"1" t="s">
        <v>269</v>
      </c>
      <c r="K75625" s="1" t="s">
        <v>239847</v>
      </c>
      <c r="L75625" s="1" t="s">
        <v>26</v>
      </c>
      <c r="M75625" s="1" t="s">
        <v>27</v>
      </c>
      <c r="N75625" s="1" t="s">
        <v>27</v>
      </c>
      <c r="O75625" s="1" t="s">
        <v>27</v>
      </c>
      <c r="P75625" s="1" t="s">
        <v>27</v>
      </c>
      <c r="Q75625" s="1" t="s">
        <v>27</v>
      </c>
      <c r="R75625" s="1" t="s">
        <v>27</v>
      </c>
      <c r="S75625" s="1" t="s">
        <v>27</v>
      </c>
    </row>
    <row r="75626" spans="1:19" x14ac:dyDescent="0.25">
      <c r="A75626">
        <v>510729</v>
      </c>
      <c r="B75626" s="1" t="s">
        <v>239848</v>
      </c>
      <c r="C75626" s="1" t="s">
        <v>31</v>
      </c>
      <c r="D75626" s="1" t="s">
        <v>13842</v>
      </c>
      <c r="E75626">
        <v>3830832</v>
      </c>
      <c r="F75626">
        <v>-9673658</v>
      </c>
      <c r="G75626">
        <v>1232</v>
      </c>
      <c r="H75626" s="1" t="s">
        <v>22</v>
      </c>
      <c r="I75626" s="1" t="s">
        <v>23</v>
      </c>
      <c r="J75626" s="1" t="s">
        <v>33</v>
      </c>
      <c r="K75626" s="1" t="s">
        <v>239849</v>
      </c>
      <c r="L75626" s="1" t="s">
        <v>26</v>
      </c>
      <c r="M75626" s="1" t="s">
        <v>27</v>
      </c>
      <c r="N75626" s="1" t="s">
        <v>27</v>
      </c>
      <c r="O75626" s="1" t="s">
        <v>27</v>
      </c>
      <c r="P75626" s="1" t="s">
        <v>27</v>
      </c>
      <c r="Q75626" s="1" t="s">
        <v>27</v>
      </c>
      <c r="R75626" s="1" t="s">
        <v>27</v>
      </c>
      <c r="S75626" s="1" t="s">
        <v>27</v>
      </c>
    </row>
    <row r="75627" spans="1:19" x14ac:dyDescent="0.25">
      <c r="A75627">
        <v>510730</v>
      </c>
      <c r="B75627" s="1" t="s">
        <v>239850</v>
      </c>
      <c r="C75627" s="1" t="s">
        <v>658</v>
      </c>
      <c r="D75627" s="1" t="s">
        <v>239851</v>
      </c>
      <c r="E75627">
        <v>4041207</v>
      </c>
      <c r="F75627">
        <v>-10511256</v>
      </c>
      <c r="G75627">
        <v>5080</v>
      </c>
      <c r="H75627" s="1" t="s">
        <v>22</v>
      </c>
      <c r="I75627" s="1" t="s">
        <v>23</v>
      </c>
      <c r="J75627" s="1" t="s">
        <v>269</v>
      </c>
      <c r="K75627" s="1" t="s">
        <v>7909</v>
      </c>
      <c r="L75627" s="1" t="s">
        <v>26</v>
      </c>
      <c r="M75627" s="1" t="s">
        <v>27</v>
      </c>
      <c r="N75627" s="1" t="s">
        <v>27</v>
      </c>
      <c r="O75627" s="1" t="s">
        <v>27</v>
      </c>
      <c r="P75627" s="1" t="s">
        <v>27</v>
      </c>
      <c r="Q75627" s="1" t="s">
        <v>27</v>
      </c>
      <c r="R75627" s="1" t="s">
        <v>27</v>
      </c>
      <c r="S75627" s="1" t="s">
        <v>27</v>
      </c>
    </row>
    <row r="75628" spans="1:19" x14ac:dyDescent="0.25">
      <c r="A75628">
        <v>510732</v>
      </c>
      <c r="B75628" s="1" t="s">
        <v>239852</v>
      </c>
      <c r="C75628" s="1" t="s">
        <v>658</v>
      </c>
      <c r="D75628" s="1" t="s">
        <v>239853</v>
      </c>
      <c r="E75628">
        <v>3491799</v>
      </c>
      <c r="F75628">
        <v>-9247976</v>
      </c>
      <c r="G75628">
        <v>260</v>
      </c>
      <c r="H75628" s="1" t="s">
        <v>22</v>
      </c>
      <c r="I75628" s="1" t="s">
        <v>23</v>
      </c>
      <c r="J75628" s="1" t="s">
        <v>254</v>
      </c>
      <c r="K75628" s="1" t="s">
        <v>57992</v>
      </c>
      <c r="L75628" s="1" t="s">
        <v>26</v>
      </c>
      <c r="M75628" s="1" t="s">
        <v>27</v>
      </c>
      <c r="N75628" s="1" t="s">
        <v>27</v>
      </c>
      <c r="O75628" s="1" t="s">
        <v>27</v>
      </c>
      <c r="P75628" s="1" t="s">
        <v>27</v>
      </c>
      <c r="Q75628" s="1" t="s">
        <v>27</v>
      </c>
      <c r="R75628" s="1" t="s">
        <v>27</v>
      </c>
      <c r="S75628" s="1" t="s">
        <v>27</v>
      </c>
    </row>
    <row r="75629" spans="1:19" x14ac:dyDescent="0.25">
      <c r="A75629">
        <v>510733</v>
      </c>
      <c r="B75629" s="1" t="s">
        <v>239854</v>
      </c>
      <c r="C75629" s="1" t="s">
        <v>31</v>
      </c>
      <c r="D75629" s="1" t="s">
        <v>239855</v>
      </c>
      <c r="E75629">
        <v>3882257</v>
      </c>
      <c r="F75629">
        <v>-9527122</v>
      </c>
      <c r="G75629">
        <v>1099</v>
      </c>
      <c r="H75629" s="1" t="s">
        <v>22</v>
      </c>
      <c r="I75629" s="1" t="s">
        <v>23</v>
      </c>
      <c r="J75629" s="1" t="s">
        <v>33</v>
      </c>
      <c r="K75629" s="1" t="s">
        <v>2360</v>
      </c>
      <c r="L75629" s="1" t="s">
        <v>26</v>
      </c>
      <c r="M75629" s="1" t="s">
        <v>27</v>
      </c>
      <c r="N75629" s="1" t="s">
        <v>27</v>
      </c>
      <c r="O75629" s="1" t="s">
        <v>27</v>
      </c>
      <c r="P75629" s="1" t="s">
        <v>27</v>
      </c>
      <c r="Q75629" s="1" t="s">
        <v>27</v>
      </c>
      <c r="R75629" s="1" t="s">
        <v>27</v>
      </c>
      <c r="S75629" s="1" t="s">
        <v>27</v>
      </c>
    </row>
    <row r="75630" spans="1:19" x14ac:dyDescent="0.25">
      <c r="A75630">
        <v>510734</v>
      </c>
      <c r="B75630" s="1" t="s">
        <v>239856</v>
      </c>
      <c r="C75630" s="1" t="s">
        <v>658</v>
      </c>
      <c r="D75630" s="1" t="s">
        <v>239857</v>
      </c>
      <c r="E75630">
        <v>3874941</v>
      </c>
      <c r="F75630">
        <v>-9503356</v>
      </c>
      <c r="G75630">
        <v>1035</v>
      </c>
      <c r="H75630" s="1" t="s">
        <v>22</v>
      </c>
      <c r="I75630" s="1" t="s">
        <v>23</v>
      </c>
      <c r="J75630" s="1" t="s">
        <v>33</v>
      </c>
      <c r="K75630" s="1" t="s">
        <v>15418</v>
      </c>
      <c r="L75630" s="1" t="s">
        <v>26</v>
      </c>
      <c r="M75630" s="1" t="s">
        <v>27</v>
      </c>
      <c r="N75630" s="1" t="s">
        <v>27</v>
      </c>
      <c r="O75630" s="1" t="s">
        <v>27</v>
      </c>
      <c r="P75630" s="1" t="s">
        <v>27</v>
      </c>
      <c r="Q75630" s="1" t="s">
        <v>27</v>
      </c>
      <c r="R75630" s="1" t="s">
        <v>27</v>
      </c>
      <c r="S75630" s="1" t="s">
        <v>27</v>
      </c>
    </row>
    <row r="75631" spans="1:19" x14ac:dyDescent="0.25">
      <c r="A75631">
        <v>510735</v>
      </c>
      <c r="B75631" s="1" t="s">
        <v>239858</v>
      </c>
      <c r="C75631" s="1" t="s">
        <v>658</v>
      </c>
      <c r="D75631" s="1" t="s">
        <v>239859</v>
      </c>
      <c r="E75631">
        <v>4173927</v>
      </c>
      <c r="F75631">
        <v>-10332927</v>
      </c>
      <c r="G75631">
        <v>3753</v>
      </c>
      <c r="H75631" s="1" t="s">
        <v>22</v>
      </c>
      <c r="I75631" s="1" t="s">
        <v>23</v>
      </c>
      <c r="J75631" s="1" t="s">
        <v>547</v>
      </c>
      <c r="K75631" s="1" t="s">
        <v>239860</v>
      </c>
      <c r="L75631" s="1" t="s">
        <v>26</v>
      </c>
      <c r="M75631" s="1" t="s">
        <v>27</v>
      </c>
      <c r="N75631" s="1" t="s">
        <v>27</v>
      </c>
      <c r="O75631" s="1" t="s">
        <v>27</v>
      </c>
      <c r="P75631" s="1" t="s">
        <v>27</v>
      </c>
      <c r="Q75631" s="1" t="s">
        <v>27</v>
      </c>
      <c r="R75631" s="1" t="s">
        <v>27</v>
      </c>
      <c r="S75631" s="1" t="s">
        <v>27</v>
      </c>
    </row>
    <row r="75632" spans="1:19" x14ac:dyDescent="0.25">
      <c r="A75632">
        <v>510736</v>
      </c>
      <c r="B75632" s="1" t="s">
        <v>239861</v>
      </c>
      <c r="C75632" s="1" t="s">
        <v>658</v>
      </c>
      <c r="D75632" s="1" t="s">
        <v>239862</v>
      </c>
      <c r="E75632">
        <v>4169924</v>
      </c>
      <c r="F75632">
        <v>-10313421</v>
      </c>
      <c r="G75632">
        <v>3687</v>
      </c>
      <c r="H75632" s="1" t="s">
        <v>22</v>
      </c>
      <c r="I75632" s="1" t="s">
        <v>23</v>
      </c>
      <c r="J75632" s="1" t="s">
        <v>547</v>
      </c>
      <c r="K75632" s="1" t="s">
        <v>2057</v>
      </c>
      <c r="L75632" s="1" t="s">
        <v>26</v>
      </c>
      <c r="M75632" s="1" t="s">
        <v>27</v>
      </c>
      <c r="N75632" s="1" t="s">
        <v>27</v>
      </c>
      <c r="O75632" s="1" t="s">
        <v>27</v>
      </c>
      <c r="P75632" s="1" t="s">
        <v>27</v>
      </c>
      <c r="Q75632" s="1" t="s">
        <v>27</v>
      </c>
      <c r="R75632" s="1" t="s">
        <v>27</v>
      </c>
      <c r="S75632" s="1" t="s">
        <v>27</v>
      </c>
    </row>
    <row r="75633" spans="1:19" x14ac:dyDescent="0.25">
      <c r="A75633">
        <v>510737</v>
      </c>
      <c r="B75633" s="1" t="s">
        <v>239863</v>
      </c>
      <c r="C75633" s="1" t="s">
        <v>658</v>
      </c>
      <c r="D75633" s="1" t="s">
        <v>239864</v>
      </c>
      <c r="E75633">
        <v>4072856</v>
      </c>
      <c r="F75633">
        <v>-9378486</v>
      </c>
      <c r="G75633">
        <v>1114</v>
      </c>
      <c r="H75633" s="1" t="s">
        <v>22</v>
      </c>
      <c r="I75633" s="1" t="s">
        <v>23</v>
      </c>
      <c r="J75633" s="1" t="s">
        <v>497</v>
      </c>
      <c r="K75633" s="1" t="s">
        <v>18216</v>
      </c>
      <c r="L75633" s="1" t="s">
        <v>26</v>
      </c>
      <c r="M75633" s="1" t="s">
        <v>27</v>
      </c>
      <c r="N75633" s="1" t="s">
        <v>27</v>
      </c>
      <c r="O75633" s="1" t="s">
        <v>27</v>
      </c>
      <c r="P75633" s="1" t="s">
        <v>27</v>
      </c>
      <c r="Q75633" s="1" t="s">
        <v>27</v>
      </c>
      <c r="R75633" s="1" t="s">
        <v>27</v>
      </c>
      <c r="S75633" s="1" t="s">
        <v>27</v>
      </c>
    </row>
    <row r="75634" spans="1:19" x14ac:dyDescent="0.25">
      <c r="A75634">
        <v>510740</v>
      </c>
      <c r="B75634" s="1" t="s">
        <v>239865</v>
      </c>
      <c r="C75634" s="1" t="s">
        <v>31</v>
      </c>
      <c r="D75634" s="1" t="s">
        <v>12500</v>
      </c>
      <c r="E75634">
        <v>4441932</v>
      </c>
      <c r="F75634">
        <v>-1208126</v>
      </c>
      <c r="G75634">
        <v>3220</v>
      </c>
      <c r="H75634" s="1" t="s">
        <v>22</v>
      </c>
      <c r="I75634" s="1" t="s">
        <v>23</v>
      </c>
      <c r="J75634" s="1" t="s">
        <v>174</v>
      </c>
      <c r="K75634" s="1" t="s">
        <v>8901</v>
      </c>
      <c r="L75634" s="1" t="s">
        <v>26</v>
      </c>
      <c r="M75634" s="1" t="s">
        <v>27</v>
      </c>
      <c r="N75634" s="1" t="s">
        <v>27</v>
      </c>
      <c r="O75634" s="1" t="s">
        <v>27</v>
      </c>
      <c r="P75634" s="1" t="s">
        <v>27</v>
      </c>
      <c r="Q75634" s="1" t="s">
        <v>27</v>
      </c>
      <c r="R75634" s="1" t="s">
        <v>27</v>
      </c>
      <c r="S75634" s="1" t="s">
        <v>27</v>
      </c>
    </row>
    <row r="75635" spans="1:19" x14ac:dyDescent="0.25">
      <c r="A75635">
        <v>510741</v>
      </c>
      <c r="B75635" s="1" t="s">
        <v>239866</v>
      </c>
      <c r="C75635" s="1" t="s">
        <v>658</v>
      </c>
      <c r="D75635" s="1" t="s">
        <v>239867</v>
      </c>
      <c r="E75635">
        <v>3274204</v>
      </c>
      <c r="F75635">
        <v>-9177897</v>
      </c>
      <c r="G75635">
        <v>91</v>
      </c>
      <c r="H75635" s="1" t="s">
        <v>22</v>
      </c>
      <c r="I75635" s="1" t="s">
        <v>23</v>
      </c>
      <c r="J75635" s="1" t="s">
        <v>112</v>
      </c>
      <c r="K75635" s="1" t="s">
        <v>16170</v>
      </c>
      <c r="L75635" s="1" t="s">
        <v>26</v>
      </c>
      <c r="M75635" s="1" t="s">
        <v>27</v>
      </c>
      <c r="N75635" s="1" t="s">
        <v>27</v>
      </c>
      <c r="O75635" s="1" t="s">
        <v>27</v>
      </c>
      <c r="P75635" s="1" t="s">
        <v>27</v>
      </c>
      <c r="Q75635" s="1" t="s">
        <v>27</v>
      </c>
      <c r="R75635" s="1" t="s">
        <v>27</v>
      </c>
      <c r="S75635" s="1" t="s">
        <v>27</v>
      </c>
    </row>
    <row r="75636" spans="1:19" x14ac:dyDescent="0.25">
      <c r="A75636">
        <v>510742</v>
      </c>
      <c r="B75636" s="1" t="s">
        <v>239868</v>
      </c>
      <c r="C75636" s="1" t="s">
        <v>31</v>
      </c>
      <c r="D75636" s="1" t="s">
        <v>236723</v>
      </c>
      <c r="E75636">
        <v>3278648</v>
      </c>
      <c r="F75636">
        <v>-9179876</v>
      </c>
      <c r="G75636">
        <v>94</v>
      </c>
      <c r="H75636" s="1" t="s">
        <v>22</v>
      </c>
      <c r="I75636" s="1" t="s">
        <v>23</v>
      </c>
      <c r="J75636" s="1" t="s">
        <v>112</v>
      </c>
      <c r="K75636" s="1" t="s">
        <v>16170</v>
      </c>
      <c r="L75636" s="1" t="s">
        <v>26</v>
      </c>
      <c r="M75636" s="1" t="s">
        <v>27</v>
      </c>
      <c r="N75636" s="1" t="s">
        <v>27</v>
      </c>
      <c r="O75636" s="1" t="s">
        <v>27</v>
      </c>
      <c r="P75636" s="1" t="s">
        <v>27</v>
      </c>
      <c r="Q75636" s="1" t="s">
        <v>27</v>
      </c>
      <c r="R75636" s="1" t="s">
        <v>27</v>
      </c>
      <c r="S75636" s="1" t="s">
        <v>27</v>
      </c>
    </row>
    <row r="75637" spans="1:19" x14ac:dyDescent="0.25">
      <c r="A75637">
        <v>510744</v>
      </c>
      <c r="B75637" s="1" t="s">
        <v>239869</v>
      </c>
      <c r="C75637" s="1" t="s">
        <v>31</v>
      </c>
      <c r="D75637" s="1" t="s">
        <v>239870</v>
      </c>
      <c r="E75637">
        <v>3660025</v>
      </c>
      <c r="F75637">
        <v>-9025202</v>
      </c>
      <c r="G75637">
        <v>311</v>
      </c>
      <c r="H75637" s="1" t="s">
        <v>22</v>
      </c>
      <c r="I75637" s="1" t="s">
        <v>23</v>
      </c>
      <c r="J75637" s="1" t="s">
        <v>134</v>
      </c>
      <c r="K75637" s="1" t="s">
        <v>239871</v>
      </c>
      <c r="L75637" s="1" t="s">
        <v>26</v>
      </c>
      <c r="M75637" s="1" t="s">
        <v>27</v>
      </c>
      <c r="N75637" s="1" t="s">
        <v>27</v>
      </c>
      <c r="O75637" s="1" t="s">
        <v>27</v>
      </c>
      <c r="P75637" s="1" t="s">
        <v>27</v>
      </c>
      <c r="Q75637" s="1" t="s">
        <v>27</v>
      </c>
      <c r="R75637" s="1" t="s">
        <v>27</v>
      </c>
      <c r="S75637" s="1" t="s">
        <v>27</v>
      </c>
    </row>
    <row r="75638" spans="1:19" x14ac:dyDescent="0.25">
      <c r="A75638">
        <v>510745</v>
      </c>
      <c r="B75638" s="1" t="s">
        <v>239872</v>
      </c>
      <c r="C75638" s="1" t="s">
        <v>658</v>
      </c>
      <c r="D75638" s="1" t="s">
        <v>239873</v>
      </c>
      <c r="E75638">
        <v>3779665</v>
      </c>
      <c r="F75638">
        <v>-8960319</v>
      </c>
      <c r="G75638">
        <v>367</v>
      </c>
      <c r="H75638" s="1" t="s">
        <v>22</v>
      </c>
      <c r="I75638" s="1" t="s">
        <v>23</v>
      </c>
      <c r="J75638" s="1" t="s">
        <v>93</v>
      </c>
      <c r="K75638" s="1" t="s">
        <v>239874</v>
      </c>
      <c r="L75638" s="1" t="s">
        <v>26</v>
      </c>
      <c r="M75638" s="1" t="s">
        <v>27</v>
      </c>
      <c r="N75638" s="1" t="s">
        <v>27</v>
      </c>
      <c r="O75638" s="1" t="s">
        <v>27</v>
      </c>
      <c r="P75638" s="1" t="s">
        <v>27</v>
      </c>
      <c r="Q75638" s="1" t="s">
        <v>27</v>
      </c>
      <c r="R75638" s="1" t="s">
        <v>27</v>
      </c>
      <c r="S75638" s="1" t="s">
        <v>27</v>
      </c>
    </row>
    <row r="75639" spans="1:19" x14ac:dyDescent="0.25">
      <c r="A75639">
        <v>510746</v>
      </c>
      <c r="B75639" s="1" t="s">
        <v>239875</v>
      </c>
      <c r="C75639" s="1" t="s">
        <v>31</v>
      </c>
      <c r="D75639" s="1" t="s">
        <v>239876</v>
      </c>
      <c r="E75639">
        <v>3623424</v>
      </c>
      <c r="F75639">
        <v>-9068801</v>
      </c>
      <c r="G75639">
        <v>281</v>
      </c>
      <c r="H75639" s="1" t="s">
        <v>22</v>
      </c>
      <c r="I75639" s="1" t="s">
        <v>23</v>
      </c>
      <c r="J75639" s="1" t="s">
        <v>254</v>
      </c>
      <c r="K75639" s="1" t="s">
        <v>239877</v>
      </c>
      <c r="L75639" s="1" t="s">
        <v>26</v>
      </c>
      <c r="M75639" s="1" t="s">
        <v>27</v>
      </c>
      <c r="N75639" s="1" t="s">
        <v>27</v>
      </c>
      <c r="O75639" s="1" t="s">
        <v>27</v>
      </c>
      <c r="P75639" s="1" t="s">
        <v>27</v>
      </c>
      <c r="Q75639" s="1" t="s">
        <v>27</v>
      </c>
      <c r="R75639" s="1" t="s">
        <v>27</v>
      </c>
      <c r="S75639" s="1" t="s">
        <v>27</v>
      </c>
    </row>
    <row r="75640" spans="1:19" x14ac:dyDescent="0.25">
      <c r="A75640">
        <v>510748</v>
      </c>
      <c r="B75640" s="1" t="s">
        <v>239878</v>
      </c>
      <c r="C75640" s="1" t="s">
        <v>658</v>
      </c>
      <c r="D75640" s="1" t="s">
        <v>239879</v>
      </c>
      <c r="E75640">
        <v>362356</v>
      </c>
      <c r="F75640">
        <v>-9073704</v>
      </c>
      <c r="G75640">
        <v>277</v>
      </c>
      <c r="H75640" s="1" t="s">
        <v>22</v>
      </c>
      <c r="I75640" s="1" t="s">
        <v>23</v>
      </c>
      <c r="J75640" s="1" t="s">
        <v>254</v>
      </c>
      <c r="K75640" s="1" t="s">
        <v>239877</v>
      </c>
      <c r="L75640" s="1" t="s">
        <v>26</v>
      </c>
      <c r="M75640" s="1" t="s">
        <v>27</v>
      </c>
      <c r="N75640" s="1" t="s">
        <v>27</v>
      </c>
      <c r="O75640" s="1" t="s">
        <v>27</v>
      </c>
      <c r="P75640" s="1" t="s">
        <v>27</v>
      </c>
      <c r="Q75640" s="1" t="s">
        <v>27</v>
      </c>
      <c r="R75640" s="1" t="s">
        <v>27</v>
      </c>
      <c r="S75640" s="1" t="s">
        <v>27</v>
      </c>
    </row>
    <row r="75641" spans="1:19" x14ac:dyDescent="0.25">
      <c r="A75641">
        <v>510749</v>
      </c>
      <c r="B75641" s="1" t="s">
        <v>239880</v>
      </c>
      <c r="C75641" s="1" t="s">
        <v>658</v>
      </c>
      <c r="D75641" s="1" t="s">
        <v>239881</v>
      </c>
      <c r="E75641">
        <v>3623065</v>
      </c>
      <c r="F75641">
        <v>-9073119</v>
      </c>
      <c r="G75641">
        <v>275</v>
      </c>
      <c r="H75641" s="1" t="s">
        <v>22</v>
      </c>
      <c r="I75641" s="1" t="s">
        <v>23</v>
      </c>
      <c r="J75641" s="1" t="s">
        <v>254</v>
      </c>
      <c r="K75641" s="1" t="s">
        <v>239877</v>
      </c>
      <c r="L75641" s="1" t="s">
        <v>26</v>
      </c>
      <c r="M75641" s="1" t="s">
        <v>27</v>
      </c>
      <c r="N75641" s="1" t="s">
        <v>27</v>
      </c>
      <c r="O75641" s="1" t="s">
        <v>27</v>
      </c>
      <c r="P75641" s="1" t="s">
        <v>27</v>
      </c>
      <c r="Q75641" s="1" t="s">
        <v>27</v>
      </c>
      <c r="R75641" s="1" t="s">
        <v>27</v>
      </c>
      <c r="S75641" s="1" t="s">
        <v>27</v>
      </c>
    </row>
    <row r="75642" spans="1:19" x14ac:dyDescent="0.25">
      <c r="A75642">
        <v>510750</v>
      </c>
      <c r="B75642" s="1" t="s">
        <v>239882</v>
      </c>
      <c r="C75642" s="1" t="s">
        <v>31</v>
      </c>
      <c r="D75642" s="1" t="s">
        <v>239883</v>
      </c>
      <c r="E75642">
        <v>3619548</v>
      </c>
      <c r="F75642">
        <v>-9066788</v>
      </c>
      <c r="G75642">
        <v>272</v>
      </c>
      <c r="H75642" s="1" t="s">
        <v>22</v>
      </c>
      <c r="I75642" s="1" t="s">
        <v>23</v>
      </c>
      <c r="J75642" s="1" t="s">
        <v>254</v>
      </c>
      <c r="K75642" s="1" t="s">
        <v>10765</v>
      </c>
      <c r="L75642" s="1" t="s">
        <v>26</v>
      </c>
      <c r="M75642" s="1" t="s">
        <v>27</v>
      </c>
      <c r="N75642" s="1" t="s">
        <v>27</v>
      </c>
      <c r="O75642" s="1" t="s">
        <v>27</v>
      </c>
      <c r="P75642" s="1" t="s">
        <v>27</v>
      </c>
      <c r="Q75642" s="1" t="s">
        <v>27</v>
      </c>
      <c r="R75642" s="1" t="s">
        <v>27</v>
      </c>
      <c r="S75642" s="1" t="s">
        <v>27</v>
      </c>
    </row>
    <row r="75643" spans="1:19" x14ac:dyDescent="0.25">
      <c r="A75643">
        <v>510751</v>
      </c>
      <c r="B75643" s="1" t="s">
        <v>239884</v>
      </c>
      <c r="C75643" s="1" t="s">
        <v>31</v>
      </c>
      <c r="D75643" s="1" t="s">
        <v>239885</v>
      </c>
      <c r="E75643">
        <v>3608759</v>
      </c>
      <c r="F75643">
        <v>-9074761</v>
      </c>
      <c r="G75643">
        <v>262</v>
      </c>
      <c r="H75643" s="1" t="s">
        <v>22</v>
      </c>
      <c r="I75643" s="1" t="s">
        <v>23</v>
      </c>
      <c r="J75643" s="1" t="s">
        <v>254</v>
      </c>
      <c r="K75643" s="1" t="s">
        <v>239886</v>
      </c>
      <c r="L75643" s="1" t="s">
        <v>26</v>
      </c>
      <c r="M75643" s="1" t="s">
        <v>27</v>
      </c>
      <c r="N75643" s="1" t="s">
        <v>27</v>
      </c>
      <c r="O75643" s="1" t="s">
        <v>27</v>
      </c>
      <c r="P75643" s="1" t="s">
        <v>27</v>
      </c>
      <c r="Q75643" s="1" t="s">
        <v>27</v>
      </c>
      <c r="R75643" s="1" t="s">
        <v>27</v>
      </c>
      <c r="S75643" s="1" t="s">
        <v>27</v>
      </c>
    </row>
    <row r="75644" spans="1:19" x14ac:dyDescent="0.25">
      <c r="A75644">
        <v>510755</v>
      </c>
      <c r="B75644" s="1" t="s">
        <v>239887</v>
      </c>
      <c r="C75644" s="1" t="s">
        <v>658</v>
      </c>
      <c r="D75644" s="1" t="s">
        <v>239888</v>
      </c>
      <c r="E75644">
        <v>44089003</v>
      </c>
      <c r="F75644">
        <v>-11485395</v>
      </c>
      <c r="G75644">
        <v>6624</v>
      </c>
      <c r="H75644" s="1" t="s">
        <v>22</v>
      </c>
      <c r="I75644" s="1" t="s">
        <v>23</v>
      </c>
      <c r="J75644" s="1" t="s">
        <v>86</v>
      </c>
      <c r="K75644" s="1" t="s">
        <v>3814</v>
      </c>
      <c r="L75644" s="1" t="s">
        <v>26</v>
      </c>
      <c r="M75644" s="1" t="s">
        <v>27</v>
      </c>
      <c r="N75644" s="1" t="s">
        <v>27</v>
      </c>
      <c r="O75644" s="1" t="s">
        <v>27</v>
      </c>
      <c r="P75644" s="1" t="s">
        <v>27</v>
      </c>
      <c r="Q75644" s="1" t="s">
        <v>27</v>
      </c>
      <c r="R75644" s="1" t="s">
        <v>27</v>
      </c>
      <c r="S75644" s="1" t="s">
        <v>27</v>
      </c>
    </row>
    <row r="75645" spans="1:19" x14ac:dyDescent="0.25">
      <c r="A75645">
        <v>510820</v>
      </c>
      <c r="B75645" s="1" t="s">
        <v>239889</v>
      </c>
      <c r="C75645" s="1" t="s">
        <v>658</v>
      </c>
      <c r="D75645" s="1" t="s">
        <v>239890</v>
      </c>
      <c r="E75645">
        <v>3399617</v>
      </c>
      <c r="F75645">
        <v>-9156616</v>
      </c>
      <c r="G75645">
        <v>165</v>
      </c>
      <c r="H75645" s="1" t="s">
        <v>22</v>
      </c>
      <c r="I75645" s="1" t="s">
        <v>23</v>
      </c>
      <c r="J75645" s="1" t="s">
        <v>254</v>
      </c>
      <c r="K75645" s="1" t="s">
        <v>236212</v>
      </c>
      <c r="L75645" s="1" t="s">
        <v>26</v>
      </c>
      <c r="M75645" s="1" t="s">
        <v>27</v>
      </c>
      <c r="N75645" s="1" t="s">
        <v>27</v>
      </c>
      <c r="O75645" s="1" t="s">
        <v>27</v>
      </c>
      <c r="P75645" s="1" t="s">
        <v>27</v>
      </c>
      <c r="Q75645" s="1" t="s">
        <v>27</v>
      </c>
      <c r="R75645" s="1" t="s">
        <v>27</v>
      </c>
      <c r="S75645" s="1" t="s">
        <v>27</v>
      </c>
    </row>
    <row r="75646" spans="1:19" x14ac:dyDescent="0.25">
      <c r="A75646">
        <v>510821</v>
      </c>
      <c r="B75646" s="1" t="s">
        <v>239891</v>
      </c>
      <c r="C75646" s="1" t="s">
        <v>31</v>
      </c>
      <c r="D75646" s="1" t="s">
        <v>239892</v>
      </c>
      <c r="E75646">
        <v>3401326</v>
      </c>
      <c r="F75646">
        <v>-915553</v>
      </c>
      <c r="G75646">
        <v>170</v>
      </c>
      <c r="H75646" s="1" t="s">
        <v>22</v>
      </c>
      <c r="I75646" s="1" t="s">
        <v>23</v>
      </c>
      <c r="J75646" s="1" t="s">
        <v>254</v>
      </c>
      <c r="K75646" s="1" t="s">
        <v>236212</v>
      </c>
      <c r="L75646" s="1" t="s">
        <v>26</v>
      </c>
      <c r="M75646" s="1" t="s">
        <v>27</v>
      </c>
      <c r="N75646" s="1" t="s">
        <v>27</v>
      </c>
      <c r="O75646" s="1" t="s">
        <v>27</v>
      </c>
      <c r="P75646" s="1" t="s">
        <v>27</v>
      </c>
      <c r="Q75646" s="1" t="s">
        <v>27</v>
      </c>
      <c r="R75646" s="1" t="s">
        <v>27</v>
      </c>
      <c r="S75646" s="1" t="s">
        <v>27</v>
      </c>
    </row>
    <row r="75647" spans="1:19" x14ac:dyDescent="0.25">
      <c r="A75647">
        <v>510822</v>
      </c>
      <c r="B75647" s="1" t="s">
        <v>239893</v>
      </c>
      <c r="C75647" s="1" t="s">
        <v>658</v>
      </c>
      <c r="D75647" s="1" t="s">
        <v>239894</v>
      </c>
      <c r="E75647">
        <v>34</v>
      </c>
      <c r="F75647">
        <v>-9171466</v>
      </c>
      <c r="G75647">
        <v>176</v>
      </c>
      <c r="H75647" s="1" t="s">
        <v>22</v>
      </c>
      <c r="I75647" s="1" t="s">
        <v>23</v>
      </c>
      <c r="J75647" s="1" t="s">
        <v>254</v>
      </c>
      <c r="K75647" s="1" t="s">
        <v>120974</v>
      </c>
      <c r="L75647" s="1" t="s">
        <v>26</v>
      </c>
      <c r="M75647" s="1" t="s">
        <v>27</v>
      </c>
      <c r="N75647" s="1" t="s">
        <v>27</v>
      </c>
      <c r="O75647" s="1" t="s">
        <v>27</v>
      </c>
      <c r="P75647" s="1" t="s">
        <v>27</v>
      </c>
      <c r="Q75647" s="1" t="s">
        <v>27</v>
      </c>
      <c r="R75647" s="1" t="s">
        <v>27</v>
      </c>
      <c r="S75647" s="1" t="s">
        <v>27</v>
      </c>
    </row>
    <row r="75648" spans="1:19" x14ac:dyDescent="0.25">
      <c r="A75648">
        <v>510823</v>
      </c>
      <c r="B75648" s="1" t="s">
        <v>239895</v>
      </c>
      <c r="C75648" s="1" t="s">
        <v>658</v>
      </c>
      <c r="D75648" s="1" t="s">
        <v>164856</v>
      </c>
      <c r="E75648">
        <v>3390966</v>
      </c>
      <c r="F75648">
        <v>-9156402</v>
      </c>
      <c r="G75648">
        <v>171</v>
      </c>
      <c r="H75648" s="1" t="s">
        <v>22</v>
      </c>
      <c r="I75648" s="1" t="s">
        <v>23</v>
      </c>
      <c r="J75648" s="1" t="s">
        <v>254</v>
      </c>
      <c r="K75648" s="1" t="s">
        <v>1165</v>
      </c>
      <c r="L75648" s="1" t="s">
        <v>26</v>
      </c>
      <c r="M75648" s="1" t="s">
        <v>27</v>
      </c>
      <c r="N75648" s="1" t="s">
        <v>27</v>
      </c>
      <c r="O75648" s="1" t="s">
        <v>27</v>
      </c>
      <c r="P75648" s="1" t="s">
        <v>27</v>
      </c>
      <c r="Q75648" s="1" t="s">
        <v>27</v>
      </c>
      <c r="R75648" s="1" t="s">
        <v>27</v>
      </c>
      <c r="S75648" s="1" t="s">
        <v>27</v>
      </c>
    </row>
    <row r="75649" spans="1:19" x14ac:dyDescent="0.25">
      <c r="A75649">
        <v>510824</v>
      </c>
      <c r="B75649" s="1" t="s">
        <v>239896</v>
      </c>
      <c r="C75649" s="1" t="s">
        <v>31</v>
      </c>
      <c r="D75649" s="1" t="s">
        <v>239897</v>
      </c>
      <c r="E75649">
        <v>3621949</v>
      </c>
      <c r="F75649">
        <v>-9095409</v>
      </c>
      <c r="G75649">
        <v>269</v>
      </c>
      <c r="H75649" s="1" t="s">
        <v>22</v>
      </c>
      <c r="I75649" s="1" t="s">
        <v>23</v>
      </c>
      <c r="J75649" s="1" t="s">
        <v>254</v>
      </c>
      <c r="K75649" s="1" t="s">
        <v>11220</v>
      </c>
      <c r="L75649" s="1" t="s">
        <v>26</v>
      </c>
      <c r="M75649" s="1" t="s">
        <v>27</v>
      </c>
      <c r="N75649" s="1" t="s">
        <v>27</v>
      </c>
      <c r="O75649" s="1" t="s">
        <v>27</v>
      </c>
      <c r="P75649" s="1" t="s">
        <v>27</v>
      </c>
      <c r="Q75649" s="1" t="s">
        <v>27</v>
      </c>
      <c r="R75649" s="1" t="s">
        <v>27</v>
      </c>
      <c r="S75649" s="1" t="s">
        <v>27</v>
      </c>
    </row>
    <row r="75650" spans="1:19" x14ac:dyDescent="0.25">
      <c r="A75650">
        <v>510825</v>
      </c>
      <c r="B75650" s="1" t="s">
        <v>239898</v>
      </c>
      <c r="C75650" s="1" t="s">
        <v>31</v>
      </c>
      <c r="D75650" s="1" t="s">
        <v>239899</v>
      </c>
      <c r="E75650">
        <v>3622685</v>
      </c>
      <c r="F75650">
        <v>-908359</v>
      </c>
      <c r="G75650">
        <v>276</v>
      </c>
      <c r="H75650" s="1" t="s">
        <v>22</v>
      </c>
      <c r="I75650" s="1" t="s">
        <v>23</v>
      </c>
      <c r="J75650" s="1" t="s">
        <v>254</v>
      </c>
      <c r="K75650" s="1" t="s">
        <v>11220</v>
      </c>
      <c r="L75650" s="1" t="s">
        <v>26</v>
      </c>
      <c r="M75650" s="1" t="s">
        <v>27</v>
      </c>
      <c r="N75650" s="1" t="s">
        <v>27</v>
      </c>
      <c r="O75650" s="1" t="s">
        <v>27</v>
      </c>
      <c r="P75650" s="1" t="s">
        <v>27</v>
      </c>
      <c r="Q75650" s="1" t="s">
        <v>27</v>
      </c>
      <c r="R75650" s="1" t="s">
        <v>27</v>
      </c>
      <c r="S75650" s="1" t="s">
        <v>27</v>
      </c>
    </row>
    <row r="75651" spans="1:19" x14ac:dyDescent="0.25">
      <c r="A75651">
        <v>510826</v>
      </c>
      <c r="B75651" s="1" t="s">
        <v>239900</v>
      </c>
      <c r="C75651" s="1" t="s">
        <v>658</v>
      </c>
      <c r="D75651" s="1" t="s">
        <v>239901</v>
      </c>
      <c r="E75651">
        <v>3243052</v>
      </c>
      <c r="F75651">
        <v>-8749905</v>
      </c>
      <c r="G75651">
        <v>272</v>
      </c>
      <c r="H75651" s="1" t="s">
        <v>22</v>
      </c>
      <c r="I75651" s="1" t="s">
        <v>23</v>
      </c>
      <c r="J75651" s="1" t="s">
        <v>41</v>
      </c>
      <c r="K75651" s="1" t="s">
        <v>6725</v>
      </c>
      <c r="L75651" s="1" t="s">
        <v>26</v>
      </c>
      <c r="M75651" s="1" t="s">
        <v>27</v>
      </c>
      <c r="N75651" s="1" t="s">
        <v>27</v>
      </c>
      <c r="O75651" s="1" t="s">
        <v>27</v>
      </c>
      <c r="P75651" s="1" t="s">
        <v>27</v>
      </c>
      <c r="Q75651" s="1" t="s">
        <v>27</v>
      </c>
      <c r="R75651" s="1" t="s">
        <v>27</v>
      </c>
      <c r="S75651" s="1" t="s">
        <v>27</v>
      </c>
    </row>
    <row r="75652" spans="1:19" x14ac:dyDescent="0.25">
      <c r="A75652">
        <v>510827</v>
      </c>
      <c r="B75652" s="1" t="s">
        <v>239902</v>
      </c>
      <c r="C75652" s="1" t="s">
        <v>658</v>
      </c>
      <c r="D75652" s="1" t="s">
        <v>121664</v>
      </c>
      <c r="E75652">
        <v>3215888</v>
      </c>
      <c r="F75652">
        <v>-874483</v>
      </c>
      <c r="G75652">
        <v>177</v>
      </c>
      <c r="H75652" s="1" t="s">
        <v>22</v>
      </c>
      <c r="I75652" s="1" t="s">
        <v>23</v>
      </c>
      <c r="J75652" s="1" t="s">
        <v>41</v>
      </c>
      <c r="K75652" s="1" t="s">
        <v>239903</v>
      </c>
      <c r="L75652" s="1" t="s">
        <v>26</v>
      </c>
      <c r="M75652" s="1" t="s">
        <v>27</v>
      </c>
      <c r="N75652" s="1" t="s">
        <v>27</v>
      </c>
      <c r="O75652" s="1" t="s">
        <v>27</v>
      </c>
      <c r="P75652" s="1" t="s">
        <v>27</v>
      </c>
      <c r="Q75652" s="1" t="s">
        <v>27</v>
      </c>
      <c r="R75652" s="1" t="s">
        <v>27</v>
      </c>
      <c r="S75652" s="1" t="s">
        <v>27</v>
      </c>
    </row>
    <row r="75653" spans="1:19" x14ac:dyDescent="0.25">
      <c r="A75653">
        <v>510828</v>
      </c>
      <c r="B75653" s="1" t="s">
        <v>239904</v>
      </c>
      <c r="C75653" s="1" t="s">
        <v>31</v>
      </c>
      <c r="D75653" s="1" t="s">
        <v>239905</v>
      </c>
      <c r="E75653">
        <v>3227843</v>
      </c>
      <c r="F75653">
        <v>-8709025</v>
      </c>
      <c r="G75653">
        <v>104</v>
      </c>
      <c r="H75653" s="1" t="s">
        <v>22</v>
      </c>
      <c r="I75653" s="1" t="s">
        <v>23</v>
      </c>
      <c r="J75653" s="1" t="s">
        <v>41</v>
      </c>
      <c r="K75653" s="1" t="s">
        <v>22675</v>
      </c>
      <c r="L75653" s="1" t="s">
        <v>26</v>
      </c>
      <c r="M75653" s="1" t="s">
        <v>27</v>
      </c>
      <c r="N75653" s="1" t="s">
        <v>27</v>
      </c>
      <c r="O75653" s="1" t="s">
        <v>27</v>
      </c>
      <c r="P75653" s="1" t="s">
        <v>27</v>
      </c>
      <c r="Q75653" s="1" t="s">
        <v>27</v>
      </c>
      <c r="R75653" s="1" t="s">
        <v>27</v>
      </c>
      <c r="S75653" s="1" t="s">
        <v>27</v>
      </c>
    </row>
    <row r="75654" spans="1:19" x14ac:dyDescent="0.25">
      <c r="A75654">
        <v>510829</v>
      </c>
      <c r="B75654" s="1" t="s">
        <v>239906</v>
      </c>
      <c r="C75654" s="1" t="s">
        <v>658</v>
      </c>
      <c r="D75654" s="1" t="s">
        <v>22502</v>
      </c>
      <c r="E75654">
        <v>3211991</v>
      </c>
      <c r="F75654">
        <v>-8737437</v>
      </c>
      <c r="G75654">
        <v>89</v>
      </c>
      <c r="H75654" s="1" t="s">
        <v>22</v>
      </c>
      <c r="I75654" s="1" t="s">
        <v>23</v>
      </c>
      <c r="J75654" s="1" t="s">
        <v>41</v>
      </c>
      <c r="K75654" s="1" t="s">
        <v>239907</v>
      </c>
      <c r="L75654" s="1" t="s">
        <v>26</v>
      </c>
      <c r="M75654" s="1" t="s">
        <v>27</v>
      </c>
      <c r="N75654" s="1" t="s">
        <v>27</v>
      </c>
      <c r="O75654" s="1" t="s">
        <v>27</v>
      </c>
      <c r="P75654" s="1" t="s">
        <v>27</v>
      </c>
      <c r="Q75654" s="1" t="s">
        <v>27</v>
      </c>
      <c r="R75654" s="1" t="s">
        <v>27</v>
      </c>
      <c r="S75654" s="1" t="s">
        <v>239908</v>
      </c>
    </row>
    <row r="75655" spans="1:19" x14ac:dyDescent="0.25">
      <c r="A75655">
        <v>510830</v>
      </c>
      <c r="B75655" s="1" t="s">
        <v>239909</v>
      </c>
      <c r="C75655" s="1" t="s">
        <v>658</v>
      </c>
      <c r="D75655" s="1" t="s">
        <v>128949</v>
      </c>
      <c r="E75655">
        <v>3256147</v>
      </c>
      <c r="F75655">
        <v>-8730114</v>
      </c>
      <c r="G75655">
        <v>234</v>
      </c>
      <c r="H75655" s="1" t="s">
        <v>22</v>
      </c>
      <c r="I75655" s="1" t="s">
        <v>23</v>
      </c>
      <c r="J75655" s="1" t="s">
        <v>41</v>
      </c>
      <c r="K75655" s="1" t="s">
        <v>3432</v>
      </c>
      <c r="L75655" s="1" t="s">
        <v>26</v>
      </c>
      <c r="M75655" s="1" t="s">
        <v>27</v>
      </c>
      <c r="N75655" s="1" t="s">
        <v>27</v>
      </c>
      <c r="O75655" s="1" t="s">
        <v>27</v>
      </c>
      <c r="P75655" s="1" t="s">
        <v>27</v>
      </c>
      <c r="Q75655" s="1" t="s">
        <v>27</v>
      </c>
      <c r="R75655" s="1" t="s">
        <v>27</v>
      </c>
      <c r="S75655" s="1" t="s">
        <v>27</v>
      </c>
    </row>
    <row r="75656" spans="1:19" x14ac:dyDescent="0.25">
      <c r="A75656">
        <v>510831</v>
      </c>
      <c r="B75656" s="1" t="s">
        <v>239910</v>
      </c>
      <c r="C75656" s="1" t="s">
        <v>658</v>
      </c>
      <c r="D75656" s="1" t="s">
        <v>239911</v>
      </c>
      <c r="E75656">
        <v>3235433</v>
      </c>
      <c r="F75656">
        <v>-856566</v>
      </c>
      <c r="G75656">
        <v>339</v>
      </c>
      <c r="H75656" s="1" t="s">
        <v>22</v>
      </c>
      <c r="I75656" s="1" t="s">
        <v>23</v>
      </c>
      <c r="J75656" s="1" t="s">
        <v>41</v>
      </c>
      <c r="K75656" s="1" t="s">
        <v>7347</v>
      </c>
      <c r="L75656" s="1" t="s">
        <v>26</v>
      </c>
      <c r="M75656" s="1" t="s">
        <v>27</v>
      </c>
      <c r="N75656" s="1" t="s">
        <v>27</v>
      </c>
      <c r="O75656" s="1" t="s">
        <v>27</v>
      </c>
      <c r="P75656" s="1" t="s">
        <v>27</v>
      </c>
      <c r="Q75656" s="1" t="s">
        <v>27</v>
      </c>
      <c r="R75656" s="1" t="s">
        <v>27</v>
      </c>
      <c r="S75656" s="1" t="s">
        <v>27</v>
      </c>
    </row>
    <row r="75657" spans="1:19" x14ac:dyDescent="0.25">
      <c r="A75657">
        <v>510832</v>
      </c>
      <c r="B75657" s="1" t="s">
        <v>239912</v>
      </c>
      <c r="C75657" s="1" t="s">
        <v>658</v>
      </c>
      <c r="D75657" s="1" t="s">
        <v>239913</v>
      </c>
      <c r="E75657">
        <v>3248185</v>
      </c>
      <c r="F75657">
        <v>-8588521</v>
      </c>
      <c r="G75657">
        <v>213</v>
      </c>
      <c r="H75657" s="1" t="s">
        <v>22</v>
      </c>
      <c r="I75657" s="1" t="s">
        <v>23</v>
      </c>
      <c r="J75657" s="1" t="s">
        <v>41</v>
      </c>
      <c r="K75657" s="1" t="s">
        <v>26623</v>
      </c>
      <c r="L75657" s="1" t="s">
        <v>26</v>
      </c>
      <c r="M75657" s="1" t="s">
        <v>27</v>
      </c>
      <c r="N75657" s="1" t="s">
        <v>27</v>
      </c>
      <c r="O75657" s="1" t="s">
        <v>27</v>
      </c>
      <c r="P75657" s="1" t="s">
        <v>27</v>
      </c>
      <c r="Q75657" s="1" t="s">
        <v>27</v>
      </c>
      <c r="R75657" s="1" t="s">
        <v>27</v>
      </c>
      <c r="S75657" s="1" t="s">
        <v>239914</v>
      </c>
    </row>
    <row r="75658" spans="1:19" x14ac:dyDescent="0.25">
      <c r="A75658">
        <v>510833</v>
      </c>
      <c r="B75658" s="1" t="s">
        <v>239915</v>
      </c>
      <c r="C75658" s="1" t="s">
        <v>658</v>
      </c>
      <c r="D75658" s="1" t="s">
        <v>239916</v>
      </c>
      <c r="E75658">
        <v>3242461</v>
      </c>
      <c r="F75658">
        <v>-8595679</v>
      </c>
      <c r="G75658">
        <v>203</v>
      </c>
      <c r="H75658" s="1" t="s">
        <v>22</v>
      </c>
      <c r="I75658" s="1" t="s">
        <v>23</v>
      </c>
      <c r="J75658" s="1" t="s">
        <v>41</v>
      </c>
      <c r="K75658" s="1" t="s">
        <v>24082</v>
      </c>
      <c r="L75658" s="1" t="s">
        <v>26</v>
      </c>
      <c r="M75658" s="1" t="s">
        <v>27</v>
      </c>
      <c r="N75658" s="1" t="s">
        <v>27</v>
      </c>
      <c r="O75658" s="1" t="s">
        <v>27</v>
      </c>
      <c r="P75658" s="1" t="s">
        <v>27</v>
      </c>
      <c r="Q75658" s="1" t="s">
        <v>27</v>
      </c>
      <c r="R75658" s="1" t="s">
        <v>27</v>
      </c>
      <c r="S75658" s="1" t="s">
        <v>27</v>
      </c>
    </row>
    <row r="75659" spans="1:19" x14ac:dyDescent="0.25">
      <c r="A75659">
        <v>510834</v>
      </c>
      <c r="B75659" s="1" t="s">
        <v>239917</v>
      </c>
      <c r="C75659" s="1" t="s">
        <v>658</v>
      </c>
      <c r="D75659" s="1" t="s">
        <v>239918</v>
      </c>
      <c r="E75659">
        <v>3243852</v>
      </c>
      <c r="F75659">
        <v>-8694969</v>
      </c>
      <c r="G75659">
        <v>136</v>
      </c>
      <c r="H75659" s="1" t="s">
        <v>22</v>
      </c>
      <c r="I75659" s="1" t="s">
        <v>23</v>
      </c>
      <c r="J75659" s="1" t="s">
        <v>41</v>
      </c>
      <c r="K75659" s="1" t="s">
        <v>2991</v>
      </c>
      <c r="L75659" s="1" t="s">
        <v>26</v>
      </c>
      <c r="M75659" s="1" t="s">
        <v>27</v>
      </c>
      <c r="N75659" s="1" t="s">
        <v>27</v>
      </c>
      <c r="O75659" s="1" t="s">
        <v>27</v>
      </c>
      <c r="P75659" s="1" t="s">
        <v>27</v>
      </c>
      <c r="Q75659" s="1" t="s">
        <v>27</v>
      </c>
      <c r="R75659" s="1" t="s">
        <v>27</v>
      </c>
      <c r="S75659" s="1" t="s">
        <v>239919</v>
      </c>
    </row>
    <row r="75660" spans="1:19" x14ac:dyDescent="0.25">
      <c r="A75660">
        <v>510835</v>
      </c>
      <c r="B75660" s="1" t="s">
        <v>239920</v>
      </c>
      <c r="C75660" s="1" t="s">
        <v>658</v>
      </c>
      <c r="D75660" s="1" t="s">
        <v>239921</v>
      </c>
      <c r="E75660">
        <v>3240893</v>
      </c>
      <c r="F75660">
        <v>-8623161</v>
      </c>
      <c r="G75660">
        <v>224</v>
      </c>
      <c r="H75660" s="1" t="s">
        <v>22</v>
      </c>
      <c r="I75660" s="1" t="s">
        <v>23</v>
      </c>
      <c r="J75660" s="1" t="s">
        <v>41</v>
      </c>
      <c r="K75660" s="1" t="s">
        <v>4859</v>
      </c>
      <c r="L75660" s="1" t="s">
        <v>26</v>
      </c>
      <c r="M75660" s="1" t="s">
        <v>27</v>
      </c>
      <c r="N75660" s="1" t="s">
        <v>27</v>
      </c>
      <c r="O75660" s="1" t="s">
        <v>27</v>
      </c>
      <c r="P75660" s="1" t="s">
        <v>27</v>
      </c>
      <c r="Q75660" s="1" t="s">
        <v>27</v>
      </c>
      <c r="R75660" s="1" t="s">
        <v>27</v>
      </c>
      <c r="S75660" s="1" t="s">
        <v>239922</v>
      </c>
    </row>
    <row r="75661" spans="1:19" x14ac:dyDescent="0.25">
      <c r="A75661">
        <v>510836</v>
      </c>
      <c r="B75661" s="1" t="s">
        <v>239923</v>
      </c>
      <c r="C75661" s="1" t="s">
        <v>658</v>
      </c>
      <c r="D75661" s="1" t="s">
        <v>239924</v>
      </c>
      <c r="E75661">
        <v>3236412</v>
      </c>
      <c r="F75661">
        <v>-8602676</v>
      </c>
      <c r="G75661">
        <v>222</v>
      </c>
      <c r="H75661" s="1" t="s">
        <v>22</v>
      </c>
      <c r="I75661" s="1" t="s">
        <v>23</v>
      </c>
      <c r="J75661" s="1" t="s">
        <v>41</v>
      </c>
      <c r="K75661" s="1" t="s">
        <v>239925</v>
      </c>
      <c r="L75661" s="1" t="s">
        <v>26</v>
      </c>
      <c r="M75661" s="1" t="s">
        <v>27</v>
      </c>
      <c r="N75661" s="1" t="s">
        <v>27</v>
      </c>
      <c r="O75661" s="1" t="s">
        <v>27</v>
      </c>
      <c r="P75661" s="1" t="s">
        <v>27</v>
      </c>
      <c r="Q75661" s="1" t="s">
        <v>27</v>
      </c>
      <c r="R75661" s="1" t="s">
        <v>27</v>
      </c>
      <c r="S75661" s="1" t="s">
        <v>239926</v>
      </c>
    </row>
    <row r="75662" spans="1:19" x14ac:dyDescent="0.25">
      <c r="A75662">
        <v>510837</v>
      </c>
      <c r="B75662" s="1" t="s">
        <v>239927</v>
      </c>
      <c r="C75662" s="1" t="s">
        <v>658</v>
      </c>
      <c r="D75662" s="1" t="s">
        <v>2488</v>
      </c>
      <c r="E75662">
        <v>3230112</v>
      </c>
      <c r="F75662">
        <v>-8611941</v>
      </c>
      <c r="G75662">
        <v>268</v>
      </c>
      <c r="H75662" s="1" t="s">
        <v>22</v>
      </c>
      <c r="I75662" s="1" t="s">
        <v>23</v>
      </c>
      <c r="J75662" s="1" t="s">
        <v>41</v>
      </c>
      <c r="K75662" s="1" t="s">
        <v>239928</v>
      </c>
      <c r="L75662" s="1" t="s">
        <v>26</v>
      </c>
      <c r="M75662" s="1" t="s">
        <v>27</v>
      </c>
      <c r="N75662" s="1" t="s">
        <v>27</v>
      </c>
      <c r="O75662" s="1" t="s">
        <v>27</v>
      </c>
      <c r="P75662" s="1" t="s">
        <v>27</v>
      </c>
      <c r="Q75662" s="1" t="s">
        <v>27</v>
      </c>
      <c r="R75662" s="1" t="s">
        <v>27</v>
      </c>
      <c r="S75662" s="1" t="s">
        <v>239929</v>
      </c>
    </row>
    <row r="75663" spans="1:19" x14ac:dyDescent="0.25">
      <c r="A75663">
        <v>510838</v>
      </c>
      <c r="B75663" s="1" t="s">
        <v>239930</v>
      </c>
      <c r="C75663" s="1" t="s">
        <v>658</v>
      </c>
      <c r="D75663" s="1" t="s">
        <v>239931</v>
      </c>
      <c r="E75663">
        <v>4021446</v>
      </c>
      <c r="F75663">
        <v>-1236363</v>
      </c>
      <c r="G75663">
        <v>361</v>
      </c>
      <c r="H75663" s="1" t="s">
        <v>22</v>
      </c>
      <c r="I75663" s="1" t="s">
        <v>23</v>
      </c>
      <c r="J75663" s="1" t="s">
        <v>56</v>
      </c>
      <c r="K75663" s="1" t="s">
        <v>239932</v>
      </c>
      <c r="L75663" s="1" t="s">
        <v>26</v>
      </c>
      <c r="M75663" s="1" t="s">
        <v>27</v>
      </c>
      <c r="N75663" s="1" t="s">
        <v>27</v>
      </c>
      <c r="O75663" s="1" t="s">
        <v>27</v>
      </c>
      <c r="P75663" s="1" t="s">
        <v>27</v>
      </c>
      <c r="Q75663" s="1" t="s">
        <v>27</v>
      </c>
      <c r="R75663" s="1" t="s">
        <v>27</v>
      </c>
      <c r="S75663" s="1" t="s">
        <v>27</v>
      </c>
    </row>
    <row r="75664" spans="1:19" x14ac:dyDescent="0.25">
      <c r="A75664">
        <v>510839</v>
      </c>
      <c r="B75664" s="1" t="s">
        <v>239933</v>
      </c>
      <c r="C75664" s="1" t="s">
        <v>31</v>
      </c>
      <c r="D75664" s="1" t="s">
        <v>239934</v>
      </c>
      <c r="E75664">
        <v>4612002</v>
      </c>
      <c r="F75664">
        <v>-9433963</v>
      </c>
      <c r="G75664">
        <v>1161</v>
      </c>
      <c r="H75664" s="1" t="s">
        <v>22</v>
      </c>
      <c r="I75664" s="1" t="s">
        <v>23</v>
      </c>
      <c r="J75664" s="1" t="s">
        <v>130</v>
      </c>
      <c r="K75664" s="1" t="s">
        <v>137356</v>
      </c>
      <c r="L75664" s="1" t="s">
        <v>26</v>
      </c>
      <c r="M75664" s="1" t="s">
        <v>27</v>
      </c>
      <c r="N75664" s="1" t="s">
        <v>27</v>
      </c>
      <c r="O75664" s="1" t="s">
        <v>27</v>
      </c>
      <c r="P75664" s="1" t="s">
        <v>27</v>
      </c>
      <c r="Q75664" s="1" t="s">
        <v>27</v>
      </c>
      <c r="R75664" s="1" t="s">
        <v>27</v>
      </c>
      <c r="S75664" s="1" t="s">
        <v>27</v>
      </c>
    </row>
    <row r="75665" spans="1:19" x14ac:dyDescent="0.25">
      <c r="A75665">
        <v>510840</v>
      </c>
      <c r="B75665" s="1" t="s">
        <v>239935</v>
      </c>
      <c r="C75665" s="1" t="s">
        <v>31</v>
      </c>
      <c r="D75665" s="1" t="s">
        <v>239936</v>
      </c>
      <c r="E75665">
        <v>3261403</v>
      </c>
      <c r="F75665">
        <v>-9177175</v>
      </c>
      <c r="G75665">
        <v>89</v>
      </c>
      <c r="H75665" s="1" t="s">
        <v>22</v>
      </c>
      <c r="I75665" s="1" t="s">
        <v>23</v>
      </c>
      <c r="J75665" s="1" t="s">
        <v>112</v>
      </c>
      <c r="K75665" s="1" t="s">
        <v>325</v>
      </c>
      <c r="L75665" s="1" t="s">
        <v>26</v>
      </c>
      <c r="M75665" s="1" t="s">
        <v>27</v>
      </c>
      <c r="N75665" s="1" t="s">
        <v>27</v>
      </c>
      <c r="O75665" s="1" t="s">
        <v>27</v>
      </c>
      <c r="P75665" s="1" t="s">
        <v>27</v>
      </c>
      <c r="Q75665" s="1" t="s">
        <v>27</v>
      </c>
      <c r="R75665" s="1" t="s">
        <v>27</v>
      </c>
      <c r="S75665" s="1" t="s">
        <v>27</v>
      </c>
    </row>
    <row r="75666" spans="1:19" x14ac:dyDescent="0.25">
      <c r="A75666">
        <v>510841</v>
      </c>
      <c r="B75666" s="1" t="s">
        <v>239937</v>
      </c>
      <c r="C75666" s="1" t="s">
        <v>658</v>
      </c>
      <c r="D75666" s="1" t="s">
        <v>239938</v>
      </c>
      <c r="E75666">
        <v>3259866</v>
      </c>
      <c r="F75666">
        <v>-9189431</v>
      </c>
      <c r="G75666">
        <v>69</v>
      </c>
      <c r="H75666" s="1" t="s">
        <v>22</v>
      </c>
      <c r="I75666" s="1" t="s">
        <v>23</v>
      </c>
      <c r="J75666" s="1" t="s">
        <v>112</v>
      </c>
      <c r="K75666" s="1" t="s">
        <v>239939</v>
      </c>
      <c r="L75666" s="1" t="s">
        <v>26</v>
      </c>
      <c r="M75666" s="1" t="s">
        <v>27</v>
      </c>
      <c r="N75666" s="1" t="s">
        <v>27</v>
      </c>
      <c r="O75666" s="1" t="s">
        <v>27</v>
      </c>
      <c r="P75666" s="1" t="s">
        <v>27</v>
      </c>
      <c r="Q75666" s="1" t="s">
        <v>27</v>
      </c>
      <c r="R75666" s="1" t="s">
        <v>27</v>
      </c>
      <c r="S75666" s="1" t="s">
        <v>27</v>
      </c>
    </row>
    <row r="75667" spans="1:19" x14ac:dyDescent="0.25">
      <c r="A75667">
        <v>510842</v>
      </c>
      <c r="B75667" s="1" t="s">
        <v>239940</v>
      </c>
      <c r="C75667" s="1" t="s">
        <v>658</v>
      </c>
      <c r="D75667" s="1" t="s">
        <v>239941</v>
      </c>
      <c r="E75667">
        <v>4297101</v>
      </c>
      <c r="F75667">
        <v>-9299496</v>
      </c>
      <c r="G75667">
        <v>1086</v>
      </c>
      <c r="H75667" s="1" t="s">
        <v>22</v>
      </c>
      <c r="I75667" s="1" t="s">
        <v>23</v>
      </c>
      <c r="J75667" s="1" t="s">
        <v>497</v>
      </c>
      <c r="K75667" s="1" t="s">
        <v>239942</v>
      </c>
      <c r="L75667" s="1" t="s">
        <v>26</v>
      </c>
      <c r="M75667" s="1" t="s">
        <v>27</v>
      </c>
      <c r="N75667" s="1" t="s">
        <v>27</v>
      </c>
      <c r="O75667" s="1" t="s">
        <v>27</v>
      </c>
      <c r="P75667" s="1" t="s">
        <v>27</v>
      </c>
      <c r="Q75667" s="1" t="s">
        <v>27</v>
      </c>
      <c r="R75667" s="1" t="s">
        <v>27</v>
      </c>
      <c r="S75667" s="1" t="s">
        <v>27</v>
      </c>
    </row>
    <row r="75668" spans="1:19" x14ac:dyDescent="0.25">
      <c r="A75668">
        <v>510843</v>
      </c>
      <c r="B75668" s="1" t="s">
        <v>239943</v>
      </c>
      <c r="C75668" s="1" t="s">
        <v>658</v>
      </c>
      <c r="D75668" s="1" t="s">
        <v>239944</v>
      </c>
      <c r="E75668">
        <v>3300461</v>
      </c>
      <c r="F75668">
        <v>-8266256</v>
      </c>
      <c r="G75668">
        <v>378</v>
      </c>
      <c r="H75668" s="1" t="s">
        <v>22</v>
      </c>
      <c r="I75668" s="1" t="s">
        <v>23</v>
      </c>
      <c r="J75668" s="1" t="s">
        <v>74</v>
      </c>
      <c r="K75668" s="1" t="s">
        <v>239945</v>
      </c>
      <c r="L75668" s="1" t="s">
        <v>26</v>
      </c>
      <c r="M75668" s="1" t="s">
        <v>27</v>
      </c>
      <c r="N75668" s="1" t="s">
        <v>27</v>
      </c>
      <c r="O75668" s="1" t="s">
        <v>27</v>
      </c>
      <c r="P75668" s="1" t="s">
        <v>27</v>
      </c>
      <c r="Q75668" s="1" t="s">
        <v>27</v>
      </c>
      <c r="R75668" s="1" t="s">
        <v>27</v>
      </c>
      <c r="S75668" s="1" t="s">
        <v>27</v>
      </c>
    </row>
    <row r="75669" spans="1:19" x14ac:dyDescent="0.25">
      <c r="A75669">
        <v>510855</v>
      </c>
      <c r="B75669" s="1" t="s">
        <v>239946</v>
      </c>
      <c r="C75669" s="1" t="s">
        <v>31</v>
      </c>
      <c r="D75669" s="1" t="s">
        <v>222694</v>
      </c>
      <c r="E75669">
        <v>369423</v>
      </c>
      <c r="F75669">
        <v>-8968455</v>
      </c>
      <c r="G75669">
        <v>306</v>
      </c>
      <c r="H75669" s="1" t="s">
        <v>22</v>
      </c>
      <c r="I75669" s="1" t="s">
        <v>23</v>
      </c>
      <c r="J75669" s="1" t="s">
        <v>134</v>
      </c>
      <c r="K75669" s="1" t="s">
        <v>137871</v>
      </c>
      <c r="L75669" s="1" t="s">
        <v>26</v>
      </c>
      <c r="M75669" s="1" t="s">
        <v>27</v>
      </c>
      <c r="N75669" s="1" t="s">
        <v>27</v>
      </c>
      <c r="O75669" s="1" t="s">
        <v>27</v>
      </c>
      <c r="P75669" s="1" t="s">
        <v>27</v>
      </c>
      <c r="Q75669" s="1" t="s">
        <v>27</v>
      </c>
      <c r="R75669" s="1" t="s">
        <v>27</v>
      </c>
      <c r="S75669" s="1" t="s">
        <v>27</v>
      </c>
    </row>
    <row r="75670" spans="1:19" x14ac:dyDescent="0.25">
      <c r="A75670">
        <v>510856</v>
      </c>
      <c r="B75670" s="1" t="s">
        <v>239947</v>
      </c>
      <c r="C75670" s="1" t="s">
        <v>658</v>
      </c>
      <c r="D75670" s="1" t="s">
        <v>239948</v>
      </c>
      <c r="E75670">
        <v>4173272</v>
      </c>
      <c r="F75670">
        <v>-8993465</v>
      </c>
      <c r="G75670">
        <v>644</v>
      </c>
      <c r="H75670" s="1" t="s">
        <v>22</v>
      </c>
      <c r="I75670" s="1" t="s">
        <v>23</v>
      </c>
      <c r="J75670" s="1" t="s">
        <v>93</v>
      </c>
      <c r="K75670" s="1" t="s">
        <v>239949</v>
      </c>
      <c r="L75670" s="1" t="s">
        <v>26</v>
      </c>
      <c r="M75670" s="1" t="s">
        <v>27</v>
      </c>
      <c r="N75670" s="1" t="s">
        <v>27</v>
      </c>
      <c r="O75670" s="1" t="s">
        <v>27</v>
      </c>
      <c r="P75670" s="1" t="s">
        <v>27</v>
      </c>
      <c r="Q75670" s="1" t="s">
        <v>27</v>
      </c>
      <c r="R75670" s="1" t="s">
        <v>27</v>
      </c>
      <c r="S75670" s="1" t="s">
        <v>27</v>
      </c>
    </row>
    <row r="75671" spans="1:19" x14ac:dyDescent="0.25">
      <c r="A75671">
        <v>510857</v>
      </c>
      <c r="B75671" s="1" t="s">
        <v>239950</v>
      </c>
      <c r="C75671" s="1" t="s">
        <v>658</v>
      </c>
      <c r="D75671" s="1" t="s">
        <v>239951</v>
      </c>
      <c r="E75671">
        <v>4456706</v>
      </c>
      <c r="F75671">
        <v>-9157486</v>
      </c>
      <c r="G75671">
        <v>841</v>
      </c>
      <c r="H75671" s="1" t="s">
        <v>22</v>
      </c>
      <c r="I75671" s="1" t="s">
        <v>23</v>
      </c>
      <c r="J75671" s="1" t="s">
        <v>224</v>
      </c>
      <c r="K75671" s="1" t="s">
        <v>11287</v>
      </c>
      <c r="L75671" s="1" t="s">
        <v>26</v>
      </c>
      <c r="M75671" s="1" t="s">
        <v>27</v>
      </c>
      <c r="N75671" s="1" t="s">
        <v>27</v>
      </c>
      <c r="O75671" s="1" t="s">
        <v>27</v>
      </c>
      <c r="P75671" s="1" t="s">
        <v>27</v>
      </c>
      <c r="Q75671" s="1" t="s">
        <v>27</v>
      </c>
      <c r="R75671" s="1" t="s">
        <v>27</v>
      </c>
      <c r="S75671" s="1" t="s">
        <v>27</v>
      </c>
    </row>
    <row r="75672" spans="1:19" x14ac:dyDescent="0.25">
      <c r="A75672">
        <v>510859</v>
      </c>
      <c r="B75672" s="1" t="s">
        <v>239952</v>
      </c>
      <c r="C75672" s="1" t="s">
        <v>31</v>
      </c>
      <c r="D75672" s="1" t="s">
        <v>239953</v>
      </c>
      <c r="E75672">
        <v>367785</v>
      </c>
      <c r="F75672">
        <v>-8981308</v>
      </c>
      <c r="G75672">
        <v>294</v>
      </c>
      <c r="H75672" s="1" t="s">
        <v>22</v>
      </c>
      <c r="I75672" s="1" t="s">
        <v>23</v>
      </c>
      <c r="J75672" s="1" t="s">
        <v>134</v>
      </c>
      <c r="K75672" s="1" t="s">
        <v>12290</v>
      </c>
      <c r="L75672" s="1" t="s">
        <v>26</v>
      </c>
      <c r="M75672" s="1" t="s">
        <v>27</v>
      </c>
      <c r="N75672" s="1" t="s">
        <v>27</v>
      </c>
      <c r="O75672" s="1" t="s">
        <v>27</v>
      </c>
      <c r="P75672" s="1" t="s">
        <v>27</v>
      </c>
      <c r="Q75672" s="1" t="s">
        <v>27</v>
      </c>
      <c r="R75672" s="1" t="s">
        <v>27</v>
      </c>
      <c r="S75672" s="1" t="s">
        <v>27</v>
      </c>
    </row>
    <row r="75673" spans="1:19" x14ac:dyDescent="0.25">
      <c r="A75673">
        <v>510861</v>
      </c>
      <c r="B75673" s="1" t="s">
        <v>239954</v>
      </c>
      <c r="C75673" s="1" t="s">
        <v>31</v>
      </c>
      <c r="D75673" s="1" t="s">
        <v>239955</v>
      </c>
      <c r="E75673">
        <v>3585363</v>
      </c>
      <c r="F75673">
        <v>-9129325</v>
      </c>
      <c r="G75673">
        <v>321</v>
      </c>
      <c r="H75673" s="1" t="s">
        <v>22</v>
      </c>
      <c r="I75673" s="1" t="s">
        <v>23</v>
      </c>
      <c r="J75673" s="1" t="s">
        <v>254</v>
      </c>
      <c r="K75673" s="1" t="s">
        <v>239956</v>
      </c>
      <c r="L75673" s="1" t="s">
        <v>26</v>
      </c>
      <c r="M75673" s="1" t="s">
        <v>27</v>
      </c>
      <c r="N75673" s="1" t="s">
        <v>27</v>
      </c>
      <c r="O75673" s="1" t="s">
        <v>27</v>
      </c>
      <c r="P75673" s="1" t="s">
        <v>27</v>
      </c>
      <c r="Q75673" s="1" t="s">
        <v>27</v>
      </c>
      <c r="R75673" s="1" t="s">
        <v>27</v>
      </c>
      <c r="S75673" s="1" t="s">
        <v>27</v>
      </c>
    </row>
    <row r="75674" spans="1:19" x14ac:dyDescent="0.25">
      <c r="A75674">
        <v>510863</v>
      </c>
      <c r="B75674" s="1" t="s">
        <v>239957</v>
      </c>
      <c r="C75674" s="1" t="s">
        <v>658</v>
      </c>
      <c r="D75674" s="1" t="s">
        <v>239958</v>
      </c>
      <c r="E75674">
        <v>3617057</v>
      </c>
      <c r="F75674">
        <v>-9089771</v>
      </c>
      <c r="G75674">
        <v>273</v>
      </c>
      <c r="H75674" s="1" t="s">
        <v>22</v>
      </c>
      <c r="I75674" s="1" t="s">
        <v>23</v>
      </c>
      <c r="J75674" s="1" t="s">
        <v>254</v>
      </c>
      <c r="K75674" s="1" t="s">
        <v>29877</v>
      </c>
      <c r="L75674" s="1" t="s">
        <v>26</v>
      </c>
      <c r="M75674" s="1" t="s">
        <v>27</v>
      </c>
      <c r="N75674" s="1" t="s">
        <v>27</v>
      </c>
      <c r="O75674" s="1" t="s">
        <v>27</v>
      </c>
      <c r="P75674" s="1" t="s">
        <v>27</v>
      </c>
      <c r="Q75674" s="1" t="s">
        <v>27</v>
      </c>
      <c r="R75674" s="1" t="s">
        <v>27</v>
      </c>
      <c r="S75674" s="1" t="s">
        <v>239959</v>
      </c>
    </row>
    <row r="75675" spans="1:19" x14ac:dyDescent="0.25">
      <c r="A75675">
        <v>510864</v>
      </c>
      <c r="B75675" s="1" t="s">
        <v>239960</v>
      </c>
      <c r="C75675" s="1" t="s">
        <v>31</v>
      </c>
      <c r="D75675" s="1" t="s">
        <v>239961</v>
      </c>
      <c r="E75675">
        <v>3617287</v>
      </c>
      <c r="F75675">
        <v>-9089981</v>
      </c>
      <c r="G75675">
        <v>273</v>
      </c>
      <c r="H75675" s="1" t="s">
        <v>22</v>
      </c>
      <c r="I75675" s="1" t="s">
        <v>23</v>
      </c>
      <c r="J75675" s="1" t="s">
        <v>254</v>
      </c>
      <c r="K75675" s="1" t="s">
        <v>29877</v>
      </c>
      <c r="L75675" s="1" t="s">
        <v>26</v>
      </c>
      <c r="M75675" s="1" t="s">
        <v>27</v>
      </c>
      <c r="N75675" s="1" t="s">
        <v>27</v>
      </c>
      <c r="O75675" s="1" t="s">
        <v>27</v>
      </c>
      <c r="P75675" s="1" t="s">
        <v>27</v>
      </c>
      <c r="Q75675" s="1" t="s">
        <v>27</v>
      </c>
      <c r="R75675" s="1" t="s">
        <v>27</v>
      </c>
      <c r="S75675" s="1" t="s">
        <v>239959</v>
      </c>
    </row>
    <row r="75676" spans="1:19" x14ac:dyDescent="0.25">
      <c r="A75676">
        <v>510865</v>
      </c>
      <c r="B75676" s="1" t="s">
        <v>239962</v>
      </c>
      <c r="C75676" s="1" t="s">
        <v>31</v>
      </c>
      <c r="D75676" s="1" t="s">
        <v>239963</v>
      </c>
      <c r="E75676">
        <v>3608211</v>
      </c>
      <c r="F75676">
        <v>-9101624</v>
      </c>
      <c r="G75676">
        <v>263</v>
      </c>
      <c r="H75676" s="1" t="s">
        <v>22</v>
      </c>
      <c r="I75676" s="1" t="s">
        <v>23</v>
      </c>
      <c r="J75676" s="1" t="s">
        <v>254</v>
      </c>
      <c r="K75676" s="1" t="s">
        <v>29877</v>
      </c>
      <c r="L75676" s="1" t="s">
        <v>26</v>
      </c>
      <c r="M75676" s="1" t="s">
        <v>27</v>
      </c>
      <c r="N75676" s="1" t="s">
        <v>27</v>
      </c>
      <c r="O75676" s="1" t="s">
        <v>27</v>
      </c>
      <c r="P75676" s="1" t="s">
        <v>27</v>
      </c>
      <c r="Q75676" s="1" t="s">
        <v>27</v>
      </c>
      <c r="R75676" s="1" t="s">
        <v>27</v>
      </c>
      <c r="S75676" s="1" t="s">
        <v>27</v>
      </c>
    </row>
    <row r="75677" spans="1:19" x14ac:dyDescent="0.25">
      <c r="A75677">
        <v>510866</v>
      </c>
      <c r="B75677" s="1" t="s">
        <v>239964</v>
      </c>
      <c r="C75677" s="1" t="s">
        <v>658</v>
      </c>
      <c r="D75677" s="1" t="s">
        <v>8673</v>
      </c>
      <c r="E75677">
        <v>3602619</v>
      </c>
      <c r="F75677">
        <v>-909906</v>
      </c>
      <c r="G75677">
        <v>264</v>
      </c>
      <c r="H75677" s="1" t="s">
        <v>22</v>
      </c>
      <c r="I75677" s="1" t="s">
        <v>23</v>
      </c>
      <c r="J75677" s="1" t="s">
        <v>254</v>
      </c>
      <c r="K75677" s="1" t="s">
        <v>119351</v>
      </c>
      <c r="L75677" s="1" t="s">
        <v>26</v>
      </c>
      <c r="M75677" s="1" t="s">
        <v>27</v>
      </c>
      <c r="N75677" s="1" t="s">
        <v>27</v>
      </c>
      <c r="O75677" s="1" t="s">
        <v>27</v>
      </c>
      <c r="P75677" s="1" t="s">
        <v>27</v>
      </c>
      <c r="Q75677" s="1" t="s">
        <v>27</v>
      </c>
      <c r="R75677" s="1" t="s">
        <v>27</v>
      </c>
      <c r="S75677" s="1" t="s">
        <v>27</v>
      </c>
    </row>
    <row r="75678" spans="1:19" x14ac:dyDescent="0.25">
      <c r="A75678">
        <v>510869</v>
      </c>
      <c r="B75678" s="1" t="s">
        <v>239965</v>
      </c>
      <c r="C75678" s="1" t="s">
        <v>658</v>
      </c>
      <c r="D75678" s="1" t="s">
        <v>239966</v>
      </c>
      <c r="E75678">
        <v>3602147</v>
      </c>
      <c r="F75678">
        <v>-9100045</v>
      </c>
      <c r="G75678">
        <v>262</v>
      </c>
      <c r="H75678" s="1" t="s">
        <v>22</v>
      </c>
      <c r="I75678" s="1" t="s">
        <v>23</v>
      </c>
      <c r="J75678" s="1" t="s">
        <v>254</v>
      </c>
      <c r="K75678" s="1" t="s">
        <v>119351</v>
      </c>
      <c r="L75678" s="1" t="s">
        <v>26</v>
      </c>
      <c r="M75678" s="1" t="s">
        <v>27</v>
      </c>
      <c r="N75678" s="1" t="s">
        <v>27</v>
      </c>
      <c r="O75678" s="1" t="s">
        <v>27</v>
      </c>
      <c r="P75678" s="1" t="s">
        <v>27</v>
      </c>
      <c r="Q75678" s="1" t="s">
        <v>27</v>
      </c>
      <c r="R75678" s="1" t="s">
        <v>27</v>
      </c>
      <c r="S75678" s="1" t="s">
        <v>27</v>
      </c>
    </row>
    <row r="75679" spans="1:19" x14ac:dyDescent="0.25">
      <c r="A75679">
        <v>510870</v>
      </c>
      <c r="B75679" s="1" t="s">
        <v>239967</v>
      </c>
      <c r="C75679" s="1" t="s">
        <v>658</v>
      </c>
      <c r="D75679" s="1" t="s">
        <v>239968</v>
      </c>
      <c r="E75679">
        <v>3600755</v>
      </c>
      <c r="F75679">
        <v>-9102773</v>
      </c>
      <c r="G75679">
        <v>262</v>
      </c>
      <c r="H75679" s="1" t="s">
        <v>22</v>
      </c>
      <c r="I75679" s="1" t="s">
        <v>23</v>
      </c>
      <c r="J75679" s="1" t="s">
        <v>254</v>
      </c>
      <c r="K75679" s="1" t="s">
        <v>119351</v>
      </c>
      <c r="L75679" s="1" t="s">
        <v>26</v>
      </c>
      <c r="M75679" s="1" t="s">
        <v>27</v>
      </c>
      <c r="N75679" s="1" t="s">
        <v>27</v>
      </c>
      <c r="O75679" s="1" t="s">
        <v>27</v>
      </c>
      <c r="P75679" s="1" t="s">
        <v>27</v>
      </c>
      <c r="Q75679" s="1" t="s">
        <v>27</v>
      </c>
      <c r="R75679" s="1" t="s">
        <v>27</v>
      </c>
      <c r="S75679" s="1" t="s">
        <v>27</v>
      </c>
    </row>
    <row r="75680" spans="1:19" x14ac:dyDescent="0.25">
      <c r="A75680">
        <v>510871</v>
      </c>
      <c r="B75680" s="1" t="s">
        <v>239969</v>
      </c>
      <c r="C75680" s="1" t="s">
        <v>658</v>
      </c>
      <c r="D75680" s="1" t="s">
        <v>239970</v>
      </c>
      <c r="E75680">
        <v>3663213</v>
      </c>
      <c r="F75680">
        <v>-9050754</v>
      </c>
      <c r="G75680">
        <v>307</v>
      </c>
      <c r="H75680" s="1" t="s">
        <v>22</v>
      </c>
      <c r="I75680" s="1" t="s">
        <v>23</v>
      </c>
      <c r="J75680" s="1" t="s">
        <v>134</v>
      </c>
      <c r="K75680" s="1" t="s">
        <v>239971</v>
      </c>
      <c r="L75680" s="1" t="s">
        <v>26</v>
      </c>
      <c r="M75680" s="1" t="s">
        <v>27</v>
      </c>
      <c r="N75680" s="1" t="s">
        <v>27</v>
      </c>
      <c r="O75680" s="1" t="s">
        <v>27</v>
      </c>
      <c r="P75680" s="1" t="s">
        <v>27</v>
      </c>
      <c r="Q75680" s="1" t="s">
        <v>27</v>
      </c>
      <c r="R75680" s="1" t="s">
        <v>27</v>
      </c>
      <c r="S75680" s="1" t="s">
        <v>27</v>
      </c>
    </row>
    <row r="75681" spans="1:19" x14ac:dyDescent="0.25">
      <c r="A75681">
        <v>510872</v>
      </c>
      <c r="B75681" s="1" t="s">
        <v>239972</v>
      </c>
      <c r="C75681" s="1" t="s">
        <v>31</v>
      </c>
      <c r="D75681" s="1" t="s">
        <v>239973</v>
      </c>
      <c r="E75681">
        <v>3615885</v>
      </c>
      <c r="F75681">
        <v>-9068978</v>
      </c>
      <c r="G75681">
        <v>270</v>
      </c>
      <c r="H75681" s="1" t="s">
        <v>22</v>
      </c>
      <c r="I75681" s="1" t="s">
        <v>23</v>
      </c>
      <c r="J75681" s="1" t="s">
        <v>254</v>
      </c>
      <c r="K75681" s="1" t="s">
        <v>239886</v>
      </c>
      <c r="L75681" s="1" t="s">
        <v>26</v>
      </c>
      <c r="M75681" s="1" t="s">
        <v>27</v>
      </c>
      <c r="N75681" s="1" t="s">
        <v>27</v>
      </c>
      <c r="O75681" s="1" t="s">
        <v>27</v>
      </c>
      <c r="P75681" s="1" t="s">
        <v>27</v>
      </c>
      <c r="Q75681" s="1" t="s">
        <v>27</v>
      </c>
      <c r="R75681" s="1" t="s">
        <v>27</v>
      </c>
      <c r="S75681" s="1" t="s">
        <v>27</v>
      </c>
    </row>
    <row r="75682" spans="1:19" x14ac:dyDescent="0.25">
      <c r="A75682">
        <v>510873</v>
      </c>
      <c r="B75682" s="1" t="s">
        <v>239974</v>
      </c>
      <c r="C75682" s="1" t="s">
        <v>31</v>
      </c>
      <c r="D75682" s="1" t="s">
        <v>239975</v>
      </c>
      <c r="E75682">
        <v>3450159</v>
      </c>
      <c r="F75682">
        <v>-9175365</v>
      </c>
      <c r="G75682">
        <v>199</v>
      </c>
      <c r="H75682" s="1" t="s">
        <v>22</v>
      </c>
      <c r="I75682" s="1" t="s">
        <v>23</v>
      </c>
      <c r="J75682" s="1" t="s">
        <v>254</v>
      </c>
      <c r="K75682" s="1" t="s">
        <v>239976</v>
      </c>
      <c r="L75682" s="1" t="s">
        <v>26</v>
      </c>
      <c r="M75682" s="1" t="s">
        <v>27</v>
      </c>
      <c r="N75682" s="1" t="s">
        <v>27</v>
      </c>
      <c r="O75682" s="1" t="s">
        <v>27</v>
      </c>
      <c r="P75682" s="1" t="s">
        <v>27</v>
      </c>
      <c r="Q75682" s="1" t="s">
        <v>27</v>
      </c>
      <c r="R75682" s="1" t="s">
        <v>27</v>
      </c>
      <c r="S75682" s="1" t="s">
        <v>27</v>
      </c>
    </row>
    <row r="75683" spans="1:19" x14ac:dyDescent="0.25">
      <c r="A75683">
        <v>510874</v>
      </c>
      <c r="B75683" s="1" t="s">
        <v>239977</v>
      </c>
      <c r="C75683" s="1" t="s">
        <v>658</v>
      </c>
      <c r="D75683" s="1" t="s">
        <v>239978</v>
      </c>
      <c r="E75683">
        <v>3480362</v>
      </c>
      <c r="F75683">
        <v>-9405681</v>
      </c>
      <c r="G75683">
        <v>695</v>
      </c>
      <c r="H75683" s="1" t="s">
        <v>22</v>
      </c>
      <c r="I75683" s="1" t="s">
        <v>23</v>
      </c>
      <c r="J75683" s="1" t="s">
        <v>254</v>
      </c>
      <c r="K75683" s="1" t="s">
        <v>239979</v>
      </c>
      <c r="L75683" s="1" t="s">
        <v>26</v>
      </c>
      <c r="M75683" s="1" t="s">
        <v>27</v>
      </c>
      <c r="N75683" s="1" t="s">
        <v>27</v>
      </c>
      <c r="O75683" s="1" t="s">
        <v>27</v>
      </c>
      <c r="P75683" s="1" t="s">
        <v>27</v>
      </c>
      <c r="Q75683" s="1" t="s">
        <v>27</v>
      </c>
      <c r="R75683" s="1" t="s">
        <v>27</v>
      </c>
      <c r="S75683" s="1" t="s">
        <v>27</v>
      </c>
    </row>
    <row r="75684" spans="1:19" x14ac:dyDescent="0.25">
      <c r="A75684">
        <v>510875</v>
      </c>
      <c r="B75684" s="1" t="s">
        <v>239980</v>
      </c>
      <c r="C75684" s="1" t="s">
        <v>658</v>
      </c>
      <c r="D75684" s="1" t="s">
        <v>239981</v>
      </c>
      <c r="E75684">
        <v>3476922</v>
      </c>
      <c r="F75684">
        <v>-9405888</v>
      </c>
      <c r="G75684">
        <v>668</v>
      </c>
      <c r="H75684" s="1" t="s">
        <v>22</v>
      </c>
      <c r="I75684" s="1" t="s">
        <v>23</v>
      </c>
      <c r="J75684" s="1" t="s">
        <v>254</v>
      </c>
      <c r="K75684" s="1" t="s">
        <v>239979</v>
      </c>
      <c r="L75684" s="1" t="s">
        <v>26</v>
      </c>
      <c r="M75684" s="1" t="s">
        <v>27</v>
      </c>
      <c r="N75684" s="1" t="s">
        <v>27</v>
      </c>
      <c r="O75684" s="1" t="s">
        <v>27</v>
      </c>
      <c r="P75684" s="1" t="s">
        <v>27</v>
      </c>
      <c r="Q75684" s="1" t="s">
        <v>27</v>
      </c>
      <c r="R75684" s="1" t="s">
        <v>27</v>
      </c>
      <c r="S75684" s="1" t="s">
        <v>27</v>
      </c>
    </row>
    <row r="75685" spans="1:19" x14ac:dyDescent="0.25">
      <c r="A75685">
        <v>510880</v>
      </c>
      <c r="B75685" s="1" t="s">
        <v>239982</v>
      </c>
      <c r="C75685" s="1" t="s">
        <v>31</v>
      </c>
      <c r="D75685" s="1" t="s">
        <v>22240</v>
      </c>
      <c r="E75685">
        <v>3785786</v>
      </c>
      <c r="F75685">
        <v>-9732241</v>
      </c>
      <c r="G75685">
        <v>1429</v>
      </c>
      <c r="H75685" s="1" t="s">
        <v>22</v>
      </c>
      <c r="I75685" s="1" t="s">
        <v>23</v>
      </c>
      <c r="J75685" s="1" t="s">
        <v>33</v>
      </c>
      <c r="K75685" s="1" t="s">
        <v>7893</v>
      </c>
      <c r="L75685" s="1" t="s">
        <v>26</v>
      </c>
      <c r="M75685" s="1" t="s">
        <v>27</v>
      </c>
      <c r="N75685" s="1" t="s">
        <v>27</v>
      </c>
      <c r="O75685" s="1" t="s">
        <v>27</v>
      </c>
      <c r="P75685" s="1" t="s">
        <v>27</v>
      </c>
      <c r="Q75685" s="1" t="s">
        <v>27</v>
      </c>
      <c r="R75685" s="1" t="s">
        <v>27</v>
      </c>
      <c r="S75685" s="1" t="s">
        <v>27</v>
      </c>
    </row>
    <row r="75686" spans="1:19" x14ac:dyDescent="0.25">
      <c r="A75686">
        <v>510881</v>
      </c>
      <c r="B75686" s="1" t="s">
        <v>239983</v>
      </c>
      <c r="C75686" s="1" t="s">
        <v>658</v>
      </c>
      <c r="D75686" s="1" t="s">
        <v>239984</v>
      </c>
      <c r="E75686">
        <v>4098654</v>
      </c>
      <c r="F75686">
        <v>-8866632</v>
      </c>
      <c r="G75686">
        <v>677</v>
      </c>
      <c r="H75686" s="1" t="s">
        <v>22</v>
      </c>
      <c r="I75686" s="1" t="s">
        <v>23</v>
      </c>
      <c r="J75686" s="1" t="s">
        <v>93</v>
      </c>
      <c r="K75686" s="1" t="s">
        <v>8140</v>
      </c>
      <c r="L75686" s="1" t="s">
        <v>26</v>
      </c>
      <c r="M75686" s="1" t="s">
        <v>27</v>
      </c>
      <c r="N75686" s="1" t="s">
        <v>27</v>
      </c>
      <c r="O75686" s="1" t="s">
        <v>27</v>
      </c>
      <c r="P75686" s="1" t="s">
        <v>27</v>
      </c>
      <c r="Q75686" s="1" t="s">
        <v>27</v>
      </c>
      <c r="R75686" s="1" t="s">
        <v>27</v>
      </c>
      <c r="S75686" s="1" t="s">
        <v>27</v>
      </c>
    </row>
    <row r="75687" spans="1:19" x14ac:dyDescent="0.25">
      <c r="A75687">
        <v>510882</v>
      </c>
      <c r="B75687" s="1" t="s">
        <v>239985</v>
      </c>
      <c r="C75687" s="1" t="s">
        <v>658</v>
      </c>
      <c r="D75687" s="1" t="s">
        <v>11880</v>
      </c>
      <c r="E75687">
        <v>419185</v>
      </c>
      <c r="F75687">
        <v>-9010441</v>
      </c>
      <c r="G75687">
        <v>180</v>
      </c>
      <c r="H75687" s="1" t="s">
        <v>22</v>
      </c>
      <c r="I75687" s="1" t="s">
        <v>23</v>
      </c>
      <c r="J75687" s="1" t="s">
        <v>93</v>
      </c>
      <c r="K75687" s="1" t="s">
        <v>239986</v>
      </c>
      <c r="L75687" s="1" t="s">
        <v>26</v>
      </c>
      <c r="M75687" s="1" t="s">
        <v>27</v>
      </c>
      <c r="N75687" s="1" t="s">
        <v>27</v>
      </c>
      <c r="O75687" s="1" t="s">
        <v>27</v>
      </c>
      <c r="P75687" s="1" t="s">
        <v>27</v>
      </c>
      <c r="Q75687" s="1" t="s">
        <v>27</v>
      </c>
      <c r="R75687" s="1" t="s">
        <v>27</v>
      </c>
      <c r="S75687" s="1" t="s">
        <v>27</v>
      </c>
    </row>
    <row r="75688" spans="1:19" x14ac:dyDescent="0.25">
      <c r="A75688">
        <v>510883</v>
      </c>
      <c r="B75688" s="1" t="s">
        <v>239987</v>
      </c>
      <c r="C75688" s="1" t="s">
        <v>658</v>
      </c>
      <c r="D75688" s="1" t="s">
        <v>239988</v>
      </c>
      <c r="E75688">
        <v>3976376</v>
      </c>
      <c r="F75688">
        <v>-9310652</v>
      </c>
      <c r="G75688">
        <v>786</v>
      </c>
      <c r="H75688" s="1" t="s">
        <v>22</v>
      </c>
      <c r="I75688" s="1" t="s">
        <v>23</v>
      </c>
      <c r="J75688" s="1" t="s">
        <v>134</v>
      </c>
      <c r="K75688" s="1" t="s">
        <v>13486</v>
      </c>
      <c r="L75688" s="1" t="s">
        <v>26</v>
      </c>
      <c r="M75688" s="1" t="s">
        <v>27</v>
      </c>
      <c r="N75688" s="1" t="s">
        <v>27</v>
      </c>
      <c r="O75688" s="1" t="s">
        <v>27</v>
      </c>
      <c r="P75688" s="1" t="s">
        <v>27</v>
      </c>
      <c r="Q75688" s="1" t="s">
        <v>27</v>
      </c>
      <c r="R75688" s="1" t="s">
        <v>27</v>
      </c>
      <c r="S75688" s="1" t="s">
        <v>27</v>
      </c>
    </row>
    <row r="75689" spans="1:19" x14ac:dyDescent="0.25">
      <c r="A75689">
        <v>510884</v>
      </c>
      <c r="B75689" s="1" t="s">
        <v>239989</v>
      </c>
      <c r="C75689" s="1" t="s">
        <v>658</v>
      </c>
      <c r="D75689" s="1" t="s">
        <v>239990</v>
      </c>
      <c r="E75689">
        <v>3607893</v>
      </c>
      <c r="F75689">
        <v>-10178025</v>
      </c>
      <c r="G75689">
        <v>3475</v>
      </c>
      <c r="H75689" s="1" t="s">
        <v>22</v>
      </c>
      <c r="I75689" s="1" t="s">
        <v>23</v>
      </c>
      <c r="J75689" s="1" t="s">
        <v>197</v>
      </c>
      <c r="K75689" s="1" t="s">
        <v>139732</v>
      </c>
      <c r="L75689" s="1" t="s">
        <v>26</v>
      </c>
      <c r="M75689" s="1" t="s">
        <v>27</v>
      </c>
      <c r="N75689" s="1" t="s">
        <v>27</v>
      </c>
      <c r="O75689" s="1" t="s">
        <v>27</v>
      </c>
      <c r="P75689" s="1" t="s">
        <v>27</v>
      </c>
      <c r="Q75689" s="1" t="s">
        <v>27</v>
      </c>
      <c r="R75689" s="1" t="s">
        <v>27</v>
      </c>
      <c r="S75689" s="1" t="s">
        <v>27</v>
      </c>
    </row>
    <row r="75690" spans="1:19" x14ac:dyDescent="0.25">
      <c r="A75690">
        <v>510910</v>
      </c>
      <c r="B75690" s="1" t="s">
        <v>239991</v>
      </c>
      <c r="C75690" s="1" t="s">
        <v>658</v>
      </c>
      <c r="D75690" s="1" t="s">
        <v>239992</v>
      </c>
      <c r="E75690">
        <v>3731839</v>
      </c>
      <c r="F75690">
        <v>-7717323</v>
      </c>
      <c r="G75690">
        <v>29</v>
      </c>
      <c r="H75690" s="1" t="s">
        <v>22</v>
      </c>
      <c r="I75690" s="1" t="s">
        <v>23</v>
      </c>
      <c r="J75690" s="1" t="s">
        <v>207</v>
      </c>
      <c r="K75690" s="1" t="s">
        <v>13604</v>
      </c>
      <c r="L75690" s="1" t="s">
        <v>26</v>
      </c>
      <c r="M75690" s="1" t="s">
        <v>27</v>
      </c>
      <c r="N75690" s="1" t="s">
        <v>27</v>
      </c>
      <c r="O75690" s="1" t="s">
        <v>27</v>
      </c>
      <c r="P75690" s="1" t="s">
        <v>27</v>
      </c>
      <c r="Q75690" s="1" t="s">
        <v>27</v>
      </c>
      <c r="R75690" s="1" t="s">
        <v>27</v>
      </c>
      <c r="S75690" s="1" t="s">
        <v>27</v>
      </c>
    </row>
    <row r="75691" spans="1:19" x14ac:dyDescent="0.25">
      <c r="A75691">
        <v>510911</v>
      </c>
      <c r="B75691" s="1" t="s">
        <v>239993</v>
      </c>
      <c r="C75691" s="1" t="s">
        <v>658</v>
      </c>
      <c r="D75691" s="1" t="s">
        <v>239994</v>
      </c>
      <c r="E75691">
        <v>3738436</v>
      </c>
      <c r="F75691">
        <v>-10548793</v>
      </c>
      <c r="G75691">
        <v>7774</v>
      </c>
      <c r="H75691" s="1" t="s">
        <v>22</v>
      </c>
      <c r="I75691" s="1" t="s">
        <v>23</v>
      </c>
      <c r="J75691" s="1" t="s">
        <v>269</v>
      </c>
      <c r="K75691" s="1" t="s">
        <v>1147</v>
      </c>
      <c r="L75691" s="1" t="s">
        <v>26</v>
      </c>
      <c r="M75691" s="1" t="s">
        <v>27</v>
      </c>
      <c r="N75691" s="1" t="s">
        <v>27</v>
      </c>
      <c r="O75691" s="1" t="s">
        <v>27</v>
      </c>
      <c r="P75691" s="1" t="s">
        <v>27</v>
      </c>
      <c r="Q75691" s="1" t="s">
        <v>27</v>
      </c>
      <c r="R75691" s="1" t="s">
        <v>27</v>
      </c>
      <c r="S75691" s="1" t="s">
        <v>27</v>
      </c>
    </row>
    <row r="75692" spans="1:19" x14ac:dyDescent="0.25">
      <c r="A75692">
        <v>510914</v>
      </c>
      <c r="B75692" s="1" t="s">
        <v>239995</v>
      </c>
      <c r="C75692" s="1" t="s">
        <v>31</v>
      </c>
      <c r="D75692" s="1" t="s">
        <v>239996</v>
      </c>
      <c r="E75692">
        <v>3780851</v>
      </c>
      <c r="F75692">
        <v>-10458431</v>
      </c>
      <c r="G75692">
        <v>5866</v>
      </c>
      <c r="H75692" s="1" t="s">
        <v>22</v>
      </c>
      <c r="I75692" s="1" t="s">
        <v>23</v>
      </c>
      <c r="J75692" s="1" t="s">
        <v>269</v>
      </c>
      <c r="K75692" s="1" t="s">
        <v>239997</v>
      </c>
      <c r="L75692" s="1" t="s">
        <v>26</v>
      </c>
      <c r="M75692" s="1" t="s">
        <v>27</v>
      </c>
      <c r="N75692" s="1" t="s">
        <v>27</v>
      </c>
      <c r="O75692" s="1" t="s">
        <v>27</v>
      </c>
      <c r="P75692" s="1" t="s">
        <v>27</v>
      </c>
      <c r="Q75692" s="1" t="s">
        <v>27</v>
      </c>
      <c r="R75692" s="1" t="s">
        <v>27</v>
      </c>
      <c r="S75692" s="1" t="s">
        <v>27</v>
      </c>
    </row>
    <row r="75693" spans="1:19" x14ac:dyDescent="0.25">
      <c r="A75693">
        <v>510915</v>
      </c>
      <c r="B75693" s="1" t="s">
        <v>239998</v>
      </c>
      <c r="C75693" s="1" t="s">
        <v>31</v>
      </c>
      <c r="D75693" s="1" t="s">
        <v>239999</v>
      </c>
      <c r="E75693">
        <v>38265487</v>
      </c>
      <c r="F75693">
        <v>-105948522</v>
      </c>
      <c r="G75693">
        <v>7941</v>
      </c>
      <c r="H75693" s="1" t="s">
        <v>22</v>
      </c>
      <c r="I75693" s="1" t="s">
        <v>23</v>
      </c>
      <c r="J75693" s="1" t="s">
        <v>269</v>
      </c>
      <c r="K75693" s="1" t="s">
        <v>217560</v>
      </c>
      <c r="L75693" s="1" t="s">
        <v>26</v>
      </c>
      <c r="M75693" s="1" t="s">
        <v>27</v>
      </c>
      <c r="N75693" s="1" t="s">
        <v>27</v>
      </c>
      <c r="O75693" s="1" t="s">
        <v>27</v>
      </c>
      <c r="P75693" s="1" t="s">
        <v>27</v>
      </c>
      <c r="Q75693" s="1" t="s">
        <v>27</v>
      </c>
      <c r="R75693" s="1" t="s">
        <v>27</v>
      </c>
      <c r="S75693" s="1" t="s">
        <v>27</v>
      </c>
    </row>
    <row r="75694" spans="1:19" x14ac:dyDescent="0.25">
      <c r="A75694">
        <v>510922</v>
      </c>
      <c r="B75694" s="1" t="s">
        <v>240000</v>
      </c>
      <c r="C75694" s="1" t="s">
        <v>658</v>
      </c>
      <c r="D75694" s="1" t="s">
        <v>240001</v>
      </c>
      <c r="E75694">
        <v>3865471</v>
      </c>
      <c r="F75694">
        <v>-1148096</v>
      </c>
      <c r="G75694">
        <v>6542</v>
      </c>
      <c r="H75694" s="1" t="s">
        <v>22</v>
      </c>
      <c r="I75694" s="1" t="s">
        <v>23</v>
      </c>
      <c r="J75694" s="1" t="s">
        <v>378</v>
      </c>
      <c r="K75694" s="1" t="s">
        <v>20204</v>
      </c>
      <c r="L75694" s="1" t="s">
        <v>26</v>
      </c>
      <c r="M75694" s="1" t="s">
        <v>27</v>
      </c>
      <c r="N75694" s="1" t="s">
        <v>27</v>
      </c>
      <c r="O75694" s="1" t="s">
        <v>27</v>
      </c>
      <c r="P75694" s="1" t="s">
        <v>27</v>
      </c>
      <c r="Q75694" s="1" t="s">
        <v>27</v>
      </c>
      <c r="R75694" s="1" t="s">
        <v>27</v>
      </c>
      <c r="S75694" s="1" t="s">
        <v>27</v>
      </c>
    </row>
    <row r="75695" spans="1:19" x14ac:dyDescent="0.25">
      <c r="A75695">
        <v>510923</v>
      </c>
      <c r="B75695" s="1" t="s">
        <v>240002</v>
      </c>
      <c r="C75695" s="1" t="s">
        <v>31</v>
      </c>
      <c r="D75695" s="1" t="s">
        <v>240003</v>
      </c>
      <c r="E75695">
        <v>3896646</v>
      </c>
      <c r="F75695">
        <v>-11519911</v>
      </c>
      <c r="G75695">
        <v>6168</v>
      </c>
      <c r="H75695" s="1" t="s">
        <v>22</v>
      </c>
      <c r="I75695" s="1" t="s">
        <v>23</v>
      </c>
      <c r="J75695" s="1" t="s">
        <v>378</v>
      </c>
      <c r="K75695" s="1" t="s">
        <v>80786</v>
      </c>
      <c r="L75695" s="1" t="s">
        <v>26</v>
      </c>
      <c r="M75695" s="1" t="s">
        <v>27</v>
      </c>
      <c r="N75695" s="1" t="s">
        <v>27</v>
      </c>
      <c r="O75695" s="1" t="s">
        <v>27</v>
      </c>
      <c r="P75695" s="1" t="s">
        <v>27</v>
      </c>
      <c r="Q75695" s="1" t="s">
        <v>27</v>
      </c>
      <c r="R75695" s="1" t="s">
        <v>27</v>
      </c>
      <c r="S75695" s="1" t="s">
        <v>27</v>
      </c>
    </row>
    <row r="75696" spans="1:19" x14ac:dyDescent="0.25">
      <c r="A75696">
        <v>510924</v>
      </c>
      <c r="B75696" s="1" t="s">
        <v>240004</v>
      </c>
      <c r="C75696" s="1" t="s">
        <v>31</v>
      </c>
      <c r="D75696" s="1" t="s">
        <v>12500</v>
      </c>
      <c r="E75696">
        <v>4475488</v>
      </c>
      <c r="F75696">
        <v>-7327821</v>
      </c>
      <c r="G75696">
        <v>133</v>
      </c>
      <c r="H75696" s="1" t="s">
        <v>22</v>
      </c>
      <c r="I75696" s="1" t="s">
        <v>23</v>
      </c>
      <c r="J75696" s="1" t="s">
        <v>973</v>
      </c>
      <c r="K75696" s="1" t="s">
        <v>2414</v>
      </c>
      <c r="L75696" s="1" t="s">
        <v>26</v>
      </c>
      <c r="M75696" s="1" t="s">
        <v>27</v>
      </c>
      <c r="N75696" s="1" t="s">
        <v>27</v>
      </c>
      <c r="O75696" s="1" t="s">
        <v>27</v>
      </c>
      <c r="P75696" s="1" t="s">
        <v>27</v>
      </c>
      <c r="Q75696" s="1" t="s">
        <v>27</v>
      </c>
      <c r="R75696" s="1" t="s">
        <v>27</v>
      </c>
      <c r="S75696" s="1" t="s">
        <v>27</v>
      </c>
    </row>
    <row r="75697" spans="1:19" x14ac:dyDescent="0.25">
      <c r="A75697">
        <v>510925</v>
      </c>
      <c r="B75697" s="1" t="s">
        <v>240005</v>
      </c>
      <c r="C75697" s="1" t="s">
        <v>658</v>
      </c>
      <c r="D75697" s="1" t="s">
        <v>240006</v>
      </c>
      <c r="E75697">
        <v>3829492</v>
      </c>
      <c r="F75697">
        <v>-8619146</v>
      </c>
      <c r="G75697">
        <v>640</v>
      </c>
      <c r="H75697" s="1" t="s">
        <v>22</v>
      </c>
      <c r="I75697" s="1" t="s">
        <v>23</v>
      </c>
      <c r="J75697" s="1" t="s">
        <v>98</v>
      </c>
      <c r="K75697" s="1" t="s">
        <v>104228</v>
      </c>
      <c r="L75697" s="1" t="s">
        <v>26</v>
      </c>
      <c r="M75697" s="1" t="s">
        <v>27</v>
      </c>
      <c r="N75697" s="1" t="s">
        <v>27</v>
      </c>
      <c r="O75697" s="1" t="s">
        <v>27</v>
      </c>
      <c r="P75697" s="1" t="s">
        <v>27</v>
      </c>
      <c r="Q75697" s="1" t="s">
        <v>27</v>
      </c>
      <c r="R75697" s="1" t="s">
        <v>27</v>
      </c>
      <c r="S75697" s="1" t="s">
        <v>27</v>
      </c>
    </row>
    <row r="75698" spans="1:19" x14ac:dyDescent="0.25">
      <c r="A75698">
        <v>510926</v>
      </c>
      <c r="B75698" s="1" t="s">
        <v>240007</v>
      </c>
      <c r="C75698" s="1" t="s">
        <v>658</v>
      </c>
      <c r="D75698" s="1" t="s">
        <v>240008</v>
      </c>
      <c r="E75698">
        <v>3155618</v>
      </c>
      <c r="F75698">
        <v>-8417147</v>
      </c>
      <c r="G75698">
        <v>190</v>
      </c>
      <c r="H75698" s="1" t="s">
        <v>22</v>
      </c>
      <c r="I75698" s="1" t="s">
        <v>23</v>
      </c>
      <c r="J75698" s="1" t="s">
        <v>74</v>
      </c>
      <c r="K75698" s="1" t="s">
        <v>2265</v>
      </c>
      <c r="L75698" s="1" t="s">
        <v>26</v>
      </c>
      <c r="M75698" s="1" t="s">
        <v>27</v>
      </c>
      <c r="N75698" s="1" t="s">
        <v>27</v>
      </c>
      <c r="O75698" s="1" t="s">
        <v>27</v>
      </c>
      <c r="P75698" s="1" t="s">
        <v>27</v>
      </c>
      <c r="Q75698" s="1" t="s">
        <v>27</v>
      </c>
      <c r="R75698" s="1" t="s">
        <v>27</v>
      </c>
      <c r="S75698" s="1" t="s">
        <v>27</v>
      </c>
    </row>
    <row r="75699" spans="1:19" x14ac:dyDescent="0.25">
      <c r="A75699">
        <v>510927</v>
      </c>
      <c r="B75699" s="1" t="s">
        <v>240009</v>
      </c>
      <c r="C75699" s="1" t="s">
        <v>658</v>
      </c>
      <c r="D75699" s="1" t="s">
        <v>119078</v>
      </c>
      <c r="E75699">
        <v>3171787</v>
      </c>
      <c r="F75699">
        <v>-8421329</v>
      </c>
      <c r="G75699">
        <v>234</v>
      </c>
      <c r="H75699" s="1" t="s">
        <v>22</v>
      </c>
      <c r="I75699" s="1" t="s">
        <v>23</v>
      </c>
      <c r="J75699" s="1" t="s">
        <v>74</v>
      </c>
      <c r="K75699" s="1" t="s">
        <v>3368</v>
      </c>
      <c r="L75699" s="1" t="s">
        <v>26</v>
      </c>
      <c r="M75699" s="1" t="s">
        <v>27</v>
      </c>
      <c r="N75699" s="1" t="s">
        <v>27</v>
      </c>
      <c r="O75699" s="1" t="s">
        <v>27</v>
      </c>
      <c r="P75699" s="1" t="s">
        <v>27</v>
      </c>
      <c r="Q75699" s="1" t="s">
        <v>27</v>
      </c>
      <c r="R75699" s="1" t="s">
        <v>27</v>
      </c>
      <c r="S75699" s="1" t="s">
        <v>27</v>
      </c>
    </row>
    <row r="75700" spans="1:19" x14ac:dyDescent="0.25">
      <c r="A75700">
        <v>510928</v>
      </c>
      <c r="B75700" s="1" t="s">
        <v>240010</v>
      </c>
      <c r="C75700" s="1" t="s">
        <v>658</v>
      </c>
      <c r="D75700" s="1" t="s">
        <v>240011</v>
      </c>
      <c r="E75700">
        <v>3192398</v>
      </c>
      <c r="F75700">
        <v>-8418935</v>
      </c>
      <c r="G75700">
        <v>309</v>
      </c>
      <c r="H75700" s="1" t="s">
        <v>22</v>
      </c>
      <c r="I75700" s="1" t="s">
        <v>23</v>
      </c>
      <c r="J75700" s="1" t="s">
        <v>74</v>
      </c>
      <c r="K75700" s="1" t="s">
        <v>1473</v>
      </c>
      <c r="L75700" s="1" t="s">
        <v>26</v>
      </c>
      <c r="M75700" s="1" t="s">
        <v>27</v>
      </c>
      <c r="N75700" s="1" t="s">
        <v>27</v>
      </c>
      <c r="O75700" s="1" t="s">
        <v>27</v>
      </c>
      <c r="P75700" s="1" t="s">
        <v>27</v>
      </c>
      <c r="Q75700" s="1" t="s">
        <v>27</v>
      </c>
      <c r="R75700" s="1" t="s">
        <v>27</v>
      </c>
      <c r="S75700" s="1" t="s">
        <v>27</v>
      </c>
    </row>
    <row r="75701" spans="1:19" x14ac:dyDescent="0.25">
      <c r="A75701">
        <v>510929</v>
      </c>
      <c r="B75701" s="1" t="s">
        <v>240012</v>
      </c>
      <c r="C75701" s="1" t="s">
        <v>658</v>
      </c>
      <c r="D75701" s="1" t="s">
        <v>240013</v>
      </c>
      <c r="E75701">
        <v>3512897</v>
      </c>
      <c r="F75701">
        <v>-10180734</v>
      </c>
      <c r="G75701">
        <v>3616</v>
      </c>
      <c r="H75701" s="1" t="s">
        <v>22</v>
      </c>
      <c r="I75701" s="1" t="s">
        <v>23</v>
      </c>
      <c r="J75701" s="1" t="s">
        <v>197</v>
      </c>
      <c r="K75701" s="1" t="s">
        <v>5038</v>
      </c>
      <c r="L75701" s="1" t="s">
        <v>26</v>
      </c>
      <c r="M75701" s="1" t="s">
        <v>27</v>
      </c>
      <c r="N75701" s="1" t="s">
        <v>27</v>
      </c>
      <c r="O75701" s="1" t="s">
        <v>27</v>
      </c>
      <c r="P75701" s="1" t="s">
        <v>27</v>
      </c>
      <c r="Q75701" s="1" t="s">
        <v>27</v>
      </c>
      <c r="R75701" s="1" t="s">
        <v>27</v>
      </c>
      <c r="S75701" s="1" t="s">
        <v>27</v>
      </c>
    </row>
    <row r="75702" spans="1:19" x14ac:dyDescent="0.25">
      <c r="A75702">
        <v>510930</v>
      </c>
      <c r="B75702" s="1" t="s">
        <v>240014</v>
      </c>
      <c r="C75702" s="1" t="s">
        <v>658</v>
      </c>
      <c r="D75702" s="1" t="s">
        <v>12909</v>
      </c>
      <c r="E75702">
        <v>4005733</v>
      </c>
      <c r="F75702">
        <v>-8748372</v>
      </c>
      <c r="G75702">
        <v>621</v>
      </c>
      <c r="H75702" s="1" t="s">
        <v>22</v>
      </c>
      <c r="I75702" s="1" t="s">
        <v>23</v>
      </c>
      <c r="J75702" s="1" t="s">
        <v>98</v>
      </c>
      <c r="K75702" s="1" t="s">
        <v>240015</v>
      </c>
      <c r="L75702" s="1" t="s">
        <v>26</v>
      </c>
      <c r="M75702" s="1" t="s">
        <v>27</v>
      </c>
      <c r="N75702" s="1" t="s">
        <v>27</v>
      </c>
      <c r="O75702" s="1" t="s">
        <v>27</v>
      </c>
      <c r="P75702" s="1" t="s">
        <v>27</v>
      </c>
      <c r="Q75702" s="1" t="s">
        <v>27</v>
      </c>
      <c r="R75702" s="1" t="s">
        <v>27</v>
      </c>
      <c r="S75702" s="1" t="s">
        <v>27</v>
      </c>
    </row>
    <row r="75703" spans="1:19" x14ac:dyDescent="0.25">
      <c r="A75703">
        <v>510932</v>
      </c>
      <c r="B75703" s="1" t="s">
        <v>240016</v>
      </c>
      <c r="C75703" s="1" t="s">
        <v>658</v>
      </c>
      <c r="D75703" s="1" t="s">
        <v>22554</v>
      </c>
      <c r="E75703">
        <v>4034081</v>
      </c>
      <c r="F75703">
        <v>-8757067</v>
      </c>
      <c r="G75703">
        <v>699</v>
      </c>
      <c r="H75703" s="1" t="s">
        <v>22</v>
      </c>
      <c r="I75703" s="1" t="s">
        <v>23</v>
      </c>
      <c r="J75703" s="1" t="s">
        <v>93</v>
      </c>
      <c r="K75703" s="1" t="s">
        <v>15025</v>
      </c>
      <c r="L75703" s="1" t="s">
        <v>26</v>
      </c>
      <c r="M75703" s="1" t="s">
        <v>27</v>
      </c>
      <c r="N75703" s="1" t="s">
        <v>27</v>
      </c>
      <c r="O75703" s="1" t="s">
        <v>27</v>
      </c>
      <c r="P75703" s="1" t="s">
        <v>27</v>
      </c>
      <c r="Q75703" s="1" t="s">
        <v>27</v>
      </c>
      <c r="R75703" s="1" t="s">
        <v>27</v>
      </c>
      <c r="S75703" s="1" t="s">
        <v>27</v>
      </c>
    </row>
    <row r="75704" spans="1:19" x14ac:dyDescent="0.25">
      <c r="A75704">
        <v>510933</v>
      </c>
      <c r="B75704" s="1" t="s">
        <v>240017</v>
      </c>
      <c r="C75704" s="1" t="s">
        <v>658</v>
      </c>
      <c r="D75704" s="1" t="s">
        <v>240018</v>
      </c>
      <c r="E75704">
        <v>4015075</v>
      </c>
      <c r="F75704">
        <v>-8752403</v>
      </c>
      <c r="G75704">
        <v>649</v>
      </c>
      <c r="H75704" s="1" t="s">
        <v>22</v>
      </c>
      <c r="I75704" s="1" t="s">
        <v>23</v>
      </c>
      <c r="J75704" s="1" t="s">
        <v>98</v>
      </c>
      <c r="K75704" s="1" t="s">
        <v>1361</v>
      </c>
      <c r="L75704" s="1" t="s">
        <v>26</v>
      </c>
      <c r="M75704" s="1" t="s">
        <v>27</v>
      </c>
      <c r="N75704" s="1" t="s">
        <v>27</v>
      </c>
      <c r="O75704" s="1" t="s">
        <v>27</v>
      </c>
      <c r="P75704" s="1" t="s">
        <v>27</v>
      </c>
      <c r="Q75704" s="1" t="s">
        <v>27</v>
      </c>
      <c r="R75704" s="1" t="s">
        <v>27</v>
      </c>
      <c r="S75704" s="1" t="s">
        <v>27</v>
      </c>
    </row>
    <row r="75705" spans="1:19" x14ac:dyDescent="0.25">
      <c r="A75705">
        <v>510934</v>
      </c>
      <c r="B75705" s="1" t="s">
        <v>240019</v>
      </c>
      <c r="C75705" s="1" t="s">
        <v>658</v>
      </c>
      <c r="D75705" s="1" t="s">
        <v>240020</v>
      </c>
      <c r="E75705">
        <v>3919693</v>
      </c>
      <c r="F75705">
        <v>-8699217</v>
      </c>
      <c r="G75705">
        <v>517</v>
      </c>
      <c r="H75705" s="1" t="s">
        <v>22</v>
      </c>
      <c r="I75705" s="1" t="s">
        <v>23</v>
      </c>
      <c r="J75705" s="1" t="s">
        <v>98</v>
      </c>
      <c r="K75705" s="1" t="s">
        <v>240021</v>
      </c>
      <c r="L75705" s="1" t="s">
        <v>26</v>
      </c>
      <c r="M75705" s="1" t="s">
        <v>27</v>
      </c>
      <c r="N75705" s="1" t="s">
        <v>27</v>
      </c>
      <c r="O75705" s="1" t="s">
        <v>27</v>
      </c>
      <c r="P75705" s="1" t="s">
        <v>27</v>
      </c>
      <c r="Q75705" s="1" t="s">
        <v>27</v>
      </c>
      <c r="R75705" s="1" t="s">
        <v>27</v>
      </c>
      <c r="S75705" s="1" t="s">
        <v>27</v>
      </c>
    </row>
    <row r="75706" spans="1:19" x14ac:dyDescent="0.25">
      <c r="A75706">
        <v>510935</v>
      </c>
      <c r="B75706" s="1" t="s">
        <v>240022</v>
      </c>
      <c r="C75706" s="1" t="s">
        <v>658</v>
      </c>
      <c r="D75706" s="1" t="s">
        <v>240023</v>
      </c>
      <c r="E75706">
        <v>3935357</v>
      </c>
      <c r="F75706">
        <v>-8860575</v>
      </c>
      <c r="G75706">
        <v>633</v>
      </c>
      <c r="H75706" s="1" t="s">
        <v>22</v>
      </c>
      <c r="I75706" s="1" t="s">
        <v>23</v>
      </c>
      <c r="J75706" s="1" t="s">
        <v>93</v>
      </c>
      <c r="K75706" s="1" t="s">
        <v>12775</v>
      </c>
      <c r="L75706" s="1" t="s">
        <v>26</v>
      </c>
      <c r="M75706" s="1" t="s">
        <v>27</v>
      </c>
      <c r="N75706" s="1" t="s">
        <v>27</v>
      </c>
      <c r="O75706" s="1" t="s">
        <v>27</v>
      </c>
      <c r="P75706" s="1" t="s">
        <v>27</v>
      </c>
      <c r="Q75706" s="1" t="s">
        <v>27</v>
      </c>
      <c r="R75706" s="1" t="s">
        <v>27</v>
      </c>
      <c r="S75706" s="1" t="s">
        <v>27</v>
      </c>
    </row>
    <row r="75707" spans="1:19" x14ac:dyDescent="0.25">
      <c r="A75707">
        <v>510936</v>
      </c>
      <c r="B75707" s="1" t="s">
        <v>240024</v>
      </c>
      <c r="C75707" s="1" t="s">
        <v>658</v>
      </c>
      <c r="D75707" s="1" t="s">
        <v>240025</v>
      </c>
      <c r="E75707">
        <v>4007699</v>
      </c>
      <c r="F75707">
        <v>-10458896</v>
      </c>
      <c r="G75707">
        <v>5000</v>
      </c>
      <c r="H75707" s="1" t="s">
        <v>22</v>
      </c>
      <c r="I75707" s="1" t="s">
        <v>23</v>
      </c>
      <c r="J75707" s="1" t="s">
        <v>269</v>
      </c>
      <c r="K75707" s="1" t="s">
        <v>17104</v>
      </c>
      <c r="L75707" s="1" t="s">
        <v>26</v>
      </c>
      <c r="M75707" s="1" t="s">
        <v>27</v>
      </c>
      <c r="N75707" s="1" t="s">
        <v>27</v>
      </c>
      <c r="O75707" s="1" t="s">
        <v>27</v>
      </c>
      <c r="P75707" s="1" t="s">
        <v>27</v>
      </c>
      <c r="Q75707" s="1" t="s">
        <v>27</v>
      </c>
      <c r="R75707" s="1" t="s">
        <v>27</v>
      </c>
      <c r="S75707" s="1" t="s">
        <v>27</v>
      </c>
    </row>
    <row r="75708" spans="1:19" x14ac:dyDescent="0.25">
      <c r="A75708">
        <v>510937</v>
      </c>
      <c r="B75708" s="1" t="s">
        <v>240026</v>
      </c>
      <c r="C75708" s="1" t="s">
        <v>658</v>
      </c>
      <c r="D75708" s="1" t="s">
        <v>240027</v>
      </c>
      <c r="E75708">
        <v>4005742</v>
      </c>
      <c r="F75708">
        <v>-8893953</v>
      </c>
      <c r="G75708">
        <v>712</v>
      </c>
      <c r="H75708" s="1" t="s">
        <v>22</v>
      </c>
      <c r="I75708" s="1" t="s">
        <v>23</v>
      </c>
      <c r="J75708" s="1" t="s">
        <v>93</v>
      </c>
      <c r="K75708" s="1" t="s">
        <v>205452</v>
      </c>
      <c r="L75708" s="1" t="s">
        <v>26</v>
      </c>
      <c r="M75708" s="1" t="s">
        <v>27</v>
      </c>
      <c r="N75708" s="1" t="s">
        <v>27</v>
      </c>
      <c r="O75708" s="1" t="s">
        <v>27</v>
      </c>
      <c r="P75708" s="1" t="s">
        <v>27</v>
      </c>
      <c r="Q75708" s="1" t="s">
        <v>27</v>
      </c>
      <c r="R75708" s="1" t="s">
        <v>27</v>
      </c>
      <c r="S75708" s="1" t="s">
        <v>27</v>
      </c>
    </row>
    <row r="75709" spans="1:19" x14ac:dyDescent="0.25">
      <c r="A75709">
        <v>510938</v>
      </c>
      <c r="B75709" s="1" t="s">
        <v>240028</v>
      </c>
      <c r="C75709" s="1" t="s">
        <v>658</v>
      </c>
      <c r="D75709" s="1" t="s">
        <v>240029</v>
      </c>
      <c r="E75709">
        <v>4045819</v>
      </c>
      <c r="F75709">
        <v>-7958583</v>
      </c>
      <c r="G75709">
        <v>1222</v>
      </c>
      <c r="H75709" s="1" t="s">
        <v>22</v>
      </c>
      <c r="I75709" s="1" t="s">
        <v>23</v>
      </c>
      <c r="J75709" s="1" t="s">
        <v>24</v>
      </c>
      <c r="K75709" s="1" t="s">
        <v>11673</v>
      </c>
      <c r="L75709" s="1" t="s">
        <v>26</v>
      </c>
      <c r="M75709" s="1" t="s">
        <v>27</v>
      </c>
      <c r="N75709" s="1" t="s">
        <v>27</v>
      </c>
      <c r="O75709" s="1" t="s">
        <v>27</v>
      </c>
      <c r="P75709" s="1" t="s">
        <v>27</v>
      </c>
      <c r="Q75709" s="1" t="s">
        <v>27</v>
      </c>
      <c r="R75709" s="1" t="s">
        <v>27</v>
      </c>
      <c r="S75709" s="1" t="s">
        <v>27</v>
      </c>
    </row>
    <row r="75710" spans="1:19" x14ac:dyDescent="0.25">
      <c r="A75710">
        <v>510939</v>
      </c>
      <c r="B75710" s="1" t="s">
        <v>240030</v>
      </c>
      <c r="C75710" s="1" t="s">
        <v>658</v>
      </c>
      <c r="D75710" s="1" t="s">
        <v>240031</v>
      </c>
      <c r="E75710">
        <v>4027806</v>
      </c>
      <c r="F75710">
        <v>-7976801</v>
      </c>
      <c r="G75710">
        <v>1162</v>
      </c>
      <c r="H75710" s="1" t="s">
        <v>22</v>
      </c>
      <c r="I75710" s="1" t="s">
        <v>23</v>
      </c>
      <c r="J75710" s="1" t="s">
        <v>24</v>
      </c>
      <c r="K75710" s="1" t="s">
        <v>9577</v>
      </c>
      <c r="L75710" s="1" t="s">
        <v>26</v>
      </c>
      <c r="M75710" s="1" t="s">
        <v>27</v>
      </c>
      <c r="N75710" s="1" t="s">
        <v>27</v>
      </c>
      <c r="O75710" s="1" t="s">
        <v>27</v>
      </c>
      <c r="P75710" s="1" t="s">
        <v>27</v>
      </c>
      <c r="Q75710" s="1" t="s">
        <v>27</v>
      </c>
      <c r="R75710" s="1" t="s">
        <v>27</v>
      </c>
      <c r="S75710" s="1" t="s">
        <v>27</v>
      </c>
    </row>
    <row r="75711" spans="1:19" x14ac:dyDescent="0.25">
      <c r="A75711">
        <v>510940</v>
      </c>
      <c r="B75711" s="1" t="s">
        <v>240032</v>
      </c>
      <c r="C75711" s="1" t="s">
        <v>658</v>
      </c>
      <c r="D75711" s="1" t="s">
        <v>240033</v>
      </c>
      <c r="E75711">
        <v>3805459</v>
      </c>
      <c r="F75711">
        <v>-8370908</v>
      </c>
      <c r="G75711">
        <v>827</v>
      </c>
      <c r="H75711" s="1" t="s">
        <v>22</v>
      </c>
      <c r="I75711" s="1" t="s">
        <v>23</v>
      </c>
      <c r="J75711" s="1" t="s">
        <v>108</v>
      </c>
      <c r="K75711" s="1" t="s">
        <v>3260</v>
      </c>
      <c r="L75711" s="1" t="s">
        <v>26</v>
      </c>
      <c r="M75711" s="1" t="s">
        <v>27</v>
      </c>
      <c r="N75711" s="1" t="s">
        <v>27</v>
      </c>
      <c r="O75711" s="1" t="s">
        <v>27</v>
      </c>
      <c r="P75711" s="1" t="s">
        <v>27</v>
      </c>
      <c r="Q75711" s="1" t="s">
        <v>27</v>
      </c>
      <c r="R75711" s="1" t="s">
        <v>27</v>
      </c>
      <c r="S75711" s="1" t="s">
        <v>27</v>
      </c>
    </row>
    <row r="75712" spans="1:19" x14ac:dyDescent="0.25">
      <c r="A75712">
        <v>510941</v>
      </c>
      <c r="B75712" s="1" t="s">
        <v>240034</v>
      </c>
      <c r="C75712" s="1" t="s">
        <v>658</v>
      </c>
      <c r="D75712" s="1" t="s">
        <v>8673</v>
      </c>
      <c r="E75712">
        <v>4526691</v>
      </c>
      <c r="F75712">
        <v>-12020768</v>
      </c>
      <c r="G75712">
        <v>2867</v>
      </c>
      <c r="H75712" s="1" t="s">
        <v>22</v>
      </c>
      <c r="I75712" s="1" t="s">
        <v>23</v>
      </c>
      <c r="J75712" s="1" t="s">
        <v>174</v>
      </c>
      <c r="K75712" s="1" t="s">
        <v>120419</v>
      </c>
      <c r="L75712" s="1" t="s">
        <v>26</v>
      </c>
      <c r="M75712" s="1" t="s">
        <v>27</v>
      </c>
      <c r="N75712" s="1" t="s">
        <v>27</v>
      </c>
      <c r="O75712" s="1" t="s">
        <v>27</v>
      </c>
      <c r="P75712" s="1" t="s">
        <v>27</v>
      </c>
      <c r="Q75712" s="1" t="s">
        <v>27</v>
      </c>
      <c r="R75712" s="1" t="s">
        <v>27</v>
      </c>
      <c r="S75712" s="1" t="s">
        <v>27</v>
      </c>
    </row>
    <row r="75713" spans="1:19" x14ac:dyDescent="0.25">
      <c r="A75713">
        <v>510942</v>
      </c>
      <c r="B75713" s="1" t="s">
        <v>240035</v>
      </c>
      <c r="C75713" s="1" t="s">
        <v>658</v>
      </c>
      <c r="D75713" s="1" t="s">
        <v>6382</v>
      </c>
      <c r="E75713">
        <v>4754728</v>
      </c>
      <c r="F75713">
        <v>-11825922</v>
      </c>
      <c r="G75713">
        <v>2311</v>
      </c>
      <c r="H75713" s="1" t="s">
        <v>22</v>
      </c>
      <c r="I75713" s="1" t="s">
        <v>23</v>
      </c>
      <c r="J75713" s="1" t="s">
        <v>214</v>
      </c>
      <c r="K75713" s="1" t="s">
        <v>9282</v>
      </c>
      <c r="L75713" s="1" t="s">
        <v>26</v>
      </c>
      <c r="M75713" s="1" t="s">
        <v>27</v>
      </c>
      <c r="N75713" s="1" t="s">
        <v>27</v>
      </c>
      <c r="O75713" s="1" t="s">
        <v>27</v>
      </c>
      <c r="P75713" s="1" t="s">
        <v>27</v>
      </c>
      <c r="Q75713" s="1" t="s">
        <v>27</v>
      </c>
      <c r="R75713" s="1" t="s">
        <v>27</v>
      </c>
      <c r="S75713" s="1" t="s">
        <v>27</v>
      </c>
    </row>
    <row r="75714" spans="1:19" x14ac:dyDescent="0.25">
      <c r="A75714">
        <v>510943</v>
      </c>
      <c r="B75714" s="1" t="s">
        <v>240036</v>
      </c>
      <c r="C75714" s="1" t="s">
        <v>31</v>
      </c>
      <c r="D75714" s="1" t="s">
        <v>240037</v>
      </c>
      <c r="E75714">
        <v>4781398</v>
      </c>
      <c r="F75714">
        <v>-11782067</v>
      </c>
      <c r="G75714">
        <v>1765</v>
      </c>
      <c r="H75714" s="1" t="s">
        <v>22</v>
      </c>
      <c r="I75714" s="1" t="s">
        <v>23</v>
      </c>
      <c r="J75714" s="1" t="s">
        <v>214</v>
      </c>
      <c r="K75714" s="1" t="s">
        <v>21027</v>
      </c>
      <c r="L75714" s="1" t="s">
        <v>26</v>
      </c>
      <c r="M75714" s="1" t="s">
        <v>27</v>
      </c>
      <c r="N75714" s="1" t="s">
        <v>27</v>
      </c>
      <c r="O75714" s="1" t="s">
        <v>27</v>
      </c>
      <c r="P75714" s="1" t="s">
        <v>27</v>
      </c>
      <c r="Q75714" s="1" t="s">
        <v>27</v>
      </c>
      <c r="R75714" s="1" t="s">
        <v>27</v>
      </c>
      <c r="S75714" s="1" t="s">
        <v>27</v>
      </c>
    </row>
    <row r="75715" spans="1:19" x14ac:dyDescent="0.25">
      <c r="A75715">
        <v>510944</v>
      </c>
      <c r="B75715" s="1" t="s">
        <v>240038</v>
      </c>
      <c r="C75715" s="1" t="s">
        <v>658</v>
      </c>
      <c r="D75715" s="1" t="s">
        <v>240039</v>
      </c>
      <c r="E75715">
        <v>4788484</v>
      </c>
      <c r="F75715">
        <v>-11751471</v>
      </c>
      <c r="G75715">
        <v>2137</v>
      </c>
      <c r="H75715" s="1" t="s">
        <v>22</v>
      </c>
      <c r="I75715" s="1" t="s">
        <v>23</v>
      </c>
      <c r="J75715" s="1" t="s">
        <v>214</v>
      </c>
      <c r="K75715" s="1" t="s">
        <v>15194</v>
      </c>
      <c r="L75715" s="1" t="s">
        <v>26</v>
      </c>
      <c r="M75715" s="1" t="s">
        <v>27</v>
      </c>
      <c r="N75715" s="1" t="s">
        <v>27</v>
      </c>
      <c r="O75715" s="1" t="s">
        <v>27</v>
      </c>
      <c r="P75715" s="1" t="s">
        <v>27</v>
      </c>
      <c r="Q75715" s="1" t="s">
        <v>27</v>
      </c>
      <c r="R75715" s="1" t="s">
        <v>27</v>
      </c>
      <c r="S75715" s="1" t="s">
        <v>27</v>
      </c>
    </row>
    <row r="75716" spans="1:19" x14ac:dyDescent="0.25">
      <c r="A75716">
        <v>510946</v>
      </c>
      <c r="B75716" s="1" t="s">
        <v>240040</v>
      </c>
      <c r="C75716" s="1" t="s">
        <v>658</v>
      </c>
      <c r="D75716" s="1" t="s">
        <v>240041</v>
      </c>
      <c r="E75716">
        <v>4039016</v>
      </c>
      <c r="F75716">
        <v>-7728446</v>
      </c>
      <c r="G75716">
        <v>650</v>
      </c>
      <c r="H75716" s="1" t="s">
        <v>22</v>
      </c>
      <c r="I75716" s="1" t="s">
        <v>23</v>
      </c>
      <c r="J75716" s="1" t="s">
        <v>24</v>
      </c>
      <c r="K75716" s="1" t="s">
        <v>240042</v>
      </c>
      <c r="L75716" s="1" t="s">
        <v>26</v>
      </c>
      <c r="M75716" s="1" t="s">
        <v>27</v>
      </c>
      <c r="N75716" s="1" t="s">
        <v>27</v>
      </c>
      <c r="O75716" s="1" t="s">
        <v>27</v>
      </c>
      <c r="P75716" s="1" t="s">
        <v>27</v>
      </c>
      <c r="Q75716" s="1" t="s">
        <v>27</v>
      </c>
      <c r="R75716" s="1" t="s">
        <v>27</v>
      </c>
      <c r="S75716" s="1" t="s">
        <v>27</v>
      </c>
    </row>
    <row r="75717" spans="1:19" x14ac:dyDescent="0.25">
      <c r="A75717">
        <v>510947</v>
      </c>
      <c r="B75717" s="1" t="s">
        <v>240043</v>
      </c>
      <c r="C75717" s="1" t="s">
        <v>658</v>
      </c>
      <c r="D75717" s="1" t="s">
        <v>240044</v>
      </c>
      <c r="E75717">
        <v>4025043</v>
      </c>
      <c r="F75717">
        <v>-7728297</v>
      </c>
      <c r="G75717">
        <v>560</v>
      </c>
      <c r="H75717" s="1" t="s">
        <v>22</v>
      </c>
      <c r="I75717" s="1" t="s">
        <v>23</v>
      </c>
      <c r="J75717" s="1" t="s">
        <v>24</v>
      </c>
      <c r="K75717" s="1" t="s">
        <v>5264</v>
      </c>
      <c r="L75717" s="1" t="s">
        <v>26</v>
      </c>
      <c r="M75717" s="1" t="s">
        <v>27</v>
      </c>
      <c r="N75717" s="1" t="s">
        <v>27</v>
      </c>
      <c r="O75717" s="1" t="s">
        <v>27</v>
      </c>
      <c r="P75717" s="1" t="s">
        <v>27</v>
      </c>
      <c r="Q75717" s="1" t="s">
        <v>27</v>
      </c>
      <c r="R75717" s="1" t="s">
        <v>27</v>
      </c>
      <c r="S75717" s="1" t="s">
        <v>27</v>
      </c>
    </row>
    <row r="75718" spans="1:19" x14ac:dyDescent="0.25">
      <c r="A75718">
        <v>510948</v>
      </c>
      <c r="B75718" s="1" t="s">
        <v>240045</v>
      </c>
      <c r="C75718" s="1" t="s">
        <v>658</v>
      </c>
      <c r="D75718" s="1" t="s">
        <v>21595</v>
      </c>
      <c r="E75718">
        <v>3981775</v>
      </c>
      <c r="F75718">
        <v>-8874827</v>
      </c>
      <c r="G75718">
        <v>736</v>
      </c>
      <c r="H75718" s="1" t="s">
        <v>22</v>
      </c>
      <c r="I75718" s="1" t="s">
        <v>23</v>
      </c>
      <c r="J75718" s="1" t="s">
        <v>93</v>
      </c>
      <c r="K75718" s="1" t="s">
        <v>240046</v>
      </c>
      <c r="L75718" s="1" t="s">
        <v>26</v>
      </c>
      <c r="M75718" s="1" t="s">
        <v>27</v>
      </c>
      <c r="N75718" s="1" t="s">
        <v>27</v>
      </c>
      <c r="O75718" s="1" t="s">
        <v>27</v>
      </c>
      <c r="P75718" s="1" t="s">
        <v>27</v>
      </c>
      <c r="Q75718" s="1" t="s">
        <v>27</v>
      </c>
      <c r="R75718" s="1" t="s">
        <v>27</v>
      </c>
      <c r="S75718" s="1" t="s">
        <v>27</v>
      </c>
    </row>
    <row r="75719" spans="1:19" x14ac:dyDescent="0.25">
      <c r="A75719">
        <v>510949</v>
      </c>
      <c r="B75719" s="1" t="s">
        <v>240047</v>
      </c>
      <c r="C75719" s="1" t="s">
        <v>658</v>
      </c>
      <c r="D75719" s="1" t="s">
        <v>240048</v>
      </c>
      <c r="E75719">
        <v>3952423</v>
      </c>
      <c r="F75719">
        <v>-8861331</v>
      </c>
      <c r="G75719">
        <v>653</v>
      </c>
      <c r="H75719" s="1" t="s">
        <v>22</v>
      </c>
      <c r="I75719" s="1" t="s">
        <v>23</v>
      </c>
      <c r="J75719" s="1" t="s">
        <v>93</v>
      </c>
      <c r="K75719" s="1" t="s">
        <v>9666</v>
      </c>
      <c r="L75719" s="1" t="s">
        <v>26</v>
      </c>
      <c r="M75719" s="1" t="s">
        <v>27</v>
      </c>
      <c r="N75719" s="1" t="s">
        <v>27</v>
      </c>
      <c r="O75719" s="1" t="s">
        <v>27</v>
      </c>
      <c r="P75719" s="1" t="s">
        <v>27</v>
      </c>
      <c r="Q75719" s="1" t="s">
        <v>27</v>
      </c>
      <c r="R75719" s="1" t="s">
        <v>27</v>
      </c>
      <c r="S75719" s="1" t="s">
        <v>27</v>
      </c>
    </row>
    <row r="75720" spans="1:19" x14ac:dyDescent="0.25">
      <c r="A75720">
        <v>510950</v>
      </c>
      <c r="B75720" s="1" t="s">
        <v>240049</v>
      </c>
      <c r="C75720" s="1" t="s">
        <v>658</v>
      </c>
      <c r="D75720" s="1" t="s">
        <v>240050</v>
      </c>
      <c r="E75720">
        <v>4071626</v>
      </c>
      <c r="F75720">
        <v>-7989369</v>
      </c>
      <c r="G75720">
        <v>1181</v>
      </c>
      <c r="H75720" s="1" t="s">
        <v>22</v>
      </c>
      <c r="I75720" s="1" t="s">
        <v>23</v>
      </c>
      <c r="J75720" s="1" t="s">
        <v>24</v>
      </c>
      <c r="K75720" s="1" t="s">
        <v>21231</v>
      </c>
      <c r="L75720" s="1" t="s">
        <v>26</v>
      </c>
      <c r="M75720" s="1" t="s">
        <v>27</v>
      </c>
      <c r="N75720" s="1" t="s">
        <v>27</v>
      </c>
      <c r="O75720" s="1" t="s">
        <v>27</v>
      </c>
      <c r="P75720" s="1" t="s">
        <v>27</v>
      </c>
      <c r="Q75720" s="1" t="s">
        <v>27</v>
      </c>
      <c r="R75720" s="1" t="s">
        <v>27</v>
      </c>
      <c r="S75720" s="1" t="s">
        <v>27</v>
      </c>
    </row>
    <row r="75721" spans="1:19" x14ac:dyDescent="0.25">
      <c r="A75721">
        <v>510951</v>
      </c>
      <c r="B75721" s="1" t="s">
        <v>240051</v>
      </c>
      <c r="C75721" s="1" t="s">
        <v>658</v>
      </c>
      <c r="D75721" s="1" t="s">
        <v>240052</v>
      </c>
      <c r="E75721">
        <v>4659771</v>
      </c>
      <c r="F75721">
        <v>-11941246</v>
      </c>
      <c r="G75721">
        <v>409</v>
      </c>
      <c r="H75721" s="1" t="s">
        <v>22</v>
      </c>
      <c r="I75721" s="1" t="s">
        <v>23</v>
      </c>
      <c r="J75721" s="1" t="s">
        <v>214</v>
      </c>
      <c r="K75721" s="1" t="s">
        <v>13450</v>
      </c>
      <c r="L75721" s="1" t="s">
        <v>26</v>
      </c>
      <c r="M75721" s="1" t="s">
        <v>27</v>
      </c>
      <c r="N75721" s="1" t="s">
        <v>27</v>
      </c>
      <c r="O75721" s="1" t="s">
        <v>27</v>
      </c>
      <c r="P75721" s="1" t="s">
        <v>27</v>
      </c>
      <c r="Q75721" s="1" t="s">
        <v>27</v>
      </c>
      <c r="R75721" s="1" t="s">
        <v>27</v>
      </c>
      <c r="S75721" s="1" t="s">
        <v>27</v>
      </c>
    </row>
    <row r="75722" spans="1:19" x14ac:dyDescent="0.25">
      <c r="A75722">
        <v>510952</v>
      </c>
      <c r="B75722" s="1" t="s">
        <v>240053</v>
      </c>
      <c r="C75722" s="1" t="s">
        <v>658</v>
      </c>
      <c r="D75722" s="1" t="s">
        <v>240054</v>
      </c>
      <c r="E75722">
        <v>4643082</v>
      </c>
      <c r="F75722">
        <v>-1192123</v>
      </c>
      <c r="G75722">
        <v>895</v>
      </c>
      <c r="H75722" s="1" t="s">
        <v>22</v>
      </c>
      <c r="I75722" s="1" t="s">
        <v>23</v>
      </c>
      <c r="J75722" s="1" t="s">
        <v>214</v>
      </c>
      <c r="K75722" s="1" t="s">
        <v>4674</v>
      </c>
      <c r="L75722" s="1" t="s">
        <v>26</v>
      </c>
      <c r="M75722" s="1" t="s">
        <v>27</v>
      </c>
      <c r="N75722" s="1" t="s">
        <v>27</v>
      </c>
      <c r="O75722" s="1" t="s">
        <v>27</v>
      </c>
      <c r="P75722" s="1" t="s">
        <v>27</v>
      </c>
      <c r="Q75722" s="1" t="s">
        <v>27</v>
      </c>
      <c r="R75722" s="1" t="s">
        <v>27</v>
      </c>
      <c r="S75722" s="1" t="s">
        <v>27</v>
      </c>
    </row>
    <row r="75723" spans="1:19" x14ac:dyDescent="0.25">
      <c r="A75723">
        <v>510953</v>
      </c>
      <c r="B75723" s="1" t="s">
        <v>240055</v>
      </c>
      <c r="C75723" s="1" t="s">
        <v>658</v>
      </c>
      <c r="D75723" s="1" t="s">
        <v>240056</v>
      </c>
      <c r="E75723">
        <v>4642982</v>
      </c>
      <c r="F75723">
        <v>-11913008</v>
      </c>
      <c r="G75723">
        <v>790</v>
      </c>
      <c r="H75723" s="1" t="s">
        <v>22</v>
      </c>
      <c r="I75723" s="1" t="s">
        <v>23</v>
      </c>
      <c r="J75723" s="1" t="s">
        <v>214</v>
      </c>
      <c r="K75723" s="1" t="s">
        <v>4674</v>
      </c>
      <c r="L75723" s="1" t="s">
        <v>26</v>
      </c>
      <c r="M75723" s="1" t="s">
        <v>27</v>
      </c>
      <c r="N75723" s="1" t="s">
        <v>27</v>
      </c>
      <c r="O75723" s="1" t="s">
        <v>27</v>
      </c>
      <c r="P75723" s="1" t="s">
        <v>27</v>
      </c>
      <c r="Q75723" s="1" t="s">
        <v>27</v>
      </c>
      <c r="R75723" s="1" t="s">
        <v>27</v>
      </c>
      <c r="S75723" s="1" t="s">
        <v>27</v>
      </c>
    </row>
    <row r="75724" spans="1:19" x14ac:dyDescent="0.25">
      <c r="A75724">
        <v>510954</v>
      </c>
      <c r="B75724" s="1" t="s">
        <v>240057</v>
      </c>
      <c r="C75724" s="1" t="s">
        <v>658</v>
      </c>
      <c r="D75724" s="1" t="s">
        <v>240058</v>
      </c>
      <c r="E75724">
        <v>4638131</v>
      </c>
      <c r="F75724">
        <v>-11911141</v>
      </c>
      <c r="G75724">
        <v>677</v>
      </c>
      <c r="H75724" s="1" t="s">
        <v>22</v>
      </c>
      <c r="I75724" s="1" t="s">
        <v>23</v>
      </c>
      <c r="J75724" s="1" t="s">
        <v>214</v>
      </c>
      <c r="K75724" s="1" t="s">
        <v>4674</v>
      </c>
      <c r="L75724" s="1" t="s">
        <v>26</v>
      </c>
      <c r="M75724" s="1" t="s">
        <v>27</v>
      </c>
      <c r="N75724" s="1" t="s">
        <v>27</v>
      </c>
      <c r="O75724" s="1" t="s">
        <v>27</v>
      </c>
      <c r="P75724" s="1" t="s">
        <v>27</v>
      </c>
      <c r="Q75724" s="1" t="s">
        <v>27</v>
      </c>
      <c r="R75724" s="1" t="s">
        <v>27</v>
      </c>
      <c r="S75724" s="1" t="s">
        <v>27</v>
      </c>
    </row>
    <row r="75725" spans="1:19" x14ac:dyDescent="0.25">
      <c r="A75725">
        <v>510955</v>
      </c>
      <c r="B75725" s="1" t="s">
        <v>240059</v>
      </c>
      <c r="C75725" s="1" t="s">
        <v>658</v>
      </c>
      <c r="D75725" s="1" t="s">
        <v>240060</v>
      </c>
      <c r="E75725">
        <v>4633321</v>
      </c>
      <c r="F75725">
        <v>-11910283</v>
      </c>
      <c r="G75725">
        <v>543</v>
      </c>
      <c r="H75725" s="1" t="s">
        <v>22</v>
      </c>
      <c r="I75725" s="1" t="s">
        <v>23</v>
      </c>
      <c r="J75725" s="1" t="s">
        <v>214</v>
      </c>
      <c r="K75725" s="1" t="s">
        <v>4674</v>
      </c>
      <c r="L75725" s="1" t="s">
        <v>26</v>
      </c>
      <c r="M75725" s="1" t="s">
        <v>27</v>
      </c>
      <c r="N75725" s="1" t="s">
        <v>27</v>
      </c>
      <c r="O75725" s="1" t="s">
        <v>27</v>
      </c>
      <c r="P75725" s="1" t="s">
        <v>27</v>
      </c>
      <c r="Q75725" s="1" t="s">
        <v>27</v>
      </c>
      <c r="R75725" s="1" t="s">
        <v>27</v>
      </c>
      <c r="S75725" s="1" t="s">
        <v>27</v>
      </c>
    </row>
    <row r="75726" spans="1:19" x14ac:dyDescent="0.25">
      <c r="A75726">
        <v>510956</v>
      </c>
      <c r="B75726" s="1" t="s">
        <v>240061</v>
      </c>
      <c r="C75726" s="1" t="s">
        <v>658</v>
      </c>
      <c r="D75726" s="1" t="s">
        <v>240062</v>
      </c>
      <c r="E75726">
        <v>4632569</v>
      </c>
      <c r="F75726">
        <v>-11920898</v>
      </c>
      <c r="G75726">
        <v>517</v>
      </c>
      <c r="H75726" s="1" t="s">
        <v>22</v>
      </c>
      <c r="I75726" s="1" t="s">
        <v>23</v>
      </c>
      <c r="J75726" s="1" t="s">
        <v>214</v>
      </c>
      <c r="K75726" s="1" t="s">
        <v>4674</v>
      </c>
      <c r="L75726" s="1" t="s">
        <v>26</v>
      </c>
      <c r="M75726" s="1" t="s">
        <v>27</v>
      </c>
      <c r="N75726" s="1" t="s">
        <v>27</v>
      </c>
      <c r="O75726" s="1" t="s">
        <v>27</v>
      </c>
      <c r="P75726" s="1" t="s">
        <v>27</v>
      </c>
      <c r="Q75726" s="1" t="s">
        <v>27</v>
      </c>
      <c r="R75726" s="1" t="s">
        <v>27</v>
      </c>
      <c r="S75726" s="1" t="s">
        <v>27</v>
      </c>
    </row>
    <row r="75727" spans="1:19" x14ac:dyDescent="0.25">
      <c r="A75727">
        <v>510957</v>
      </c>
      <c r="B75727" s="1" t="s">
        <v>240063</v>
      </c>
      <c r="C75727" s="1" t="s">
        <v>658</v>
      </c>
      <c r="D75727" s="1" t="s">
        <v>240064</v>
      </c>
      <c r="E75727">
        <v>4627976</v>
      </c>
      <c r="F75727">
        <v>-11925327</v>
      </c>
      <c r="G75727">
        <v>375</v>
      </c>
      <c r="H75727" s="1" t="s">
        <v>22</v>
      </c>
      <c r="I75727" s="1" t="s">
        <v>23</v>
      </c>
      <c r="J75727" s="1" t="s">
        <v>214</v>
      </c>
      <c r="K75727" s="1" t="s">
        <v>4674</v>
      </c>
      <c r="L75727" s="1" t="s">
        <v>26</v>
      </c>
      <c r="M75727" s="1" t="s">
        <v>27</v>
      </c>
      <c r="N75727" s="1" t="s">
        <v>27</v>
      </c>
      <c r="O75727" s="1" t="s">
        <v>27</v>
      </c>
      <c r="P75727" s="1" t="s">
        <v>27</v>
      </c>
      <c r="Q75727" s="1" t="s">
        <v>27</v>
      </c>
      <c r="R75727" s="1" t="s">
        <v>27</v>
      </c>
      <c r="S75727" s="1" t="s">
        <v>27</v>
      </c>
    </row>
    <row r="75728" spans="1:19" x14ac:dyDescent="0.25">
      <c r="A75728">
        <v>510958</v>
      </c>
      <c r="B75728" s="1" t="s">
        <v>240065</v>
      </c>
      <c r="C75728" s="1" t="s">
        <v>658</v>
      </c>
      <c r="D75728" s="1" t="s">
        <v>240066</v>
      </c>
      <c r="E75728">
        <v>462358</v>
      </c>
      <c r="F75728">
        <v>-11883237</v>
      </c>
      <c r="G75728">
        <v>706</v>
      </c>
      <c r="H75728" s="1" t="s">
        <v>22</v>
      </c>
      <c r="I75728" s="1" t="s">
        <v>23</v>
      </c>
      <c r="J75728" s="1" t="s">
        <v>214</v>
      </c>
      <c r="K75728" s="1" t="s">
        <v>53756</v>
      </c>
      <c r="L75728" s="1" t="s">
        <v>26</v>
      </c>
      <c r="M75728" s="1" t="s">
        <v>27</v>
      </c>
      <c r="N75728" s="1" t="s">
        <v>27</v>
      </c>
      <c r="O75728" s="1" t="s">
        <v>27</v>
      </c>
      <c r="P75728" s="1" t="s">
        <v>27</v>
      </c>
      <c r="Q75728" s="1" t="s">
        <v>27</v>
      </c>
      <c r="R75728" s="1" t="s">
        <v>27</v>
      </c>
      <c r="S75728" s="1" t="s">
        <v>27</v>
      </c>
    </row>
    <row r="75729" spans="1:19" x14ac:dyDescent="0.25">
      <c r="A75729">
        <v>510959</v>
      </c>
      <c r="B75729" s="1" t="s">
        <v>240067</v>
      </c>
      <c r="C75729" s="1" t="s">
        <v>31</v>
      </c>
      <c r="D75729" s="1" t="s">
        <v>240068</v>
      </c>
      <c r="E75729">
        <v>389461</v>
      </c>
      <c r="F75729">
        <v>-11760299</v>
      </c>
      <c r="G75729">
        <v>6690</v>
      </c>
      <c r="H75729" s="1" t="s">
        <v>22</v>
      </c>
      <c r="I75729" s="1" t="s">
        <v>23</v>
      </c>
      <c r="J75729" s="1" t="s">
        <v>378</v>
      </c>
      <c r="K75729" s="1" t="s">
        <v>6320</v>
      </c>
      <c r="L75729" s="1" t="s">
        <v>26</v>
      </c>
      <c r="M75729" s="1" t="s">
        <v>27</v>
      </c>
      <c r="N75729" s="1" t="s">
        <v>27</v>
      </c>
      <c r="O75729" s="1" t="s">
        <v>27</v>
      </c>
      <c r="P75729" s="1" t="s">
        <v>27</v>
      </c>
      <c r="Q75729" s="1" t="s">
        <v>27</v>
      </c>
      <c r="R75729" s="1" t="s">
        <v>27</v>
      </c>
      <c r="S75729" s="1" t="s">
        <v>27</v>
      </c>
    </row>
    <row r="75730" spans="1:19" x14ac:dyDescent="0.25">
      <c r="A75730">
        <v>510960</v>
      </c>
      <c r="B75730" s="1" t="s">
        <v>240069</v>
      </c>
      <c r="C75730" s="1" t="s">
        <v>31</v>
      </c>
      <c r="D75730" s="1" t="s">
        <v>240070</v>
      </c>
      <c r="E75730">
        <v>3890125</v>
      </c>
      <c r="F75730">
        <v>-11762651</v>
      </c>
      <c r="G75730">
        <v>6312</v>
      </c>
      <c r="H75730" s="1" t="s">
        <v>22</v>
      </c>
      <c r="I75730" s="1" t="s">
        <v>23</v>
      </c>
      <c r="J75730" s="1" t="s">
        <v>378</v>
      </c>
      <c r="K75730" s="1" t="s">
        <v>6320</v>
      </c>
      <c r="L75730" s="1" t="s">
        <v>26</v>
      </c>
      <c r="M75730" s="1" t="s">
        <v>27</v>
      </c>
      <c r="N75730" s="1" t="s">
        <v>27</v>
      </c>
      <c r="O75730" s="1" t="s">
        <v>27</v>
      </c>
      <c r="P75730" s="1" t="s">
        <v>27</v>
      </c>
      <c r="Q75730" s="1" t="s">
        <v>27</v>
      </c>
      <c r="R75730" s="1" t="s">
        <v>27</v>
      </c>
      <c r="S75730" s="1" t="s">
        <v>27</v>
      </c>
    </row>
    <row r="75731" spans="1:19" x14ac:dyDescent="0.25">
      <c r="A75731">
        <v>510961</v>
      </c>
      <c r="B75731" s="1" t="s">
        <v>240071</v>
      </c>
      <c r="C75731" s="1" t="s">
        <v>658</v>
      </c>
      <c r="D75731" s="1" t="s">
        <v>240072</v>
      </c>
      <c r="E75731">
        <v>3201406</v>
      </c>
      <c r="F75731">
        <v>-9166264</v>
      </c>
      <c r="G75731">
        <v>77</v>
      </c>
      <c r="H75731" s="1" t="s">
        <v>22</v>
      </c>
      <c r="I75731" s="1" t="s">
        <v>23</v>
      </c>
      <c r="J75731" s="1" t="s">
        <v>112</v>
      </c>
      <c r="K75731" s="1" t="s">
        <v>220074</v>
      </c>
      <c r="L75731" s="1" t="s">
        <v>26</v>
      </c>
      <c r="M75731" s="1" t="s">
        <v>27</v>
      </c>
      <c r="N75731" s="1" t="s">
        <v>27</v>
      </c>
      <c r="O75731" s="1" t="s">
        <v>27</v>
      </c>
      <c r="P75731" s="1" t="s">
        <v>27</v>
      </c>
      <c r="Q75731" s="1" t="s">
        <v>27</v>
      </c>
      <c r="R75731" s="1" t="s">
        <v>27</v>
      </c>
      <c r="S75731" s="1" t="s">
        <v>27</v>
      </c>
    </row>
    <row r="75732" spans="1:19" x14ac:dyDescent="0.25">
      <c r="A75732">
        <v>510962</v>
      </c>
      <c r="B75732" s="1" t="s">
        <v>240073</v>
      </c>
      <c r="C75732" s="1" t="s">
        <v>31</v>
      </c>
      <c r="D75732" s="1" t="s">
        <v>240074</v>
      </c>
      <c r="E75732">
        <v>3206186</v>
      </c>
      <c r="F75732">
        <v>-9142689</v>
      </c>
      <c r="G75732">
        <v>72</v>
      </c>
      <c r="H75732" s="1" t="s">
        <v>22</v>
      </c>
      <c r="I75732" s="1" t="s">
        <v>23</v>
      </c>
      <c r="J75732" s="1" t="s">
        <v>112</v>
      </c>
      <c r="K75732" s="1" t="s">
        <v>24421</v>
      </c>
      <c r="L75732" s="1" t="s">
        <v>26</v>
      </c>
      <c r="M75732" s="1" t="s">
        <v>27</v>
      </c>
      <c r="N75732" s="1" t="s">
        <v>27</v>
      </c>
      <c r="O75732" s="1" t="s">
        <v>27</v>
      </c>
      <c r="P75732" s="1" t="s">
        <v>27</v>
      </c>
      <c r="Q75732" s="1" t="s">
        <v>27</v>
      </c>
      <c r="R75732" s="1" t="s">
        <v>27</v>
      </c>
      <c r="S75732" s="1" t="s">
        <v>27</v>
      </c>
    </row>
    <row r="75733" spans="1:19" x14ac:dyDescent="0.25">
      <c r="A75733">
        <v>510963</v>
      </c>
      <c r="B75733" s="1" t="s">
        <v>240075</v>
      </c>
      <c r="C75733" s="1" t="s">
        <v>658</v>
      </c>
      <c r="D75733" s="1" t="s">
        <v>240076</v>
      </c>
      <c r="E75733">
        <v>3262906</v>
      </c>
      <c r="F75733">
        <v>-913239</v>
      </c>
      <c r="G75733">
        <v>84</v>
      </c>
      <c r="H75733" s="1" t="s">
        <v>22</v>
      </c>
      <c r="I75733" s="1" t="s">
        <v>23</v>
      </c>
      <c r="J75733" s="1" t="s">
        <v>112</v>
      </c>
      <c r="K75733" s="1" t="s">
        <v>18362</v>
      </c>
      <c r="L75733" s="1" t="s">
        <v>26</v>
      </c>
      <c r="M75733" s="1" t="s">
        <v>27</v>
      </c>
      <c r="N75733" s="1" t="s">
        <v>27</v>
      </c>
      <c r="O75733" s="1" t="s">
        <v>27</v>
      </c>
      <c r="P75733" s="1" t="s">
        <v>27</v>
      </c>
      <c r="Q75733" s="1" t="s">
        <v>27</v>
      </c>
      <c r="R75733" s="1" t="s">
        <v>27</v>
      </c>
      <c r="S75733" s="1" t="s">
        <v>27</v>
      </c>
    </row>
    <row r="75734" spans="1:19" x14ac:dyDescent="0.25">
      <c r="A75734">
        <v>510964</v>
      </c>
      <c r="B75734" s="1" t="s">
        <v>240077</v>
      </c>
      <c r="C75734" s="1" t="s">
        <v>31</v>
      </c>
      <c r="D75734" s="1" t="s">
        <v>240078</v>
      </c>
      <c r="E75734">
        <v>3292048</v>
      </c>
      <c r="F75734">
        <v>-9123365</v>
      </c>
      <c r="G75734">
        <v>103</v>
      </c>
      <c r="H75734" s="1" t="s">
        <v>22</v>
      </c>
      <c r="I75734" s="1" t="s">
        <v>23</v>
      </c>
      <c r="J75734" s="1" t="s">
        <v>112</v>
      </c>
      <c r="K75734" s="1" t="s">
        <v>18362</v>
      </c>
      <c r="L75734" s="1" t="s">
        <v>26</v>
      </c>
      <c r="M75734" s="1" t="s">
        <v>27</v>
      </c>
      <c r="N75734" s="1" t="s">
        <v>27</v>
      </c>
      <c r="O75734" s="1" t="s">
        <v>27</v>
      </c>
      <c r="P75734" s="1" t="s">
        <v>27</v>
      </c>
      <c r="Q75734" s="1" t="s">
        <v>27</v>
      </c>
      <c r="R75734" s="1" t="s">
        <v>27</v>
      </c>
      <c r="S75734" s="1" t="s">
        <v>27</v>
      </c>
    </row>
    <row r="75735" spans="1:19" x14ac:dyDescent="0.25">
      <c r="A75735">
        <v>510965</v>
      </c>
      <c r="B75735" s="1" t="s">
        <v>240079</v>
      </c>
      <c r="C75735" s="1" t="s">
        <v>31</v>
      </c>
      <c r="D75735" s="1" t="s">
        <v>240080</v>
      </c>
      <c r="E75735">
        <v>3291478</v>
      </c>
      <c r="F75735">
        <v>-9123194</v>
      </c>
      <c r="G75735">
        <v>107</v>
      </c>
      <c r="H75735" s="1" t="s">
        <v>22</v>
      </c>
      <c r="I75735" s="1" t="s">
        <v>23</v>
      </c>
      <c r="J75735" s="1" t="s">
        <v>112</v>
      </c>
      <c r="K75735" s="1" t="s">
        <v>18362</v>
      </c>
      <c r="L75735" s="1" t="s">
        <v>26</v>
      </c>
      <c r="M75735" s="1" t="s">
        <v>27</v>
      </c>
      <c r="N75735" s="1" t="s">
        <v>27</v>
      </c>
      <c r="O75735" s="1" t="s">
        <v>27</v>
      </c>
      <c r="P75735" s="1" t="s">
        <v>27</v>
      </c>
      <c r="Q75735" s="1" t="s">
        <v>27</v>
      </c>
      <c r="R75735" s="1" t="s">
        <v>27</v>
      </c>
      <c r="S75735" s="1" t="s">
        <v>27</v>
      </c>
    </row>
    <row r="75736" spans="1:19" x14ac:dyDescent="0.25">
      <c r="A75736">
        <v>510966</v>
      </c>
      <c r="B75736" s="1" t="s">
        <v>240081</v>
      </c>
      <c r="C75736" s="1" t="s">
        <v>658</v>
      </c>
      <c r="D75736" s="1" t="s">
        <v>240082</v>
      </c>
      <c r="E75736">
        <v>3207666</v>
      </c>
      <c r="F75736">
        <v>-9126277</v>
      </c>
      <c r="G75736">
        <v>74</v>
      </c>
      <c r="H75736" s="1" t="s">
        <v>22</v>
      </c>
      <c r="I75736" s="1" t="s">
        <v>23</v>
      </c>
      <c r="J75736" s="1" t="s">
        <v>112</v>
      </c>
      <c r="K75736" s="1" t="s">
        <v>24421</v>
      </c>
      <c r="L75736" s="1" t="s">
        <v>26</v>
      </c>
      <c r="M75736" s="1" t="s">
        <v>27</v>
      </c>
      <c r="N75736" s="1" t="s">
        <v>27</v>
      </c>
      <c r="O75736" s="1" t="s">
        <v>27</v>
      </c>
      <c r="P75736" s="1" t="s">
        <v>27</v>
      </c>
      <c r="Q75736" s="1" t="s">
        <v>27</v>
      </c>
      <c r="R75736" s="1" t="s">
        <v>27</v>
      </c>
      <c r="S75736" s="1" t="s">
        <v>27</v>
      </c>
    </row>
    <row r="75737" spans="1:19" x14ac:dyDescent="0.25">
      <c r="A75737">
        <v>510967</v>
      </c>
      <c r="B75737" s="1" t="s">
        <v>240083</v>
      </c>
      <c r="C75737" s="1" t="s">
        <v>658</v>
      </c>
      <c r="D75737" s="1" t="s">
        <v>240084</v>
      </c>
      <c r="E75737">
        <v>3210747</v>
      </c>
      <c r="F75737">
        <v>-870682</v>
      </c>
      <c r="G75737">
        <v>297</v>
      </c>
      <c r="H75737" s="1" t="s">
        <v>22</v>
      </c>
      <c r="I75737" s="1" t="s">
        <v>23</v>
      </c>
      <c r="J75737" s="1" t="s">
        <v>41</v>
      </c>
      <c r="K75737" s="1" t="s">
        <v>240085</v>
      </c>
      <c r="L75737" s="1" t="s">
        <v>26</v>
      </c>
      <c r="M75737" s="1" t="s">
        <v>27</v>
      </c>
      <c r="N75737" s="1" t="s">
        <v>27</v>
      </c>
      <c r="O75737" s="1" t="s">
        <v>27</v>
      </c>
      <c r="P75737" s="1" t="s">
        <v>27</v>
      </c>
      <c r="Q75737" s="1" t="s">
        <v>27</v>
      </c>
      <c r="R75737" s="1" t="s">
        <v>27</v>
      </c>
      <c r="S75737" s="1" t="s">
        <v>27</v>
      </c>
    </row>
    <row r="75738" spans="1:19" x14ac:dyDescent="0.25">
      <c r="A75738">
        <v>510968</v>
      </c>
      <c r="B75738" s="1" t="s">
        <v>240086</v>
      </c>
      <c r="C75738" s="1" t="s">
        <v>31</v>
      </c>
      <c r="D75738" s="1" t="s">
        <v>240087</v>
      </c>
      <c r="E75738">
        <v>337991</v>
      </c>
      <c r="F75738">
        <v>-9026606</v>
      </c>
      <c r="G75738">
        <v>142</v>
      </c>
      <c r="H75738" s="1" t="s">
        <v>22</v>
      </c>
      <c r="I75738" s="1" t="s">
        <v>23</v>
      </c>
      <c r="J75738" s="1" t="s">
        <v>467</v>
      </c>
      <c r="K75738" s="1" t="s">
        <v>152971</v>
      </c>
      <c r="L75738" s="1" t="s">
        <v>26</v>
      </c>
      <c r="M75738" s="1" t="s">
        <v>27</v>
      </c>
      <c r="N75738" s="1" t="s">
        <v>27</v>
      </c>
      <c r="O75738" s="1" t="s">
        <v>27</v>
      </c>
      <c r="P75738" s="1" t="s">
        <v>27</v>
      </c>
      <c r="Q75738" s="1" t="s">
        <v>27</v>
      </c>
      <c r="R75738" s="1" t="s">
        <v>27</v>
      </c>
      <c r="S75738" s="1" t="s">
        <v>27</v>
      </c>
    </row>
    <row r="75739" spans="1:19" x14ac:dyDescent="0.25">
      <c r="A75739">
        <v>510969</v>
      </c>
      <c r="B75739" s="1" t="s">
        <v>240088</v>
      </c>
      <c r="C75739" s="1" t="s">
        <v>31</v>
      </c>
      <c r="D75739" s="1" t="s">
        <v>240089</v>
      </c>
      <c r="E75739">
        <v>3374473</v>
      </c>
      <c r="F75739">
        <v>-9035406</v>
      </c>
      <c r="G75739">
        <v>137</v>
      </c>
      <c r="H75739" s="1" t="s">
        <v>22</v>
      </c>
      <c r="I75739" s="1" t="s">
        <v>23</v>
      </c>
      <c r="J75739" s="1" t="s">
        <v>467</v>
      </c>
      <c r="K75739" s="1" t="s">
        <v>152971</v>
      </c>
      <c r="L75739" s="1" t="s">
        <v>26</v>
      </c>
      <c r="M75739" s="1" t="s">
        <v>27</v>
      </c>
      <c r="N75739" s="1" t="s">
        <v>27</v>
      </c>
      <c r="O75739" s="1" t="s">
        <v>27</v>
      </c>
      <c r="P75739" s="1" t="s">
        <v>27</v>
      </c>
      <c r="Q75739" s="1" t="s">
        <v>27</v>
      </c>
      <c r="R75739" s="1" t="s">
        <v>27</v>
      </c>
      <c r="S75739" s="1" t="s">
        <v>27</v>
      </c>
    </row>
    <row r="75740" spans="1:19" x14ac:dyDescent="0.25">
      <c r="A75740">
        <v>510970</v>
      </c>
      <c r="B75740" s="1" t="s">
        <v>240090</v>
      </c>
      <c r="C75740" s="1" t="s">
        <v>31</v>
      </c>
      <c r="D75740" s="1" t="s">
        <v>240091</v>
      </c>
      <c r="E75740">
        <v>3380007</v>
      </c>
      <c r="F75740">
        <v>-9029953</v>
      </c>
      <c r="G75740">
        <v>143</v>
      </c>
      <c r="H75740" s="1" t="s">
        <v>22</v>
      </c>
      <c r="I75740" s="1" t="s">
        <v>23</v>
      </c>
      <c r="J75740" s="1" t="s">
        <v>467</v>
      </c>
      <c r="K75740" s="1" t="s">
        <v>3952</v>
      </c>
      <c r="L75740" s="1" t="s">
        <v>26</v>
      </c>
      <c r="M75740" s="1" t="s">
        <v>27</v>
      </c>
      <c r="N75740" s="1" t="s">
        <v>27</v>
      </c>
      <c r="O75740" s="1" t="s">
        <v>27</v>
      </c>
      <c r="P75740" s="1" t="s">
        <v>27</v>
      </c>
      <c r="Q75740" s="1" t="s">
        <v>27</v>
      </c>
      <c r="R75740" s="1" t="s">
        <v>27</v>
      </c>
      <c r="S75740" s="1" t="s">
        <v>27</v>
      </c>
    </row>
    <row r="75741" spans="1:19" x14ac:dyDescent="0.25">
      <c r="A75741">
        <v>510971</v>
      </c>
      <c r="B75741" s="1" t="s">
        <v>240092</v>
      </c>
      <c r="C75741" s="1" t="s">
        <v>31</v>
      </c>
      <c r="D75741" s="1" t="s">
        <v>240093</v>
      </c>
      <c r="E75741">
        <v>3364859</v>
      </c>
      <c r="F75741">
        <v>-9029916</v>
      </c>
      <c r="G75741">
        <v>132</v>
      </c>
      <c r="H75741" s="1" t="s">
        <v>22</v>
      </c>
      <c r="I75741" s="1" t="s">
        <v>23</v>
      </c>
      <c r="J75741" s="1" t="s">
        <v>467</v>
      </c>
      <c r="K75741" s="1" t="s">
        <v>240094</v>
      </c>
      <c r="L75741" s="1" t="s">
        <v>26</v>
      </c>
      <c r="M75741" s="1" t="s">
        <v>27</v>
      </c>
      <c r="N75741" s="1" t="s">
        <v>27</v>
      </c>
      <c r="O75741" s="1" t="s">
        <v>27</v>
      </c>
      <c r="P75741" s="1" t="s">
        <v>27</v>
      </c>
      <c r="Q75741" s="1" t="s">
        <v>27</v>
      </c>
      <c r="R75741" s="1" t="s">
        <v>27</v>
      </c>
      <c r="S75741" s="1" t="s">
        <v>27</v>
      </c>
    </row>
    <row r="75742" spans="1:19" x14ac:dyDescent="0.25">
      <c r="A75742">
        <v>510972</v>
      </c>
      <c r="B75742" s="1" t="s">
        <v>240095</v>
      </c>
      <c r="C75742" s="1" t="s">
        <v>31</v>
      </c>
      <c r="D75742" s="1" t="s">
        <v>240096</v>
      </c>
      <c r="E75742">
        <v>3363606</v>
      </c>
      <c r="F75742">
        <v>-9036291</v>
      </c>
      <c r="G75742">
        <v>130</v>
      </c>
      <c r="H75742" s="1" t="s">
        <v>22</v>
      </c>
      <c r="I75742" s="1" t="s">
        <v>23</v>
      </c>
      <c r="J75742" s="1" t="s">
        <v>467</v>
      </c>
      <c r="K75742" s="1" t="s">
        <v>240094</v>
      </c>
      <c r="L75742" s="1" t="s">
        <v>26</v>
      </c>
      <c r="M75742" s="1" t="s">
        <v>27</v>
      </c>
      <c r="N75742" s="1" t="s">
        <v>27</v>
      </c>
      <c r="O75742" s="1" t="s">
        <v>27</v>
      </c>
      <c r="P75742" s="1" t="s">
        <v>27</v>
      </c>
      <c r="Q75742" s="1" t="s">
        <v>27</v>
      </c>
      <c r="R75742" s="1" t="s">
        <v>27</v>
      </c>
      <c r="S75742" s="1" t="s">
        <v>27</v>
      </c>
    </row>
    <row r="75743" spans="1:19" x14ac:dyDescent="0.25">
      <c r="A75743">
        <v>510987</v>
      </c>
      <c r="B75743" s="1" t="s">
        <v>240097</v>
      </c>
      <c r="C75743" s="1" t="s">
        <v>658</v>
      </c>
      <c r="D75743" s="1" t="s">
        <v>240098</v>
      </c>
      <c r="E75743">
        <v>4048265</v>
      </c>
      <c r="F75743">
        <v>-8776802</v>
      </c>
      <c r="G75743">
        <v>694</v>
      </c>
      <c r="H75743" s="1" t="s">
        <v>22</v>
      </c>
      <c r="I75743" s="1" t="s">
        <v>23</v>
      </c>
      <c r="J75743" s="1" t="s">
        <v>93</v>
      </c>
      <c r="K75743" s="1" t="s">
        <v>300</v>
      </c>
      <c r="L75743" s="1" t="s">
        <v>26</v>
      </c>
      <c r="M75743" s="1" t="s">
        <v>27</v>
      </c>
      <c r="N75743" s="1" t="s">
        <v>27</v>
      </c>
      <c r="O75743" s="1" t="s">
        <v>27</v>
      </c>
      <c r="P75743" s="1" t="s">
        <v>27</v>
      </c>
      <c r="Q75743" s="1" t="s">
        <v>27</v>
      </c>
      <c r="R75743" s="1" t="s">
        <v>27</v>
      </c>
      <c r="S75743" s="1" t="s">
        <v>27</v>
      </c>
    </row>
    <row r="75744" spans="1:19" x14ac:dyDescent="0.25">
      <c r="A75744">
        <v>510988</v>
      </c>
      <c r="B75744" s="1" t="s">
        <v>240099</v>
      </c>
      <c r="C75744" s="1" t="s">
        <v>658</v>
      </c>
      <c r="D75744" s="1" t="s">
        <v>240100</v>
      </c>
      <c r="E75744">
        <v>406509</v>
      </c>
      <c r="F75744">
        <v>-881809</v>
      </c>
      <c r="G75744">
        <v>748</v>
      </c>
      <c r="H75744" s="1" t="s">
        <v>22</v>
      </c>
      <c r="I75744" s="1" t="s">
        <v>23</v>
      </c>
      <c r="J75744" s="1" t="s">
        <v>93</v>
      </c>
      <c r="K75744" s="1" t="s">
        <v>4318</v>
      </c>
      <c r="L75744" s="1" t="s">
        <v>26</v>
      </c>
      <c r="M75744" s="1" t="s">
        <v>27</v>
      </c>
      <c r="N75744" s="1" t="s">
        <v>27</v>
      </c>
      <c r="O75744" s="1" t="s">
        <v>27</v>
      </c>
      <c r="P75744" s="1" t="s">
        <v>27</v>
      </c>
      <c r="Q75744" s="1" t="s">
        <v>27</v>
      </c>
      <c r="R75744" s="1" t="s">
        <v>27</v>
      </c>
      <c r="S75744" s="1" t="s">
        <v>27</v>
      </c>
    </row>
    <row r="75745" spans="1:19" x14ac:dyDescent="0.25">
      <c r="A75745">
        <v>510989</v>
      </c>
      <c r="B75745" s="1" t="s">
        <v>240101</v>
      </c>
      <c r="C75745" s="1" t="s">
        <v>658</v>
      </c>
      <c r="D75745" s="1" t="s">
        <v>240102</v>
      </c>
      <c r="E75745">
        <v>4063594</v>
      </c>
      <c r="F75745">
        <v>-8814433</v>
      </c>
      <c r="G75745">
        <v>704</v>
      </c>
      <c r="H75745" s="1" t="s">
        <v>22</v>
      </c>
      <c r="I75745" s="1" t="s">
        <v>23</v>
      </c>
      <c r="J75745" s="1" t="s">
        <v>93</v>
      </c>
      <c r="K75745" s="1" t="s">
        <v>240103</v>
      </c>
      <c r="L75745" s="1" t="s">
        <v>26</v>
      </c>
      <c r="M75745" s="1" t="s">
        <v>27</v>
      </c>
      <c r="N75745" s="1" t="s">
        <v>27</v>
      </c>
      <c r="O75745" s="1" t="s">
        <v>27</v>
      </c>
      <c r="P75745" s="1" t="s">
        <v>27</v>
      </c>
      <c r="Q75745" s="1" t="s">
        <v>27</v>
      </c>
      <c r="R75745" s="1" t="s">
        <v>27</v>
      </c>
      <c r="S75745" s="1" t="s">
        <v>27</v>
      </c>
    </row>
    <row r="75746" spans="1:19" x14ac:dyDescent="0.25">
      <c r="A75746">
        <v>510991</v>
      </c>
      <c r="B75746" s="1" t="s">
        <v>240104</v>
      </c>
      <c r="C75746" s="1" t="s">
        <v>658</v>
      </c>
      <c r="D75746" s="1" t="s">
        <v>240105</v>
      </c>
      <c r="E75746">
        <v>4064006</v>
      </c>
      <c r="F75746">
        <v>-8818714</v>
      </c>
      <c r="G75746">
        <v>756</v>
      </c>
      <c r="H75746" s="1" t="s">
        <v>22</v>
      </c>
      <c r="I75746" s="1" t="s">
        <v>23</v>
      </c>
      <c r="J75746" s="1" t="s">
        <v>93</v>
      </c>
      <c r="K75746" s="1" t="s">
        <v>4318</v>
      </c>
      <c r="L75746" s="1" t="s">
        <v>26</v>
      </c>
      <c r="M75746" s="1" t="s">
        <v>27</v>
      </c>
      <c r="N75746" s="1" t="s">
        <v>27</v>
      </c>
      <c r="O75746" s="1" t="s">
        <v>27</v>
      </c>
      <c r="P75746" s="1" t="s">
        <v>27</v>
      </c>
      <c r="Q75746" s="1" t="s">
        <v>27</v>
      </c>
      <c r="R75746" s="1" t="s">
        <v>27</v>
      </c>
      <c r="S75746" s="1" t="s">
        <v>27</v>
      </c>
    </row>
    <row r="75747" spans="1:19" x14ac:dyDescent="0.25">
      <c r="A75747">
        <v>510992</v>
      </c>
      <c r="B75747" s="1" t="s">
        <v>240106</v>
      </c>
      <c r="C75747" s="1" t="s">
        <v>658</v>
      </c>
      <c r="D75747" s="1" t="s">
        <v>240107</v>
      </c>
      <c r="E75747">
        <v>4051289</v>
      </c>
      <c r="F75747">
        <v>-8813239</v>
      </c>
      <c r="G75747">
        <v>791</v>
      </c>
      <c r="H75747" s="1" t="s">
        <v>22</v>
      </c>
      <c r="I75747" s="1" t="s">
        <v>23</v>
      </c>
      <c r="J75747" s="1" t="s">
        <v>93</v>
      </c>
      <c r="K75747" s="1" t="s">
        <v>240108</v>
      </c>
      <c r="L75747" s="1" t="s">
        <v>26</v>
      </c>
      <c r="M75747" s="1" t="s">
        <v>27</v>
      </c>
      <c r="N75747" s="1" t="s">
        <v>27</v>
      </c>
      <c r="O75747" s="1" t="s">
        <v>27</v>
      </c>
      <c r="P75747" s="1" t="s">
        <v>27</v>
      </c>
      <c r="Q75747" s="1" t="s">
        <v>27</v>
      </c>
      <c r="R75747" s="1" t="s">
        <v>27</v>
      </c>
      <c r="S75747" s="1" t="s">
        <v>27</v>
      </c>
    </row>
    <row r="75748" spans="1:19" x14ac:dyDescent="0.25">
      <c r="A75748">
        <v>510993</v>
      </c>
      <c r="B75748" s="1" t="s">
        <v>240109</v>
      </c>
      <c r="C75748" s="1" t="s">
        <v>658</v>
      </c>
      <c r="D75748" s="1" t="s">
        <v>240110</v>
      </c>
      <c r="E75748">
        <v>4006234</v>
      </c>
      <c r="F75748">
        <v>-8782911</v>
      </c>
      <c r="H75748" s="1" t="s">
        <v>22</v>
      </c>
      <c r="I75748" s="1" t="s">
        <v>23</v>
      </c>
      <c r="J75748" s="1" t="s">
        <v>93</v>
      </c>
      <c r="K75748" s="1" t="s">
        <v>6646</v>
      </c>
      <c r="L75748" s="1" t="s">
        <v>26</v>
      </c>
      <c r="M75748" s="1" t="s">
        <v>27</v>
      </c>
      <c r="N75748" s="1" t="s">
        <v>27</v>
      </c>
      <c r="O75748" s="1" t="s">
        <v>27</v>
      </c>
      <c r="P75748" s="1" t="s">
        <v>27</v>
      </c>
      <c r="Q75748" s="1" t="s">
        <v>27</v>
      </c>
      <c r="R75748" s="1" t="s">
        <v>27</v>
      </c>
      <c r="S75748" s="1" t="s">
        <v>27</v>
      </c>
    </row>
    <row r="75749" spans="1:19" x14ac:dyDescent="0.25">
      <c r="A75749">
        <v>510994</v>
      </c>
      <c r="B75749" s="1" t="s">
        <v>240111</v>
      </c>
      <c r="C75749" s="1" t="s">
        <v>658</v>
      </c>
      <c r="D75749" s="1" t="s">
        <v>240112</v>
      </c>
      <c r="E75749">
        <v>3964133</v>
      </c>
      <c r="F75749">
        <v>-10218126</v>
      </c>
      <c r="G75749">
        <v>3782</v>
      </c>
      <c r="H75749" s="1" t="s">
        <v>22</v>
      </c>
      <c r="I75749" s="1" t="s">
        <v>23</v>
      </c>
      <c r="J75749" s="1" t="s">
        <v>269</v>
      </c>
      <c r="K75749" s="1" t="s">
        <v>215905</v>
      </c>
      <c r="L75749" s="1" t="s">
        <v>26</v>
      </c>
      <c r="M75749" s="1" t="s">
        <v>27</v>
      </c>
      <c r="N75749" s="1" t="s">
        <v>27</v>
      </c>
      <c r="O75749" s="1" t="s">
        <v>27</v>
      </c>
      <c r="P75749" s="1" t="s">
        <v>27</v>
      </c>
      <c r="Q75749" s="1" t="s">
        <v>27</v>
      </c>
      <c r="R75749" s="1" t="s">
        <v>27</v>
      </c>
      <c r="S75749" s="1" t="s">
        <v>27</v>
      </c>
    </row>
    <row r="75750" spans="1:19" x14ac:dyDescent="0.25">
      <c r="A75750">
        <v>510995</v>
      </c>
      <c r="B75750" s="1" t="s">
        <v>240113</v>
      </c>
      <c r="C75750" s="1" t="s">
        <v>658</v>
      </c>
      <c r="D75750" s="1" t="s">
        <v>14091</v>
      </c>
      <c r="E75750">
        <v>3998197</v>
      </c>
      <c r="F75750">
        <v>-10227911</v>
      </c>
      <c r="G75750">
        <v>3863</v>
      </c>
      <c r="H75750" s="1" t="s">
        <v>22</v>
      </c>
      <c r="I75750" s="1" t="s">
        <v>23</v>
      </c>
      <c r="J75750" s="1" t="s">
        <v>269</v>
      </c>
      <c r="K75750" s="1" t="s">
        <v>15835</v>
      </c>
      <c r="L75750" s="1" t="s">
        <v>26</v>
      </c>
      <c r="M75750" s="1" t="s">
        <v>27</v>
      </c>
      <c r="N75750" s="1" t="s">
        <v>27</v>
      </c>
      <c r="O75750" s="1" t="s">
        <v>27</v>
      </c>
      <c r="P75750" s="1" t="s">
        <v>27</v>
      </c>
      <c r="Q75750" s="1" t="s">
        <v>27</v>
      </c>
      <c r="R75750" s="1" t="s">
        <v>27</v>
      </c>
      <c r="S75750" s="1" t="s">
        <v>27</v>
      </c>
    </row>
    <row r="75751" spans="1:19" x14ac:dyDescent="0.25">
      <c r="A75751">
        <v>510996</v>
      </c>
      <c r="B75751" s="1" t="s">
        <v>240114</v>
      </c>
      <c r="C75751" s="1" t="s">
        <v>658</v>
      </c>
      <c r="D75751" s="1" t="s">
        <v>240115</v>
      </c>
      <c r="E75751">
        <v>3989467</v>
      </c>
      <c r="F75751">
        <v>-10240948</v>
      </c>
      <c r="G75751">
        <v>3950</v>
      </c>
      <c r="H75751" s="1" t="s">
        <v>22</v>
      </c>
      <c r="I75751" s="1" t="s">
        <v>23</v>
      </c>
      <c r="J75751" s="1" t="s">
        <v>269</v>
      </c>
      <c r="K75751" s="1" t="s">
        <v>15835</v>
      </c>
      <c r="L75751" s="1" t="s">
        <v>26</v>
      </c>
      <c r="M75751" s="1" t="s">
        <v>27</v>
      </c>
      <c r="N75751" s="1" t="s">
        <v>27</v>
      </c>
      <c r="O75751" s="1" t="s">
        <v>27</v>
      </c>
      <c r="P75751" s="1" t="s">
        <v>27</v>
      </c>
      <c r="Q75751" s="1" t="s">
        <v>27</v>
      </c>
      <c r="R75751" s="1" t="s">
        <v>27</v>
      </c>
      <c r="S75751" s="1" t="s">
        <v>27</v>
      </c>
    </row>
    <row r="75752" spans="1:19" x14ac:dyDescent="0.25">
      <c r="A75752">
        <v>510997</v>
      </c>
      <c r="B75752" s="1" t="s">
        <v>240116</v>
      </c>
      <c r="C75752" s="1" t="s">
        <v>658</v>
      </c>
      <c r="D75752" s="1" t="s">
        <v>240117</v>
      </c>
      <c r="E75752">
        <v>4015664</v>
      </c>
      <c r="F75752">
        <v>-10297209</v>
      </c>
      <c r="G75752">
        <v>4343</v>
      </c>
      <c r="H75752" s="1" t="s">
        <v>22</v>
      </c>
      <c r="I75752" s="1" t="s">
        <v>23</v>
      </c>
      <c r="J75752" s="1" t="s">
        <v>269</v>
      </c>
      <c r="K75752" s="1" t="s">
        <v>2509</v>
      </c>
      <c r="L75752" s="1" t="s">
        <v>26</v>
      </c>
      <c r="M75752" s="1" t="s">
        <v>27</v>
      </c>
      <c r="N75752" s="1" t="s">
        <v>27</v>
      </c>
      <c r="O75752" s="1" t="s">
        <v>27</v>
      </c>
      <c r="P75752" s="1" t="s">
        <v>27</v>
      </c>
      <c r="Q75752" s="1" t="s">
        <v>27</v>
      </c>
      <c r="R75752" s="1" t="s">
        <v>27</v>
      </c>
      <c r="S75752" s="1" t="s">
        <v>27</v>
      </c>
    </row>
    <row r="75753" spans="1:19" x14ac:dyDescent="0.25">
      <c r="A75753">
        <v>510998</v>
      </c>
      <c r="B75753" s="1" t="s">
        <v>240118</v>
      </c>
      <c r="C75753" s="1" t="s">
        <v>658</v>
      </c>
      <c r="D75753" s="1" t="s">
        <v>218118</v>
      </c>
      <c r="E75753">
        <v>3849261</v>
      </c>
      <c r="F75753">
        <v>-10214365</v>
      </c>
      <c r="G75753">
        <v>3998</v>
      </c>
      <c r="H75753" s="1" t="s">
        <v>22</v>
      </c>
      <c r="I75753" s="1" t="s">
        <v>23</v>
      </c>
      <c r="J75753" s="1" t="s">
        <v>269</v>
      </c>
      <c r="K75753" s="1" t="s">
        <v>50933</v>
      </c>
      <c r="L75753" s="1" t="s">
        <v>26</v>
      </c>
      <c r="M75753" s="1" t="s">
        <v>27</v>
      </c>
      <c r="N75753" s="1" t="s">
        <v>27</v>
      </c>
      <c r="O75753" s="1" t="s">
        <v>27</v>
      </c>
      <c r="P75753" s="1" t="s">
        <v>27</v>
      </c>
      <c r="Q75753" s="1" t="s">
        <v>27</v>
      </c>
      <c r="R75753" s="1" t="s">
        <v>27</v>
      </c>
      <c r="S75753" s="1" t="s">
        <v>27</v>
      </c>
    </row>
    <row r="75754" spans="1:19" x14ac:dyDescent="0.25">
      <c r="A75754">
        <v>510999</v>
      </c>
      <c r="B75754" s="1" t="s">
        <v>240119</v>
      </c>
      <c r="C75754" s="1" t="s">
        <v>658</v>
      </c>
      <c r="D75754" s="1" t="s">
        <v>240120</v>
      </c>
      <c r="E75754">
        <v>401863</v>
      </c>
      <c r="F75754">
        <v>-10196993</v>
      </c>
      <c r="G75754">
        <v>3502</v>
      </c>
      <c r="H75754" s="1" t="s">
        <v>22</v>
      </c>
      <c r="I75754" s="1" t="s">
        <v>23</v>
      </c>
      <c r="J75754" s="1" t="s">
        <v>547</v>
      </c>
      <c r="K75754" s="1" t="s">
        <v>240121</v>
      </c>
      <c r="L75754" s="1" t="s">
        <v>26</v>
      </c>
      <c r="M75754" s="1" t="s">
        <v>27</v>
      </c>
      <c r="N75754" s="1" t="s">
        <v>27</v>
      </c>
      <c r="O75754" s="1" t="s">
        <v>27</v>
      </c>
      <c r="P75754" s="1" t="s">
        <v>27</v>
      </c>
      <c r="Q75754" s="1" t="s">
        <v>27</v>
      </c>
      <c r="R75754" s="1" t="s">
        <v>27</v>
      </c>
      <c r="S75754" s="1" t="s">
        <v>27</v>
      </c>
    </row>
    <row r="75755" spans="1:19" x14ac:dyDescent="0.25">
      <c r="A75755">
        <v>511005</v>
      </c>
      <c r="B75755" s="1" t="s">
        <v>240122</v>
      </c>
      <c r="C75755" s="1" t="s">
        <v>658</v>
      </c>
      <c r="D75755" s="1" t="s">
        <v>105588</v>
      </c>
      <c r="E75755">
        <v>4142032</v>
      </c>
      <c r="F75755">
        <v>-10324897</v>
      </c>
      <c r="G75755">
        <v>4535</v>
      </c>
      <c r="H75755" s="1" t="s">
        <v>22</v>
      </c>
      <c r="I75755" s="1" t="s">
        <v>23</v>
      </c>
      <c r="J75755" s="1" t="s">
        <v>547</v>
      </c>
      <c r="K75755" s="1" t="s">
        <v>5735</v>
      </c>
      <c r="L75755" s="1" t="s">
        <v>26</v>
      </c>
      <c r="M75755" s="1" t="s">
        <v>27</v>
      </c>
      <c r="N75755" s="1" t="s">
        <v>27</v>
      </c>
      <c r="O75755" s="1" t="s">
        <v>27</v>
      </c>
      <c r="P75755" s="1" t="s">
        <v>27</v>
      </c>
      <c r="Q75755" s="1" t="s">
        <v>27</v>
      </c>
      <c r="R75755" s="1" t="s">
        <v>27</v>
      </c>
      <c r="S75755" s="1" t="s">
        <v>27</v>
      </c>
    </row>
    <row r="75756" spans="1:19" x14ac:dyDescent="0.25">
      <c r="A75756">
        <v>511006</v>
      </c>
      <c r="B75756" s="1" t="s">
        <v>240123</v>
      </c>
      <c r="C75756" s="1" t="s">
        <v>31</v>
      </c>
      <c r="D75756" s="1" t="s">
        <v>240124</v>
      </c>
      <c r="E75756">
        <v>3747623</v>
      </c>
      <c r="F75756">
        <v>-8915703</v>
      </c>
      <c r="G75756">
        <v>501</v>
      </c>
      <c r="H75756" s="1" t="s">
        <v>22</v>
      </c>
      <c r="I75756" s="1" t="s">
        <v>23</v>
      </c>
      <c r="J75756" s="1" t="s">
        <v>93</v>
      </c>
      <c r="K75756" s="1" t="s">
        <v>13676</v>
      </c>
      <c r="L75756" s="1" t="s">
        <v>26</v>
      </c>
      <c r="M75756" s="1" t="s">
        <v>27</v>
      </c>
      <c r="N75756" s="1" t="s">
        <v>27</v>
      </c>
      <c r="O75756" s="1" t="s">
        <v>27</v>
      </c>
      <c r="P75756" s="1" t="s">
        <v>27</v>
      </c>
      <c r="Q75756" s="1" t="s">
        <v>27</v>
      </c>
      <c r="R75756" s="1" t="s">
        <v>27</v>
      </c>
      <c r="S75756" s="1" t="s">
        <v>27</v>
      </c>
    </row>
    <row r="75757" spans="1:19" x14ac:dyDescent="0.25">
      <c r="A75757">
        <v>511007</v>
      </c>
      <c r="B75757" s="1" t="s">
        <v>240125</v>
      </c>
      <c r="C75757" s="1" t="s">
        <v>658</v>
      </c>
      <c r="D75757" s="1" t="s">
        <v>162344</v>
      </c>
      <c r="E75757">
        <v>4127721</v>
      </c>
      <c r="F75757">
        <v>-9262442</v>
      </c>
      <c r="G75757">
        <v>841</v>
      </c>
      <c r="H75757" s="1" t="s">
        <v>22</v>
      </c>
      <c r="I75757" s="1" t="s">
        <v>23</v>
      </c>
      <c r="J75757" s="1" t="s">
        <v>497</v>
      </c>
      <c r="K75757" s="1" t="s">
        <v>20405</v>
      </c>
      <c r="L75757" s="1" t="s">
        <v>26</v>
      </c>
      <c r="M75757" s="1" t="s">
        <v>27</v>
      </c>
      <c r="N75757" s="1" t="s">
        <v>27</v>
      </c>
      <c r="O75757" s="1" t="s">
        <v>27</v>
      </c>
      <c r="P75757" s="1" t="s">
        <v>27</v>
      </c>
      <c r="Q75757" s="1" t="s">
        <v>27</v>
      </c>
      <c r="R75757" s="1" t="s">
        <v>27</v>
      </c>
      <c r="S75757" s="1" t="s">
        <v>27</v>
      </c>
    </row>
    <row r="75758" spans="1:19" x14ac:dyDescent="0.25">
      <c r="A75758">
        <v>511008</v>
      </c>
      <c r="B75758" s="1" t="s">
        <v>240126</v>
      </c>
      <c r="C75758" s="1" t="s">
        <v>31</v>
      </c>
      <c r="D75758" s="1" t="s">
        <v>240127</v>
      </c>
      <c r="E75758">
        <v>4200217</v>
      </c>
      <c r="F75758">
        <v>-9212089</v>
      </c>
      <c r="G75758">
        <v>930</v>
      </c>
      <c r="H75758" s="1" t="s">
        <v>22</v>
      </c>
      <c r="I75758" s="1" t="s">
        <v>23</v>
      </c>
      <c r="J75758" s="1" t="s">
        <v>497</v>
      </c>
      <c r="K75758" s="1" t="s">
        <v>240128</v>
      </c>
      <c r="L75758" s="1" t="s">
        <v>26</v>
      </c>
      <c r="M75758" s="1" t="s">
        <v>27</v>
      </c>
      <c r="N75758" s="1" t="s">
        <v>27</v>
      </c>
      <c r="O75758" s="1" t="s">
        <v>27</v>
      </c>
      <c r="P75758" s="1" t="s">
        <v>27</v>
      </c>
      <c r="Q75758" s="1" t="s">
        <v>27</v>
      </c>
      <c r="R75758" s="1" t="s">
        <v>27</v>
      </c>
      <c r="S75758" s="1" t="s">
        <v>27</v>
      </c>
    </row>
    <row r="75759" spans="1:19" x14ac:dyDescent="0.25">
      <c r="A75759">
        <v>511009</v>
      </c>
      <c r="B75759" s="1" t="s">
        <v>240129</v>
      </c>
      <c r="C75759" s="1" t="s">
        <v>658</v>
      </c>
      <c r="D75759" s="1" t="s">
        <v>240130</v>
      </c>
      <c r="E75759">
        <v>4492299</v>
      </c>
      <c r="F75759">
        <v>-7275308</v>
      </c>
      <c r="G75759">
        <v>405</v>
      </c>
      <c r="H75759" s="1" t="s">
        <v>22</v>
      </c>
      <c r="I75759" s="1" t="s">
        <v>23</v>
      </c>
      <c r="J75759" s="1" t="s">
        <v>973</v>
      </c>
      <c r="K75759" s="1" t="s">
        <v>240131</v>
      </c>
      <c r="L75759" s="1" t="s">
        <v>26</v>
      </c>
      <c r="M75759" s="1" t="s">
        <v>27</v>
      </c>
      <c r="N75759" s="1" t="s">
        <v>27</v>
      </c>
      <c r="O75759" s="1" t="s">
        <v>27</v>
      </c>
      <c r="P75759" s="1" t="s">
        <v>27</v>
      </c>
      <c r="Q75759" s="1" t="s">
        <v>27</v>
      </c>
      <c r="R75759" s="1" t="s">
        <v>27</v>
      </c>
      <c r="S75759" s="1" t="s">
        <v>27</v>
      </c>
    </row>
    <row r="75760" spans="1:19" x14ac:dyDescent="0.25">
      <c r="A75760">
        <v>511010</v>
      </c>
      <c r="B75760" s="1" t="s">
        <v>240132</v>
      </c>
      <c r="C75760" s="1" t="s">
        <v>658</v>
      </c>
      <c r="D75760" s="1" t="s">
        <v>240133</v>
      </c>
      <c r="E75760">
        <v>4119984</v>
      </c>
      <c r="F75760">
        <v>-912398</v>
      </c>
      <c r="G75760">
        <v>594</v>
      </c>
      <c r="H75760" s="1" t="s">
        <v>22</v>
      </c>
      <c r="I75760" s="1" t="s">
        <v>23</v>
      </c>
      <c r="J75760" s="1" t="s">
        <v>497</v>
      </c>
      <c r="K75760" s="1" t="s">
        <v>240134</v>
      </c>
      <c r="L75760" s="1" t="s">
        <v>26</v>
      </c>
      <c r="M75760" s="1" t="s">
        <v>27</v>
      </c>
      <c r="N75760" s="1" t="s">
        <v>27</v>
      </c>
      <c r="O75760" s="1" t="s">
        <v>27</v>
      </c>
      <c r="P75760" s="1" t="s">
        <v>27</v>
      </c>
      <c r="Q75760" s="1" t="s">
        <v>27</v>
      </c>
      <c r="R75760" s="1" t="s">
        <v>27</v>
      </c>
      <c r="S75760" s="1" t="s">
        <v>27</v>
      </c>
    </row>
    <row r="75761" spans="1:19" x14ac:dyDescent="0.25">
      <c r="A75761">
        <v>511011</v>
      </c>
      <c r="B75761" s="1" t="s">
        <v>240135</v>
      </c>
      <c r="C75761" s="1" t="s">
        <v>658</v>
      </c>
      <c r="D75761" s="1" t="s">
        <v>240136</v>
      </c>
      <c r="E75761">
        <v>4119753</v>
      </c>
      <c r="F75761">
        <v>-9122834</v>
      </c>
      <c r="G75761">
        <v>591</v>
      </c>
      <c r="H75761" s="1" t="s">
        <v>22</v>
      </c>
      <c r="I75761" s="1" t="s">
        <v>23</v>
      </c>
      <c r="J75761" s="1" t="s">
        <v>497</v>
      </c>
      <c r="K75761" s="1" t="s">
        <v>240134</v>
      </c>
      <c r="L75761" s="1" t="s">
        <v>26</v>
      </c>
      <c r="M75761" s="1" t="s">
        <v>27</v>
      </c>
      <c r="N75761" s="1" t="s">
        <v>27</v>
      </c>
      <c r="O75761" s="1" t="s">
        <v>27</v>
      </c>
      <c r="P75761" s="1" t="s">
        <v>27</v>
      </c>
      <c r="Q75761" s="1" t="s">
        <v>27</v>
      </c>
      <c r="R75761" s="1" t="s">
        <v>27</v>
      </c>
      <c r="S75761" s="1" t="s">
        <v>27</v>
      </c>
    </row>
    <row r="75762" spans="1:19" x14ac:dyDescent="0.25">
      <c r="A75762">
        <v>511012</v>
      </c>
      <c r="B75762" s="1" t="s">
        <v>240137</v>
      </c>
      <c r="C75762" s="1" t="s">
        <v>658</v>
      </c>
      <c r="D75762" s="1" t="s">
        <v>234879</v>
      </c>
      <c r="E75762">
        <v>4777818</v>
      </c>
      <c r="F75762">
        <v>-11886203</v>
      </c>
      <c r="G75762">
        <v>2087</v>
      </c>
      <c r="H75762" s="1" t="s">
        <v>22</v>
      </c>
      <c r="I75762" s="1" t="s">
        <v>23</v>
      </c>
      <c r="J75762" s="1" t="s">
        <v>214</v>
      </c>
      <c r="K75762" s="1" t="s">
        <v>240138</v>
      </c>
      <c r="L75762" s="1" t="s">
        <v>26</v>
      </c>
      <c r="M75762" s="1" t="s">
        <v>27</v>
      </c>
      <c r="N75762" s="1" t="s">
        <v>27</v>
      </c>
      <c r="O75762" s="1" t="s">
        <v>27</v>
      </c>
      <c r="P75762" s="1" t="s">
        <v>27</v>
      </c>
      <c r="Q75762" s="1" t="s">
        <v>27</v>
      </c>
      <c r="R75762" s="1" t="s">
        <v>27</v>
      </c>
      <c r="S75762" s="1" t="s">
        <v>27</v>
      </c>
    </row>
    <row r="75763" spans="1:19" x14ac:dyDescent="0.25">
      <c r="A75763">
        <v>511017</v>
      </c>
      <c r="B75763" s="1" t="s">
        <v>240139</v>
      </c>
      <c r="C75763" s="1" t="s">
        <v>31</v>
      </c>
      <c r="D75763" s="1" t="s">
        <v>240140</v>
      </c>
      <c r="E75763">
        <v>4326045</v>
      </c>
      <c r="F75763">
        <v>-7799195</v>
      </c>
      <c r="G75763">
        <v>397</v>
      </c>
      <c r="H75763" s="1" t="s">
        <v>22</v>
      </c>
      <c r="I75763" s="1" t="s">
        <v>23</v>
      </c>
      <c r="J75763" s="1" t="s">
        <v>157</v>
      </c>
      <c r="K75763" s="1" t="s">
        <v>11473</v>
      </c>
      <c r="L75763" s="1" t="s">
        <v>26</v>
      </c>
      <c r="M75763" s="1" t="s">
        <v>27</v>
      </c>
      <c r="N75763" s="1" t="s">
        <v>27</v>
      </c>
      <c r="O75763" s="1" t="s">
        <v>27</v>
      </c>
      <c r="P75763" s="1" t="s">
        <v>27</v>
      </c>
      <c r="Q75763" s="1" t="s">
        <v>27</v>
      </c>
      <c r="R75763" s="1" t="s">
        <v>27</v>
      </c>
      <c r="S75763" s="1" t="s">
        <v>27</v>
      </c>
    </row>
    <row r="75764" spans="1:19" x14ac:dyDescent="0.25">
      <c r="A75764">
        <v>511018</v>
      </c>
      <c r="B75764" s="1" t="s">
        <v>240141</v>
      </c>
      <c r="C75764" s="1" t="s">
        <v>658</v>
      </c>
      <c r="D75764" s="1" t="s">
        <v>240142</v>
      </c>
      <c r="E75764">
        <v>4293495</v>
      </c>
      <c r="F75764">
        <v>-7759597</v>
      </c>
      <c r="G75764">
        <v>724</v>
      </c>
      <c r="H75764" s="1" t="s">
        <v>22</v>
      </c>
      <c r="I75764" s="1" t="s">
        <v>23</v>
      </c>
      <c r="J75764" s="1" t="s">
        <v>157</v>
      </c>
      <c r="K75764" s="1" t="s">
        <v>14812</v>
      </c>
      <c r="L75764" s="1" t="s">
        <v>26</v>
      </c>
      <c r="M75764" s="1" t="s">
        <v>27</v>
      </c>
      <c r="N75764" s="1" t="s">
        <v>27</v>
      </c>
      <c r="O75764" s="1" t="s">
        <v>27</v>
      </c>
      <c r="P75764" s="1" t="s">
        <v>27</v>
      </c>
      <c r="Q75764" s="1" t="s">
        <v>27</v>
      </c>
      <c r="R75764" s="1" t="s">
        <v>27</v>
      </c>
      <c r="S75764" s="1" t="s">
        <v>27</v>
      </c>
    </row>
    <row r="75765" spans="1:19" x14ac:dyDescent="0.25">
      <c r="A75765">
        <v>511019</v>
      </c>
      <c r="B75765" s="1" t="s">
        <v>240143</v>
      </c>
      <c r="C75765" s="1" t="s">
        <v>658</v>
      </c>
      <c r="D75765" s="1" t="s">
        <v>240144</v>
      </c>
      <c r="E75765">
        <v>4423728</v>
      </c>
      <c r="F75765">
        <v>-7445609</v>
      </c>
      <c r="G75765">
        <v>478</v>
      </c>
      <c r="H75765" s="1" t="s">
        <v>22</v>
      </c>
      <c r="I75765" s="1" t="s">
        <v>23</v>
      </c>
      <c r="J75765" s="1" t="s">
        <v>157</v>
      </c>
      <c r="K75765" s="1" t="s">
        <v>240145</v>
      </c>
      <c r="L75765" s="1" t="s">
        <v>26</v>
      </c>
      <c r="M75765" s="1" t="s">
        <v>27</v>
      </c>
      <c r="N75765" s="1" t="s">
        <v>27</v>
      </c>
      <c r="O75765" s="1" t="s">
        <v>27</v>
      </c>
      <c r="P75765" s="1" t="s">
        <v>27</v>
      </c>
      <c r="Q75765" s="1" t="s">
        <v>27</v>
      </c>
      <c r="R75765" s="1" t="s">
        <v>27</v>
      </c>
      <c r="S75765" s="1" t="s">
        <v>27</v>
      </c>
    </row>
    <row r="75766" spans="1:19" x14ac:dyDescent="0.25">
      <c r="A75766">
        <v>511020</v>
      </c>
      <c r="B75766" s="1" t="s">
        <v>240146</v>
      </c>
      <c r="C75766" s="1" t="s">
        <v>658</v>
      </c>
      <c r="D75766" s="1" t="s">
        <v>240147</v>
      </c>
      <c r="E75766">
        <v>3919068</v>
      </c>
      <c r="F75766">
        <v>-9517327</v>
      </c>
      <c r="G75766">
        <v>1141</v>
      </c>
      <c r="H75766" s="1" t="s">
        <v>22</v>
      </c>
      <c r="I75766" s="1" t="s">
        <v>23</v>
      </c>
      <c r="J75766" s="1" t="s">
        <v>33</v>
      </c>
      <c r="K75766" s="1" t="s">
        <v>16104</v>
      </c>
      <c r="L75766" s="1" t="s">
        <v>26</v>
      </c>
      <c r="M75766" s="1" t="s">
        <v>27</v>
      </c>
      <c r="N75766" s="1" t="s">
        <v>27</v>
      </c>
      <c r="O75766" s="1" t="s">
        <v>27</v>
      </c>
      <c r="P75766" s="1" t="s">
        <v>27</v>
      </c>
      <c r="Q75766" s="1" t="s">
        <v>27</v>
      </c>
      <c r="R75766" s="1" t="s">
        <v>27</v>
      </c>
      <c r="S75766" s="1" t="s">
        <v>27</v>
      </c>
    </row>
    <row r="75767" spans="1:19" x14ac:dyDescent="0.25">
      <c r="A75767">
        <v>511021</v>
      </c>
      <c r="B75767" s="1" t="s">
        <v>240148</v>
      </c>
      <c r="C75767" s="1" t="s">
        <v>31</v>
      </c>
      <c r="D75767" s="1" t="s">
        <v>240149</v>
      </c>
      <c r="E75767">
        <v>3872267</v>
      </c>
      <c r="F75767">
        <v>-11407986</v>
      </c>
      <c r="G75767">
        <v>5512</v>
      </c>
      <c r="H75767" s="1" t="s">
        <v>22</v>
      </c>
      <c r="I75767" s="1" t="s">
        <v>23</v>
      </c>
      <c r="J75767" s="1" t="s">
        <v>378</v>
      </c>
      <c r="K75767" s="1" t="s">
        <v>485</v>
      </c>
      <c r="L75767" s="1" t="s">
        <v>26</v>
      </c>
      <c r="M75767" s="1" t="s">
        <v>27</v>
      </c>
      <c r="N75767" s="1" t="s">
        <v>27</v>
      </c>
      <c r="O75767" s="1" t="s">
        <v>27</v>
      </c>
      <c r="P75767" s="1" t="s">
        <v>27</v>
      </c>
      <c r="Q75767" s="1" t="s">
        <v>27</v>
      </c>
      <c r="R75767" s="1" t="s">
        <v>27</v>
      </c>
      <c r="S75767" s="1" t="s">
        <v>27</v>
      </c>
    </row>
    <row r="75768" spans="1:19" x14ac:dyDescent="0.25">
      <c r="A75768">
        <v>511022</v>
      </c>
      <c r="B75768" s="1" t="s">
        <v>240150</v>
      </c>
      <c r="C75768" s="1" t="s">
        <v>31</v>
      </c>
      <c r="D75768" s="1" t="s">
        <v>240151</v>
      </c>
      <c r="E75768">
        <v>3216511</v>
      </c>
      <c r="F75768">
        <v>-9176585</v>
      </c>
      <c r="G75768">
        <v>71</v>
      </c>
      <c r="H75768" s="1" t="s">
        <v>22</v>
      </c>
      <c r="I75768" s="1" t="s">
        <v>23</v>
      </c>
      <c r="J75768" s="1" t="s">
        <v>112</v>
      </c>
      <c r="K75768" s="1" t="s">
        <v>694</v>
      </c>
      <c r="L75768" s="1" t="s">
        <v>26</v>
      </c>
      <c r="M75768" s="1" t="s">
        <v>27</v>
      </c>
      <c r="N75768" s="1" t="s">
        <v>27</v>
      </c>
      <c r="O75768" s="1" t="s">
        <v>27</v>
      </c>
      <c r="P75768" s="1" t="s">
        <v>27</v>
      </c>
      <c r="Q75768" s="1" t="s">
        <v>27</v>
      </c>
      <c r="R75768" s="1" t="s">
        <v>27</v>
      </c>
      <c r="S75768" s="1" t="s">
        <v>27</v>
      </c>
    </row>
    <row r="75769" spans="1:19" x14ac:dyDescent="0.25">
      <c r="A75769">
        <v>511023</v>
      </c>
      <c r="B75769" s="1" t="s">
        <v>240152</v>
      </c>
      <c r="C75769" s="1" t="s">
        <v>31</v>
      </c>
      <c r="D75769" s="1" t="s">
        <v>240153</v>
      </c>
      <c r="E75769">
        <v>3171831</v>
      </c>
      <c r="F75769">
        <v>-9179257</v>
      </c>
      <c r="G75769">
        <v>51</v>
      </c>
      <c r="H75769" s="1" t="s">
        <v>22</v>
      </c>
      <c r="I75769" s="1" t="s">
        <v>23</v>
      </c>
      <c r="J75769" s="1" t="s">
        <v>112</v>
      </c>
      <c r="K75769" s="1" t="s">
        <v>9237</v>
      </c>
      <c r="L75769" s="1" t="s">
        <v>26</v>
      </c>
      <c r="M75769" s="1" t="s">
        <v>27</v>
      </c>
      <c r="N75769" s="1" t="s">
        <v>27</v>
      </c>
      <c r="O75769" s="1" t="s">
        <v>27</v>
      </c>
      <c r="P75769" s="1" t="s">
        <v>27</v>
      </c>
      <c r="Q75769" s="1" t="s">
        <v>27</v>
      </c>
      <c r="R75769" s="1" t="s">
        <v>27</v>
      </c>
      <c r="S75769" s="1" t="s">
        <v>27</v>
      </c>
    </row>
    <row r="75770" spans="1:19" x14ac:dyDescent="0.25">
      <c r="A75770">
        <v>511024</v>
      </c>
      <c r="B75770" s="1" t="s">
        <v>240154</v>
      </c>
      <c r="C75770" s="1" t="s">
        <v>31</v>
      </c>
      <c r="D75770" s="1" t="s">
        <v>240155</v>
      </c>
      <c r="E75770">
        <v>3241987</v>
      </c>
      <c r="F75770">
        <v>-9188198</v>
      </c>
      <c r="G75770">
        <v>73</v>
      </c>
      <c r="H75770" s="1" t="s">
        <v>22</v>
      </c>
      <c r="I75770" s="1" t="s">
        <v>23</v>
      </c>
      <c r="J75770" s="1" t="s">
        <v>112</v>
      </c>
      <c r="K75770" s="1" t="s">
        <v>21237</v>
      </c>
      <c r="L75770" s="1" t="s">
        <v>26</v>
      </c>
      <c r="M75770" s="1" t="s">
        <v>27</v>
      </c>
      <c r="N75770" s="1" t="s">
        <v>27</v>
      </c>
      <c r="O75770" s="1" t="s">
        <v>27</v>
      </c>
      <c r="P75770" s="1" t="s">
        <v>27</v>
      </c>
      <c r="Q75770" s="1" t="s">
        <v>27</v>
      </c>
      <c r="R75770" s="1" t="s">
        <v>27</v>
      </c>
      <c r="S75770" s="1" t="s">
        <v>27</v>
      </c>
    </row>
    <row r="75771" spans="1:19" x14ac:dyDescent="0.25">
      <c r="A75771">
        <v>511025</v>
      </c>
      <c r="B75771" s="1" t="s">
        <v>240156</v>
      </c>
      <c r="C75771" s="1" t="s">
        <v>31</v>
      </c>
      <c r="D75771" s="1" t="s">
        <v>234052</v>
      </c>
      <c r="E75771">
        <v>316448</v>
      </c>
      <c r="F75771">
        <v>-9163073</v>
      </c>
      <c r="G75771">
        <v>57</v>
      </c>
      <c r="H75771" s="1" t="s">
        <v>22</v>
      </c>
      <c r="I75771" s="1" t="s">
        <v>23</v>
      </c>
      <c r="J75771" s="1" t="s">
        <v>112</v>
      </c>
      <c r="K75771" s="1" t="s">
        <v>5477</v>
      </c>
      <c r="L75771" s="1" t="s">
        <v>26</v>
      </c>
      <c r="M75771" s="1" t="s">
        <v>27</v>
      </c>
      <c r="N75771" s="1" t="s">
        <v>27</v>
      </c>
      <c r="O75771" s="1" t="s">
        <v>27</v>
      </c>
      <c r="P75771" s="1" t="s">
        <v>27</v>
      </c>
      <c r="Q75771" s="1" t="s">
        <v>27</v>
      </c>
      <c r="R75771" s="1" t="s">
        <v>27</v>
      </c>
      <c r="S75771" s="1" t="s">
        <v>27</v>
      </c>
    </row>
    <row r="75772" spans="1:19" x14ac:dyDescent="0.25">
      <c r="A75772">
        <v>511027</v>
      </c>
      <c r="B75772" s="1" t="s">
        <v>240157</v>
      </c>
      <c r="C75772" s="1" t="s">
        <v>31</v>
      </c>
      <c r="D75772" s="1" t="s">
        <v>240158</v>
      </c>
      <c r="E75772">
        <v>3232646</v>
      </c>
      <c r="F75772">
        <v>-9114612</v>
      </c>
      <c r="G75772">
        <v>86</v>
      </c>
      <c r="H75772" s="1" t="s">
        <v>22</v>
      </c>
      <c r="I75772" s="1" t="s">
        <v>23</v>
      </c>
      <c r="J75772" s="1" t="s">
        <v>112</v>
      </c>
      <c r="K75772" s="1" t="s">
        <v>24455</v>
      </c>
      <c r="L75772" s="1" t="s">
        <v>26</v>
      </c>
      <c r="M75772" s="1" t="s">
        <v>27</v>
      </c>
      <c r="N75772" s="1" t="s">
        <v>27</v>
      </c>
      <c r="O75772" s="1" t="s">
        <v>27</v>
      </c>
      <c r="P75772" s="1" t="s">
        <v>27</v>
      </c>
      <c r="Q75772" s="1" t="s">
        <v>27</v>
      </c>
      <c r="R75772" s="1" t="s">
        <v>27</v>
      </c>
      <c r="S75772" s="1" t="s">
        <v>27</v>
      </c>
    </row>
    <row r="75773" spans="1:19" x14ac:dyDescent="0.25">
      <c r="A75773">
        <v>511028</v>
      </c>
      <c r="B75773" s="1" t="s">
        <v>240159</v>
      </c>
      <c r="C75773" s="1" t="s">
        <v>31</v>
      </c>
      <c r="D75773" s="1" t="s">
        <v>240160</v>
      </c>
      <c r="E75773">
        <v>3227142</v>
      </c>
      <c r="F75773">
        <v>-9111263</v>
      </c>
      <c r="G75773">
        <v>67</v>
      </c>
      <c r="H75773" s="1" t="s">
        <v>22</v>
      </c>
      <c r="I75773" s="1" t="s">
        <v>23</v>
      </c>
      <c r="J75773" s="1" t="s">
        <v>112</v>
      </c>
      <c r="K75773" s="1" t="s">
        <v>24455</v>
      </c>
      <c r="L75773" s="1" t="s">
        <v>26</v>
      </c>
      <c r="M75773" s="1" t="s">
        <v>27</v>
      </c>
      <c r="N75773" s="1" t="s">
        <v>27</v>
      </c>
      <c r="O75773" s="1" t="s">
        <v>27</v>
      </c>
      <c r="P75773" s="1" t="s">
        <v>27</v>
      </c>
      <c r="Q75773" s="1" t="s">
        <v>27</v>
      </c>
      <c r="R75773" s="1" t="s">
        <v>27</v>
      </c>
      <c r="S75773" s="1" t="s">
        <v>27</v>
      </c>
    </row>
    <row r="75774" spans="1:19" x14ac:dyDescent="0.25">
      <c r="A75774">
        <v>511030</v>
      </c>
      <c r="B75774" s="1" t="s">
        <v>240161</v>
      </c>
      <c r="C75774" s="1" t="s">
        <v>31</v>
      </c>
      <c r="D75774" s="1" t="s">
        <v>240162</v>
      </c>
      <c r="E75774">
        <v>3225994</v>
      </c>
      <c r="F75774">
        <v>-9110097</v>
      </c>
      <c r="G75774">
        <v>84</v>
      </c>
      <c r="H75774" s="1" t="s">
        <v>22</v>
      </c>
      <c r="I75774" s="1" t="s">
        <v>23</v>
      </c>
      <c r="J75774" s="1" t="s">
        <v>112</v>
      </c>
      <c r="K75774" s="1" t="s">
        <v>10002</v>
      </c>
      <c r="L75774" s="1" t="s">
        <v>26</v>
      </c>
      <c r="M75774" s="1" t="s">
        <v>27</v>
      </c>
      <c r="N75774" s="1" t="s">
        <v>27</v>
      </c>
      <c r="O75774" s="1" t="s">
        <v>27</v>
      </c>
      <c r="P75774" s="1" t="s">
        <v>27</v>
      </c>
      <c r="Q75774" s="1" t="s">
        <v>27</v>
      </c>
      <c r="R75774" s="1" t="s">
        <v>27</v>
      </c>
      <c r="S75774" s="1" t="s">
        <v>27</v>
      </c>
    </row>
    <row r="75775" spans="1:19" x14ac:dyDescent="0.25">
      <c r="A75775">
        <v>511032</v>
      </c>
      <c r="B75775" s="1" t="s">
        <v>240163</v>
      </c>
      <c r="C75775" s="1" t="s">
        <v>31</v>
      </c>
      <c r="D75775" s="1" t="s">
        <v>240164</v>
      </c>
      <c r="E75775">
        <v>3677934</v>
      </c>
      <c r="F75775">
        <v>-8941034</v>
      </c>
      <c r="G75775">
        <v>308</v>
      </c>
      <c r="H75775" s="1" t="s">
        <v>22</v>
      </c>
      <c r="I75775" s="1" t="s">
        <v>23</v>
      </c>
      <c r="J75775" s="1" t="s">
        <v>134</v>
      </c>
      <c r="K75775" s="1" t="s">
        <v>152173</v>
      </c>
      <c r="L75775" s="1" t="s">
        <v>26</v>
      </c>
      <c r="M75775" s="1" t="s">
        <v>27</v>
      </c>
      <c r="N75775" s="1" t="s">
        <v>27</v>
      </c>
      <c r="O75775" s="1" t="s">
        <v>27</v>
      </c>
      <c r="P75775" s="1" t="s">
        <v>27</v>
      </c>
      <c r="Q75775" s="1" t="s">
        <v>27</v>
      </c>
      <c r="R75775" s="1" t="s">
        <v>27</v>
      </c>
      <c r="S75775" s="1" t="s">
        <v>27</v>
      </c>
    </row>
    <row r="75776" spans="1:19" x14ac:dyDescent="0.25">
      <c r="A75776">
        <v>511033</v>
      </c>
      <c r="B75776" s="1" t="s">
        <v>240165</v>
      </c>
      <c r="C75776" s="1" t="s">
        <v>658</v>
      </c>
      <c r="D75776" s="1" t="s">
        <v>24151</v>
      </c>
      <c r="E75776">
        <v>3678693</v>
      </c>
      <c r="F75776">
        <v>-8940121</v>
      </c>
      <c r="G75776">
        <v>306</v>
      </c>
      <c r="H75776" s="1" t="s">
        <v>22</v>
      </c>
      <c r="I75776" s="1" t="s">
        <v>23</v>
      </c>
      <c r="J75776" s="1" t="s">
        <v>134</v>
      </c>
      <c r="K75776" s="1" t="s">
        <v>152173</v>
      </c>
      <c r="L75776" s="1" t="s">
        <v>26</v>
      </c>
      <c r="M75776" s="1" t="s">
        <v>27</v>
      </c>
      <c r="N75776" s="1" t="s">
        <v>27</v>
      </c>
      <c r="O75776" s="1" t="s">
        <v>27</v>
      </c>
      <c r="P75776" s="1" t="s">
        <v>27</v>
      </c>
      <c r="Q75776" s="1" t="s">
        <v>27</v>
      </c>
      <c r="R75776" s="1" t="s">
        <v>27</v>
      </c>
      <c r="S75776" s="1" t="s">
        <v>27</v>
      </c>
    </row>
    <row r="75777" spans="1:19" x14ac:dyDescent="0.25">
      <c r="A75777">
        <v>511076</v>
      </c>
      <c r="B75777" s="1" t="s">
        <v>240166</v>
      </c>
      <c r="C75777" s="1" t="s">
        <v>31</v>
      </c>
      <c r="D75777" s="1" t="s">
        <v>240167</v>
      </c>
      <c r="E75777">
        <v>39978079</v>
      </c>
      <c r="F75777">
        <v>-78540752</v>
      </c>
      <c r="G75777">
        <v>1530</v>
      </c>
      <c r="H75777" s="1" t="s">
        <v>22</v>
      </c>
      <c r="I75777" s="1" t="s">
        <v>23</v>
      </c>
      <c r="J75777" s="1" t="s">
        <v>24</v>
      </c>
      <c r="K75777" s="1" t="s">
        <v>3169</v>
      </c>
      <c r="L75777" s="1" t="s">
        <v>26</v>
      </c>
      <c r="M75777" s="1" t="s">
        <v>27</v>
      </c>
      <c r="N75777" s="1" t="s">
        <v>27</v>
      </c>
      <c r="O75777" s="1" t="s">
        <v>217093</v>
      </c>
      <c r="P75777" s="1" t="s">
        <v>217093</v>
      </c>
      <c r="Q75777" s="1" t="s">
        <v>27</v>
      </c>
      <c r="R75777" s="1" t="s">
        <v>27</v>
      </c>
      <c r="S75777" s="1" t="s">
        <v>27</v>
      </c>
    </row>
    <row r="75778" spans="1:19" x14ac:dyDescent="0.25">
      <c r="A75778">
        <v>511080</v>
      </c>
      <c r="B75778" s="1" t="s">
        <v>240168</v>
      </c>
      <c r="C75778" s="1" t="s">
        <v>20</v>
      </c>
      <c r="D75778" s="1" t="s">
        <v>240169</v>
      </c>
      <c r="E75778">
        <v>48076833</v>
      </c>
      <c r="F75778">
        <v>-123095194</v>
      </c>
      <c r="G75778">
        <v>167</v>
      </c>
      <c r="H75778" s="1" t="s">
        <v>22</v>
      </c>
      <c r="I75778" s="1" t="s">
        <v>23</v>
      </c>
      <c r="J75778" s="1" t="s">
        <v>214</v>
      </c>
      <c r="K75778" s="1" t="s">
        <v>3251</v>
      </c>
      <c r="L75778" s="1" t="s">
        <v>26</v>
      </c>
      <c r="M75778" s="1" t="s">
        <v>27</v>
      </c>
      <c r="N75778" s="1" t="s">
        <v>27</v>
      </c>
      <c r="O75778" s="1" t="s">
        <v>217675</v>
      </c>
      <c r="P75778" s="1" t="s">
        <v>217675</v>
      </c>
      <c r="Q75778" s="1" t="s">
        <v>27</v>
      </c>
      <c r="R75778" s="1" t="s">
        <v>27</v>
      </c>
      <c r="S75778" s="1" t="s">
        <v>27</v>
      </c>
    </row>
    <row r="75779" spans="1:19" x14ac:dyDescent="0.25">
      <c r="A75779">
        <v>511083</v>
      </c>
      <c r="B75779" s="1" t="s">
        <v>240170</v>
      </c>
      <c r="C75779" s="1" t="s">
        <v>20</v>
      </c>
      <c r="D75779" s="1" t="s">
        <v>240171</v>
      </c>
      <c r="E75779">
        <v>39356261</v>
      </c>
      <c r="F75779">
        <v>-8425585</v>
      </c>
      <c r="G75779">
        <v>756</v>
      </c>
      <c r="H75779" s="1" t="s">
        <v>22</v>
      </c>
      <c r="I75779" s="1" t="s">
        <v>23</v>
      </c>
      <c r="J75779" s="1" t="s">
        <v>167</v>
      </c>
      <c r="K75779" s="1" t="s">
        <v>240172</v>
      </c>
      <c r="L75779" s="1" t="s">
        <v>26</v>
      </c>
      <c r="M75779" s="1" t="s">
        <v>27</v>
      </c>
      <c r="N75779" s="1" t="s">
        <v>27</v>
      </c>
      <c r="O75779" s="1" t="s">
        <v>218384</v>
      </c>
      <c r="P75779" s="1" t="s">
        <v>218384</v>
      </c>
      <c r="Q75779" s="1" t="s">
        <v>27</v>
      </c>
      <c r="R75779" s="1" t="s">
        <v>27</v>
      </c>
      <c r="S75779" s="1" t="s">
        <v>27</v>
      </c>
    </row>
    <row r="75780" spans="1:19" x14ac:dyDescent="0.25">
      <c r="A75780">
        <v>511085</v>
      </c>
      <c r="B75780" s="1" t="s">
        <v>240173</v>
      </c>
      <c r="C75780" s="1" t="s">
        <v>20</v>
      </c>
      <c r="D75780" s="1" t="s">
        <v>240174</v>
      </c>
      <c r="E75780">
        <v>30468731</v>
      </c>
      <c r="F75780">
        <v>-87230189</v>
      </c>
      <c r="G75780">
        <v>250</v>
      </c>
      <c r="H75780" s="1" t="s">
        <v>22</v>
      </c>
      <c r="I75780" s="1" t="s">
        <v>23</v>
      </c>
      <c r="J75780" s="1" t="s">
        <v>67</v>
      </c>
      <c r="K75780" s="1" t="s">
        <v>24186</v>
      </c>
      <c r="L75780" s="1" t="s">
        <v>26</v>
      </c>
      <c r="M75780" s="1" t="s">
        <v>27</v>
      </c>
      <c r="N75780" s="1" t="s">
        <v>27</v>
      </c>
      <c r="O75780" s="1" t="s">
        <v>219980</v>
      </c>
      <c r="P75780" s="1" t="s">
        <v>219980</v>
      </c>
      <c r="Q75780" s="1" t="s">
        <v>27</v>
      </c>
      <c r="R75780" s="1" t="s">
        <v>27</v>
      </c>
      <c r="S75780" s="1" t="s">
        <v>27</v>
      </c>
    </row>
    <row r="75781" spans="1:19" x14ac:dyDescent="0.25">
      <c r="A75781">
        <v>511089</v>
      </c>
      <c r="B75781" s="1" t="s">
        <v>240175</v>
      </c>
      <c r="C75781" s="1" t="s">
        <v>31</v>
      </c>
      <c r="D75781" s="1" t="s">
        <v>240176</v>
      </c>
      <c r="E75781">
        <v>65049445</v>
      </c>
      <c r="F75781">
        <v>-147675161</v>
      </c>
      <c r="G75781">
        <v>1262</v>
      </c>
      <c r="H75781" s="1" t="s">
        <v>22</v>
      </c>
      <c r="I75781" s="1" t="s">
        <v>23</v>
      </c>
      <c r="J75781" s="1" t="s">
        <v>37</v>
      </c>
      <c r="K75781" s="1" t="s">
        <v>7074</v>
      </c>
      <c r="L75781" s="1" t="s">
        <v>26</v>
      </c>
      <c r="M75781" s="1" t="s">
        <v>27</v>
      </c>
      <c r="N75781" s="1" t="s">
        <v>27</v>
      </c>
      <c r="O75781" s="1" t="s">
        <v>27</v>
      </c>
      <c r="P75781" s="1" t="s">
        <v>240177</v>
      </c>
      <c r="Q75781" s="1" t="s">
        <v>27</v>
      </c>
      <c r="R75781" s="1" t="s">
        <v>27</v>
      </c>
      <c r="S75781" s="1" t="s">
        <v>27</v>
      </c>
    </row>
    <row r="75782" spans="1:19" x14ac:dyDescent="0.25">
      <c r="A75782">
        <v>511091</v>
      </c>
      <c r="B75782" s="1" t="s">
        <v>240178</v>
      </c>
      <c r="C75782" s="1" t="s">
        <v>20</v>
      </c>
      <c r="D75782" s="1" t="s">
        <v>240179</v>
      </c>
      <c r="E75782">
        <v>302475</v>
      </c>
      <c r="F75782">
        <v>-85898889</v>
      </c>
      <c r="G75782">
        <v>33</v>
      </c>
      <c r="H75782" s="1" t="s">
        <v>22</v>
      </c>
      <c r="I75782" s="1" t="s">
        <v>23</v>
      </c>
      <c r="J75782" s="1" t="s">
        <v>67</v>
      </c>
      <c r="K75782" s="1" t="s">
        <v>2100</v>
      </c>
      <c r="L75782" s="1" t="s">
        <v>26</v>
      </c>
      <c r="M75782" s="1" t="s">
        <v>27</v>
      </c>
      <c r="N75782" s="1" t="s">
        <v>27</v>
      </c>
      <c r="O75782" s="1" t="s">
        <v>220827</v>
      </c>
      <c r="P75782" s="1" t="s">
        <v>220827</v>
      </c>
      <c r="Q75782" s="1" t="s">
        <v>27</v>
      </c>
      <c r="R75782" s="1" t="s">
        <v>27</v>
      </c>
      <c r="S75782" s="1" t="s">
        <v>27</v>
      </c>
    </row>
    <row r="75783" spans="1:19" x14ac:dyDescent="0.25">
      <c r="A75783">
        <v>511093</v>
      </c>
      <c r="B75783" s="1" t="s">
        <v>240180</v>
      </c>
      <c r="C75783" s="1" t="s">
        <v>31</v>
      </c>
      <c r="D75783" s="1" t="s">
        <v>240181</v>
      </c>
      <c r="E75783">
        <v>4141939</v>
      </c>
      <c r="F75783">
        <v>-874001</v>
      </c>
      <c r="G75783">
        <v>722</v>
      </c>
      <c r="H75783" s="1" t="s">
        <v>22</v>
      </c>
      <c r="I75783" s="1" t="s">
        <v>23</v>
      </c>
      <c r="J75783" s="1" t="s">
        <v>98</v>
      </c>
      <c r="K75783" s="1" t="s">
        <v>8266</v>
      </c>
      <c r="L75783" s="1" t="s">
        <v>26</v>
      </c>
      <c r="M75783" s="1" t="s">
        <v>27</v>
      </c>
      <c r="N75783" s="1" t="s">
        <v>27</v>
      </c>
      <c r="O75783" s="1" t="s">
        <v>105504</v>
      </c>
      <c r="P75783" s="1" t="s">
        <v>105504</v>
      </c>
      <c r="Q75783" s="1" t="s">
        <v>27</v>
      </c>
      <c r="R75783" s="1" t="s">
        <v>27</v>
      </c>
      <c r="S75783" s="1" t="s">
        <v>27</v>
      </c>
    </row>
    <row r="75784" spans="1:19" x14ac:dyDescent="0.25">
      <c r="A75784">
        <v>511102</v>
      </c>
      <c r="B75784" s="1" t="s">
        <v>240182</v>
      </c>
      <c r="C75784" s="1" t="s">
        <v>20</v>
      </c>
      <c r="D75784" s="1" t="s">
        <v>240183</v>
      </c>
      <c r="E75784">
        <v>40895</v>
      </c>
      <c r="F75784">
        <v>-76481389</v>
      </c>
      <c r="G75784">
        <v>990</v>
      </c>
      <c r="H75784" s="1" t="s">
        <v>22</v>
      </c>
      <c r="I75784" s="1" t="s">
        <v>23</v>
      </c>
      <c r="J75784" s="1" t="s">
        <v>24</v>
      </c>
      <c r="K75784" s="1" t="s">
        <v>22746</v>
      </c>
      <c r="L75784" s="1" t="s">
        <v>26</v>
      </c>
      <c r="M75784" s="1" t="s">
        <v>27</v>
      </c>
      <c r="N75784" s="1" t="s">
        <v>27</v>
      </c>
      <c r="O75784" s="1" t="s">
        <v>223546</v>
      </c>
      <c r="P75784" s="1" t="s">
        <v>223546</v>
      </c>
      <c r="Q75784" s="1" t="s">
        <v>27</v>
      </c>
      <c r="R75784" s="1" t="s">
        <v>27</v>
      </c>
      <c r="S75784" s="1" t="s">
        <v>27</v>
      </c>
    </row>
    <row r="75785" spans="1:19" x14ac:dyDescent="0.25">
      <c r="A75785">
        <v>511114</v>
      </c>
      <c r="B75785" s="1" t="s">
        <v>240184</v>
      </c>
      <c r="C75785" s="1" t="s">
        <v>31</v>
      </c>
      <c r="D75785" s="1" t="s">
        <v>240185</v>
      </c>
      <c r="E75785">
        <v>37947778</v>
      </c>
      <c r="F75785">
        <v>-76970972</v>
      </c>
      <c r="G75785">
        <v>160</v>
      </c>
      <c r="H75785" s="1" t="s">
        <v>22</v>
      </c>
      <c r="I75785" s="1" t="s">
        <v>23</v>
      </c>
      <c r="J75785" s="1" t="s">
        <v>207</v>
      </c>
      <c r="K75785" s="1" t="s">
        <v>139801</v>
      </c>
      <c r="L75785" s="1" t="s">
        <v>26</v>
      </c>
      <c r="M75785" s="1" t="s">
        <v>27</v>
      </c>
      <c r="N75785" s="1" t="s">
        <v>27</v>
      </c>
      <c r="O75785" s="1" t="s">
        <v>224302</v>
      </c>
      <c r="P75785" s="1" t="s">
        <v>224302</v>
      </c>
      <c r="Q75785" s="1" t="s">
        <v>27</v>
      </c>
      <c r="R75785" s="1" t="s">
        <v>27</v>
      </c>
      <c r="S75785" s="1" t="s">
        <v>27</v>
      </c>
    </row>
    <row r="75786" spans="1:19" x14ac:dyDescent="0.25">
      <c r="A75786">
        <v>511141</v>
      </c>
      <c r="B75786" s="1" t="s">
        <v>240186</v>
      </c>
      <c r="C75786" s="1" t="s">
        <v>658</v>
      </c>
      <c r="D75786" s="1" t="s">
        <v>240187</v>
      </c>
      <c r="E75786">
        <v>4022965</v>
      </c>
      <c r="F75786">
        <v>-9509267</v>
      </c>
      <c r="G75786">
        <v>1014</v>
      </c>
      <c r="H75786" s="1" t="s">
        <v>22</v>
      </c>
      <c r="I75786" s="1" t="s">
        <v>23</v>
      </c>
      <c r="J75786" s="1" t="s">
        <v>134</v>
      </c>
      <c r="K75786" s="1" t="s">
        <v>31822</v>
      </c>
      <c r="L75786" s="1" t="s">
        <v>26</v>
      </c>
      <c r="M75786" s="1" t="s">
        <v>27</v>
      </c>
      <c r="N75786" s="1" t="s">
        <v>27</v>
      </c>
      <c r="O75786" s="1" t="s">
        <v>27</v>
      </c>
      <c r="P75786" s="1" t="s">
        <v>27</v>
      </c>
      <c r="Q75786" s="1" t="s">
        <v>27</v>
      </c>
      <c r="R75786" s="1" t="s">
        <v>27</v>
      </c>
      <c r="S75786" s="1" t="s">
        <v>27</v>
      </c>
    </row>
    <row r="75787" spans="1:19" x14ac:dyDescent="0.25">
      <c r="A75787">
        <v>511142</v>
      </c>
      <c r="B75787" s="1" t="s">
        <v>240188</v>
      </c>
      <c r="C75787" s="1" t="s">
        <v>658</v>
      </c>
      <c r="D75787" s="1" t="s">
        <v>240189</v>
      </c>
      <c r="E75787">
        <v>4162256</v>
      </c>
      <c r="F75787">
        <v>-8921229</v>
      </c>
      <c r="G75787">
        <v>876</v>
      </c>
      <c r="H75787" s="1" t="s">
        <v>22</v>
      </c>
      <c r="I75787" s="1" t="s">
        <v>23</v>
      </c>
      <c r="J75787" s="1" t="s">
        <v>93</v>
      </c>
      <c r="K75787" s="1" t="s">
        <v>119259</v>
      </c>
      <c r="L75787" s="1" t="s">
        <v>26</v>
      </c>
      <c r="M75787" s="1" t="s">
        <v>27</v>
      </c>
      <c r="N75787" s="1" t="s">
        <v>27</v>
      </c>
      <c r="O75787" s="1" t="s">
        <v>27</v>
      </c>
      <c r="P75787" s="1" t="s">
        <v>27</v>
      </c>
      <c r="Q75787" s="1" t="s">
        <v>27</v>
      </c>
      <c r="R75787" s="1" t="s">
        <v>27</v>
      </c>
      <c r="S75787" s="1" t="s">
        <v>27</v>
      </c>
    </row>
    <row r="75788" spans="1:19" x14ac:dyDescent="0.25">
      <c r="A75788">
        <v>511144</v>
      </c>
      <c r="B75788" s="1" t="s">
        <v>240190</v>
      </c>
      <c r="C75788" s="1" t="s">
        <v>658</v>
      </c>
      <c r="D75788" s="1" t="s">
        <v>240191</v>
      </c>
      <c r="E75788">
        <v>4163047</v>
      </c>
      <c r="F75788">
        <v>-8932805</v>
      </c>
      <c r="G75788">
        <v>944</v>
      </c>
      <c r="H75788" s="1" t="s">
        <v>22</v>
      </c>
      <c r="I75788" s="1" t="s">
        <v>23</v>
      </c>
      <c r="J75788" s="1" t="s">
        <v>93</v>
      </c>
      <c r="K75788" s="1" t="s">
        <v>119259</v>
      </c>
      <c r="L75788" s="1" t="s">
        <v>26</v>
      </c>
      <c r="M75788" s="1" t="s">
        <v>27</v>
      </c>
      <c r="N75788" s="1" t="s">
        <v>27</v>
      </c>
      <c r="O75788" s="1" t="s">
        <v>27</v>
      </c>
      <c r="P75788" s="1" t="s">
        <v>27</v>
      </c>
      <c r="Q75788" s="1" t="s">
        <v>27</v>
      </c>
      <c r="R75788" s="1" t="s">
        <v>27</v>
      </c>
      <c r="S75788" s="1" t="s">
        <v>27</v>
      </c>
    </row>
    <row r="75789" spans="1:19" x14ac:dyDescent="0.25">
      <c r="A75789">
        <v>511145</v>
      </c>
      <c r="B75789" s="1" t="s">
        <v>240192</v>
      </c>
      <c r="C75789" s="1" t="s">
        <v>658</v>
      </c>
      <c r="D75789" s="1" t="s">
        <v>240193</v>
      </c>
      <c r="E75789">
        <v>4209785</v>
      </c>
      <c r="F75789">
        <v>-8995297</v>
      </c>
      <c r="G75789">
        <v>796</v>
      </c>
      <c r="H75789" s="1" t="s">
        <v>22</v>
      </c>
      <c r="I75789" s="1" t="s">
        <v>23</v>
      </c>
      <c r="J75789" s="1" t="s">
        <v>93</v>
      </c>
      <c r="K75789" s="1" t="s">
        <v>145762</v>
      </c>
      <c r="L75789" s="1" t="s">
        <v>26</v>
      </c>
      <c r="M75789" s="1" t="s">
        <v>27</v>
      </c>
      <c r="N75789" s="1" t="s">
        <v>27</v>
      </c>
      <c r="O75789" s="1" t="s">
        <v>27</v>
      </c>
      <c r="P75789" s="1" t="s">
        <v>27</v>
      </c>
      <c r="Q75789" s="1" t="s">
        <v>27</v>
      </c>
      <c r="R75789" s="1" t="s">
        <v>27</v>
      </c>
      <c r="S75789" s="1" t="s">
        <v>27</v>
      </c>
    </row>
    <row r="75790" spans="1:19" x14ac:dyDescent="0.25">
      <c r="A75790">
        <v>511146</v>
      </c>
      <c r="B75790" s="1" t="s">
        <v>240194</v>
      </c>
      <c r="C75790" s="1" t="s">
        <v>658</v>
      </c>
      <c r="D75790" s="1" t="s">
        <v>240195</v>
      </c>
      <c r="E75790">
        <v>4565509</v>
      </c>
      <c r="F75790">
        <v>-9179414</v>
      </c>
      <c r="G75790">
        <v>1312</v>
      </c>
      <c r="H75790" s="1" t="s">
        <v>22</v>
      </c>
      <c r="I75790" s="1" t="s">
        <v>23</v>
      </c>
      <c r="J75790" s="1" t="s">
        <v>224</v>
      </c>
      <c r="K75790" s="1" t="s">
        <v>240196</v>
      </c>
      <c r="L75790" s="1" t="s">
        <v>26</v>
      </c>
      <c r="M75790" s="1" t="s">
        <v>27</v>
      </c>
      <c r="N75790" s="1" t="s">
        <v>27</v>
      </c>
      <c r="O75790" s="1" t="s">
        <v>27</v>
      </c>
      <c r="P75790" s="1" t="s">
        <v>27</v>
      </c>
      <c r="Q75790" s="1" t="s">
        <v>27</v>
      </c>
      <c r="R75790" s="1" t="s">
        <v>27</v>
      </c>
      <c r="S75790" s="1" t="s">
        <v>27</v>
      </c>
    </row>
    <row r="75791" spans="1:19" x14ac:dyDescent="0.25">
      <c r="A75791">
        <v>511259</v>
      </c>
      <c r="B75791" s="1" t="s">
        <v>240197</v>
      </c>
      <c r="C75791" s="1" t="s">
        <v>658</v>
      </c>
      <c r="D75791" s="1" t="s">
        <v>240198</v>
      </c>
      <c r="E75791">
        <v>3021783</v>
      </c>
      <c r="F75791">
        <v>-9945895</v>
      </c>
      <c r="G75791">
        <v>2199</v>
      </c>
      <c r="H75791" s="1" t="s">
        <v>22</v>
      </c>
      <c r="I75791" s="1" t="s">
        <v>23</v>
      </c>
      <c r="J75791" s="1" t="s">
        <v>197</v>
      </c>
      <c r="K75791" s="1" t="s">
        <v>2243</v>
      </c>
      <c r="L75791" s="1" t="s">
        <v>26</v>
      </c>
      <c r="M75791" s="1" t="s">
        <v>27</v>
      </c>
      <c r="N75791" s="1" t="s">
        <v>27</v>
      </c>
      <c r="O75791" s="1" t="s">
        <v>27</v>
      </c>
      <c r="P75791" s="1" t="s">
        <v>27</v>
      </c>
      <c r="Q75791" s="1" t="s">
        <v>27</v>
      </c>
      <c r="R75791" s="1" t="s">
        <v>27</v>
      </c>
      <c r="S75791" s="1" t="s">
        <v>27</v>
      </c>
    </row>
    <row r="75792" spans="1:19" x14ac:dyDescent="0.25">
      <c r="A75792">
        <v>511260</v>
      </c>
      <c r="B75792" s="1" t="s">
        <v>240199</v>
      </c>
      <c r="C75792" s="1" t="s">
        <v>658</v>
      </c>
      <c r="D75792" s="1" t="s">
        <v>240200</v>
      </c>
      <c r="E75792">
        <v>3002285</v>
      </c>
      <c r="F75792">
        <v>-9946654</v>
      </c>
      <c r="G75792">
        <v>2166</v>
      </c>
      <c r="H75792" s="1" t="s">
        <v>22</v>
      </c>
      <c r="I75792" s="1" t="s">
        <v>23</v>
      </c>
      <c r="J75792" s="1" t="s">
        <v>197</v>
      </c>
      <c r="K75792" s="1" t="s">
        <v>14250</v>
      </c>
      <c r="L75792" s="1" t="s">
        <v>26</v>
      </c>
      <c r="M75792" s="1" t="s">
        <v>27</v>
      </c>
      <c r="N75792" s="1" t="s">
        <v>27</v>
      </c>
      <c r="O75792" s="1" t="s">
        <v>27</v>
      </c>
      <c r="P75792" s="1" t="s">
        <v>27</v>
      </c>
      <c r="Q75792" s="1" t="s">
        <v>27</v>
      </c>
      <c r="R75792" s="1" t="s">
        <v>27</v>
      </c>
      <c r="S75792" s="1" t="s">
        <v>27</v>
      </c>
    </row>
    <row r="75793" spans="1:19" x14ac:dyDescent="0.25">
      <c r="A75793">
        <v>511261</v>
      </c>
      <c r="B75793" s="1" t="s">
        <v>240201</v>
      </c>
      <c r="C75793" s="1" t="s">
        <v>658</v>
      </c>
      <c r="D75793" s="1" t="s">
        <v>6645</v>
      </c>
      <c r="E75793">
        <v>3590168</v>
      </c>
      <c r="F75793">
        <v>-7671393</v>
      </c>
      <c r="G75793">
        <v>2</v>
      </c>
      <c r="H75793" s="1" t="s">
        <v>22</v>
      </c>
      <c r="I75793" s="1" t="s">
        <v>23</v>
      </c>
      <c r="J75793" s="1" t="s">
        <v>149</v>
      </c>
      <c r="K75793" s="1" t="s">
        <v>1390</v>
      </c>
      <c r="L75793" s="1" t="s">
        <v>26</v>
      </c>
      <c r="M75793" s="1" t="s">
        <v>27</v>
      </c>
      <c r="N75793" s="1" t="s">
        <v>27</v>
      </c>
      <c r="O75793" s="1" t="s">
        <v>27</v>
      </c>
      <c r="P75793" s="1" t="s">
        <v>27</v>
      </c>
      <c r="Q75793" s="1" t="s">
        <v>27</v>
      </c>
      <c r="R75793" s="1" t="s">
        <v>27</v>
      </c>
      <c r="S75793" s="1" t="s">
        <v>27</v>
      </c>
    </row>
    <row r="75794" spans="1:19" x14ac:dyDescent="0.25">
      <c r="A75794">
        <v>511262</v>
      </c>
      <c r="B75794" s="1" t="s">
        <v>240202</v>
      </c>
      <c r="C75794" s="1" t="s">
        <v>658</v>
      </c>
      <c r="D75794" s="1" t="s">
        <v>240203</v>
      </c>
      <c r="E75794">
        <v>40314908</v>
      </c>
      <c r="F75794">
        <v>-90870194</v>
      </c>
      <c r="G75794">
        <v>601</v>
      </c>
      <c r="H75794" s="1" t="s">
        <v>22</v>
      </c>
      <c r="I75794" s="1" t="s">
        <v>23</v>
      </c>
      <c r="J75794" s="1" t="s">
        <v>93</v>
      </c>
      <c r="K75794" s="1" t="s">
        <v>1390</v>
      </c>
      <c r="L75794" s="1" t="s">
        <v>26</v>
      </c>
      <c r="M75794" s="1" t="s">
        <v>27</v>
      </c>
      <c r="N75794" s="1" t="s">
        <v>27</v>
      </c>
      <c r="O75794" s="1" t="s">
        <v>27</v>
      </c>
      <c r="P75794" s="1" t="s">
        <v>27</v>
      </c>
      <c r="Q75794" s="1" t="s">
        <v>27</v>
      </c>
      <c r="R75794" s="1" t="s">
        <v>27</v>
      </c>
      <c r="S75794" s="1" t="s">
        <v>27</v>
      </c>
    </row>
    <row r="75795" spans="1:19" x14ac:dyDescent="0.25">
      <c r="A75795">
        <v>511263</v>
      </c>
      <c r="B75795" s="1" t="s">
        <v>240204</v>
      </c>
      <c r="C75795" s="1" t="s">
        <v>658</v>
      </c>
      <c r="D75795" s="1" t="s">
        <v>240205</v>
      </c>
      <c r="E75795">
        <v>4423021</v>
      </c>
      <c r="F75795">
        <v>-7279207</v>
      </c>
      <c r="G75795">
        <v>689</v>
      </c>
      <c r="H75795" s="1" t="s">
        <v>22</v>
      </c>
      <c r="I75795" s="1" t="s">
        <v>23</v>
      </c>
      <c r="J75795" s="1" t="s">
        <v>973</v>
      </c>
      <c r="K75795" s="1" t="s">
        <v>240206</v>
      </c>
      <c r="L75795" s="1" t="s">
        <v>26</v>
      </c>
      <c r="M75795" s="1" t="s">
        <v>27</v>
      </c>
      <c r="N75795" s="1" t="s">
        <v>27</v>
      </c>
      <c r="O75795" s="1" t="s">
        <v>27</v>
      </c>
      <c r="P75795" s="1" t="s">
        <v>27</v>
      </c>
      <c r="Q75795" s="1" t="s">
        <v>27</v>
      </c>
      <c r="R75795" s="1" t="s">
        <v>27</v>
      </c>
      <c r="S75795" s="1" t="s">
        <v>27</v>
      </c>
    </row>
    <row r="75796" spans="1:19" x14ac:dyDescent="0.25">
      <c r="A75796">
        <v>511264</v>
      </c>
      <c r="B75796" s="1" t="s">
        <v>240207</v>
      </c>
      <c r="C75796" s="1" t="s">
        <v>658</v>
      </c>
      <c r="D75796" s="1" t="s">
        <v>240208</v>
      </c>
      <c r="E75796">
        <v>4139544</v>
      </c>
      <c r="F75796">
        <v>-11732773</v>
      </c>
      <c r="G75796">
        <v>4569</v>
      </c>
      <c r="H75796" s="1" t="s">
        <v>22</v>
      </c>
      <c r="I75796" s="1" t="s">
        <v>23</v>
      </c>
      <c r="J75796" s="1" t="s">
        <v>378</v>
      </c>
      <c r="K75796" s="1" t="s">
        <v>562</v>
      </c>
      <c r="L75796" s="1" t="s">
        <v>26</v>
      </c>
      <c r="M75796" s="1" t="s">
        <v>27</v>
      </c>
      <c r="N75796" s="1" t="s">
        <v>27</v>
      </c>
      <c r="O75796" s="1" t="s">
        <v>27</v>
      </c>
      <c r="P75796" s="1" t="s">
        <v>27</v>
      </c>
      <c r="Q75796" s="1" t="s">
        <v>27</v>
      </c>
      <c r="R75796" s="1" t="s">
        <v>27</v>
      </c>
      <c r="S75796" s="1" t="s">
        <v>27</v>
      </c>
    </row>
    <row r="75797" spans="1:19" x14ac:dyDescent="0.25">
      <c r="A75797">
        <v>511265</v>
      </c>
      <c r="B75797" s="1" t="s">
        <v>240209</v>
      </c>
      <c r="C75797" s="1" t="s">
        <v>658</v>
      </c>
      <c r="D75797" s="1" t="s">
        <v>240210</v>
      </c>
      <c r="E75797">
        <v>3632733</v>
      </c>
      <c r="F75797">
        <v>-9076321</v>
      </c>
      <c r="G75797">
        <v>289</v>
      </c>
      <c r="H75797" s="1" t="s">
        <v>22</v>
      </c>
      <c r="I75797" s="1" t="s">
        <v>23</v>
      </c>
      <c r="J75797" s="1" t="s">
        <v>254</v>
      </c>
      <c r="K75797" s="1" t="s">
        <v>240211</v>
      </c>
      <c r="L75797" s="1" t="s">
        <v>26</v>
      </c>
      <c r="M75797" s="1" t="s">
        <v>27</v>
      </c>
      <c r="N75797" s="1" t="s">
        <v>27</v>
      </c>
      <c r="O75797" s="1" t="s">
        <v>27</v>
      </c>
      <c r="P75797" s="1" t="s">
        <v>27</v>
      </c>
      <c r="Q75797" s="1" t="s">
        <v>27</v>
      </c>
      <c r="R75797" s="1" t="s">
        <v>27</v>
      </c>
      <c r="S75797" s="1" t="s">
        <v>27</v>
      </c>
    </row>
    <row r="75798" spans="1:19" x14ac:dyDescent="0.25">
      <c r="A75798">
        <v>511266</v>
      </c>
      <c r="B75798" s="1" t="s">
        <v>240212</v>
      </c>
      <c r="C75798" s="1" t="s">
        <v>31</v>
      </c>
      <c r="D75798" s="1" t="s">
        <v>240213</v>
      </c>
      <c r="E75798">
        <v>3792878</v>
      </c>
      <c r="F75798">
        <v>-9710234</v>
      </c>
      <c r="G75798">
        <v>1370</v>
      </c>
      <c r="H75798" s="1" t="s">
        <v>22</v>
      </c>
      <c r="I75798" s="1" t="s">
        <v>23</v>
      </c>
      <c r="J75798" s="1" t="s">
        <v>33</v>
      </c>
      <c r="K75798" s="1" t="s">
        <v>11992</v>
      </c>
      <c r="L75798" s="1" t="s">
        <v>26</v>
      </c>
      <c r="M75798" s="1" t="s">
        <v>27</v>
      </c>
      <c r="N75798" s="1" t="s">
        <v>27</v>
      </c>
      <c r="O75798" s="1" t="s">
        <v>219396</v>
      </c>
      <c r="P75798" s="1" t="s">
        <v>219396</v>
      </c>
      <c r="Q75798" s="1" t="s">
        <v>240214</v>
      </c>
      <c r="R75798" s="1" t="s">
        <v>27</v>
      </c>
      <c r="S75798" s="1" t="s">
        <v>27</v>
      </c>
    </row>
    <row r="75799" spans="1:19" x14ac:dyDescent="0.25">
      <c r="A75799">
        <v>511267</v>
      </c>
      <c r="B75799" s="1" t="s">
        <v>240215</v>
      </c>
      <c r="C75799" s="1" t="s">
        <v>658</v>
      </c>
      <c r="D75799" s="1" t="s">
        <v>240216</v>
      </c>
      <c r="E75799">
        <v>3719341</v>
      </c>
      <c r="F75799">
        <v>-9789279</v>
      </c>
      <c r="G75799">
        <v>1331</v>
      </c>
      <c r="H75799" s="1" t="s">
        <v>22</v>
      </c>
      <c r="I75799" s="1" t="s">
        <v>23</v>
      </c>
      <c r="J75799" s="1" t="s">
        <v>33</v>
      </c>
      <c r="K75799" s="1" t="s">
        <v>2105</v>
      </c>
      <c r="L75799" s="1" t="s">
        <v>26</v>
      </c>
      <c r="M75799" s="1" t="s">
        <v>27</v>
      </c>
      <c r="N75799" s="1" t="s">
        <v>27</v>
      </c>
      <c r="O75799" s="1" t="s">
        <v>27</v>
      </c>
      <c r="P75799" s="1" t="s">
        <v>27</v>
      </c>
      <c r="Q75799" s="1" t="s">
        <v>27</v>
      </c>
      <c r="R75799" s="1" t="s">
        <v>27</v>
      </c>
      <c r="S75799" s="1" t="s">
        <v>27</v>
      </c>
    </row>
    <row r="75800" spans="1:19" x14ac:dyDescent="0.25">
      <c r="A75800">
        <v>511268</v>
      </c>
      <c r="B75800" s="1" t="s">
        <v>240217</v>
      </c>
      <c r="C75800" s="1" t="s">
        <v>31</v>
      </c>
      <c r="D75800" s="1" t="s">
        <v>240218</v>
      </c>
      <c r="E75800">
        <v>3206985</v>
      </c>
      <c r="F75800">
        <v>-8182123</v>
      </c>
      <c r="G75800">
        <v>159</v>
      </c>
      <c r="H75800" s="1" t="s">
        <v>22</v>
      </c>
      <c r="I75800" s="1" t="s">
        <v>23</v>
      </c>
      <c r="J75800" s="1" t="s">
        <v>74</v>
      </c>
      <c r="K75800" s="1" t="s">
        <v>124552</v>
      </c>
      <c r="L75800" s="1" t="s">
        <v>26</v>
      </c>
      <c r="M75800" s="1" t="s">
        <v>27</v>
      </c>
      <c r="N75800" s="1" t="s">
        <v>27</v>
      </c>
      <c r="O75800" s="1" t="s">
        <v>27</v>
      </c>
      <c r="P75800" s="1" t="s">
        <v>27</v>
      </c>
      <c r="Q75800" s="1" t="s">
        <v>27</v>
      </c>
      <c r="R75800" s="1" t="s">
        <v>27</v>
      </c>
      <c r="S75800" s="1" t="s">
        <v>27</v>
      </c>
    </row>
    <row r="75801" spans="1:19" x14ac:dyDescent="0.25">
      <c r="A75801">
        <v>511269</v>
      </c>
      <c r="B75801" s="1" t="s">
        <v>240219</v>
      </c>
      <c r="C75801" s="1" t="s">
        <v>658</v>
      </c>
      <c r="D75801" s="1" t="s">
        <v>240220</v>
      </c>
      <c r="E75801">
        <v>312444</v>
      </c>
      <c r="F75801">
        <v>-8147336</v>
      </c>
      <c r="G75801">
        <v>25</v>
      </c>
      <c r="H75801" s="1" t="s">
        <v>22</v>
      </c>
      <c r="I75801" s="1" t="s">
        <v>23</v>
      </c>
      <c r="J75801" s="1" t="s">
        <v>74</v>
      </c>
      <c r="K75801" s="1" t="s">
        <v>96955</v>
      </c>
      <c r="L75801" s="1" t="s">
        <v>26</v>
      </c>
      <c r="M75801" s="1" t="s">
        <v>27</v>
      </c>
      <c r="N75801" s="1" t="s">
        <v>27</v>
      </c>
      <c r="O75801" s="1" t="s">
        <v>27</v>
      </c>
      <c r="P75801" s="1" t="s">
        <v>27</v>
      </c>
      <c r="Q75801" s="1" t="s">
        <v>27</v>
      </c>
      <c r="R75801" s="1" t="s">
        <v>240221</v>
      </c>
      <c r="S75801" s="1" t="s">
        <v>240222</v>
      </c>
    </row>
    <row r="75802" spans="1:19" x14ac:dyDescent="0.25">
      <c r="A75802">
        <v>511273</v>
      </c>
      <c r="B75802" s="1" t="s">
        <v>240223</v>
      </c>
      <c r="C75802" s="1" t="s">
        <v>31</v>
      </c>
      <c r="D75802" s="1" t="s">
        <v>240224</v>
      </c>
      <c r="E75802">
        <v>3209172</v>
      </c>
      <c r="F75802">
        <v>-8180382</v>
      </c>
      <c r="G75802">
        <v>175</v>
      </c>
      <c r="H75802" s="1" t="s">
        <v>22</v>
      </c>
      <c r="I75802" s="1" t="s">
        <v>23</v>
      </c>
      <c r="J75802" s="1" t="s">
        <v>74</v>
      </c>
      <c r="K75802" s="1" t="s">
        <v>124552</v>
      </c>
      <c r="L75802" s="1" t="s">
        <v>26</v>
      </c>
      <c r="M75802" s="1" t="s">
        <v>27</v>
      </c>
      <c r="N75802" s="1" t="s">
        <v>27</v>
      </c>
      <c r="O75802" s="1" t="s">
        <v>27</v>
      </c>
      <c r="P75802" s="1" t="s">
        <v>27</v>
      </c>
      <c r="Q75802" s="1" t="s">
        <v>27</v>
      </c>
      <c r="R75802" s="1" t="s">
        <v>27</v>
      </c>
      <c r="S75802" s="1" t="s">
        <v>27</v>
      </c>
    </row>
    <row r="75803" spans="1:19" x14ac:dyDescent="0.25">
      <c r="A75803">
        <v>511274</v>
      </c>
      <c r="B75803" s="1" t="s">
        <v>240225</v>
      </c>
      <c r="C75803" s="1" t="s">
        <v>20</v>
      </c>
      <c r="D75803" s="1" t="s">
        <v>240226</v>
      </c>
      <c r="E75803">
        <v>3209879</v>
      </c>
      <c r="F75803">
        <v>-8181129</v>
      </c>
      <c r="G75803">
        <v>175</v>
      </c>
      <c r="H75803" s="1" t="s">
        <v>22</v>
      </c>
      <c r="I75803" s="1" t="s">
        <v>23</v>
      </c>
      <c r="J75803" s="1" t="s">
        <v>74</v>
      </c>
      <c r="K75803" s="1" t="s">
        <v>124552</v>
      </c>
      <c r="L75803" s="1" t="s">
        <v>26</v>
      </c>
      <c r="M75803" s="1" t="s">
        <v>27</v>
      </c>
      <c r="N75803" s="1" t="s">
        <v>27</v>
      </c>
      <c r="O75803" s="1" t="s">
        <v>27</v>
      </c>
      <c r="P75803" s="1" t="s">
        <v>27</v>
      </c>
      <c r="Q75803" s="1" t="s">
        <v>27</v>
      </c>
      <c r="R75803" s="1" t="s">
        <v>27</v>
      </c>
      <c r="S75803" s="1" t="s">
        <v>27</v>
      </c>
    </row>
    <row r="75804" spans="1:19" x14ac:dyDescent="0.25">
      <c r="A75804">
        <v>511275</v>
      </c>
      <c r="B75804" s="1" t="s">
        <v>240227</v>
      </c>
      <c r="C75804" s="1" t="s">
        <v>20</v>
      </c>
      <c r="D75804" s="1" t="s">
        <v>240228</v>
      </c>
      <c r="E75804">
        <v>3195687</v>
      </c>
      <c r="F75804">
        <v>-8187286</v>
      </c>
      <c r="G75804">
        <v>174</v>
      </c>
      <c r="H75804" s="1" t="s">
        <v>22</v>
      </c>
      <c r="I75804" s="1" t="s">
        <v>23</v>
      </c>
      <c r="J75804" s="1" t="s">
        <v>74</v>
      </c>
      <c r="K75804" s="1" t="s">
        <v>238966</v>
      </c>
      <c r="L75804" s="1" t="s">
        <v>26</v>
      </c>
      <c r="M75804" s="1" t="s">
        <v>27</v>
      </c>
      <c r="N75804" s="1" t="s">
        <v>27</v>
      </c>
      <c r="O75804" s="1" t="s">
        <v>27</v>
      </c>
      <c r="P75804" s="1" t="s">
        <v>27</v>
      </c>
      <c r="Q75804" s="1" t="s">
        <v>27</v>
      </c>
      <c r="R75804" s="1" t="s">
        <v>27</v>
      </c>
      <c r="S75804" s="1" t="s">
        <v>27</v>
      </c>
    </row>
    <row r="75805" spans="1:19" x14ac:dyDescent="0.25">
      <c r="A75805">
        <v>511276</v>
      </c>
      <c r="B75805" s="1" t="s">
        <v>240229</v>
      </c>
      <c r="C75805" s="1" t="s">
        <v>658</v>
      </c>
      <c r="D75805" s="1" t="s">
        <v>240230</v>
      </c>
      <c r="E75805">
        <v>3194339</v>
      </c>
      <c r="F75805">
        <v>-8179377</v>
      </c>
      <c r="G75805">
        <v>105</v>
      </c>
      <c r="H75805" s="1" t="s">
        <v>22</v>
      </c>
      <c r="I75805" s="1" t="s">
        <v>23</v>
      </c>
      <c r="J75805" s="1" t="s">
        <v>74</v>
      </c>
      <c r="K75805" s="1" t="s">
        <v>17888</v>
      </c>
      <c r="L75805" s="1" t="s">
        <v>26</v>
      </c>
      <c r="M75805" s="1" t="s">
        <v>27</v>
      </c>
      <c r="N75805" s="1" t="s">
        <v>27</v>
      </c>
      <c r="O75805" s="1" t="s">
        <v>27</v>
      </c>
      <c r="P75805" s="1" t="s">
        <v>27</v>
      </c>
      <c r="Q75805" s="1" t="s">
        <v>27</v>
      </c>
      <c r="R75805" s="1" t="s">
        <v>27</v>
      </c>
      <c r="S75805" s="1" t="s">
        <v>27</v>
      </c>
    </row>
    <row r="75806" spans="1:19" x14ac:dyDescent="0.25">
      <c r="A75806">
        <v>511277</v>
      </c>
      <c r="B75806" s="1" t="s">
        <v>240231</v>
      </c>
      <c r="C75806" s="1" t="s">
        <v>658</v>
      </c>
      <c r="D75806" s="1" t="s">
        <v>240232</v>
      </c>
      <c r="E75806">
        <v>3193466</v>
      </c>
      <c r="F75806">
        <v>-8174323</v>
      </c>
      <c r="G75806">
        <v>97</v>
      </c>
      <c r="H75806" s="1" t="s">
        <v>22</v>
      </c>
      <c r="I75806" s="1" t="s">
        <v>23</v>
      </c>
      <c r="J75806" s="1" t="s">
        <v>74</v>
      </c>
      <c r="K75806" s="1" t="s">
        <v>17888</v>
      </c>
      <c r="L75806" s="1" t="s">
        <v>26</v>
      </c>
      <c r="M75806" s="1" t="s">
        <v>27</v>
      </c>
      <c r="N75806" s="1" t="s">
        <v>27</v>
      </c>
      <c r="O75806" s="1" t="s">
        <v>27</v>
      </c>
      <c r="P75806" s="1" t="s">
        <v>27</v>
      </c>
      <c r="Q75806" s="1" t="s">
        <v>27</v>
      </c>
      <c r="R75806" s="1" t="s">
        <v>27</v>
      </c>
      <c r="S75806" s="1" t="s">
        <v>27</v>
      </c>
    </row>
    <row r="75807" spans="1:19" x14ac:dyDescent="0.25">
      <c r="A75807">
        <v>511278</v>
      </c>
      <c r="B75807" s="1" t="s">
        <v>240233</v>
      </c>
      <c r="C75807" s="1" t="s">
        <v>658</v>
      </c>
      <c r="D75807" s="1" t="s">
        <v>219063</v>
      </c>
      <c r="E75807">
        <v>4283762</v>
      </c>
      <c r="F75807">
        <v>-9217051</v>
      </c>
      <c r="G75807">
        <v>1088</v>
      </c>
      <c r="H75807" s="1" t="s">
        <v>22</v>
      </c>
      <c r="I75807" s="1" t="s">
        <v>23</v>
      </c>
      <c r="J75807" s="1" t="s">
        <v>497</v>
      </c>
      <c r="K75807" s="1" t="s">
        <v>3805</v>
      </c>
      <c r="L75807" s="1" t="s">
        <v>26</v>
      </c>
      <c r="M75807" s="1" t="s">
        <v>27</v>
      </c>
      <c r="N75807" s="1" t="s">
        <v>27</v>
      </c>
      <c r="O75807" s="1" t="s">
        <v>27</v>
      </c>
      <c r="P75807" s="1" t="s">
        <v>27</v>
      </c>
      <c r="Q75807" s="1" t="s">
        <v>27</v>
      </c>
      <c r="R75807" s="1" t="s">
        <v>27</v>
      </c>
      <c r="S75807" s="1" t="s">
        <v>27</v>
      </c>
    </row>
    <row r="75808" spans="1:19" x14ac:dyDescent="0.25">
      <c r="A75808">
        <v>511279</v>
      </c>
      <c r="B75808" s="1" t="s">
        <v>240234</v>
      </c>
      <c r="C75808" s="1" t="s">
        <v>658</v>
      </c>
      <c r="D75808" s="1" t="s">
        <v>240235</v>
      </c>
      <c r="E75808">
        <v>42822807</v>
      </c>
      <c r="F75808">
        <v>-92165701</v>
      </c>
      <c r="G75808">
        <v>1070</v>
      </c>
      <c r="H75808" s="1" t="s">
        <v>22</v>
      </c>
      <c r="I75808" s="1" t="s">
        <v>23</v>
      </c>
      <c r="J75808" s="1" t="s">
        <v>497</v>
      </c>
      <c r="K75808" s="1" t="s">
        <v>3805</v>
      </c>
      <c r="L75808" s="1" t="s">
        <v>26</v>
      </c>
      <c r="M75808" s="1" t="s">
        <v>27</v>
      </c>
      <c r="N75808" s="1" t="s">
        <v>27</v>
      </c>
      <c r="O75808" s="1" t="s">
        <v>27</v>
      </c>
      <c r="P75808" s="1" t="s">
        <v>27</v>
      </c>
      <c r="Q75808" s="1" t="s">
        <v>27</v>
      </c>
      <c r="R75808" s="1" t="s">
        <v>27</v>
      </c>
      <c r="S75808" s="1" t="s">
        <v>27</v>
      </c>
    </row>
    <row r="75809" spans="1:19" x14ac:dyDescent="0.25">
      <c r="A75809">
        <v>511280</v>
      </c>
      <c r="B75809" s="1" t="s">
        <v>240236</v>
      </c>
      <c r="C75809" s="1" t="s">
        <v>658</v>
      </c>
      <c r="D75809" s="1" t="s">
        <v>240237</v>
      </c>
      <c r="E75809">
        <v>4008082</v>
      </c>
      <c r="F75809">
        <v>-8099105</v>
      </c>
      <c r="G75809">
        <v>1110</v>
      </c>
      <c r="H75809" s="1" t="s">
        <v>22</v>
      </c>
      <c r="I75809" s="1" t="s">
        <v>23</v>
      </c>
      <c r="J75809" s="1" t="s">
        <v>167</v>
      </c>
      <c r="K75809" s="1" t="s">
        <v>118700</v>
      </c>
      <c r="L75809" s="1" t="s">
        <v>26</v>
      </c>
      <c r="M75809" s="1" t="s">
        <v>27</v>
      </c>
      <c r="N75809" s="1" t="s">
        <v>27</v>
      </c>
      <c r="O75809" s="1" t="s">
        <v>27</v>
      </c>
      <c r="P75809" s="1" t="s">
        <v>27</v>
      </c>
      <c r="Q75809" s="1" t="s">
        <v>27</v>
      </c>
      <c r="R75809" s="1" t="s">
        <v>27</v>
      </c>
      <c r="S75809" s="1" t="s">
        <v>27</v>
      </c>
    </row>
    <row r="75810" spans="1:19" x14ac:dyDescent="0.25">
      <c r="A75810">
        <v>511281</v>
      </c>
      <c r="B75810" s="1" t="s">
        <v>240238</v>
      </c>
      <c r="C75810" s="1" t="s">
        <v>658</v>
      </c>
      <c r="D75810" s="1" t="s">
        <v>240239</v>
      </c>
      <c r="E75810">
        <v>3993235</v>
      </c>
      <c r="F75810">
        <v>-7895686</v>
      </c>
      <c r="G75810">
        <v>2330</v>
      </c>
      <c r="H75810" s="1" t="s">
        <v>22</v>
      </c>
      <c r="I75810" s="1" t="s">
        <v>23</v>
      </c>
      <c r="J75810" s="1" t="s">
        <v>24</v>
      </c>
      <c r="K75810" s="1" t="s">
        <v>274</v>
      </c>
      <c r="L75810" s="1" t="s">
        <v>26</v>
      </c>
      <c r="M75810" s="1" t="s">
        <v>27</v>
      </c>
      <c r="N75810" s="1" t="s">
        <v>27</v>
      </c>
      <c r="O75810" s="1" t="s">
        <v>27</v>
      </c>
      <c r="P75810" s="1" t="s">
        <v>27</v>
      </c>
      <c r="Q75810" s="1" t="s">
        <v>27</v>
      </c>
      <c r="R75810" s="1" t="s">
        <v>27</v>
      </c>
      <c r="S75810" s="1" t="s">
        <v>27</v>
      </c>
    </row>
    <row r="75811" spans="1:19" x14ac:dyDescent="0.25">
      <c r="A75811">
        <v>511282</v>
      </c>
      <c r="B75811" s="1" t="s">
        <v>240240</v>
      </c>
      <c r="C75811" s="1" t="s">
        <v>658</v>
      </c>
      <c r="D75811" s="1" t="s">
        <v>240241</v>
      </c>
      <c r="E75811">
        <v>3984847</v>
      </c>
      <c r="F75811">
        <v>-7901926</v>
      </c>
      <c r="G75811">
        <v>2333</v>
      </c>
      <c r="H75811" s="1" t="s">
        <v>22</v>
      </c>
      <c r="I75811" s="1" t="s">
        <v>23</v>
      </c>
      <c r="J75811" s="1" t="s">
        <v>24</v>
      </c>
      <c r="K75811" s="1" t="s">
        <v>175581</v>
      </c>
      <c r="L75811" s="1" t="s">
        <v>26</v>
      </c>
      <c r="M75811" s="1" t="s">
        <v>27</v>
      </c>
      <c r="N75811" s="1" t="s">
        <v>27</v>
      </c>
      <c r="O75811" s="1" t="s">
        <v>27</v>
      </c>
      <c r="P75811" s="1" t="s">
        <v>27</v>
      </c>
      <c r="Q75811" s="1" t="s">
        <v>27</v>
      </c>
      <c r="R75811" s="1" t="s">
        <v>27</v>
      </c>
      <c r="S75811" s="1" t="s">
        <v>27</v>
      </c>
    </row>
    <row r="75812" spans="1:19" x14ac:dyDescent="0.25">
      <c r="A75812">
        <v>511284</v>
      </c>
      <c r="B75812" s="1" t="s">
        <v>240242</v>
      </c>
      <c r="C75812" s="1" t="s">
        <v>658</v>
      </c>
      <c r="D75812" s="1" t="s">
        <v>240243</v>
      </c>
      <c r="E75812">
        <v>4323753</v>
      </c>
      <c r="F75812">
        <v>-7904385</v>
      </c>
      <c r="G75812">
        <v>705</v>
      </c>
      <c r="H75812" s="1" t="s">
        <v>22</v>
      </c>
      <c r="I75812" s="1" t="s">
        <v>23</v>
      </c>
      <c r="J75812" s="1" t="s">
        <v>157</v>
      </c>
      <c r="K75812" s="1" t="s">
        <v>1277</v>
      </c>
      <c r="L75812" s="1" t="s">
        <v>26</v>
      </c>
      <c r="M75812" s="1" t="s">
        <v>27</v>
      </c>
      <c r="N75812" s="1" t="s">
        <v>27</v>
      </c>
      <c r="O75812" s="1" t="s">
        <v>27</v>
      </c>
      <c r="P75812" s="1" t="s">
        <v>27</v>
      </c>
      <c r="Q75812" s="1" t="s">
        <v>27</v>
      </c>
      <c r="R75812" s="1" t="s">
        <v>27</v>
      </c>
      <c r="S75812" s="1" t="s">
        <v>27</v>
      </c>
    </row>
    <row r="75813" spans="1:19" x14ac:dyDescent="0.25">
      <c r="A75813">
        <v>511285</v>
      </c>
      <c r="B75813" s="1" t="s">
        <v>240244</v>
      </c>
      <c r="C75813" s="1" t="s">
        <v>658</v>
      </c>
      <c r="D75813" s="1" t="s">
        <v>240245</v>
      </c>
      <c r="E75813">
        <v>4083094</v>
      </c>
      <c r="F75813">
        <v>-8837664</v>
      </c>
      <c r="G75813">
        <v>664</v>
      </c>
      <c r="H75813" s="1" t="s">
        <v>22</v>
      </c>
      <c r="I75813" s="1" t="s">
        <v>23</v>
      </c>
      <c r="J75813" s="1" t="s">
        <v>93</v>
      </c>
      <c r="K75813" s="1" t="s">
        <v>240246</v>
      </c>
      <c r="L75813" s="1" t="s">
        <v>26</v>
      </c>
      <c r="M75813" s="1" t="s">
        <v>27</v>
      </c>
      <c r="N75813" s="1" t="s">
        <v>27</v>
      </c>
      <c r="O75813" s="1" t="s">
        <v>27</v>
      </c>
      <c r="P75813" s="1" t="s">
        <v>27</v>
      </c>
      <c r="Q75813" s="1" t="s">
        <v>27</v>
      </c>
      <c r="R75813" s="1" t="s">
        <v>27</v>
      </c>
      <c r="S75813" s="1" t="s">
        <v>27</v>
      </c>
    </row>
    <row r="75814" spans="1:19" x14ac:dyDescent="0.25">
      <c r="A75814">
        <v>511286</v>
      </c>
      <c r="B75814" s="1" t="s">
        <v>240247</v>
      </c>
      <c r="C75814" s="1" t="s">
        <v>658</v>
      </c>
      <c r="D75814" s="1" t="s">
        <v>74712</v>
      </c>
      <c r="E75814">
        <v>41497618</v>
      </c>
      <c r="F75814">
        <v>-77581673</v>
      </c>
      <c r="G75814">
        <v>2005</v>
      </c>
      <c r="H75814" s="1" t="s">
        <v>22</v>
      </c>
      <c r="I75814" s="1" t="s">
        <v>23</v>
      </c>
      <c r="J75814" s="1" t="s">
        <v>24</v>
      </c>
      <c r="K75814" s="1" t="s">
        <v>14170</v>
      </c>
      <c r="L75814" s="1" t="s">
        <v>26</v>
      </c>
      <c r="M75814" s="1" t="s">
        <v>27</v>
      </c>
      <c r="N75814" s="1" t="s">
        <v>27</v>
      </c>
      <c r="O75814" s="1" t="s">
        <v>27</v>
      </c>
      <c r="P75814" s="1" t="s">
        <v>27</v>
      </c>
      <c r="Q75814" s="1" t="s">
        <v>27</v>
      </c>
      <c r="R75814" s="1" t="s">
        <v>27</v>
      </c>
      <c r="S75814" s="1" t="s">
        <v>27</v>
      </c>
    </row>
    <row r="75815" spans="1:19" x14ac:dyDescent="0.25">
      <c r="A75815">
        <v>511287</v>
      </c>
      <c r="B75815" s="1" t="s">
        <v>240248</v>
      </c>
      <c r="C75815" s="1" t="s">
        <v>658</v>
      </c>
      <c r="D75815" s="1" t="s">
        <v>240249</v>
      </c>
      <c r="E75815">
        <v>4095589</v>
      </c>
      <c r="F75815">
        <v>-7742002</v>
      </c>
      <c r="G75815">
        <v>1324</v>
      </c>
      <c r="H75815" s="1" t="s">
        <v>22</v>
      </c>
      <c r="I75815" s="1" t="s">
        <v>23</v>
      </c>
      <c r="J75815" s="1" t="s">
        <v>24</v>
      </c>
      <c r="K75815" s="1" t="s">
        <v>240250</v>
      </c>
      <c r="L75815" s="1" t="s">
        <v>26</v>
      </c>
      <c r="M75815" s="1" t="s">
        <v>27</v>
      </c>
      <c r="N75815" s="1" t="s">
        <v>27</v>
      </c>
      <c r="O75815" s="1" t="s">
        <v>27</v>
      </c>
      <c r="P75815" s="1" t="s">
        <v>27</v>
      </c>
      <c r="Q75815" s="1" t="s">
        <v>27</v>
      </c>
      <c r="R75815" s="1" t="s">
        <v>27</v>
      </c>
      <c r="S75815" s="1" t="s">
        <v>27</v>
      </c>
    </row>
    <row r="75816" spans="1:19" x14ac:dyDescent="0.25">
      <c r="A75816">
        <v>511288</v>
      </c>
      <c r="B75816" s="1" t="s">
        <v>240251</v>
      </c>
      <c r="C75816" s="1" t="s">
        <v>658</v>
      </c>
      <c r="D75816" s="1" t="s">
        <v>240252</v>
      </c>
      <c r="E75816">
        <v>41146442</v>
      </c>
      <c r="F75816">
        <v>-77150717</v>
      </c>
      <c r="G75816">
        <v>795</v>
      </c>
      <c r="H75816" s="1" t="s">
        <v>22</v>
      </c>
      <c r="I75816" s="1" t="s">
        <v>23</v>
      </c>
      <c r="J75816" s="1" t="s">
        <v>24</v>
      </c>
      <c r="K75816" s="1" t="s">
        <v>17603</v>
      </c>
      <c r="L75816" s="1" t="s">
        <v>26</v>
      </c>
      <c r="M75816" s="1" t="s">
        <v>27</v>
      </c>
      <c r="N75816" s="1" t="s">
        <v>27</v>
      </c>
      <c r="O75816" s="1" t="s">
        <v>27</v>
      </c>
      <c r="P75816" s="1" t="s">
        <v>27</v>
      </c>
      <c r="Q75816" s="1" t="s">
        <v>27</v>
      </c>
      <c r="R75816" s="1" t="s">
        <v>27</v>
      </c>
      <c r="S75816" s="1" t="s">
        <v>27</v>
      </c>
    </row>
    <row r="75817" spans="1:19" x14ac:dyDescent="0.25">
      <c r="A75817">
        <v>322176</v>
      </c>
      <c r="B75817" s="1" t="s">
        <v>240253</v>
      </c>
      <c r="C75817" s="1" t="s">
        <v>31</v>
      </c>
      <c r="D75817" s="1" t="s">
        <v>240254</v>
      </c>
      <c r="E75817">
        <v>34523092</v>
      </c>
      <c r="F75817">
        <v>-92167655</v>
      </c>
      <c r="G75817">
        <v>233</v>
      </c>
      <c r="H75817" s="1" t="s">
        <v>22</v>
      </c>
      <c r="I75817" s="1" t="s">
        <v>23</v>
      </c>
      <c r="J75817" s="1" t="s">
        <v>254</v>
      </c>
      <c r="K75817" s="1" t="s">
        <v>19446</v>
      </c>
      <c r="L75817" s="1" t="s">
        <v>26</v>
      </c>
      <c r="M75817" s="1" t="s">
        <v>27</v>
      </c>
      <c r="N75817" s="1" t="s">
        <v>27</v>
      </c>
      <c r="O75817" s="1" t="s">
        <v>240255</v>
      </c>
      <c r="P75817" s="1" t="s">
        <v>240255</v>
      </c>
      <c r="Q75817" s="1" t="s">
        <v>27</v>
      </c>
      <c r="R75817" s="1" t="s">
        <v>27</v>
      </c>
      <c r="S75817" s="1" t="s">
        <v>27</v>
      </c>
    </row>
    <row r="75818" spans="1:19" x14ac:dyDescent="0.25">
      <c r="A75818">
        <v>511304</v>
      </c>
      <c r="B75818" s="1" t="s">
        <v>240256</v>
      </c>
      <c r="C75818" s="1" t="s">
        <v>658</v>
      </c>
      <c r="D75818" s="1" t="s">
        <v>240257</v>
      </c>
      <c r="E75818">
        <v>4142686</v>
      </c>
      <c r="F75818">
        <v>-7920424</v>
      </c>
      <c r="G75818">
        <v>1662</v>
      </c>
      <c r="H75818" s="1" t="s">
        <v>22</v>
      </c>
      <c r="I75818" s="1" t="s">
        <v>23</v>
      </c>
      <c r="J75818" s="1" t="s">
        <v>24</v>
      </c>
      <c r="K75818" s="1" t="s">
        <v>20831</v>
      </c>
      <c r="L75818" s="1" t="s">
        <v>26</v>
      </c>
      <c r="M75818" s="1" t="s">
        <v>27</v>
      </c>
      <c r="N75818" s="1" t="s">
        <v>27</v>
      </c>
      <c r="O75818" s="1" t="s">
        <v>27</v>
      </c>
      <c r="P75818" s="1" t="s">
        <v>27</v>
      </c>
      <c r="Q75818" s="1" t="s">
        <v>27</v>
      </c>
      <c r="R75818" s="1" t="s">
        <v>27</v>
      </c>
      <c r="S75818" s="1" t="s">
        <v>27</v>
      </c>
    </row>
    <row r="75819" spans="1:19" x14ac:dyDescent="0.25">
      <c r="A75819">
        <v>511305</v>
      </c>
      <c r="B75819" s="1" t="s">
        <v>240258</v>
      </c>
      <c r="C75819" s="1" t="s">
        <v>658</v>
      </c>
      <c r="D75819" s="1" t="s">
        <v>240259</v>
      </c>
      <c r="E75819">
        <v>417132</v>
      </c>
      <c r="F75819">
        <v>-7911813</v>
      </c>
      <c r="G75819">
        <v>1987</v>
      </c>
      <c r="H75819" s="1" t="s">
        <v>22</v>
      </c>
      <c r="I75819" s="1" t="s">
        <v>23</v>
      </c>
      <c r="J75819" s="1" t="s">
        <v>24</v>
      </c>
      <c r="K75819" s="1" t="s">
        <v>31800</v>
      </c>
      <c r="L75819" s="1" t="s">
        <v>26</v>
      </c>
      <c r="M75819" s="1" t="s">
        <v>27</v>
      </c>
      <c r="N75819" s="1" t="s">
        <v>27</v>
      </c>
      <c r="O75819" s="1" t="s">
        <v>27</v>
      </c>
      <c r="P75819" s="1" t="s">
        <v>27</v>
      </c>
      <c r="Q75819" s="1" t="s">
        <v>27</v>
      </c>
      <c r="R75819" s="1" t="s">
        <v>27</v>
      </c>
      <c r="S75819" s="1" t="s">
        <v>27</v>
      </c>
    </row>
    <row r="75820" spans="1:19" x14ac:dyDescent="0.25">
      <c r="A75820">
        <v>511306</v>
      </c>
      <c r="B75820" s="1" t="s">
        <v>240260</v>
      </c>
      <c r="C75820" s="1" t="s">
        <v>658</v>
      </c>
      <c r="D75820" s="1" t="s">
        <v>240261</v>
      </c>
      <c r="E75820">
        <v>3140874</v>
      </c>
      <c r="F75820">
        <v>-9052458</v>
      </c>
      <c r="G75820">
        <v>472</v>
      </c>
      <c r="H75820" s="1" t="s">
        <v>22</v>
      </c>
      <c r="I75820" s="1" t="s">
        <v>23</v>
      </c>
      <c r="J75820" s="1" t="s">
        <v>467</v>
      </c>
      <c r="K75820" s="1" t="s">
        <v>240262</v>
      </c>
      <c r="L75820" s="1" t="s">
        <v>26</v>
      </c>
      <c r="M75820" s="1" t="s">
        <v>27</v>
      </c>
      <c r="N75820" s="1" t="s">
        <v>27</v>
      </c>
      <c r="O75820" s="1" t="s">
        <v>27</v>
      </c>
      <c r="P75820" s="1" t="s">
        <v>27</v>
      </c>
      <c r="Q75820" s="1" t="s">
        <v>27</v>
      </c>
      <c r="R75820" s="1" t="s">
        <v>27</v>
      </c>
      <c r="S75820" s="1" t="s">
        <v>27</v>
      </c>
    </row>
    <row r="75821" spans="1:19" x14ac:dyDescent="0.25">
      <c r="A75821">
        <v>511307</v>
      </c>
      <c r="B75821" s="1" t="s">
        <v>240263</v>
      </c>
      <c r="C75821" s="1" t="s">
        <v>658</v>
      </c>
      <c r="D75821" s="1" t="s">
        <v>240264</v>
      </c>
      <c r="E75821">
        <v>3146544</v>
      </c>
      <c r="F75821">
        <v>-9082431</v>
      </c>
      <c r="G75821">
        <v>220</v>
      </c>
      <c r="H75821" s="1" t="s">
        <v>22</v>
      </c>
      <c r="I75821" s="1" t="s">
        <v>23</v>
      </c>
      <c r="J75821" s="1" t="s">
        <v>467</v>
      </c>
      <c r="K75821" s="1" t="s">
        <v>240265</v>
      </c>
      <c r="L75821" s="1" t="s">
        <v>26</v>
      </c>
      <c r="M75821" s="1" t="s">
        <v>27</v>
      </c>
      <c r="N75821" s="1" t="s">
        <v>27</v>
      </c>
      <c r="O75821" s="1" t="s">
        <v>27</v>
      </c>
      <c r="P75821" s="1" t="s">
        <v>27</v>
      </c>
      <c r="Q75821" s="1" t="s">
        <v>27</v>
      </c>
      <c r="R75821" s="1" t="s">
        <v>27</v>
      </c>
      <c r="S75821" s="1" t="s">
        <v>27</v>
      </c>
    </row>
    <row r="75822" spans="1:19" x14ac:dyDescent="0.25">
      <c r="A75822">
        <v>511308</v>
      </c>
      <c r="B75822" s="1" t="s">
        <v>240266</v>
      </c>
      <c r="C75822" s="1" t="s">
        <v>31</v>
      </c>
      <c r="D75822" s="1" t="s">
        <v>240267</v>
      </c>
      <c r="E75822">
        <v>3271818</v>
      </c>
      <c r="F75822">
        <v>-9143923</v>
      </c>
      <c r="G75822">
        <v>103</v>
      </c>
      <c r="H75822" s="1" t="s">
        <v>22</v>
      </c>
      <c r="I75822" s="1" t="s">
        <v>23</v>
      </c>
      <c r="J75822" s="1" t="s">
        <v>112</v>
      </c>
      <c r="K75822" s="1" t="s">
        <v>24452</v>
      </c>
      <c r="L75822" s="1" t="s">
        <v>26</v>
      </c>
      <c r="M75822" s="1" t="s">
        <v>27</v>
      </c>
      <c r="N75822" s="1" t="s">
        <v>27</v>
      </c>
      <c r="O75822" s="1" t="s">
        <v>27</v>
      </c>
      <c r="P75822" s="1" t="s">
        <v>27</v>
      </c>
      <c r="Q75822" s="1" t="s">
        <v>27</v>
      </c>
      <c r="R75822" s="1" t="s">
        <v>27</v>
      </c>
      <c r="S75822" s="1" t="s">
        <v>27</v>
      </c>
    </row>
    <row r="75823" spans="1:19" x14ac:dyDescent="0.25">
      <c r="A75823">
        <v>511309</v>
      </c>
      <c r="B75823" s="1" t="s">
        <v>240268</v>
      </c>
      <c r="C75823" s="1" t="s">
        <v>658</v>
      </c>
      <c r="D75823" s="1" t="s">
        <v>240269</v>
      </c>
      <c r="E75823">
        <v>32703281</v>
      </c>
      <c r="F75823">
        <v>-91330118</v>
      </c>
      <c r="G75823">
        <v>91</v>
      </c>
      <c r="H75823" s="1" t="s">
        <v>22</v>
      </c>
      <c r="I75823" s="1" t="s">
        <v>23</v>
      </c>
      <c r="J75823" s="1" t="s">
        <v>112</v>
      </c>
      <c r="K75823" s="1" t="s">
        <v>18362</v>
      </c>
      <c r="L75823" s="1" t="s">
        <v>26</v>
      </c>
      <c r="M75823" s="1" t="s">
        <v>27</v>
      </c>
      <c r="N75823" s="1" t="s">
        <v>27</v>
      </c>
      <c r="O75823" s="1" t="s">
        <v>27</v>
      </c>
      <c r="P75823" s="1" t="s">
        <v>27</v>
      </c>
      <c r="Q75823" s="1" t="s">
        <v>27</v>
      </c>
      <c r="R75823" s="1" t="s">
        <v>27</v>
      </c>
      <c r="S75823" s="1" t="s">
        <v>27</v>
      </c>
    </row>
    <row r="75824" spans="1:19" x14ac:dyDescent="0.25">
      <c r="A75824">
        <v>511310</v>
      </c>
      <c r="B75824" s="1" t="s">
        <v>240270</v>
      </c>
      <c r="C75824" s="1" t="s">
        <v>658</v>
      </c>
      <c r="D75824" s="1" t="s">
        <v>240271</v>
      </c>
      <c r="E75824">
        <v>3270725</v>
      </c>
      <c r="F75824">
        <v>-913138</v>
      </c>
      <c r="G75824">
        <v>91</v>
      </c>
      <c r="H75824" s="1" t="s">
        <v>22</v>
      </c>
      <c r="I75824" s="1" t="s">
        <v>23</v>
      </c>
      <c r="J75824" s="1" t="s">
        <v>112</v>
      </c>
      <c r="K75824" s="1" t="s">
        <v>18362</v>
      </c>
      <c r="L75824" s="1" t="s">
        <v>26</v>
      </c>
      <c r="M75824" s="1" t="s">
        <v>27</v>
      </c>
      <c r="N75824" s="1" t="s">
        <v>27</v>
      </c>
      <c r="O75824" s="1" t="s">
        <v>27</v>
      </c>
      <c r="P75824" s="1" t="s">
        <v>27</v>
      </c>
      <c r="Q75824" s="1" t="s">
        <v>27</v>
      </c>
      <c r="R75824" s="1" t="s">
        <v>27</v>
      </c>
      <c r="S75824" s="1" t="s">
        <v>27</v>
      </c>
    </row>
    <row r="75825" spans="1:19" x14ac:dyDescent="0.25">
      <c r="A75825">
        <v>511311</v>
      </c>
      <c r="B75825" s="1" t="s">
        <v>240272</v>
      </c>
      <c r="C75825" s="1" t="s">
        <v>658</v>
      </c>
      <c r="D75825" s="1" t="s">
        <v>240273</v>
      </c>
      <c r="E75825">
        <v>3271705</v>
      </c>
      <c r="F75825">
        <v>-9131746</v>
      </c>
      <c r="G75825">
        <v>92</v>
      </c>
      <c r="H75825" s="1" t="s">
        <v>22</v>
      </c>
      <c r="I75825" s="1" t="s">
        <v>23</v>
      </c>
      <c r="J75825" s="1" t="s">
        <v>112</v>
      </c>
      <c r="K75825" s="1" t="s">
        <v>18362</v>
      </c>
      <c r="L75825" s="1" t="s">
        <v>26</v>
      </c>
      <c r="M75825" s="1" t="s">
        <v>27</v>
      </c>
      <c r="N75825" s="1" t="s">
        <v>27</v>
      </c>
      <c r="O75825" s="1" t="s">
        <v>27</v>
      </c>
      <c r="P75825" s="1" t="s">
        <v>27</v>
      </c>
      <c r="Q75825" s="1" t="s">
        <v>27</v>
      </c>
      <c r="R75825" s="1" t="s">
        <v>27</v>
      </c>
      <c r="S75825" s="1" t="s">
        <v>27</v>
      </c>
    </row>
    <row r="75826" spans="1:19" x14ac:dyDescent="0.25">
      <c r="A75826">
        <v>511312</v>
      </c>
      <c r="B75826" s="1" t="s">
        <v>240274</v>
      </c>
      <c r="C75826" s="1" t="s">
        <v>658</v>
      </c>
      <c r="D75826" s="1" t="s">
        <v>240275</v>
      </c>
      <c r="E75826">
        <v>327289</v>
      </c>
      <c r="F75826">
        <v>-9129569</v>
      </c>
      <c r="G75826">
        <v>92</v>
      </c>
      <c r="H75826" s="1" t="s">
        <v>22</v>
      </c>
      <c r="I75826" s="1" t="s">
        <v>23</v>
      </c>
      <c r="J75826" s="1" t="s">
        <v>112</v>
      </c>
      <c r="K75826" s="1" t="s">
        <v>18362</v>
      </c>
      <c r="L75826" s="1" t="s">
        <v>26</v>
      </c>
      <c r="M75826" s="1" t="s">
        <v>27</v>
      </c>
      <c r="N75826" s="1" t="s">
        <v>27</v>
      </c>
      <c r="O75826" s="1" t="s">
        <v>27</v>
      </c>
      <c r="P75826" s="1" t="s">
        <v>27</v>
      </c>
      <c r="Q75826" s="1" t="s">
        <v>27</v>
      </c>
      <c r="R75826" s="1" t="s">
        <v>27</v>
      </c>
      <c r="S75826" s="1" t="s">
        <v>27</v>
      </c>
    </row>
    <row r="75827" spans="1:19" x14ac:dyDescent="0.25">
      <c r="A75827">
        <v>511313</v>
      </c>
      <c r="B75827" s="1" t="s">
        <v>240276</v>
      </c>
      <c r="C75827" s="1" t="s">
        <v>31</v>
      </c>
      <c r="D75827" s="1" t="s">
        <v>240277</v>
      </c>
      <c r="E75827">
        <v>32545878</v>
      </c>
      <c r="F75827">
        <v>-91216277</v>
      </c>
      <c r="G75827">
        <v>85</v>
      </c>
      <c r="H75827" s="1" t="s">
        <v>22</v>
      </c>
      <c r="I75827" s="1" t="s">
        <v>23</v>
      </c>
      <c r="J75827" s="1" t="s">
        <v>112</v>
      </c>
      <c r="K75827" s="1" t="s">
        <v>240278</v>
      </c>
      <c r="L75827" s="1" t="s">
        <v>26</v>
      </c>
      <c r="M75827" s="1" t="s">
        <v>27</v>
      </c>
      <c r="N75827" s="1" t="s">
        <v>27</v>
      </c>
      <c r="O75827" s="1" t="s">
        <v>27</v>
      </c>
      <c r="P75827" s="1" t="s">
        <v>27</v>
      </c>
      <c r="Q75827" s="1" t="s">
        <v>27</v>
      </c>
      <c r="R75827" s="1" t="s">
        <v>27</v>
      </c>
      <c r="S75827" s="1" t="s">
        <v>27</v>
      </c>
    </row>
    <row r="75828" spans="1:19" x14ac:dyDescent="0.25">
      <c r="A75828">
        <v>511314</v>
      </c>
      <c r="B75828" s="1" t="s">
        <v>240279</v>
      </c>
      <c r="C75828" s="1" t="s">
        <v>658</v>
      </c>
      <c r="D75828" s="1" t="s">
        <v>240280</v>
      </c>
      <c r="E75828">
        <v>3269342</v>
      </c>
      <c r="F75828">
        <v>-9124977</v>
      </c>
      <c r="G75828">
        <v>89</v>
      </c>
      <c r="H75828" s="1" t="s">
        <v>22</v>
      </c>
      <c r="I75828" s="1" t="s">
        <v>23</v>
      </c>
      <c r="J75828" s="1" t="s">
        <v>112</v>
      </c>
      <c r="K75828" s="1" t="s">
        <v>21322</v>
      </c>
      <c r="L75828" s="1" t="s">
        <v>26</v>
      </c>
      <c r="M75828" s="1" t="s">
        <v>27</v>
      </c>
      <c r="N75828" s="1" t="s">
        <v>27</v>
      </c>
      <c r="O75828" s="1" t="s">
        <v>27</v>
      </c>
      <c r="P75828" s="1" t="s">
        <v>27</v>
      </c>
      <c r="Q75828" s="1" t="s">
        <v>27</v>
      </c>
      <c r="R75828" s="1" t="s">
        <v>27</v>
      </c>
      <c r="S75828" s="1" t="s">
        <v>27</v>
      </c>
    </row>
    <row r="75829" spans="1:19" x14ac:dyDescent="0.25">
      <c r="A75829">
        <v>511315</v>
      </c>
      <c r="B75829" s="1" t="s">
        <v>240281</v>
      </c>
      <c r="C75829" s="1" t="s">
        <v>658</v>
      </c>
      <c r="D75829" s="1" t="s">
        <v>240282</v>
      </c>
      <c r="E75829">
        <v>3255224</v>
      </c>
      <c r="F75829">
        <v>-9086589</v>
      </c>
      <c r="G75829">
        <v>91</v>
      </c>
      <c r="H75829" s="1" t="s">
        <v>22</v>
      </c>
      <c r="I75829" s="1" t="s">
        <v>23</v>
      </c>
      <c r="J75829" s="1" t="s">
        <v>467</v>
      </c>
      <c r="K75829" s="1" t="s">
        <v>152968</v>
      </c>
      <c r="L75829" s="1" t="s">
        <v>26</v>
      </c>
      <c r="M75829" s="1" t="s">
        <v>27</v>
      </c>
      <c r="N75829" s="1" t="s">
        <v>27</v>
      </c>
      <c r="O75829" s="1" t="s">
        <v>27</v>
      </c>
      <c r="P75829" s="1" t="s">
        <v>27</v>
      </c>
      <c r="Q75829" s="1" t="s">
        <v>27</v>
      </c>
      <c r="R75829" s="1" t="s">
        <v>27</v>
      </c>
      <c r="S75829" s="1" t="s">
        <v>27</v>
      </c>
    </row>
    <row r="75830" spans="1:19" x14ac:dyDescent="0.25">
      <c r="A75830">
        <v>511316</v>
      </c>
      <c r="B75830" s="1" t="s">
        <v>240283</v>
      </c>
      <c r="C75830" s="1" t="s">
        <v>31</v>
      </c>
      <c r="D75830" s="1" t="s">
        <v>235596</v>
      </c>
      <c r="E75830">
        <v>3273931</v>
      </c>
      <c r="F75830">
        <v>-9070916</v>
      </c>
      <c r="G75830">
        <v>94</v>
      </c>
      <c r="H75830" s="1" t="s">
        <v>22</v>
      </c>
      <c r="I75830" s="1" t="s">
        <v>23</v>
      </c>
      <c r="J75830" s="1" t="s">
        <v>467</v>
      </c>
      <c r="K75830" s="1" t="s">
        <v>23968</v>
      </c>
      <c r="L75830" s="1" t="s">
        <v>26</v>
      </c>
      <c r="M75830" s="1" t="s">
        <v>27</v>
      </c>
      <c r="N75830" s="1" t="s">
        <v>27</v>
      </c>
      <c r="O75830" s="1" t="s">
        <v>27</v>
      </c>
      <c r="P75830" s="1" t="s">
        <v>27</v>
      </c>
      <c r="Q75830" s="1" t="s">
        <v>27</v>
      </c>
      <c r="R75830" s="1" t="s">
        <v>27</v>
      </c>
      <c r="S75830" s="1" t="s">
        <v>27</v>
      </c>
    </row>
    <row r="75831" spans="1:19" x14ac:dyDescent="0.25">
      <c r="A75831">
        <v>511317</v>
      </c>
      <c r="B75831" s="1" t="s">
        <v>240284</v>
      </c>
      <c r="C75831" s="1" t="s">
        <v>31</v>
      </c>
      <c r="D75831" s="1" t="s">
        <v>240285</v>
      </c>
      <c r="E75831">
        <v>3312049</v>
      </c>
      <c r="F75831">
        <v>-9138122</v>
      </c>
      <c r="G75831">
        <v>103</v>
      </c>
      <c r="H75831" s="1" t="s">
        <v>22</v>
      </c>
      <c r="I75831" s="1" t="s">
        <v>23</v>
      </c>
      <c r="J75831" s="1" t="s">
        <v>254</v>
      </c>
      <c r="K75831" s="1" t="s">
        <v>14775</v>
      </c>
      <c r="L75831" s="1" t="s">
        <v>26</v>
      </c>
      <c r="M75831" s="1" t="s">
        <v>27</v>
      </c>
      <c r="N75831" s="1" t="s">
        <v>27</v>
      </c>
      <c r="O75831" s="1" t="s">
        <v>27</v>
      </c>
      <c r="P75831" s="1" t="s">
        <v>27</v>
      </c>
      <c r="Q75831" s="1" t="s">
        <v>27</v>
      </c>
      <c r="R75831" s="1" t="s">
        <v>27</v>
      </c>
      <c r="S75831" s="1" t="s">
        <v>27</v>
      </c>
    </row>
    <row r="75832" spans="1:19" x14ac:dyDescent="0.25">
      <c r="A75832">
        <v>511318</v>
      </c>
      <c r="B75832" s="1" t="s">
        <v>240286</v>
      </c>
      <c r="C75832" s="1" t="s">
        <v>31</v>
      </c>
      <c r="D75832" s="1" t="s">
        <v>240287</v>
      </c>
      <c r="E75832">
        <v>3320948</v>
      </c>
      <c r="F75832">
        <v>-9144211</v>
      </c>
      <c r="G75832">
        <v>111</v>
      </c>
      <c r="H75832" s="1" t="s">
        <v>22</v>
      </c>
      <c r="I75832" s="1" t="s">
        <v>23</v>
      </c>
      <c r="J75832" s="1" t="s">
        <v>254</v>
      </c>
      <c r="K75832" s="1" t="s">
        <v>8907</v>
      </c>
      <c r="L75832" s="1" t="s">
        <v>26</v>
      </c>
      <c r="M75832" s="1" t="s">
        <v>27</v>
      </c>
      <c r="N75832" s="1" t="s">
        <v>27</v>
      </c>
      <c r="O75832" s="1" t="s">
        <v>27</v>
      </c>
      <c r="P75832" s="1" t="s">
        <v>27</v>
      </c>
      <c r="Q75832" s="1" t="s">
        <v>27</v>
      </c>
      <c r="R75832" s="1" t="s">
        <v>27</v>
      </c>
      <c r="S75832" s="1" t="s">
        <v>27</v>
      </c>
    </row>
    <row r="75833" spans="1:19" x14ac:dyDescent="0.25">
      <c r="A75833">
        <v>511319</v>
      </c>
      <c r="B75833" s="1" t="s">
        <v>240288</v>
      </c>
      <c r="C75833" s="1" t="s">
        <v>658</v>
      </c>
      <c r="D75833" s="1" t="s">
        <v>239438</v>
      </c>
      <c r="E75833">
        <v>332074</v>
      </c>
      <c r="F75833">
        <v>-9152145</v>
      </c>
      <c r="G75833">
        <v>117</v>
      </c>
      <c r="H75833" s="1" t="s">
        <v>22</v>
      </c>
      <c r="I75833" s="1" t="s">
        <v>23</v>
      </c>
      <c r="J75833" s="1" t="s">
        <v>254</v>
      </c>
      <c r="K75833" s="1" t="s">
        <v>8907</v>
      </c>
      <c r="L75833" s="1" t="s">
        <v>26</v>
      </c>
      <c r="M75833" s="1" t="s">
        <v>27</v>
      </c>
      <c r="N75833" s="1" t="s">
        <v>27</v>
      </c>
      <c r="O75833" s="1" t="s">
        <v>27</v>
      </c>
      <c r="P75833" s="1" t="s">
        <v>27</v>
      </c>
      <c r="Q75833" s="1" t="s">
        <v>27</v>
      </c>
      <c r="R75833" s="1" t="s">
        <v>27</v>
      </c>
      <c r="S75833" s="1" t="s">
        <v>27</v>
      </c>
    </row>
    <row r="75834" spans="1:19" x14ac:dyDescent="0.25">
      <c r="A75834">
        <v>511320</v>
      </c>
      <c r="B75834" s="1" t="s">
        <v>240289</v>
      </c>
      <c r="C75834" s="1" t="s">
        <v>31</v>
      </c>
      <c r="D75834" s="1" t="s">
        <v>240290</v>
      </c>
      <c r="E75834">
        <v>3332649</v>
      </c>
      <c r="F75834">
        <v>-9149314</v>
      </c>
      <c r="G75834">
        <v>128</v>
      </c>
      <c r="H75834" s="1" t="s">
        <v>22</v>
      </c>
      <c r="I75834" s="1" t="s">
        <v>23</v>
      </c>
      <c r="J75834" s="1" t="s">
        <v>254</v>
      </c>
      <c r="K75834" s="1" t="s">
        <v>6730</v>
      </c>
      <c r="L75834" s="1" t="s">
        <v>26</v>
      </c>
      <c r="M75834" s="1" t="s">
        <v>27</v>
      </c>
      <c r="N75834" s="1" t="s">
        <v>27</v>
      </c>
      <c r="O75834" s="1" t="s">
        <v>27</v>
      </c>
      <c r="P75834" s="1" t="s">
        <v>27</v>
      </c>
      <c r="Q75834" s="1" t="s">
        <v>27</v>
      </c>
      <c r="R75834" s="1" t="s">
        <v>27</v>
      </c>
      <c r="S75834" s="1" t="s">
        <v>27</v>
      </c>
    </row>
    <row r="75835" spans="1:19" x14ac:dyDescent="0.25">
      <c r="A75835">
        <v>511322</v>
      </c>
      <c r="B75835" s="1" t="s">
        <v>240291</v>
      </c>
      <c r="C75835" s="1" t="s">
        <v>658</v>
      </c>
      <c r="D75835" s="1" t="s">
        <v>240292</v>
      </c>
      <c r="E75835">
        <v>3305245</v>
      </c>
      <c r="F75835">
        <v>-9143215</v>
      </c>
      <c r="G75835">
        <v>100</v>
      </c>
      <c r="H75835" s="1" t="s">
        <v>22</v>
      </c>
      <c r="I75835" s="1" t="s">
        <v>23</v>
      </c>
      <c r="J75835" s="1" t="s">
        <v>254</v>
      </c>
      <c r="K75835" s="1" t="s">
        <v>14775</v>
      </c>
      <c r="L75835" s="1" t="s">
        <v>26</v>
      </c>
      <c r="M75835" s="1" t="s">
        <v>27</v>
      </c>
      <c r="N75835" s="1" t="s">
        <v>27</v>
      </c>
      <c r="O75835" s="1" t="s">
        <v>27</v>
      </c>
      <c r="P75835" s="1" t="s">
        <v>27</v>
      </c>
      <c r="Q75835" s="1" t="s">
        <v>27</v>
      </c>
      <c r="R75835" s="1" t="s">
        <v>27</v>
      </c>
      <c r="S75835" s="1" t="s">
        <v>27</v>
      </c>
    </row>
    <row r="75836" spans="1:19" x14ac:dyDescent="0.25">
      <c r="A75836">
        <v>511323</v>
      </c>
      <c r="B75836" s="1" t="s">
        <v>240293</v>
      </c>
      <c r="C75836" s="1" t="s">
        <v>31</v>
      </c>
      <c r="D75836" s="1" t="s">
        <v>240294</v>
      </c>
      <c r="E75836">
        <v>3298108</v>
      </c>
      <c r="F75836">
        <v>-9151706</v>
      </c>
      <c r="G75836">
        <v>101</v>
      </c>
      <c r="H75836" s="1" t="s">
        <v>22</v>
      </c>
      <c r="I75836" s="1" t="s">
        <v>23</v>
      </c>
      <c r="J75836" s="1" t="s">
        <v>112</v>
      </c>
      <c r="K75836" s="1" t="s">
        <v>215190</v>
      </c>
      <c r="L75836" s="1" t="s">
        <v>26</v>
      </c>
      <c r="M75836" s="1" t="s">
        <v>27</v>
      </c>
      <c r="N75836" s="1" t="s">
        <v>27</v>
      </c>
      <c r="O75836" s="1" t="s">
        <v>27</v>
      </c>
      <c r="P75836" s="1" t="s">
        <v>27</v>
      </c>
      <c r="Q75836" s="1" t="s">
        <v>27</v>
      </c>
      <c r="R75836" s="1" t="s">
        <v>27</v>
      </c>
      <c r="S75836" s="1" t="s">
        <v>27</v>
      </c>
    </row>
    <row r="75837" spans="1:19" x14ac:dyDescent="0.25">
      <c r="A75837">
        <v>511324</v>
      </c>
      <c r="B75837" s="1" t="s">
        <v>240295</v>
      </c>
      <c r="C75837" s="1" t="s">
        <v>31</v>
      </c>
      <c r="D75837" s="1" t="s">
        <v>240296</v>
      </c>
      <c r="E75837">
        <v>3323981</v>
      </c>
      <c r="F75837">
        <v>-9165615</v>
      </c>
      <c r="G75837">
        <v>187</v>
      </c>
      <c r="H75837" s="1" t="s">
        <v>22</v>
      </c>
      <c r="I75837" s="1" t="s">
        <v>23</v>
      </c>
      <c r="J75837" s="1" t="s">
        <v>254</v>
      </c>
      <c r="K75837" s="1" t="s">
        <v>6730</v>
      </c>
      <c r="L75837" s="1" t="s">
        <v>26</v>
      </c>
      <c r="M75837" s="1" t="s">
        <v>27</v>
      </c>
      <c r="N75837" s="1" t="s">
        <v>27</v>
      </c>
      <c r="O75837" s="1" t="s">
        <v>27</v>
      </c>
      <c r="P75837" s="1" t="s">
        <v>27</v>
      </c>
      <c r="Q75837" s="1" t="s">
        <v>27</v>
      </c>
      <c r="R75837" s="1" t="s">
        <v>27</v>
      </c>
      <c r="S75837" s="1" t="s">
        <v>27</v>
      </c>
    </row>
    <row r="75838" spans="1:19" x14ac:dyDescent="0.25">
      <c r="A75838">
        <v>511325</v>
      </c>
      <c r="B75838" s="1" t="s">
        <v>240297</v>
      </c>
      <c r="C75838" s="1" t="s">
        <v>658</v>
      </c>
      <c r="D75838" s="1" t="s">
        <v>240298</v>
      </c>
      <c r="E75838">
        <v>3485312</v>
      </c>
      <c r="F75838">
        <v>-9187547</v>
      </c>
      <c r="G75838">
        <v>249</v>
      </c>
      <c r="H75838" s="1" t="s">
        <v>22</v>
      </c>
      <c r="I75838" s="1" t="s">
        <v>23</v>
      </c>
      <c r="J75838" s="1" t="s">
        <v>254</v>
      </c>
      <c r="K75838" s="1" t="s">
        <v>4883</v>
      </c>
      <c r="L75838" s="1" t="s">
        <v>26</v>
      </c>
      <c r="M75838" s="1" t="s">
        <v>27</v>
      </c>
      <c r="N75838" s="1" t="s">
        <v>27</v>
      </c>
      <c r="O75838" s="1" t="s">
        <v>27</v>
      </c>
      <c r="P75838" s="1" t="s">
        <v>27</v>
      </c>
      <c r="Q75838" s="1" t="s">
        <v>27</v>
      </c>
      <c r="R75838" s="1" t="s">
        <v>27</v>
      </c>
      <c r="S75838" s="1" t="s">
        <v>27</v>
      </c>
    </row>
    <row r="75839" spans="1:19" x14ac:dyDescent="0.25">
      <c r="A75839">
        <v>511326</v>
      </c>
      <c r="B75839" s="1" t="s">
        <v>240299</v>
      </c>
      <c r="C75839" s="1" t="s">
        <v>658</v>
      </c>
      <c r="D75839" s="1" t="s">
        <v>153418</v>
      </c>
      <c r="E75839">
        <v>3486611</v>
      </c>
      <c r="F75839">
        <v>-918907</v>
      </c>
      <c r="G75839">
        <v>249</v>
      </c>
      <c r="H75839" s="1" t="s">
        <v>22</v>
      </c>
      <c r="I75839" s="1" t="s">
        <v>23</v>
      </c>
      <c r="J75839" s="1" t="s">
        <v>254</v>
      </c>
      <c r="K75839" s="1" t="s">
        <v>4883</v>
      </c>
      <c r="L75839" s="1" t="s">
        <v>26</v>
      </c>
      <c r="M75839" s="1" t="s">
        <v>27</v>
      </c>
      <c r="N75839" s="1" t="s">
        <v>27</v>
      </c>
      <c r="O75839" s="1" t="s">
        <v>27</v>
      </c>
      <c r="P75839" s="1" t="s">
        <v>27</v>
      </c>
      <c r="Q75839" s="1" t="s">
        <v>27</v>
      </c>
      <c r="R75839" s="1" t="s">
        <v>27</v>
      </c>
      <c r="S75839" s="1" t="s">
        <v>27</v>
      </c>
    </row>
    <row r="75840" spans="1:19" x14ac:dyDescent="0.25">
      <c r="A75840">
        <v>511329</v>
      </c>
      <c r="B75840" s="1" t="s">
        <v>240300</v>
      </c>
      <c r="C75840" s="1" t="s">
        <v>658</v>
      </c>
      <c r="D75840" s="1" t="s">
        <v>240301</v>
      </c>
      <c r="E75840">
        <v>41059557</v>
      </c>
      <c r="F75840">
        <v>-80830789</v>
      </c>
      <c r="G75840">
        <v>981</v>
      </c>
      <c r="H75840" s="1" t="s">
        <v>22</v>
      </c>
      <c r="I75840" s="1" t="s">
        <v>23</v>
      </c>
      <c r="J75840" s="1" t="s">
        <v>167</v>
      </c>
      <c r="K75840" s="1" t="s">
        <v>1277</v>
      </c>
      <c r="L75840" s="1" t="s">
        <v>26</v>
      </c>
      <c r="M75840" s="1" t="s">
        <v>27</v>
      </c>
      <c r="N75840" s="1" t="s">
        <v>27</v>
      </c>
      <c r="O75840" s="1" t="s">
        <v>27</v>
      </c>
      <c r="P75840" s="1" t="s">
        <v>27</v>
      </c>
      <c r="Q75840" s="1" t="s">
        <v>27</v>
      </c>
      <c r="R75840" s="1" t="s">
        <v>240302</v>
      </c>
      <c r="S75840" s="1" t="s">
        <v>240303</v>
      </c>
    </row>
    <row r="75841" spans="1:19" x14ac:dyDescent="0.25">
      <c r="A75841">
        <v>511429</v>
      </c>
      <c r="B75841" s="1" t="s">
        <v>240304</v>
      </c>
      <c r="C75841" s="1" t="s">
        <v>658</v>
      </c>
      <c r="D75841" s="1" t="s">
        <v>240305</v>
      </c>
      <c r="E75841">
        <v>3478323</v>
      </c>
      <c r="F75841">
        <v>-9179671</v>
      </c>
      <c r="G75841">
        <v>229</v>
      </c>
      <c r="H75841" s="1" t="s">
        <v>22</v>
      </c>
      <c r="I75841" s="1" t="s">
        <v>23</v>
      </c>
      <c r="J75841" s="1" t="s">
        <v>254</v>
      </c>
      <c r="K75841" s="1" t="s">
        <v>5264</v>
      </c>
      <c r="L75841" s="1" t="s">
        <v>26</v>
      </c>
      <c r="M75841" s="1" t="s">
        <v>27</v>
      </c>
      <c r="N75841" s="1" t="s">
        <v>27</v>
      </c>
      <c r="O75841" s="1" t="s">
        <v>27</v>
      </c>
      <c r="P75841" s="1" t="s">
        <v>27</v>
      </c>
      <c r="Q75841" s="1" t="s">
        <v>27</v>
      </c>
      <c r="R75841" s="1" t="s">
        <v>27</v>
      </c>
      <c r="S75841" s="1" t="s">
        <v>27</v>
      </c>
    </row>
    <row r="75842" spans="1:19" x14ac:dyDescent="0.25">
      <c r="A75842">
        <v>511430</v>
      </c>
      <c r="B75842" s="1" t="s">
        <v>240306</v>
      </c>
      <c r="C75842" s="1" t="s">
        <v>658</v>
      </c>
      <c r="D75842" s="1" t="s">
        <v>240307</v>
      </c>
      <c r="E75842">
        <v>344044</v>
      </c>
      <c r="F75842">
        <v>-9155033</v>
      </c>
      <c r="G75842">
        <v>196</v>
      </c>
      <c r="H75842" s="1" t="s">
        <v>22</v>
      </c>
      <c r="I75842" s="1" t="s">
        <v>23</v>
      </c>
      <c r="J75842" s="1" t="s">
        <v>254</v>
      </c>
      <c r="K75842" s="1" t="s">
        <v>9681</v>
      </c>
      <c r="L75842" s="1" t="s">
        <v>26</v>
      </c>
      <c r="M75842" s="1" t="s">
        <v>27</v>
      </c>
      <c r="N75842" s="1" t="s">
        <v>27</v>
      </c>
      <c r="O75842" s="1" t="s">
        <v>27</v>
      </c>
      <c r="P75842" s="1" t="s">
        <v>27</v>
      </c>
      <c r="Q75842" s="1" t="s">
        <v>27</v>
      </c>
      <c r="R75842" s="1" t="s">
        <v>27</v>
      </c>
      <c r="S75842" s="1" t="s">
        <v>27</v>
      </c>
    </row>
    <row r="75843" spans="1:19" x14ac:dyDescent="0.25">
      <c r="A75843">
        <v>511431</v>
      </c>
      <c r="B75843" s="1" t="s">
        <v>240308</v>
      </c>
      <c r="C75843" s="1" t="s">
        <v>31</v>
      </c>
      <c r="D75843" s="1" t="s">
        <v>240309</v>
      </c>
      <c r="E75843">
        <v>3403893</v>
      </c>
      <c r="F75843">
        <v>-9137123</v>
      </c>
      <c r="G75843">
        <v>177</v>
      </c>
      <c r="H75843" s="1" t="s">
        <v>22</v>
      </c>
      <c r="I75843" s="1" t="s">
        <v>23</v>
      </c>
      <c r="J75843" s="1" t="s">
        <v>254</v>
      </c>
      <c r="K75843" s="1" t="s">
        <v>235811</v>
      </c>
      <c r="L75843" s="1" t="s">
        <v>26</v>
      </c>
      <c r="M75843" s="1" t="s">
        <v>27</v>
      </c>
      <c r="N75843" s="1" t="s">
        <v>27</v>
      </c>
      <c r="O75843" s="1" t="s">
        <v>27</v>
      </c>
      <c r="P75843" s="1" t="s">
        <v>27</v>
      </c>
      <c r="Q75843" s="1" t="s">
        <v>27</v>
      </c>
      <c r="R75843" s="1" t="s">
        <v>27</v>
      </c>
      <c r="S75843" s="1" t="s">
        <v>27</v>
      </c>
    </row>
    <row r="75844" spans="1:19" x14ac:dyDescent="0.25">
      <c r="A75844">
        <v>511432</v>
      </c>
      <c r="B75844" s="1" t="s">
        <v>240310</v>
      </c>
      <c r="C75844" s="1" t="s">
        <v>31</v>
      </c>
      <c r="D75844" s="1" t="s">
        <v>240311</v>
      </c>
      <c r="E75844">
        <v>3380141</v>
      </c>
      <c r="F75844">
        <v>-9134572</v>
      </c>
      <c r="G75844">
        <v>153</v>
      </c>
      <c r="H75844" s="1" t="s">
        <v>22</v>
      </c>
      <c r="I75844" s="1" t="s">
        <v>23</v>
      </c>
      <c r="J75844" s="1" t="s">
        <v>254</v>
      </c>
      <c r="K75844" s="1" t="s">
        <v>15693</v>
      </c>
      <c r="L75844" s="1" t="s">
        <v>26</v>
      </c>
      <c r="M75844" s="1" t="s">
        <v>27</v>
      </c>
      <c r="N75844" s="1" t="s">
        <v>27</v>
      </c>
      <c r="O75844" s="1" t="s">
        <v>27</v>
      </c>
      <c r="P75844" s="1" t="s">
        <v>27</v>
      </c>
      <c r="Q75844" s="1" t="s">
        <v>27</v>
      </c>
      <c r="R75844" s="1" t="s">
        <v>27</v>
      </c>
      <c r="S75844" s="1" t="s">
        <v>240312</v>
      </c>
    </row>
    <row r="75845" spans="1:19" x14ac:dyDescent="0.25">
      <c r="A75845">
        <v>511445</v>
      </c>
      <c r="B75845" s="1" t="s">
        <v>240313</v>
      </c>
      <c r="C75845" s="1" t="s">
        <v>31</v>
      </c>
      <c r="D75845" s="1" t="s">
        <v>240314</v>
      </c>
      <c r="E75845">
        <v>3380032</v>
      </c>
      <c r="F75845">
        <v>-9135921</v>
      </c>
      <c r="G75845">
        <v>155</v>
      </c>
      <c r="H75845" s="1" t="s">
        <v>22</v>
      </c>
      <c r="I75845" s="1" t="s">
        <v>23</v>
      </c>
      <c r="J75845" s="1" t="s">
        <v>254</v>
      </c>
      <c r="K75845" s="1" t="s">
        <v>15693</v>
      </c>
      <c r="L75845" s="1" t="s">
        <v>26</v>
      </c>
      <c r="M75845" s="1" t="s">
        <v>27</v>
      </c>
      <c r="N75845" s="1" t="s">
        <v>27</v>
      </c>
      <c r="O75845" s="1" t="s">
        <v>27</v>
      </c>
      <c r="P75845" s="1" t="s">
        <v>27</v>
      </c>
      <c r="Q75845" s="1" t="s">
        <v>27</v>
      </c>
      <c r="R75845" s="1" t="s">
        <v>27</v>
      </c>
      <c r="S75845" s="1" t="s">
        <v>27</v>
      </c>
    </row>
    <row r="75846" spans="1:19" x14ac:dyDescent="0.25">
      <c r="A75846">
        <v>511449</v>
      </c>
      <c r="B75846" s="1" t="s">
        <v>240315</v>
      </c>
      <c r="C75846" s="1" t="s">
        <v>658</v>
      </c>
      <c r="D75846" s="1" t="s">
        <v>240316</v>
      </c>
      <c r="E75846">
        <v>3434362</v>
      </c>
      <c r="F75846">
        <v>-9160423</v>
      </c>
      <c r="G75846">
        <v>206</v>
      </c>
      <c r="H75846" s="1" t="s">
        <v>22</v>
      </c>
      <c r="I75846" s="1" t="s">
        <v>23</v>
      </c>
      <c r="J75846" s="1" t="s">
        <v>254</v>
      </c>
      <c r="K75846" s="1" t="s">
        <v>240317</v>
      </c>
      <c r="L75846" s="1" t="s">
        <v>26</v>
      </c>
      <c r="M75846" s="1" t="s">
        <v>27</v>
      </c>
      <c r="N75846" s="1" t="s">
        <v>27</v>
      </c>
      <c r="O75846" s="1" t="s">
        <v>27</v>
      </c>
      <c r="P75846" s="1" t="s">
        <v>27</v>
      </c>
      <c r="Q75846" s="1" t="s">
        <v>27</v>
      </c>
      <c r="R75846" s="1" t="s">
        <v>27</v>
      </c>
      <c r="S75846" s="1" t="s">
        <v>27</v>
      </c>
    </row>
    <row r="75847" spans="1:19" x14ac:dyDescent="0.25">
      <c r="A75847">
        <v>511451</v>
      </c>
      <c r="B75847" s="1" t="s">
        <v>240318</v>
      </c>
      <c r="C75847" s="1" t="s">
        <v>658</v>
      </c>
      <c r="D75847" s="1" t="s">
        <v>240319</v>
      </c>
      <c r="E75847">
        <v>3434088</v>
      </c>
      <c r="F75847">
        <v>-9155306</v>
      </c>
      <c r="G75847">
        <v>207</v>
      </c>
      <c r="H75847" s="1" t="s">
        <v>22</v>
      </c>
      <c r="I75847" s="1" t="s">
        <v>23</v>
      </c>
      <c r="J75847" s="1" t="s">
        <v>254</v>
      </c>
      <c r="K75847" s="1" t="s">
        <v>9681</v>
      </c>
      <c r="L75847" s="1" t="s">
        <v>26</v>
      </c>
      <c r="M75847" s="1" t="s">
        <v>27</v>
      </c>
      <c r="N75847" s="1" t="s">
        <v>27</v>
      </c>
      <c r="O75847" s="1" t="s">
        <v>27</v>
      </c>
      <c r="P75847" s="1" t="s">
        <v>27</v>
      </c>
      <c r="Q75847" s="1" t="s">
        <v>27</v>
      </c>
      <c r="R75847" s="1" t="s">
        <v>27</v>
      </c>
      <c r="S75847" s="1" t="s">
        <v>27</v>
      </c>
    </row>
    <row r="75848" spans="1:19" x14ac:dyDescent="0.25">
      <c r="A75848">
        <v>511454</v>
      </c>
      <c r="B75848" s="1" t="s">
        <v>240320</v>
      </c>
      <c r="C75848" s="1" t="s">
        <v>658</v>
      </c>
      <c r="D75848" s="1" t="s">
        <v>240321</v>
      </c>
      <c r="E75848">
        <v>3457892</v>
      </c>
      <c r="F75848">
        <v>-9175348</v>
      </c>
      <c r="G75848">
        <v>199</v>
      </c>
      <c r="H75848" s="1" t="s">
        <v>22</v>
      </c>
      <c r="I75848" s="1" t="s">
        <v>23</v>
      </c>
      <c r="J75848" s="1" t="s">
        <v>254</v>
      </c>
      <c r="K75848" s="1" t="s">
        <v>4408</v>
      </c>
      <c r="L75848" s="1" t="s">
        <v>26</v>
      </c>
      <c r="M75848" s="1" t="s">
        <v>27</v>
      </c>
      <c r="N75848" s="1" t="s">
        <v>27</v>
      </c>
      <c r="O75848" s="1" t="s">
        <v>27</v>
      </c>
      <c r="P75848" s="1" t="s">
        <v>27</v>
      </c>
      <c r="Q75848" s="1" t="s">
        <v>27</v>
      </c>
      <c r="R75848" s="1" t="s">
        <v>27</v>
      </c>
      <c r="S75848" s="1" t="s">
        <v>27</v>
      </c>
    </row>
    <row r="75849" spans="1:19" x14ac:dyDescent="0.25">
      <c r="A75849">
        <v>511455</v>
      </c>
      <c r="B75849" s="1" t="s">
        <v>240322</v>
      </c>
      <c r="C75849" s="1" t="s">
        <v>658</v>
      </c>
      <c r="D75849" s="1" t="s">
        <v>240323</v>
      </c>
      <c r="E75849">
        <v>3458229</v>
      </c>
      <c r="F75849">
        <v>-9176909</v>
      </c>
      <c r="G75849">
        <v>203</v>
      </c>
      <c r="H75849" s="1" t="s">
        <v>22</v>
      </c>
      <c r="I75849" s="1" t="s">
        <v>23</v>
      </c>
      <c r="J75849" s="1" t="s">
        <v>254</v>
      </c>
      <c r="K75849" s="1" t="s">
        <v>4408</v>
      </c>
      <c r="L75849" s="1" t="s">
        <v>26</v>
      </c>
      <c r="M75849" s="1" t="s">
        <v>27</v>
      </c>
      <c r="N75849" s="1" t="s">
        <v>27</v>
      </c>
      <c r="O75849" s="1" t="s">
        <v>27</v>
      </c>
      <c r="P75849" s="1" t="s">
        <v>27</v>
      </c>
      <c r="Q75849" s="1" t="s">
        <v>27</v>
      </c>
      <c r="R75849" s="1" t="s">
        <v>27</v>
      </c>
      <c r="S75849" s="1" t="s">
        <v>27</v>
      </c>
    </row>
    <row r="75850" spans="1:19" x14ac:dyDescent="0.25">
      <c r="A75850">
        <v>511456</v>
      </c>
      <c r="B75850" s="1" t="s">
        <v>240324</v>
      </c>
      <c r="C75850" s="1" t="s">
        <v>658</v>
      </c>
      <c r="D75850" s="1" t="s">
        <v>240325</v>
      </c>
      <c r="E75850">
        <v>3466938</v>
      </c>
      <c r="F75850">
        <v>-9178616</v>
      </c>
      <c r="G75850">
        <v>221</v>
      </c>
      <c r="H75850" s="1" t="s">
        <v>22</v>
      </c>
      <c r="I75850" s="1" t="s">
        <v>23</v>
      </c>
      <c r="J75850" s="1" t="s">
        <v>254</v>
      </c>
      <c r="K75850" s="1" t="s">
        <v>5264</v>
      </c>
      <c r="L75850" s="1" t="s">
        <v>26</v>
      </c>
      <c r="M75850" s="1" t="s">
        <v>27</v>
      </c>
      <c r="N75850" s="1" t="s">
        <v>27</v>
      </c>
      <c r="O75850" s="1" t="s">
        <v>27</v>
      </c>
      <c r="P75850" s="1" t="s">
        <v>27</v>
      </c>
      <c r="Q75850" s="1" t="s">
        <v>27</v>
      </c>
      <c r="R75850" s="1" t="s">
        <v>27</v>
      </c>
      <c r="S75850" s="1" t="s">
        <v>27</v>
      </c>
    </row>
    <row r="75851" spans="1:19" x14ac:dyDescent="0.25">
      <c r="A75851">
        <v>511457</v>
      </c>
      <c r="B75851" s="1" t="s">
        <v>240326</v>
      </c>
      <c r="C75851" s="1" t="s">
        <v>658</v>
      </c>
      <c r="D75851" s="1" t="s">
        <v>240327</v>
      </c>
      <c r="E75851">
        <v>3467659</v>
      </c>
      <c r="F75851">
        <v>-9176337</v>
      </c>
      <c r="G75851">
        <v>212</v>
      </c>
      <c r="H75851" s="1" t="s">
        <v>22</v>
      </c>
      <c r="I75851" s="1" t="s">
        <v>23</v>
      </c>
      <c r="J75851" s="1" t="s">
        <v>254</v>
      </c>
      <c r="K75851" s="1" t="s">
        <v>5264</v>
      </c>
      <c r="L75851" s="1" t="s">
        <v>26</v>
      </c>
      <c r="M75851" s="1" t="s">
        <v>27</v>
      </c>
      <c r="N75851" s="1" t="s">
        <v>27</v>
      </c>
      <c r="O75851" s="1" t="s">
        <v>27</v>
      </c>
      <c r="P75851" s="1" t="s">
        <v>27</v>
      </c>
      <c r="Q75851" s="1" t="s">
        <v>27</v>
      </c>
      <c r="R75851" s="1" t="s">
        <v>27</v>
      </c>
      <c r="S75851" s="1" t="s">
        <v>27</v>
      </c>
    </row>
    <row r="75852" spans="1:19" x14ac:dyDescent="0.25">
      <c r="A75852">
        <v>511458</v>
      </c>
      <c r="B75852" s="1" t="s">
        <v>240328</v>
      </c>
      <c r="C75852" s="1" t="s">
        <v>658</v>
      </c>
      <c r="D75852" s="1" t="s">
        <v>240329</v>
      </c>
      <c r="E75852">
        <v>3466174</v>
      </c>
      <c r="F75852">
        <v>-9175943</v>
      </c>
      <c r="G75852">
        <v>211</v>
      </c>
      <c r="H75852" s="1" t="s">
        <v>22</v>
      </c>
      <c r="I75852" s="1" t="s">
        <v>23</v>
      </c>
      <c r="J75852" s="1" t="s">
        <v>254</v>
      </c>
      <c r="K75852" s="1" t="s">
        <v>5264</v>
      </c>
      <c r="L75852" s="1" t="s">
        <v>26</v>
      </c>
      <c r="M75852" s="1" t="s">
        <v>27</v>
      </c>
      <c r="N75852" s="1" t="s">
        <v>27</v>
      </c>
      <c r="O75852" s="1" t="s">
        <v>27</v>
      </c>
      <c r="P75852" s="1" t="s">
        <v>27</v>
      </c>
      <c r="Q75852" s="1" t="s">
        <v>27</v>
      </c>
      <c r="R75852" s="1" t="s">
        <v>27</v>
      </c>
      <c r="S75852" s="1" t="s">
        <v>27</v>
      </c>
    </row>
    <row r="75853" spans="1:19" x14ac:dyDescent="0.25">
      <c r="A75853">
        <v>511459</v>
      </c>
      <c r="B75853" s="1" t="s">
        <v>240330</v>
      </c>
      <c r="C75853" s="1" t="s">
        <v>658</v>
      </c>
      <c r="D75853" s="1" t="s">
        <v>240331</v>
      </c>
      <c r="E75853">
        <v>3478055</v>
      </c>
      <c r="F75853">
        <v>-9188967</v>
      </c>
      <c r="G75853">
        <v>235</v>
      </c>
      <c r="H75853" s="1" t="s">
        <v>22</v>
      </c>
      <c r="I75853" s="1" t="s">
        <v>23</v>
      </c>
      <c r="J75853" s="1" t="s">
        <v>254</v>
      </c>
      <c r="K75853" s="1" t="s">
        <v>4883</v>
      </c>
      <c r="L75853" s="1" t="s">
        <v>26</v>
      </c>
      <c r="M75853" s="1" t="s">
        <v>27</v>
      </c>
      <c r="N75853" s="1" t="s">
        <v>27</v>
      </c>
      <c r="O75853" s="1" t="s">
        <v>27</v>
      </c>
      <c r="P75853" s="1" t="s">
        <v>27</v>
      </c>
      <c r="Q75853" s="1" t="s">
        <v>27</v>
      </c>
      <c r="R75853" s="1" t="s">
        <v>27</v>
      </c>
      <c r="S75853" s="1" t="s">
        <v>27</v>
      </c>
    </row>
    <row r="75854" spans="1:19" x14ac:dyDescent="0.25">
      <c r="A75854">
        <v>511460</v>
      </c>
      <c r="B75854" s="1" t="s">
        <v>240332</v>
      </c>
      <c r="C75854" s="1" t="s">
        <v>658</v>
      </c>
      <c r="D75854" s="1" t="s">
        <v>240333</v>
      </c>
      <c r="E75854">
        <v>4430166</v>
      </c>
      <c r="F75854">
        <v>-7503311</v>
      </c>
      <c r="G75854">
        <v>1232</v>
      </c>
      <c r="H75854" s="1" t="s">
        <v>22</v>
      </c>
      <c r="I75854" s="1" t="s">
        <v>23</v>
      </c>
      <c r="J75854" s="1" t="s">
        <v>157</v>
      </c>
      <c r="K75854" s="1" t="s">
        <v>5049</v>
      </c>
      <c r="L75854" s="1" t="s">
        <v>26</v>
      </c>
      <c r="M75854" s="1" t="s">
        <v>27</v>
      </c>
      <c r="N75854" s="1" t="s">
        <v>27</v>
      </c>
      <c r="O75854" s="1" t="s">
        <v>27</v>
      </c>
      <c r="P75854" s="1" t="s">
        <v>27</v>
      </c>
      <c r="Q75854" s="1" t="s">
        <v>27</v>
      </c>
      <c r="R75854" s="1" t="s">
        <v>27</v>
      </c>
      <c r="S75854" s="1" t="s">
        <v>27</v>
      </c>
    </row>
    <row r="75855" spans="1:19" x14ac:dyDescent="0.25">
      <c r="A75855">
        <v>511461</v>
      </c>
      <c r="B75855" s="1" t="s">
        <v>240334</v>
      </c>
      <c r="C75855" s="1" t="s">
        <v>658</v>
      </c>
      <c r="D75855" s="1" t="s">
        <v>14198</v>
      </c>
      <c r="E75855">
        <v>4102404</v>
      </c>
      <c r="F75855">
        <v>-780611</v>
      </c>
      <c r="G75855">
        <v>1560</v>
      </c>
      <c r="H75855" s="1" t="s">
        <v>22</v>
      </c>
      <c r="I75855" s="1" t="s">
        <v>23</v>
      </c>
      <c r="J75855" s="1" t="s">
        <v>24</v>
      </c>
      <c r="K75855" s="1" t="s">
        <v>240335</v>
      </c>
      <c r="L75855" s="1" t="s">
        <v>26</v>
      </c>
      <c r="M75855" s="1" t="s">
        <v>27</v>
      </c>
      <c r="N75855" s="1" t="s">
        <v>27</v>
      </c>
      <c r="O75855" s="1" t="s">
        <v>27</v>
      </c>
      <c r="P75855" s="1" t="s">
        <v>27</v>
      </c>
      <c r="Q75855" s="1" t="s">
        <v>27</v>
      </c>
      <c r="R75855" s="1" t="s">
        <v>27</v>
      </c>
      <c r="S75855" s="1" t="s">
        <v>27</v>
      </c>
    </row>
    <row r="75856" spans="1:19" x14ac:dyDescent="0.25">
      <c r="A75856">
        <v>511462</v>
      </c>
      <c r="B75856" s="1" t="s">
        <v>240336</v>
      </c>
      <c r="C75856" s="1" t="s">
        <v>658</v>
      </c>
      <c r="D75856" s="1" t="s">
        <v>240337</v>
      </c>
      <c r="E75856">
        <v>4084482</v>
      </c>
      <c r="F75856">
        <v>-7797995</v>
      </c>
      <c r="G75856">
        <v>882</v>
      </c>
      <c r="H75856" s="1" t="s">
        <v>22</v>
      </c>
      <c r="I75856" s="1" t="s">
        <v>23</v>
      </c>
      <c r="J75856" s="1" t="s">
        <v>24</v>
      </c>
      <c r="K75856" s="1" t="s">
        <v>1768</v>
      </c>
      <c r="L75856" s="1" t="s">
        <v>26</v>
      </c>
      <c r="M75856" s="1" t="s">
        <v>27</v>
      </c>
      <c r="N75856" s="1" t="s">
        <v>27</v>
      </c>
      <c r="O75856" s="1" t="s">
        <v>27</v>
      </c>
      <c r="P75856" s="1" t="s">
        <v>27</v>
      </c>
      <c r="Q75856" s="1" t="s">
        <v>27</v>
      </c>
      <c r="R75856" s="1" t="s">
        <v>27</v>
      </c>
      <c r="S75856" s="1" t="s">
        <v>27</v>
      </c>
    </row>
    <row r="75857" spans="1:19" x14ac:dyDescent="0.25">
      <c r="A75857">
        <v>511466</v>
      </c>
      <c r="B75857" s="1" t="s">
        <v>240338</v>
      </c>
      <c r="C75857" s="1" t="s">
        <v>658</v>
      </c>
      <c r="D75857" s="1" t="s">
        <v>240339</v>
      </c>
      <c r="E75857">
        <v>4054319</v>
      </c>
      <c r="F75857">
        <v>-7764816</v>
      </c>
      <c r="G75857">
        <v>488</v>
      </c>
      <c r="H75857" s="1" t="s">
        <v>22</v>
      </c>
      <c r="I75857" s="1" t="s">
        <v>23</v>
      </c>
      <c r="J75857" s="1" t="s">
        <v>24</v>
      </c>
      <c r="K75857" s="1" t="s">
        <v>35245</v>
      </c>
      <c r="L75857" s="1" t="s">
        <v>26</v>
      </c>
      <c r="M75857" s="1" t="s">
        <v>27</v>
      </c>
      <c r="N75857" s="1" t="s">
        <v>27</v>
      </c>
      <c r="O75857" s="1" t="s">
        <v>27</v>
      </c>
      <c r="P75857" s="1" t="s">
        <v>27</v>
      </c>
      <c r="Q75857" s="1" t="s">
        <v>27</v>
      </c>
      <c r="R75857" s="1" t="s">
        <v>27</v>
      </c>
      <c r="S75857" s="1" t="s">
        <v>27</v>
      </c>
    </row>
    <row r="75858" spans="1:19" x14ac:dyDescent="0.25">
      <c r="A75858">
        <v>511471</v>
      </c>
      <c r="B75858" s="1" t="s">
        <v>240340</v>
      </c>
      <c r="C75858" s="1" t="s">
        <v>658</v>
      </c>
      <c r="D75858" s="1" t="s">
        <v>240341</v>
      </c>
      <c r="E75858">
        <v>3641527</v>
      </c>
      <c r="F75858">
        <v>-7843798</v>
      </c>
      <c r="G75858">
        <v>403</v>
      </c>
      <c r="H75858" s="1" t="s">
        <v>22</v>
      </c>
      <c r="I75858" s="1" t="s">
        <v>23</v>
      </c>
      <c r="J75858" s="1" t="s">
        <v>149</v>
      </c>
      <c r="K75858" s="1" t="s">
        <v>688</v>
      </c>
      <c r="L75858" s="1" t="s">
        <v>26</v>
      </c>
      <c r="M75858" s="1" t="s">
        <v>27</v>
      </c>
      <c r="N75858" s="1" t="s">
        <v>27</v>
      </c>
      <c r="O75858" s="1" t="s">
        <v>27</v>
      </c>
      <c r="P75858" s="1" t="s">
        <v>27</v>
      </c>
      <c r="Q75858" s="1" t="s">
        <v>27</v>
      </c>
      <c r="R75858" s="1" t="s">
        <v>27</v>
      </c>
      <c r="S75858" s="1" t="s">
        <v>27</v>
      </c>
    </row>
    <row r="75859" spans="1:19" x14ac:dyDescent="0.25">
      <c r="A75859">
        <v>511472</v>
      </c>
      <c r="B75859" s="1" t="s">
        <v>240342</v>
      </c>
      <c r="C75859" s="1" t="s">
        <v>658</v>
      </c>
      <c r="D75859" s="1" t="s">
        <v>26377</v>
      </c>
      <c r="E75859">
        <v>3649736</v>
      </c>
      <c r="F75859">
        <v>-7711198</v>
      </c>
      <c r="G75859">
        <v>20</v>
      </c>
      <c r="H75859" s="1" t="s">
        <v>22</v>
      </c>
      <c r="I75859" s="1" t="s">
        <v>23</v>
      </c>
      <c r="J75859" s="1" t="s">
        <v>149</v>
      </c>
      <c r="K75859" s="1" t="s">
        <v>12890</v>
      </c>
      <c r="L75859" s="1" t="s">
        <v>26</v>
      </c>
      <c r="M75859" s="1" t="s">
        <v>27</v>
      </c>
      <c r="N75859" s="1" t="s">
        <v>27</v>
      </c>
      <c r="O75859" s="1" t="s">
        <v>27</v>
      </c>
      <c r="P75859" s="1" t="s">
        <v>27</v>
      </c>
      <c r="Q75859" s="1" t="s">
        <v>27</v>
      </c>
      <c r="R75859" s="1" t="s">
        <v>27</v>
      </c>
      <c r="S75859" s="1" t="s">
        <v>27</v>
      </c>
    </row>
    <row r="75860" spans="1:19" x14ac:dyDescent="0.25">
      <c r="A75860">
        <v>511473</v>
      </c>
      <c r="B75860" s="1" t="s">
        <v>240343</v>
      </c>
      <c r="C75860" s="1" t="s">
        <v>658</v>
      </c>
      <c r="D75860" s="1" t="s">
        <v>240344</v>
      </c>
      <c r="E75860">
        <v>4081892</v>
      </c>
      <c r="F75860">
        <v>-7772369</v>
      </c>
      <c r="G75860">
        <v>1290</v>
      </c>
      <c r="H75860" s="1" t="s">
        <v>22</v>
      </c>
      <c r="I75860" s="1" t="s">
        <v>23</v>
      </c>
      <c r="J75860" s="1" t="s">
        <v>24</v>
      </c>
      <c r="K75860" s="1" t="s">
        <v>240345</v>
      </c>
      <c r="L75860" s="1" t="s">
        <v>26</v>
      </c>
      <c r="M75860" s="1" t="s">
        <v>27</v>
      </c>
      <c r="N75860" s="1" t="s">
        <v>27</v>
      </c>
      <c r="O75860" s="1" t="s">
        <v>27</v>
      </c>
      <c r="P75860" s="1" t="s">
        <v>27</v>
      </c>
      <c r="Q75860" s="1" t="s">
        <v>27</v>
      </c>
      <c r="R75860" s="1" t="s">
        <v>27</v>
      </c>
      <c r="S75860" s="1" t="s">
        <v>27</v>
      </c>
    </row>
    <row r="75861" spans="1:19" x14ac:dyDescent="0.25">
      <c r="A75861">
        <v>511474</v>
      </c>
      <c r="B75861" s="1" t="s">
        <v>240346</v>
      </c>
      <c r="C75861" s="1" t="s">
        <v>658</v>
      </c>
      <c r="D75861" s="1" t="s">
        <v>168116</v>
      </c>
      <c r="E75861">
        <v>4054968</v>
      </c>
      <c r="F75861">
        <v>-7770326</v>
      </c>
      <c r="G75861">
        <v>775</v>
      </c>
      <c r="H75861" s="1" t="s">
        <v>22</v>
      </c>
      <c r="I75861" s="1" t="s">
        <v>23</v>
      </c>
      <c r="J75861" s="1" t="s">
        <v>24</v>
      </c>
      <c r="K75861" s="1" t="s">
        <v>240347</v>
      </c>
      <c r="L75861" s="1" t="s">
        <v>26</v>
      </c>
      <c r="M75861" s="1" t="s">
        <v>27</v>
      </c>
      <c r="N75861" s="1" t="s">
        <v>27</v>
      </c>
      <c r="O75861" s="1" t="s">
        <v>27</v>
      </c>
      <c r="P75861" s="1" t="s">
        <v>27</v>
      </c>
      <c r="Q75861" s="1" t="s">
        <v>27</v>
      </c>
      <c r="R75861" s="1" t="s">
        <v>27</v>
      </c>
      <c r="S75861" s="1" t="s">
        <v>27</v>
      </c>
    </row>
    <row r="75862" spans="1:19" x14ac:dyDescent="0.25">
      <c r="A75862">
        <v>511478</v>
      </c>
      <c r="B75862" s="1" t="s">
        <v>240348</v>
      </c>
      <c r="C75862" s="1" t="s">
        <v>658</v>
      </c>
      <c r="D75862" s="1" t="s">
        <v>240349</v>
      </c>
      <c r="E75862">
        <v>4047209</v>
      </c>
      <c r="F75862">
        <v>-8665269</v>
      </c>
      <c r="G75862">
        <v>692</v>
      </c>
      <c r="H75862" s="1" t="s">
        <v>22</v>
      </c>
      <c r="I75862" s="1" t="s">
        <v>23</v>
      </c>
      <c r="J75862" s="1" t="s">
        <v>98</v>
      </c>
      <c r="K75862" s="1" t="s">
        <v>5212</v>
      </c>
      <c r="L75862" s="1" t="s">
        <v>26</v>
      </c>
      <c r="M75862" s="1" t="s">
        <v>27</v>
      </c>
      <c r="N75862" s="1" t="s">
        <v>27</v>
      </c>
      <c r="O75862" s="1" t="s">
        <v>27</v>
      </c>
      <c r="P75862" s="1" t="s">
        <v>27</v>
      </c>
      <c r="Q75862" s="1" t="s">
        <v>27</v>
      </c>
      <c r="R75862" s="1" t="s">
        <v>27</v>
      </c>
      <c r="S75862" s="1" t="s">
        <v>27</v>
      </c>
    </row>
    <row r="75863" spans="1:19" x14ac:dyDescent="0.25">
      <c r="A75863">
        <v>511479</v>
      </c>
      <c r="B75863" s="1" t="s">
        <v>240350</v>
      </c>
      <c r="C75863" s="1" t="s">
        <v>658</v>
      </c>
      <c r="D75863" s="1" t="s">
        <v>235145</v>
      </c>
      <c r="E75863">
        <v>3953839</v>
      </c>
      <c r="F75863">
        <v>-8787659</v>
      </c>
      <c r="G75863">
        <v>238</v>
      </c>
      <c r="H75863" s="1" t="s">
        <v>22</v>
      </c>
      <c r="I75863" s="1" t="s">
        <v>23</v>
      </c>
      <c r="J75863" s="1" t="s">
        <v>93</v>
      </c>
      <c r="K75863" s="1" t="s">
        <v>104116</v>
      </c>
      <c r="L75863" s="1" t="s">
        <v>26</v>
      </c>
      <c r="M75863" s="1" t="s">
        <v>27</v>
      </c>
      <c r="N75863" s="1" t="s">
        <v>27</v>
      </c>
      <c r="O75863" s="1" t="s">
        <v>27</v>
      </c>
      <c r="P75863" s="1" t="s">
        <v>27</v>
      </c>
      <c r="Q75863" s="1" t="s">
        <v>27</v>
      </c>
      <c r="R75863" s="1" t="s">
        <v>27</v>
      </c>
      <c r="S75863" s="1" t="s">
        <v>27</v>
      </c>
    </row>
    <row r="75864" spans="1:19" x14ac:dyDescent="0.25">
      <c r="A75864">
        <v>511480</v>
      </c>
      <c r="B75864" s="1" t="s">
        <v>240351</v>
      </c>
      <c r="C75864" s="1" t="s">
        <v>658</v>
      </c>
      <c r="D75864" s="1" t="s">
        <v>240352</v>
      </c>
      <c r="E75864">
        <v>3955253</v>
      </c>
      <c r="F75864">
        <v>-884725</v>
      </c>
      <c r="G75864">
        <v>651</v>
      </c>
      <c r="H75864" s="1" t="s">
        <v>22</v>
      </c>
      <c r="I75864" s="1" t="s">
        <v>23</v>
      </c>
      <c r="J75864" s="1" t="s">
        <v>93</v>
      </c>
      <c r="K75864" s="1" t="s">
        <v>6530</v>
      </c>
      <c r="L75864" s="1" t="s">
        <v>26</v>
      </c>
      <c r="M75864" s="1" t="s">
        <v>27</v>
      </c>
      <c r="N75864" s="1" t="s">
        <v>27</v>
      </c>
      <c r="O75864" s="1" t="s">
        <v>27</v>
      </c>
      <c r="P75864" s="1" t="s">
        <v>27</v>
      </c>
      <c r="Q75864" s="1" t="s">
        <v>27</v>
      </c>
      <c r="R75864" s="1" t="s">
        <v>27</v>
      </c>
      <c r="S75864" s="1" t="s">
        <v>27</v>
      </c>
    </row>
    <row r="75865" spans="1:19" x14ac:dyDescent="0.25">
      <c r="A75865">
        <v>511481</v>
      </c>
      <c r="B75865" s="1" t="s">
        <v>240353</v>
      </c>
      <c r="C75865" s="1" t="s">
        <v>31</v>
      </c>
      <c r="D75865" s="1" t="s">
        <v>240354</v>
      </c>
      <c r="E75865">
        <v>4351685</v>
      </c>
      <c r="F75865">
        <v>-11714058</v>
      </c>
      <c r="G75865">
        <v>2995</v>
      </c>
      <c r="H75865" s="1" t="s">
        <v>22</v>
      </c>
      <c r="I75865" s="1" t="s">
        <v>23</v>
      </c>
      <c r="J75865" s="1" t="s">
        <v>174</v>
      </c>
      <c r="K75865" s="1" t="s">
        <v>2894</v>
      </c>
      <c r="L75865" s="1" t="s">
        <v>26</v>
      </c>
      <c r="M75865" s="1" t="s">
        <v>27</v>
      </c>
      <c r="N75865" s="1" t="s">
        <v>27</v>
      </c>
      <c r="O75865" s="1" t="s">
        <v>27</v>
      </c>
      <c r="P75865" s="1" t="s">
        <v>27</v>
      </c>
      <c r="Q75865" s="1" t="s">
        <v>27</v>
      </c>
      <c r="R75865" s="1" t="s">
        <v>27</v>
      </c>
      <c r="S75865" s="1" t="s">
        <v>27</v>
      </c>
    </row>
    <row r="75866" spans="1:19" x14ac:dyDescent="0.25">
      <c r="A75866">
        <v>511482</v>
      </c>
      <c r="B75866" s="1" t="s">
        <v>240355</v>
      </c>
      <c r="C75866" s="1" t="s">
        <v>31</v>
      </c>
      <c r="D75866" s="1" t="s">
        <v>240356</v>
      </c>
      <c r="E75866">
        <v>4370818</v>
      </c>
      <c r="F75866">
        <v>-11708825</v>
      </c>
      <c r="G75866">
        <v>2208</v>
      </c>
      <c r="H75866" s="1" t="s">
        <v>22</v>
      </c>
      <c r="I75866" s="1" t="s">
        <v>23</v>
      </c>
      <c r="J75866" s="1" t="s">
        <v>174</v>
      </c>
      <c r="K75866" s="1" t="s">
        <v>19749</v>
      </c>
      <c r="L75866" s="1" t="s">
        <v>26</v>
      </c>
      <c r="M75866" s="1" t="s">
        <v>27</v>
      </c>
      <c r="N75866" s="1" t="s">
        <v>27</v>
      </c>
      <c r="O75866" s="1" t="s">
        <v>27</v>
      </c>
      <c r="P75866" s="1" t="s">
        <v>27</v>
      </c>
      <c r="Q75866" s="1" t="s">
        <v>27</v>
      </c>
      <c r="R75866" s="1" t="s">
        <v>27</v>
      </c>
      <c r="S75866" s="1" t="s">
        <v>27</v>
      </c>
    </row>
    <row r="75867" spans="1:19" x14ac:dyDescent="0.25">
      <c r="A75867">
        <v>511483</v>
      </c>
      <c r="B75867" s="1" t="s">
        <v>240357</v>
      </c>
      <c r="C75867" s="1" t="s">
        <v>658</v>
      </c>
      <c r="D75867" s="1" t="s">
        <v>52510</v>
      </c>
      <c r="E75867">
        <v>4804574</v>
      </c>
      <c r="F75867">
        <v>-11774453</v>
      </c>
      <c r="G75867">
        <v>2071</v>
      </c>
      <c r="H75867" s="1" t="s">
        <v>22</v>
      </c>
      <c r="I75867" s="1" t="s">
        <v>23</v>
      </c>
      <c r="J75867" s="1" t="s">
        <v>214</v>
      </c>
      <c r="K75867" s="1" t="s">
        <v>1875</v>
      </c>
      <c r="L75867" s="1" t="s">
        <v>26</v>
      </c>
      <c r="M75867" s="1" t="s">
        <v>27</v>
      </c>
      <c r="N75867" s="1" t="s">
        <v>27</v>
      </c>
      <c r="O75867" s="1" t="s">
        <v>27</v>
      </c>
      <c r="P75867" s="1" t="s">
        <v>27</v>
      </c>
      <c r="Q75867" s="1" t="s">
        <v>27</v>
      </c>
      <c r="R75867" s="1" t="s">
        <v>27</v>
      </c>
      <c r="S75867" s="1" t="s">
        <v>27</v>
      </c>
    </row>
    <row r="75868" spans="1:19" x14ac:dyDescent="0.25">
      <c r="A75868">
        <v>511511</v>
      </c>
      <c r="B75868" s="1" t="s">
        <v>240358</v>
      </c>
      <c r="C75868" s="1" t="s">
        <v>31</v>
      </c>
      <c r="D75868" s="1" t="s">
        <v>219968</v>
      </c>
      <c r="E75868">
        <v>3503605</v>
      </c>
      <c r="F75868">
        <v>-7772395</v>
      </c>
      <c r="G75868">
        <v>137</v>
      </c>
      <c r="H75868" s="1" t="s">
        <v>22</v>
      </c>
      <c r="I75868" s="1" t="s">
        <v>23</v>
      </c>
      <c r="J75868" s="1" t="s">
        <v>149</v>
      </c>
      <c r="K75868" s="1" t="s">
        <v>14378</v>
      </c>
      <c r="L75868" s="1" t="s">
        <v>26</v>
      </c>
      <c r="M75868" s="1" t="s">
        <v>27</v>
      </c>
      <c r="N75868" s="1" t="s">
        <v>27</v>
      </c>
      <c r="O75868" s="1" t="s">
        <v>27</v>
      </c>
      <c r="P75868" s="1" t="s">
        <v>27</v>
      </c>
      <c r="Q75868" s="1" t="s">
        <v>27</v>
      </c>
      <c r="R75868" s="1" t="s">
        <v>27</v>
      </c>
      <c r="S75868" s="1" t="s">
        <v>27</v>
      </c>
    </row>
    <row r="75869" spans="1:19" x14ac:dyDescent="0.25">
      <c r="A75869">
        <v>511539</v>
      </c>
      <c r="B75869" s="1" t="s">
        <v>240359</v>
      </c>
      <c r="C75869" s="1" t="s">
        <v>658</v>
      </c>
      <c r="D75869" s="1" t="s">
        <v>240360</v>
      </c>
      <c r="E75869">
        <v>3830257</v>
      </c>
      <c r="F75869">
        <v>-8575994</v>
      </c>
      <c r="G75869">
        <v>460</v>
      </c>
      <c r="H75869" s="1" t="s">
        <v>22</v>
      </c>
      <c r="I75869" s="1" t="s">
        <v>23</v>
      </c>
      <c r="J75869" s="1" t="s">
        <v>98</v>
      </c>
      <c r="K75869" s="1" t="s">
        <v>4788</v>
      </c>
      <c r="L75869" s="1" t="s">
        <v>26</v>
      </c>
      <c r="M75869" s="1" t="s">
        <v>27</v>
      </c>
      <c r="N75869" s="1" t="s">
        <v>27</v>
      </c>
      <c r="O75869" s="1" t="s">
        <v>27</v>
      </c>
      <c r="P75869" s="1" t="s">
        <v>27</v>
      </c>
      <c r="Q75869" s="1" t="s">
        <v>27</v>
      </c>
      <c r="R75869" s="1" t="s">
        <v>27</v>
      </c>
      <c r="S75869" s="1" t="s">
        <v>27</v>
      </c>
    </row>
    <row r="75870" spans="1:19" x14ac:dyDescent="0.25">
      <c r="A75870">
        <v>511540</v>
      </c>
      <c r="B75870" s="1" t="s">
        <v>240361</v>
      </c>
      <c r="C75870" s="1" t="s">
        <v>658</v>
      </c>
      <c r="D75870" s="1" t="s">
        <v>240362</v>
      </c>
      <c r="E75870">
        <v>3833878</v>
      </c>
      <c r="F75870">
        <v>-8575782</v>
      </c>
      <c r="G75870">
        <v>465</v>
      </c>
      <c r="H75870" s="1" t="s">
        <v>22</v>
      </c>
      <c r="I75870" s="1" t="s">
        <v>23</v>
      </c>
      <c r="J75870" s="1" t="s">
        <v>98</v>
      </c>
      <c r="K75870" s="1" t="s">
        <v>4788</v>
      </c>
      <c r="L75870" s="1" t="s">
        <v>26</v>
      </c>
      <c r="M75870" s="1" t="s">
        <v>27</v>
      </c>
      <c r="N75870" s="1" t="s">
        <v>27</v>
      </c>
      <c r="O75870" s="1" t="s">
        <v>27</v>
      </c>
      <c r="P75870" s="1" t="s">
        <v>27</v>
      </c>
      <c r="Q75870" s="1" t="s">
        <v>27</v>
      </c>
      <c r="R75870" s="1" t="s">
        <v>27</v>
      </c>
      <c r="S75870" s="1" t="s">
        <v>27</v>
      </c>
    </row>
    <row r="75871" spans="1:19" x14ac:dyDescent="0.25">
      <c r="A75871">
        <v>511541</v>
      </c>
      <c r="B75871" s="1" t="s">
        <v>240363</v>
      </c>
      <c r="C75871" s="1" t="s">
        <v>658</v>
      </c>
      <c r="D75871" s="1" t="s">
        <v>240364</v>
      </c>
      <c r="E75871">
        <v>3942372</v>
      </c>
      <c r="F75871">
        <v>-8741162</v>
      </c>
      <c r="G75871">
        <v>486</v>
      </c>
      <c r="H75871" s="1" t="s">
        <v>22</v>
      </c>
      <c r="I75871" s="1" t="s">
        <v>23</v>
      </c>
      <c r="J75871" s="1" t="s">
        <v>98</v>
      </c>
      <c r="K75871" s="1" t="s">
        <v>16880</v>
      </c>
      <c r="L75871" s="1" t="s">
        <v>26</v>
      </c>
      <c r="M75871" s="1" t="s">
        <v>27</v>
      </c>
      <c r="N75871" s="1" t="s">
        <v>27</v>
      </c>
      <c r="O75871" s="1" t="s">
        <v>27</v>
      </c>
      <c r="P75871" s="1" t="s">
        <v>27</v>
      </c>
      <c r="Q75871" s="1" t="s">
        <v>27</v>
      </c>
      <c r="R75871" s="1" t="s">
        <v>27</v>
      </c>
      <c r="S75871" s="1" t="s">
        <v>27</v>
      </c>
    </row>
    <row r="75872" spans="1:19" x14ac:dyDescent="0.25">
      <c r="A75872">
        <v>511542</v>
      </c>
      <c r="B75872" s="1" t="s">
        <v>240365</v>
      </c>
      <c r="C75872" s="1" t="s">
        <v>658</v>
      </c>
      <c r="D75872" s="1" t="s">
        <v>50291</v>
      </c>
      <c r="E75872">
        <v>4162497</v>
      </c>
      <c r="F75872">
        <v>-8591164</v>
      </c>
      <c r="G75872">
        <v>783</v>
      </c>
      <c r="H75872" s="1" t="s">
        <v>22</v>
      </c>
      <c r="I75872" s="1" t="s">
        <v>23</v>
      </c>
      <c r="J75872" s="1" t="s">
        <v>98</v>
      </c>
      <c r="K75872" s="1" t="s">
        <v>16408</v>
      </c>
      <c r="L75872" s="1" t="s">
        <v>26</v>
      </c>
      <c r="M75872" s="1" t="s">
        <v>27</v>
      </c>
      <c r="N75872" s="1" t="s">
        <v>27</v>
      </c>
      <c r="O75872" s="1" t="s">
        <v>27</v>
      </c>
      <c r="P75872" s="1" t="s">
        <v>27</v>
      </c>
      <c r="Q75872" s="1" t="s">
        <v>27</v>
      </c>
      <c r="R75872" s="1" t="s">
        <v>27</v>
      </c>
      <c r="S75872" s="1" t="s">
        <v>27</v>
      </c>
    </row>
    <row r="75873" spans="1:19" x14ac:dyDescent="0.25">
      <c r="A75873">
        <v>511543</v>
      </c>
      <c r="B75873" s="1" t="s">
        <v>240366</v>
      </c>
      <c r="C75873" s="1" t="s">
        <v>658</v>
      </c>
      <c r="D75873" s="1" t="s">
        <v>221260</v>
      </c>
      <c r="E75873">
        <v>4025011</v>
      </c>
      <c r="F75873">
        <v>-865118</v>
      </c>
      <c r="G75873">
        <v>869</v>
      </c>
      <c r="H75873" s="1" t="s">
        <v>22</v>
      </c>
      <c r="I75873" s="1" t="s">
        <v>23</v>
      </c>
      <c r="J75873" s="1" t="s">
        <v>98</v>
      </c>
      <c r="K75873" s="1" t="s">
        <v>519</v>
      </c>
      <c r="L75873" s="1" t="s">
        <v>26</v>
      </c>
      <c r="M75873" s="1" t="s">
        <v>27</v>
      </c>
      <c r="N75873" s="1" t="s">
        <v>27</v>
      </c>
      <c r="O75873" s="1" t="s">
        <v>27</v>
      </c>
      <c r="P75873" s="1" t="s">
        <v>27</v>
      </c>
      <c r="Q75873" s="1" t="s">
        <v>27</v>
      </c>
      <c r="R75873" s="1" t="s">
        <v>27</v>
      </c>
      <c r="S75873" s="1" t="s">
        <v>27</v>
      </c>
    </row>
    <row r="75874" spans="1:19" x14ac:dyDescent="0.25">
      <c r="A75874">
        <v>511545</v>
      </c>
      <c r="B75874" s="1" t="s">
        <v>240367</v>
      </c>
      <c r="C75874" s="1" t="s">
        <v>31</v>
      </c>
      <c r="D75874" s="1" t="s">
        <v>240368</v>
      </c>
      <c r="E75874">
        <v>41284444</v>
      </c>
      <c r="F75874">
        <v>-85360833</v>
      </c>
      <c r="G75874">
        <v>920</v>
      </c>
      <c r="H75874" s="1" t="s">
        <v>22</v>
      </c>
      <c r="I75874" s="1" t="s">
        <v>23</v>
      </c>
      <c r="J75874" s="1" t="s">
        <v>98</v>
      </c>
      <c r="K75874" s="1" t="s">
        <v>24337</v>
      </c>
      <c r="L75874" s="1" t="s">
        <v>26</v>
      </c>
      <c r="M75874" s="1" t="s">
        <v>27</v>
      </c>
      <c r="N75874" s="1" t="s">
        <v>27</v>
      </c>
      <c r="O75874" s="1" t="s">
        <v>240369</v>
      </c>
      <c r="P75874" s="1" t="s">
        <v>240369</v>
      </c>
      <c r="Q75874" s="1" t="s">
        <v>27</v>
      </c>
      <c r="R75874" s="1" t="s">
        <v>27</v>
      </c>
      <c r="S75874" s="1" t="s">
        <v>27</v>
      </c>
    </row>
    <row r="75875" spans="1:19" x14ac:dyDescent="0.25">
      <c r="A75875">
        <v>511546</v>
      </c>
      <c r="B75875" s="1" t="s">
        <v>240370</v>
      </c>
      <c r="C75875" s="1" t="s">
        <v>658</v>
      </c>
      <c r="D75875" s="1" t="s">
        <v>240371</v>
      </c>
      <c r="E75875">
        <v>4337442</v>
      </c>
      <c r="F75875">
        <v>-9378503</v>
      </c>
      <c r="G75875">
        <v>1270</v>
      </c>
      <c r="H75875" s="1" t="s">
        <v>22</v>
      </c>
      <c r="I75875" s="1" t="s">
        <v>23</v>
      </c>
      <c r="J75875" s="1" t="s">
        <v>497</v>
      </c>
      <c r="K75875" s="1" t="s">
        <v>14001</v>
      </c>
      <c r="L75875" s="1" t="s">
        <v>26</v>
      </c>
      <c r="M75875" s="1" t="s">
        <v>27</v>
      </c>
      <c r="N75875" s="1" t="s">
        <v>27</v>
      </c>
      <c r="O75875" s="1" t="s">
        <v>27</v>
      </c>
      <c r="P75875" s="1" t="s">
        <v>27</v>
      </c>
      <c r="Q75875" s="1" t="s">
        <v>27</v>
      </c>
      <c r="R75875" s="1" t="s">
        <v>27</v>
      </c>
      <c r="S75875" s="1" t="s">
        <v>27</v>
      </c>
    </row>
    <row r="75876" spans="1:19" x14ac:dyDescent="0.25">
      <c r="A75876">
        <v>511547</v>
      </c>
      <c r="B75876" s="1" t="s">
        <v>240372</v>
      </c>
      <c r="C75876" s="1" t="s">
        <v>658</v>
      </c>
      <c r="D75876" s="1" t="s">
        <v>240373</v>
      </c>
      <c r="E75876">
        <v>436847</v>
      </c>
      <c r="F75876">
        <v>-940227</v>
      </c>
      <c r="G75876">
        <v>1120</v>
      </c>
      <c r="H75876" s="1" t="s">
        <v>22</v>
      </c>
      <c r="I75876" s="1" t="s">
        <v>23</v>
      </c>
      <c r="J75876" s="1" t="s">
        <v>130</v>
      </c>
      <c r="K75876" s="1" t="s">
        <v>8523</v>
      </c>
      <c r="L75876" s="1" t="s">
        <v>26</v>
      </c>
      <c r="M75876" s="1" t="s">
        <v>27</v>
      </c>
      <c r="N75876" s="1" t="s">
        <v>27</v>
      </c>
      <c r="O75876" s="1" t="s">
        <v>27</v>
      </c>
      <c r="P75876" s="1" t="s">
        <v>27</v>
      </c>
      <c r="Q75876" s="1" t="s">
        <v>27</v>
      </c>
      <c r="R75876" s="1" t="s">
        <v>27</v>
      </c>
      <c r="S75876" s="1" t="s">
        <v>27</v>
      </c>
    </row>
    <row r="75877" spans="1:19" x14ac:dyDescent="0.25">
      <c r="A75877">
        <v>511549</v>
      </c>
      <c r="B75877" s="1" t="s">
        <v>240374</v>
      </c>
      <c r="C75877" s="1" t="s">
        <v>31</v>
      </c>
      <c r="D75877" s="1" t="s">
        <v>240375</v>
      </c>
      <c r="E75877">
        <v>46281948</v>
      </c>
      <c r="F75877">
        <v>-118731966</v>
      </c>
      <c r="G75877">
        <v>925</v>
      </c>
      <c r="H75877" s="1" t="s">
        <v>22</v>
      </c>
      <c r="I75877" s="1" t="s">
        <v>23</v>
      </c>
      <c r="J75877" s="1" t="s">
        <v>214</v>
      </c>
      <c r="K75877" s="1" t="s">
        <v>7479</v>
      </c>
      <c r="L75877" s="1" t="s">
        <v>26</v>
      </c>
      <c r="M75877" s="1" t="s">
        <v>27</v>
      </c>
      <c r="N75877" s="1" t="s">
        <v>27</v>
      </c>
      <c r="O75877" s="1" t="s">
        <v>27</v>
      </c>
      <c r="P75877" s="1" t="s">
        <v>27</v>
      </c>
      <c r="Q75877" s="1" t="s">
        <v>27</v>
      </c>
      <c r="R75877" s="1" t="s">
        <v>27</v>
      </c>
      <c r="S75877" s="1" t="s">
        <v>27</v>
      </c>
    </row>
    <row r="75878" spans="1:19" x14ac:dyDescent="0.25">
      <c r="A75878">
        <v>511550</v>
      </c>
      <c r="B75878" s="1" t="s">
        <v>240376</v>
      </c>
      <c r="C75878" s="1" t="s">
        <v>658</v>
      </c>
      <c r="D75878" s="1" t="s">
        <v>209507</v>
      </c>
      <c r="E75878">
        <v>4613378</v>
      </c>
      <c r="F75878">
        <v>-1184089</v>
      </c>
      <c r="G75878">
        <v>722</v>
      </c>
      <c r="H75878" s="1" t="s">
        <v>22</v>
      </c>
      <c r="I75878" s="1" t="s">
        <v>23</v>
      </c>
      <c r="J75878" s="1" t="s">
        <v>214</v>
      </c>
      <c r="K75878" s="1" t="s">
        <v>16725</v>
      </c>
      <c r="L75878" s="1" t="s">
        <v>26</v>
      </c>
      <c r="M75878" s="1" t="s">
        <v>27</v>
      </c>
      <c r="N75878" s="1" t="s">
        <v>27</v>
      </c>
      <c r="O75878" s="1" t="s">
        <v>27</v>
      </c>
      <c r="P75878" s="1" t="s">
        <v>27</v>
      </c>
      <c r="Q75878" s="1" t="s">
        <v>27</v>
      </c>
      <c r="R75878" s="1" t="s">
        <v>27</v>
      </c>
      <c r="S75878" s="1" t="s">
        <v>27</v>
      </c>
    </row>
    <row r="75879" spans="1:19" x14ac:dyDescent="0.25">
      <c r="A75879">
        <v>511551</v>
      </c>
      <c r="B75879" s="1" t="s">
        <v>240377</v>
      </c>
      <c r="C75879" s="1" t="s">
        <v>658</v>
      </c>
      <c r="D75879" s="1" t="s">
        <v>186642</v>
      </c>
      <c r="E75879">
        <v>3207608</v>
      </c>
      <c r="F75879">
        <v>-9184238</v>
      </c>
      <c r="G75879">
        <v>66</v>
      </c>
      <c r="H75879" s="1" t="s">
        <v>22</v>
      </c>
      <c r="I75879" s="1" t="s">
        <v>23</v>
      </c>
      <c r="J75879" s="1" t="s">
        <v>112</v>
      </c>
      <c r="K75879" s="1" t="s">
        <v>694</v>
      </c>
      <c r="L75879" s="1" t="s">
        <v>26</v>
      </c>
      <c r="M75879" s="1" t="s">
        <v>27</v>
      </c>
      <c r="N75879" s="1" t="s">
        <v>27</v>
      </c>
      <c r="O75879" s="1" t="s">
        <v>27</v>
      </c>
      <c r="P75879" s="1" t="s">
        <v>27</v>
      </c>
      <c r="Q75879" s="1" t="s">
        <v>27</v>
      </c>
      <c r="R75879" s="1" t="s">
        <v>27</v>
      </c>
      <c r="S75879" s="1" t="s">
        <v>27</v>
      </c>
    </row>
    <row r="75880" spans="1:19" x14ac:dyDescent="0.25">
      <c r="A75880">
        <v>511552</v>
      </c>
      <c r="B75880" s="1" t="s">
        <v>240378</v>
      </c>
      <c r="C75880" s="1" t="s">
        <v>658</v>
      </c>
      <c r="D75880" s="1" t="s">
        <v>226464</v>
      </c>
      <c r="E75880">
        <v>4354243</v>
      </c>
      <c r="F75880">
        <v>-11951007</v>
      </c>
      <c r="G75880">
        <v>4214</v>
      </c>
      <c r="H75880" s="1" t="s">
        <v>22</v>
      </c>
      <c r="I75880" s="1" t="s">
        <v>23</v>
      </c>
      <c r="J75880" s="1" t="s">
        <v>174</v>
      </c>
      <c r="K75880" s="1" t="s">
        <v>5374</v>
      </c>
      <c r="L75880" s="1" t="s">
        <v>26</v>
      </c>
      <c r="M75880" s="1" t="s">
        <v>27</v>
      </c>
      <c r="N75880" s="1" t="s">
        <v>27</v>
      </c>
      <c r="O75880" s="1" t="s">
        <v>27</v>
      </c>
      <c r="P75880" s="1" t="s">
        <v>27</v>
      </c>
      <c r="Q75880" s="1" t="s">
        <v>27</v>
      </c>
      <c r="R75880" s="1" t="s">
        <v>27</v>
      </c>
      <c r="S75880" s="1" t="s">
        <v>27</v>
      </c>
    </row>
    <row r="75881" spans="1:19" x14ac:dyDescent="0.25">
      <c r="A75881">
        <v>511553</v>
      </c>
      <c r="B75881" s="1" t="s">
        <v>240379</v>
      </c>
      <c r="C75881" s="1" t="s">
        <v>658</v>
      </c>
      <c r="D75881" s="1" t="s">
        <v>240380</v>
      </c>
      <c r="E75881">
        <v>4052694</v>
      </c>
      <c r="F75881">
        <v>-11805414</v>
      </c>
      <c r="G75881">
        <v>4447</v>
      </c>
      <c r="H75881" s="1" t="s">
        <v>22</v>
      </c>
      <c r="I75881" s="1" t="s">
        <v>23</v>
      </c>
      <c r="J75881" s="1" t="s">
        <v>378</v>
      </c>
      <c r="K75881" s="1" t="s">
        <v>5656</v>
      </c>
      <c r="L75881" s="1" t="s">
        <v>26</v>
      </c>
      <c r="M75881" s="1" t="s">
        <v>27</v>
      </c>
      <c r="N75881" s="1" t="s">
        <v>27</v>
      </c>
      <c r="O75881" s="1" t="s">
        <v>27</v>
      </c>
      <c r="P75881" s="1" t="s">
        <v>27</v>
      </c>
      <c r="Q75881" s="1" t="s">
        <v>27</v>
      </c>
      <c r="R75881" s="1" t="s">
        <v>27</v>
      </c>
      <c r="S75881" s="1" t="s">
        <v>27</v>
      </c>
    </row>
    <row r="75882" spans="1:19" x14ac:dyDescent="0.25">
      <c r="A75882">
        <v>511554</v>
      </c>
      <c r="B75882" s="1" t="s">
        <v>240381</v>
      </c>
      <c r="C75882" s="1" t="s">
        <v>658</v>
      </c>
      <c r="D75882" s="1" t="s">
        <v>240382</v>
      </c>
      <c r="E75882">
        <v>4044331</v>
      </c>
      <c r="F75882">
        <v>-11804071</v>
      </c>
      <c r="G75882">
        <v>4224</v>
      </c>
      <c r="H75882" s="1" t="s">
        <v>22</v>
      </c>
      <c r="I75882" s="1" t="s">
        <v>23</v>
      </c>
      <c r="J75882" s="1" t="s">
        <v>378</v>
      </c>
      <c r="K75882" s="1" t="s">
        <v>5656</v>
      </c>
      <c r="L75882" s="1" t="s">
        <v>26</v>
      </c>
      <c r="M75882" s="1" t="s">
        <v>27</v>
      </c>
      <c r="N75882" s="1" t="s">
        <v>27</v>
      </c>
      <c r="O75882" s="1" t="s">
        <v>27</v>
      </c>
      <c r="P75882" s="1" t="s">
        <v>27</v>
      </c>
      <c r="Q75882" s="1" t="s">
        <v>27</v>
      </c>
      <c r="R75882" s="1" t="s">
        <v>27</v>
      </c>
      <c r="S75882" s="1" t="s">
        <v>27</v>
      </c>
    </row>
    <row r="75883" spans="1:19" x14ac:dyDescent="0.25">
      <c r="A75883">
        <v>511555</v>
      </c>
      <c r="B75883" s="1" t="s">
        <v>240383</v>
      </c>
      <c r="C75883" s="1" t="s">
        <v>31</v>
      </c>
      <c r="D75883" s="1" t="s">
        <v>240384</v>
      </c>
      <c r="E75883">
        <v>4116103</v>
      </c>
      <c r="F75883">
        <v>-11761883</v>
      </c>
      <c r="G75883">
        <v>4324</v>
      </c>
      <c r="H75883" s="1" t="s">
        <v>22</v>
      </c>
      <c r="I75883" s="1" t="s">
        <v>23</v>
      </c>
      <c r="J75883" s="1" t="s">
        <v>378</v>
      </c>
      <c r="K75883" s="1" t="s">
        <v>562</v>
      </c>
      <c r="L75883" s="1" t="s">
        <v>26</v>
      </c>
      <c r="M75883" s="1" t="s">
        <v>27</v>
      </c>
      <c r="N75883" s="1" t="s">
        <v>27</v>
      </c>
      <c r="O75883" s="1" t="s">
        <v>27</v>
      </c>
      <c r="P75883" s="1" t="s">
        <v>27</v>
      </c>
      <c r="Q75883" s="1" t="s">
        <v>27</v>
      </c>
      <c r="R75883" s="1" t="s">
        <v>27</v>
      </c>
      <c r="S75883" s="1" t="s">
        <v>27</v>
      </c>
    </row>
    <row r="75884" spans="1:19" x14ac:dyDescent="0.25">
      <c r="A75884">
        <v>511556</v>
      </c>
      <c r="B75884" s="1" t="s">
        <v>240385</v>
      </c>
      <c r="C75884" s="1" t="s">
        <v>658</v>
      </c>
      <c r="D75884" s="1" t="s">
        <v>240386</v>
      </c>
      <c r="E75884">
        <v>3645599</v>
      </c>
      <c r="F75884">
        <v>-9035382</v>
      </c>
      <c r="G75884">
        <v>298</v>
      </c>
      <c r="H75884" s="1" t="s">
        <v>22</v>
      </c>
      <c r="I75884" s="1" t="s">
        <v>23</v>
      </c>
      <c r="J75884" s="1" t="s">
        <v>254</v>
      </c>
      <c r="K75884" s="1" t="s">
        <v>30023</v>
      </c>
      <c r="L75884" s="1" t="s">
        <v>26</v>
      </c>
      <c r="M75884" s="1" t="s">
        <v>27</v>
      </c>
      <c r="N75884" s="1" t="s">
        <v>27</v>
      </c>
      <c r="O75884" s="1" t="s">
        <v>27</v>
      </c>
      <c r="P75884" s="1" t="s">
        <v>27</v>
      </c>
      <c r="Q75884" s="1" t="s">
        <v>27</v>
      </c>
      <c r="R75884" s="1" t="s">
        <v>27</v>
      </c>
      <c r="S75884" s="1" t="s">
        <v>27</v>
      </c>
    </row>
    <row r="75885" spans="1:19" x14ac:dyDescent="0.25">
      <c r="A75885">
        <v>511637</v>
      </c>
      <c r="B75885" s="1" t="s">
        <v>240387</v>
      </c>
      <c r="C75885" s="1" t="s">
        <v>20</v>
      </c>
      <c r="D75885" s="1" t="s">
        <v>240388</v>
      </c>
      <c r="E75885">
        <v>30422981</v>
      </c>
      <c r="F75885">
        <v>-97928336</v>
      </c>
      <c r="G75885">
        <v>706</v>
      </c>
      <c r="H75885" s="1" t="s">
        <v>22</v>
      </c>
      <c r="I75885" s="1" t="s">
        <v>23</v>
      </c>
      <c r="J75885" s="1" t="s">
        <v>197</v>
      </c>
      <c r="K75885" s="1" t="s">
        <v>6320</v>
      </c>
      <c r="L75885" s="1" t="s">
        <v>26</v>
      </c>
      <c r="M75885" s="1" t="s">
        <v>27</v>
      </c>
      <c r="N75885" s="1" t="s">
        <v>27</v>
      </c>
      <c r="O75885" s="1" t="s">
        <v>224075</v>
      </c>
      <c r="P75885" s="1" t="s">
        <v>224075</v>
      </c>
      <c r="Q75885" s="1" t="s">
        <v>27</v>
      </c>
      <c r="R75885" s="1" t="s">
        <v>27</v>
      </c>
      <c r="S75885" s="1" t="s">
        <v>240389</v>
      </c>
    </row>
    <row r="75886" spans="1:19" x14ac:dyDescent="0.25">
      <c r="A75886">
        <v>511708</v>
      </c>
      <c r="B75886" s="1" t="s">
        <v>240390</v>
      </c>
      <c r="C75886" s="1" t="s">
        <v>31</v>
      </c>
      <c r="D75886" s="1" t="s">
        <v>240391</v>
      </c>
      <c r="E75886">
        <v>3658825</v>
      </c>
      <c r="F75886">
        <v>-9022036</v>
      </c>
      <c r="G75886">
        <v>317</v>
      </c>
      <c r="H75886" s="1" t="s">
        <v>22</v>
      </c>
      <c r="I75886" s="1" t="s">
        <v>23</v>
      </c>
      <c r="J75886" s="1" t="s">
        <v>134</v>
      </c>
      <c r="K75886" s="1" t="s">
        <v>239871</v>
      </c>
      <c r="L75886" s="1" t="s">
        <v>26</v>
      </c>
      <c r="M75886" s="1" t="s">
        <v>27</v>
      </c>
      <c r="N75886" s="1" t="s">
        <v>27</v>
      </c>
      <c r="O75886" s="1" t="s">
        <v>27</v>
      </c>
      <c r="P75886" s="1" t="s">
        <v>27</v>
      </c>
      <c r="Q75886" s="1" t="s">
        <v>27</v>
      </c>
      <c r="R75886" s="1" t="s">
        <v>27</v>
      </c>
      <c r="S75886" s="1" t="s">
        <v>27</v>
      </c>
    </row>
    <row r="75887" spans="1:19" x14ac:dyDescent="0.25">
      <c r="A75887">
        <v>511709</v>
      </c>
      <c r="B75887" s="1" t="s">
        <v>240392</v>
      </c>
      <c r="C75887" s="1" t="s">
        <v>658</v>
      </c>
      <c r="D75887" s="1" t="s">
        <v>240393</v>
      </c>
      <c r="E75887">
        <v>4170105</v>
      </c>
      <c r="F75887">
        <v>-8982889</v>
      </c>
      <c r="G75887">
        <v>628</v>
      </c>
      <c r="H75887" s="1" t="s">
        <v>22</v>
      </c>
      <c r="I75887" s="1" t="s">
        <v>23</v>
      </c>
      <c r="J75887" s="1" t="s">
        <v>93</v>
      </c>
      <c r="K75887" s="1" t="s">
        <v>145841</v>
      </c>
      <c r="L75887" s="1" t="s">
        <v>26</v>
      </c>
      <c r="M75887" s="1" t="s">
        <v>27</v>
      </c>
      <c r="N75887" s="1" t="s">
        <v>27</v>
      </c>
      <c r="O75887" s="1" t="s">
        <v>27</v>
      </c>
      <c r="P75887" s="1" t="s">
        <v>27</v>
      </c>
      <c r="Q75887" s="1" t="s">
        <v>27</v>
      </c>
      <c r="R75887" s="1" t="s">
        <v>27</v>
      </c>
      <c r="S75887" s="1" t="s">
        <v>240394</v>
      </c>
    </row>
    <row r="75888" spans="1:19" x14ac:dyDescent="0.25">
      <c r="A75888">
        <v>511780</v>
      </c>
      <c r="B75888" s="1" t="s">
        <v>240395</v>
      </c>
      <c r="C75888" s="1" t="s">
        <v>658</v>
      </c>
      <c r="D75888" s="1" t="s">
        <v>240396</v>
      </c>
      <c r="E75888">
        <v>4244274</v>
      </c>
      <c r="F75888">
        <v>-77215142</v>
      </c>
      <c r="G75888">
        <v>1580</v>
      </c>
      <c r="H75888" s="1" t="s">
        <v>22</v>
      </c>
      <c r="I75888" s="1" t="s">
        <v>23</v>
      </c>
      <c r="J75888" s="1" t="s">
        <v>157</v>
      </c>
      <c r="K75888" s="1" t="s">
        <v>7162</v>
      </c>
      <c r="L75888" s="1" t="s">
        <v>26</v>
      </c>
      <c r="M75888" s="1" t="s">
        <v>27</v>
      </c>
      <c r="N75888" s="1" t="s">
        <v>27</v>
      </c>
      <c r="O75888" s="1" t="s">
        <v>27</v>
      </c>
      <c r="P75888" s="1" t="s">
        <v>27</v>
      </c>
      <c r="Q75888" s="1" t="s">
        <v>27</v>
      </c>
      <c r="R75888" s="1" t="s">
        <v>27</v>
      </c>
      <c r="S75888" s="1" t="s">
        <v>240397</v>
      </c>
    </row>
    <row r="75889" spans="1:19" x14ac:dyDescent="0.25">
      <c r="A75889">
        <v>511814</v>
      </c>
      <c r="B75889" s="1" t="s">
        <v>240398</v>
      </c>
      <c r="C75889" s="1" t="s">
        <v>20</v>
      </c>
      <c r="D75889" s="1" t="s">
        <v>240399</v>
      </c>
      <c r="E75889">
        <v>41170806</v>
      </c>
      <c r="F75889">
        <v>-74037556</v>
      </c>
      <c r="G75889">
        <v>473</v>
      </c>
      <c r="H75889" s="1" t="s">
        <v>22</v>
      </c>
      <c r="I75889" s="1" t="s">
        <v>23</v>
      </c>
      <c r="J75889" s="1" t="s">
        <v>157</v>
      </c>
      <c r="K75889" s="1" t="s">
        <v>240400</v>
      </c>
      <c r="L75889" s="1" t="s">
        <v>26</v>
      </c>
      <c r="M75889" s="1" t="s">
        <v>27</v>
      </c>
      <c r="N75889" s="1" t="s">
        <v>27</v>
      </c>
      <c r="O75889" s="1" t="s">
        <v>224894</v>
      </c>
      <c r="P75889" s="1" t="s">
        <v>224894</v>
      </c>
      <c r="Q75889" s="1" t="s">
        <v>27</v>
      </c>
      <c r="R75889" s="1" t="s">
        <v>27</v>
      </c>
      <c r="S75889" s="1" t="s">
        <v>27</v>
      </c>
    </row>
    <row r="75890" spans="1:19" x14ac:dyDescent="0.25">
      <c r="A75890">
        <v>511849</v>
      </c>
      <c r="B75890" s="1" t="s">
        <v>240401</v>
      </c>
      <c r="C75890" s="1" t="s">
        <v>20</v>
      </c>
      <c r="D75890" s="1" t="s">
        <v>240402</v>
      </c>
      <c r="E75890">
        <v>41202533</v>
      </c>
      <c r="F75890">
        <v>-77268128</v>
      </c>
      <c r="G75890">
        <v>650</v>
      </c>
      <c r="H75890" s="1" t="s">
        <v>22</v>
      </c>
      <c r="I75890" s="1" t="s">
        <v>23</v>
      </c>
      <c r="J75890" s="1" t="s">
        <v>24</v>
      </c>
      <c r="K75890" s="1" t="s">
        <v>5917</v>
      </c>
      <c r="L75890" s="1" t="s">
        <v>26</v>
      </c>
      <c r="M75890" s="1" t="s">
        <v>27</v>
      </c>
      <c r="N75890" s="1" t="s">
        <v>27</v>
      </c>
      <c r="O75890" s="1" t="s">
        <v>217603</v>
      </c>
      <c r="P75890" s="1" t="s">
        <v>217603</v>
      </c>
      <c r="Q75890" s="1" t="s">
        <v>27</v>
      </c>
      <c r="R75890" s="1" t="s">
        <v>27</v>
      </c>
      <c r="S75890" s="1" t="s">
        <v>27</v>
      </c>
    </row>
    <row r="75891" spans="1:19" x14ac:dyDescent="0.25">
      <c r="A75891">
        <v>511855</v>
      </c>
      <c r="B75891" s="1" t="s">
        <v>240403</v>
      </c>
      <c r="C75891" s="1" t="s">
        <v>20</v>
      </c>
      <c r="D75891" s="1" t="s">
        <v>240404</v>
      </c>
      <c r="E75891">
        <v>39714053</v>
      </c>
      <c r="F75891">
        <v>-75151479</v>
      </c>
      <c r="G75891">
        <v>142</v>
      </c>
      <c r="H75891" s="1" t="s">
        <v>22</v>
      </c>
      <c r="I75891" s="1" t="s">
        <v>23</v>
      </c>
      <c r="J75891" s="1" t="s">
        <v>143</v>
      </c>
      <c r="K75891" s="1" t="s">
        <v>240405</v>
      </c>
      <c r="L75891" s="1" t="s">
        <v>26</v>
      </c>
      <c r="M75891" s="1" t="s">
        <v>27</v>
      </c>
      <c r="N75891" s="1" t="s">
        <v>27</v>
      </c>
      <c r="O75891" s="1" t="s">
        <v>218923</v>
      </c>
      <c r="P75891" s="1" t="s">
        <v>218923</v>
      </c>
      <c r="Q75891" s="1" t="s">
        <v>27</v>
      </c>
      <c r="R75891" s="1" t="s">
        <v>27</v>
      </c>
      <c r="S75891" s="1" t="s">
        <v>27</v>
      </c>
    </row>
    <row r="75892" spans="1:19" x14ac:dyDescent="0.25">
      <c r="A75892">
        <v>511859</v>
      </c>
      <c r="B75892" s="1" t="s">
        <v>240406</v>
      </c>
      <c r="C75892" s="1" t="s">
        <v>20</v>
      </c>
      <c r="D75892" s="1" t="s">
        <v>240407</v>
      </c>
      <c r="E75892">
        <v>34167736</v>
      </c>
      <c r="F75892">
        <v>-117811244</v>
      </c>
      <c r="G75892">
        <v>1593</v>
      </c>
      <c r="H75892" s="1" t="s">
        <v>22</v>
      </c>
      <c r="I75892" s="1" t="s">
        <v>23</v>
      </c>
      <c r="J75892" s="1" t="s">
        <v>56</v>
      </c>
      <c r="K75892" s="1" t="s">
        <v>3952</v>
      </c>
      <c r="L75892" s="1" t="s">
        <v>26</v>
      </c>
      <c r="M75892" s="1" t="s">
        <v>27</v>
      </c>
      <c r="N75892" s="1" t="s">
        <v>27</v>
      </c>
      <c r="O75892" s="1" t="s">
        <v>220516</v>
      </c>
      <c r="P75892" s="1" t="s">
        <v>220516</v>
      </c>
      <c r="Q75892" s="1" t="s">
        <v>27</v>
      </c>
      <c r="R75892" s="1" t="s">
        <v>27</v>
      </c>
      <c r="S75892" s="1" t="s">
        <v>240408</v>
      </c>
    </row>
    <row r="75893" spans="1:19" x14ac:dyDescent="0.25">
      <c r="A75893">
        <v>511861</v>
      </c>
      <c r="B75893" s="1" t="s">
        <v>240409</v>
      </c>
      <c r="C75893" s="1" t="s">
        <v>20</v>
      </c>
      <c r="D75893" s="1" t="s">
        <v>240410</v>
      </c>
      <c r="E75893">
        <v>34154106</v>
      </c>
      <c r="F75893">
        <v>-117771278</v>
      </c>
      <c r="G75893">
        <v>1477</v>
      </c>
      <c r="H75893" s="1" t="s">
        <v>22</v>
      </c>
      <c r="I75893" s="1" t="s">
        <v>23</v>
      </c>
      <c r="J75893" s="1" t="s">
        <v>56</v>
      </c>
      <c r="K75893" s="1" t="s">
        <v>133281</v>
      </c>
      <c r="L75893" s="1" t="s">
        <v>26</v>
      </c>
      <c r="M75893" s="1" t="s">
        <v>27</v>
      </c>
      <c r="N75893" s="1" t="s">
        <v>27</v>
      </c>
      <c r="O75893" s="1" t="s">
        <v>220555</v>
      </c>
      <c r="P75893" s="1" t="s">
        <v>220555</v>
      </c>
      <c r="Q75893" s="1" t="s">
        <v>27</v>
      </c>
      <c r="R75893" s="1" t="s">
        <v>27</v>
      </c>
      <c r="S75893" s="1" t="s">
        <v>27</v>
      </c>
    </row>
    <row r="75894" spans="1:19" x14ac:dyDescent="0.25">
      <c r="A75894">
        <v>511865</v>
      </c>
      <c r="B75894" s="1" t="s">
        <v>240411</v>
      </c>
      <c r="C75894" s="1" t="s">
        <v>31</v>
      </c>
      <c r="D75894" s="1" t="s">
        <v>14172</v>
      </c>
      <c r="E75894">
        <v>46049224</v>
      </c>
      <c r="F75894">
        <v>-111320906</v>
      </c>
      <c r="G75894">
        <v>4900</v>
      </c>
      <c r="H75894" s="1" t="s">
        <v>22</v>
      </c>
      <c r="I75894" s="1" t="s">
        <v>23</v>
      </c>
      <c r="J75894" s="1" t="s">
        <v>139</v>
      </c>
      <c r="K75894" s="1" t="s">
        <v>15303</v>
      </c>
      <c r="L75894" s="1" t="s">
        <v>26</v>
      </c>
      <c r="M75894" s="1" t="s">
        <v>27</v>
      </c>
      <c r="N75894" s="1" t="s">
        <v>27</v>
      </c>
      <c r="O75894" s="1" t="s">
        <v>222440</v>
      </c>
      <c r="P75894" s="1" t="s">
        <v>222440</v>
      </c>
      <c r="Q75894" s="1" t="s">
        <v>27</v>
      </c>
      <c r="R75894" s="1" t="s">
        <v>27</v>
      </c>
      <c r="S75894" s="1" t="s">
        <v>27</v>
      </c>
    </row>
    <row r="75895" spans="1:19" x14ac:dyDescent="0.25">
      <c r="A75895">
        <v>511867</v>
      </c>
      <c r="B75895" s="1" t="s">
        <v>240412</v>
      </c>
      <c r="C75895" s="1" t="s">
        <v>31</v>
      </c>
      <c r="D75895" s="1" t="s">
        <v>2608</v>
      </c>
      <c r="E75895">
        <v>36027376</v>
      </c>
      <c r="F75895">
        <v>-96957464</v>
      </c>
      <c r="G75895">
        <v>950</v>
      </c>
      <c r="H75895" s="1" t="s">
        <v>22</v>
      </c>
      <c r="I75895" s="1" t="s">
        <v>23</v>
      </c>
      <c r="J75895" s="1" t="s">
        <v>48</v>
      </c>
      <c r="K75895" s="1" t="s">
        <v>925</v>
      </c>
      <c r="L75895" s="1" t="s">
        <v>26</v>
      </c>
      <c r="M75895" s="1" t="s">
        <v>27</v>
      </c>
      <c r="N75895" s="1" t="s">
        <v>27</v>
      </c>
      <c r="O75895" s="1" t="s">
        <v>223307</v>
      </c>
      <c r="P75895" s="1" t="s">
        <v>223307</v>
      </c>
      <c r="Q75895" s="1" t="s">
        <v>27</v>
      </c>
      <c r="R75895" s="1" t="s">
        <v>27</v>
      </c>
      <c r="S75895" s="1" t="s">
        <v>27</v>
      </c>
    </row>
    <row r="75896" spans="1:19" x14ac:dyDescent="0.25">
      <c r="A75896">
        <v>511876</v>
      </c>
      <c r="B75896" s="1" t="s">
        <v>240413</v>
      </c>
      <c r="C75896" s="1" t="s">
        <v>20</v>
      </c>
      <c r="D75896" s="1" t="s">
        <v>240414</v>
      </c>
      <c r="E75896">
        <v>40638939</v>
      </c>
      <c r="F75896">
        <v>-76194219</v>
      </c>
      <c r="G75896">
        <v>560</v>
      </c>
      <c r="H75896" s="1" t="s">
        <v>22</v>
      </c>
      <c r="I75896" s="1" t="s">
        <v>23</v>
      </c>
      <c r="J75896" s="1" t="s">
        <v>24</v>
      </c>
      <c r="K75896" s="1" t="s">
        <v>240415</v>
      </c>
      <c r="L75896" s="1" t="s">
        <v>26</v>
      </c>
      <c r="M75896" s="1" t="s">
        <v>27</v>
      </c>
      <c r="N75896" s="1" t="s">
        <v>27</v>
      </c>
      <c r="O75896" s="1" t="s">
        <v>223554</v>
      </c>
      <c r="P75896" s="1" t="s">
        <v>223554</v>
      </c>
      <c r="Q75896" s="1" t="s">
        <v>27</v>
      </c>
      <c r="R75896" s="1" t="s">
        <v>27</v>
      </c>
      <c r="S75896" s="1" t="s">
        <v>27</v>
      </c>
    </row>
    <row r="75897" spans="1:19" x14ac:dyDescent="0.25">
      <c r="A75897">
        <v>511925</v>
      </c>
      <c r="B75897" s="1" t="s">
        <v>240416</v>
      </c>
      <c r="C75897" s="1" t="s">
        <v>31</v>
      </c>
      <c r="D75897" s="1" t="s">
        <v>240417</v>
      </c>
      <c r="E75897">
        <v>363175</v>
      </c>
      <c r="F75897">
        <v>-82578611</v>
      </c>
      <c r="G75897">
        <v>1600</v>
      </c>
      <c r="H75897" s="1" t="s">
        <v>22</v>
      </c>
      <c r="I75897" s="1" t="s">
        <v>23</v>
      </c>
      <c r="J75897" s="1" t="s">
        <v>411</v>
      </c>
      <c r="K75897" s="1" t="s">
        <v>4520</v>
      </c>
      <c r="L75897" s="1" t="s">
        <v>26</v>
      </c>
      <c r="M75897" s="1" t="s">
        <v>27</v>
      </c>
      <c r="N75897" s="1" t="s">
        <v>27</v>
      </c>
      <c r="O75897" s="1" t="s">
        <v>223940</v>
      </c>
      <c r="P75897" s="1" t="s">
        <v>223940</v>
      </c>
      <c r="Q75897" s="1" t="s">
        <v>27</v>
      </c>
      <c r="R75897" s="1" t="s">
        <v>27</v>
      </c>
      <c r="S75897" s="1" t="s">
        <v>27</v>
      </c>
    </row>
    <row r="75898" spans="1:19" x14ac:dyDescent="0.25">
      <c r="A75898">
        <v>511929</v>
      </c>
      <c r="B75898" s="1" t="s">
        <v>240418</v>
      </c>
      <c r="C75898" s="1" t="s">
        <v>31</v>
      </c>
      <c r="D75898" s="1" t="s">
        <v>240419</v>
      </c>
      <c r="E75898">
        <v>36168199</v>
      </c>
      <c r="F75898">
        <v>-8588719</v>
      </c>
      <c r="G75898">
        <v>493</v>
      </c>
      <c r="H75898" s="1" t="s">
        <v>22</v>
      </c>
      <c r="I75898" s="1" t="s">
        <v>23</v>
      </c>
      <c r="J75898" s="1" t="s">
        <v>411</v>
      </c>
      <c r="K75898" s="1" t="s">
        <v>22584</v>
      </c>
      <c r="L75898" s="1" t="s">
        <v>26</v>
      </c>
      <c r="M75898" s="1" t="s">
        <v>27</v>
      </c>
      <c r="N75898" s="1" t="s">
        <v>27</v>
      </c>
      <c r="O75898" s="1" t="s">
        <v>223962</v>
      </c>
      <c r="P75898" s="1" t="s">
        <v>223962</v>
      </c>
      <c r="Q75898" s="1" t="s">
        <v>27</v>
      </c>
      <c r="R75898" s="1" t="s">
        <v>27</v>
      </c>
      <c r="S75898" s="1" t="s">
        <v>27</v>
      </c>
    </row>
    <row r="75899" spans="1:19" x14ac:dyDescent="0.25">
      <c r="A75899">
        <v>513256</v>
      </c>
      <c r="B75899" s="1" t="s">
        <v>240420</v>
      </c>
      <c r="C75899" s="1" t="s">
        <v>31</v>
      </c>
      <c r="D75899" s="1" t="s">
        <v>240421</v>
      </c>
      <c r="E75899">
        <v>40001927</v>
      </c>
      <c r="F75899">
        <v>-104415634</v>
      </c>
      <c r="G75899">
        <v>4977</v>
      </c>
      <c r="H75899" s="1" t="s">
        <v>22</v>
      </c>
      <c r="I75899" s="1" t="s">
        <v>23</v>
      </c>
      <c r="J75899" s="1" t="s">
        <v>269</v>
      </c>
      <c r="K75899" s="1" t="s">
        <v>17104</v>
      </c>
      <c r="L75899" s="1" t="s">
        <v>26</v>
      </c>
      <c r="M75899" s="1" t="s">
        <v>27</v>
      </c>
      <c r="N75899" s="1" t="s">
        <v>27</v>
      </c>
      <c r="O75899" s="1" t="s">
        <v>220592</v>
      </c>
      <c r="P75899" s="1" t="s">
        <v>220592</v>
      </c>
      <c r="Q75899" s="1" t="s">
        <v>27</v>
      </c>
      <c r="R75899" s="1" t="s">
        <v>27</v>
      </c>
      <c r="S75899" s="1" t="s">
        <v>27</v>
      </c>
    </row>
    <row r="75900" spans="1:19" x14ac:dyDescent="0.25">
      <c r="A75900">
        <v>513257</v>
      </c>
      <c r="B75900" s="1" t="s">
        <v>240422</v>
      </c>
      <c r="C75900" s="1" t="s">
        <v>20</v>
      </c>
      <c r="D75900" s="1" t="s">
        <v>240423</v>
      </c>
      <c r="E75900">
        <v>47367972</v>
      </c>
      <c r="F75900">
        <v>-120204833</v>
      </c>
      <c r="G75900">
        <v>747</v>
      </c>
      <c r="H75900" s="1" t="s">
        <v>22</v>
      </c>
      <c r="I75900" s="1" t="s">
        <v>23</v>
      </c>
      <c r="J75900" s="1" t="s">
        <v>214</v>
      </c>
      <c r="K75900" s="1" t="s">
        <v>232556</v>
      </c>
      <c r="L75900" s="1" t="s">
        <v>26</v>
      </c>
      <c r="M75900" s="1" t="s">
        <v>27</v>
      </c>
      <c r="N75900" s="1" t="s">
        <v>27</v>
      </c>
      <c r="O75900" s="1" t="s">
        <v>218510</v>
      </c>
      <c r="P75900" s="1" t="s">
        <v>218510</v>
      </c>
      <c r="Q75900" s="1" t="s">
        <v>27</v>
      </c>
      <c r="R75900" s="1" t="s">
        <v>27</v>
      </c>
      <c r="S75900" s="1" t="s">
        <v>27</v>
      </c>
    </row>
    <row r="75901" spans="1:19" x14ac:dyDescent="0.25">
      <c r="A75901">
        <v>513260</v>
      </c>
      <c r="B75901" s="1" t="s">
        <v>240424</v>
      </c>
      <c r="C75901" s="1" t="s">
        <v>20</v>
      </c>
      <c r="D75901" s="1" t="s">
        <v>240425</v>
      </c>
      <c r="E75901">
        <v>42870405</v>
      </c>
      <c r="F75901">
        <v>-109853205</v>
      </c>
      <c r="G75901">
        <v>7269</v>
      </c>
      <c r="H75901" s="1" t="s">
        <v>22</v>
      </c>
      <c r="I75901" s="1" t="s">
        <v>23</v>
      </c>
      <c r="J75901" s="1" t="s">
        <v>235</v>
      </c>
      <c r="K75901" s="1" t="s">
        <v>133246</v>
      </c>
      <c r="L75901" s="1" t="s">
        <v>26</v>
      </c>
      <c r="M75901" s="1" t="s">
        <v>27</v>
      </c>
      <c r="N75901" s="1" t="s">
        <v>27</v>
      </c>
      <c r="O75901" s="1" t="s">
        <v>224578</v>
      </c>
      <c r="P75901" s="1" t="s">
        <v>224578</v>
      </c>
      <c r="Q75901" s="1" t="s">
        <v>27</v>
      </c>
      <c r="R75901" s="1" t="s">
        <v>27</v>
      </c>
      <c r="S75901" s="1" t="s">
        <v>27</v>
      </c>
    </row>
    <row r="75902" spans="1:19" x14ac:dyDescent="0.25">
      <c r="A75902">
        <v>513264</v>
      </c>
      <c r="B75902" s="1" t="s">
        <v>240426</v>
      </c>
      <c r="C75902" s="1" t="s">
        <v>31</v>
      </c>
      <c r="D75902" s="1" t="s">
        <v>240427</v>
      </c>
      <c r="E75902">
        <v>41018056</v>
      </c>
      <c r="F75902">
        <v>-78834167</v>
      </c>
      <c r="G75902">
        <v>1446</v>
      </c>
      <c r="H75902" s="1" t="s">
        <v>22</v>
      </c>
      <c r="I75902" s="1" t="s">
        <v>23</v>
      </c>
      <c r="J75902" s="1" t="s">
        <v>24</v>
      </c>
      <c r="K75902" s="1" t="s">
        <v>5964</v>
      </c>
      <c r="L75902" s="1" t="s">
        <v>26</v>
      </c>
      <c r="M75902" s="1" t="s">
        <v>27</v>
      </c>
      <c r="N75902" s="1" t="s">
        <v>27</v>
      </c>
      <c r="O75902" s="1" t="s">
        <v>219256</v>
      </c>
      <c r="P75902" s="1" t="s">
        <v>219256</v>
      </c>
      <c r="Q75902" s="1" t="s">
        <v>27</v>
      </c>
      <c r="R75902" s="1" t="s">
        <v>27</v>
      </c>
      <c r="S75902" s="1" t="s">
        <v>27</v>
      </c>
    </row>
    <row r="75903" spans="1:19" x14ac:dyDescent="0.25">
      <c r="A75903">
        <v>513302</v>
      </c>
      <c r="B75903" s="1" t="s">
        <v>240428</v>
      </c>
      <c r="C75903" s="1" t="s">
        <v>20</v>
      </c>
      <c r="D75903" s="1" t="s">
        <v>240429</v>
      </c>
      <c r="E75903">
        <v>34754833</v>
      </c>
      <c r="F75903">
        <v>-8667725</v>
      </c>
      <c r="G75903">
        <v>710</v>
      </c>
      <c r="H75903" s="1" t="s">
        <v>22</v>
      </c>
      <c r="I75903" s="1" t="s">
        <v>23</v>
      </c>
      <c r="J75903" s="1" t="s">
        <v>41</v>
      </c>
      <c r="K75903" s="1" t="s">
        <v>1845</v>
      </c>
      <c r="L75903" s="1" t="s">
        <v>26</v>
      </c>
      <c r="M75903" s="1" t="s">
        <v>27</v>
      </c>
      <c r="N75903" s="1" t="s">
        <v>27</v>
      </c>
      <c r="O75903" s="1" t="s">
        <v>220335</v>
      </c>
      <c r="P75903" s="1" t="s">
        <v>220335</v>
      </c>
      <c r="Q75903" s="1" t="s">
        <v>27</v>
      </c>
      <c r="R75903" s="1" t="s">
        <v>27</v>
      </c>
      <c r="S75903" s="1" t="s">
        <v>27</v>
      </c>
    </row>
    <row r="75904" spans="1:19" x14ac:dyDescent="0.25">
      <c r="A75904">
        <v>513304</v>
      </c>
      <c r="B75904" s="1" t="s">
        <v>240430</v>
      </c>
      <c r="C75904" s="1" t="s">
        <v>31</v>
      </c>
      <c r="D75904" s="1" t="s">
        <v>240431</v>
      </c>
      <c r="E75904">
        <v>38820196</v>
      </c>
      <c r="F75904">
        <v>-102174405</v>
      </c>
      <c r="G75904">
        <v>4049</v>
      </c>
      <c r="H75904" s="1" t="s">
        <v>22</v>
      </c>
      <c r="I75904" s="1" t="s">
        <v>23</v>
      </c>
      <c r="J75904" s="1" t="s">
        <v>269</v>
      </c>
      <c r="K75904" s="1" t="s">
        <v>120110</v>
      </c>
      <c r="L75904" s="1" t="s">
        <v>26</v>
      </c>
      <c r="M75904" s="1" t="s">
        <v>27</v>
      </c>
      <c r="N75904" s="1" t="s">
        <v>27</v>
      </c>
      <c r="O75904" s="1" t="s">
        <v>220613</v>
      </c>
      <c r="P75904" s="1" t="s">
        <v>220613</v>
      </c>
      <c r="Q75904" s="1" t="s">
        <v>27</v>
      </c>
      <c r="R75904" s="1" t="s">
        <v>27</v>
      </c>
      <c r="S75904" s="1" t="s">
        <v>27</v>
      </c>
    </row>
    <row r="75905" spans="1:19" x14ac:dyDescent="0.25">
      <c r="A75905">
        <v>513308</v>
      </c>
      <c r="B75905" s="1" t="s">
        <v>240432</v>
      </c>
      <c r="C75905" s="1" t="s">
        <v>20</v>
      </c>
      <c r="D75905" s="1" t="s">
        <v>240433</v>
      </c>
      <c r="E75905">
        <v>47343256</v>
      </c>
      <c r="F75905">
        <v>-93791006</v>
      </c>
      <c r="G75905">
        <v>1304</v>
      </c>
      <c r="H75905" s="1" t="s">
        <v>22</v>
      </c>
      <c r="I75905" s="1" t="s">
        <v>23</v>
      </c>
      <c r="J75905" s="1" t="s">
        <v>130</v>
      </c>
      <c r="K75905" s="1" t="s">
        <v>234096</v>
      </c>
      <c r="L75905" s="1" t="s">
        <v>26</v>
      </c>
      <c r="M75905" s="1" t="s">
        <v>27</v>
      </c>
      <c r="N75905" s="1" t="s">
        <v>27</v>
      </c>
      <c r="O75905" s="1" t="s">
        <v>222258</v>
      </c>
      <c r="P75905" s="1" t="s">
        <v>222258</v>
      </c>
      <c r="Q75905" s="1" t="s">
        <v>27</v>
      </c>
      <c r="R75905" s="1" t="s">
        <v>27</v>
      </c>
      <c r="S75905" s="1" t="s">
        <v>27</v>
      </c>
    </row>
    <row r="75906" spans="1:19" x14ac:dyDescent="0.25">
      <c r="A75906">
        <v>513328</v>
      </c>
      <c r="B75906" s="1" t="s">
        <v>240434</v>
      </c>
      <c r="C75906" s="1" t="s">
        <v>658</v>
      </c>
      <c r="D75906" s="1" t="s">
        <v>240435</v>
      </c>
      <c r="E75906">
        <v>42090556</v>
      </c>
      <c r="F75906">
        <v>-878225</v>
      </c>
      <c r="G75906">
        <v>653</v>
      </c>
      <c r="H75906" s="1" t="s">
        <v>22</v>
      </c>
      <c r="I75906" s="1" t="s">
        <v>23</v>
      </c>
      <c r="J75906" s="1" t="s">
        <v>93</v>
      </c>
      <c r="K75906" s="1" t="s">
        <v>2326</v>
      </c>
      <c r="L75906" s="1" t="s">
        <v>26</v>
      </c>
      <c r="M75906" s="1" t="s">
        <v>27</v>
      </c>
      <c r="N75906" s="1" t="s">
        <v>27</v>
      </c>
      <c r="O75906" s="1" t="s">
        <v>27</v>
      </c>
      <c r="P75906" s="1" t="s">
        <v>27</v>
      </c>
      <c r="Q75906" s="1" t="s">
        <v>27</v>
      </c>
      <c r="R75906" s="1" t="s">
        <v>240436</v>
      </c>
      <c r="S75906" s="1" t="s">
        <v>240437</v>
      </c>
    </row>
    <row r="75907" spans="1:19" x14ac:dyDescent="0.25">
      <c r="A75907">
        <v>513607</v>
      </c>
      <c r="B75907" s="1" t="s">
        <v>240438</v>
      </c>
      <c r="C75907" s="1" t="s">
        <v>20</v>
      </c>
      <c r="D75907" s="1" t="s">
        <v>240439</v>
      </c>
      <c r="E75907">
        <v>389574</v>
      </c>
      <c r="F75907">
        <v>-9228931</v>
      </c>
      <c r="G75907">
        <v>753</v>
      </c>
      <c r="H75907" s="1" t="s">
        <v>22</v>
      </c>
      <c r="I75907" s="1" t="s">
        <v>23</v>
      </c>
      <c r="J75907" s="1" t="s">
        <v>134</v>
      </c>
      <c r="K75907" s="1" t="s">
        <v>1306</v>
      </c>
      <c r="L75907" s="1" t="s">
        <v>26</v>
      </c>
      <c r="M75907" s="1" t="s">
        <v>27</v>
      </c>
      <c r="N75907" s="1" t="s">
        <v>27</v>
      </c>
      <c r="O75907" s="1" t="s">
        <v>222335</v>
      </c>
      <c r="P75907" s="1" t="s">
        <v>222335</v>
      </c>
      <c r="Q75907" s="1" t="s">
        <v>27</v>
      </c>
      <c r="R75907" s="1" t="s">
        <v>27</v>
      </c>
      <c r="S75907" s="1" t="s">
        <v>27</v>
      </c>
    </row>
    <row r="75908" spans="1:19" x14ac:dyDescent="0.25">
      <c r="A75908">
        <v>513809</v>
      </c>
      <c r="B75908" s="1" t="s">
        <v>240440</v>
      </c>
      <c r="C75908" s="1" t="s">
        <v>20</v>
      </c>
      <c r="D75908" s="1" t="s">
        <v>240441</v>
      </c>
      <c r="E75908">
        <v>39606309</v>
      </c>
      <c r="F75908">
        <v>-110833327</v>
      </c>
      <c r="G75908">
        <v>5581</v>
      </c>
      <c r="H75908" s="1" t="s">
        <v>22</v>
      </c>
      <c r="I75908" s="1" t="s">
        <v>23</v>
      </c>
      <c r="J75908" s="1" t="s">
        <v>422</v>
      </c>
      <c r="K75908" s="1" t="s">
        <v>133473</v>
      </c>
      <c r="L75908" s="1" t="s">
        <v>26</v>
      </c>
      <c r="M75908" s="1" t="s">
        <v>27</v>
      </c>
      <c r="N75908" s="1" t="s">
        <v>27</v>
      </c>
      <c r="O75908" s="1" t="s">
        <v>27</v>
      </c>
      <c r="P75908" s="1" t="s">
        <v>27</v>
      </c>
      <c r="Q75908" s="1" t="s">
        <v>27</v>
      </c>
      <c r="R75908" s="1" t="s">
        <v>27</v>
      </c>
      <c r="S75908" s="1" t="s">
        <v>27</v>
      </c>
    </row>
    <row r="75909" spans="1:19" x14ac:dyDescent="0.25">
      <c r="A75909">
        <v>513821</v>
      </c>
      <c r="B75909" s="1" t="s">
        <v>240442</v>
      </c>
      <c r="C75909" s="1" t="s">
        <v>658</v>
      </c>
      <c r="D75909" s="1" t="s">
        <v>240443</v>
      </c>
      <c r="E75909">
        <v>4032562</v>
      </c>
      <c r="F75909">
        <v>-10997982</v>
      </c>
      <c r="G75909">
        <v>5107</v>
      </c>
      <c r="H75909" s="1" t="s">
        <v>22</v>
      </c>
      <c r="I75909" s="1" t="s">
        <v>23</v>
      </c>
      <c r="J75909" s="1" t="s">
        <v>422</v>
      </c>
      <c r="K75909" s="1" t="s">
        <v>13360</v>
      </c>
      <c r="L75909" s="1" t="s">
        <v>26</v>
      </c>
      <c r="M75909" s="1" t="s">
        <v>27</v>
      </c>
      <c r="N75909" s="1" t="s">
        <v>27</v>
      </c>
      <c r="O75909" s="1" t="s">
        <v>27</v>
      </c>
      <c r="P75909" s="1" t="s">
        <v>27</v>
      </c>
      <c r="Q75909" s="1" t="s">
        <v>27</v>
      </c>
      <c r="R75909" s="1" t="s">
        <v>27</v>
      </c>
      <c r="S75909" s="1" t="s">
        <v>121534</v>
      </c>
    </row>
    <row r="75910" spans="1:19" x14ac:dyDescent="0.25">
      <c r="A75910">
        <v>513822</v>
      </c>
      <c r="B75910" s="1" t="s">
        <v>240444</v>
      </c>
      <c r="C75910" s="1" t="s">
        <v>31</v>
      </c>
      <c r="D75910" s="1" t="s">
        <v>240445</v>
      </c>
      <c r="E75910">
        <v>4208792</v>
      </c>
      <c r="F75910">
        <v>-8376487</v>
      </c>
      <c r="G75910">
        <v>735</v>
      </c>
      <c r="H75910" s="1" t="s">
        <v>22</v>
      </c>
      <c r="I75910" s="1" t="s">
        <v>23</v>
      </c>
      <c r="J75910" s="1" t="s">
        <v>126</v>
      </c>
      <c r="K75910" s="1" t="s">
        <v>16934</v>
      </c>
      <c r="L75910" s="1" t="s">
        <v>26</v>
      </c>
      <c r="M75910" s="1" t="s">
        <v>27</v>
      </c>
      <c r="N75910" s="1" t="s">
        <v>27</v>
      </c>
      <c r="O75910" s="1" t="s">
        <v>240446</v>
      </c>
      <c r="P75910" s="1" t="s">
        <v>240446</v>
      </c>
      <c r="Q75910" s="1" t="s">
        <v>27</v>
      </c>
      <c r="R75910" s="1" t="s">
        <v>27</v>
      </c>
      <c r="S75910" s="1" t="s">
        <v>27</v>
      </c>
    </row>
    <row r="75911" spans="1:19" x14ac:dyDescent="0.25">
      <c r="A75911">
        <v>513823</v>
      </c>
      <c r="B75911" s="1" t="s">
        <v>240447</v>
      </c>
      <c r="C75911" s="1" t="s">
        <v>31</v>
      </c>
      <c r="D75911" s="1" t="s">
        <v>240448</v>
      </c>
      <c r="E75911">
        <v>4216011</v>
      </c>
      <c r="F75911">
        <v>-837111</v>
      </c>
      <c r="G75911">
        <v>826</v>
      </c>
      <c r="H75911" s="1" t="s">
        <v>22</v>
      </c>
      <c r="I75911" s="1" t="s">
        <v>23</v>
      </c>
      <c r="J75911" s="1" t="s">
        <v>126</v>
      </c>
      <c r="K75911" s="1" t="s">
        <v>218473</v>
      </c>
      <c r="L75911" s="1" t="s">
        <v>26</v>
      </c>
      <c r="M75911" s="1" t="s">
        <v>27</v>
      </c>
      <c r="N75911" s="1" t="s">
        <v>27</v>
      </c>
      <c r="O75911" s="1" t="s">
        <v>27</v>
      </c>
      <c r="P75911" s="1" t="s">
        <v>27</v>
      </c>
      <c r="Q75911" s="1" t="s">
        <v>27</v>
      </c>
      <c r="R75911" s="1" t="s">
        <v>27</v>
      </c>
      <c r="S75911" s="1" t="s">
        <v>27</v>
      </c>
    </row>
    <row r="75912" spans="1:19" x14ac:dyDescent="0.25">
      <c r="A75912">
        <v>513862</v>
      </c>
      <c r="B75912" s="1" t="s">
        <v>240449</v>
      </c>
      <c r="C75912" s="1" t="s">
        <v>658</v>
      </c>
      <c r="D75912" s="1" t="s">
        <v>240450</v>
      </c>
      <c r="E75912">
        <v>33923348</v>
      </c>
      <c r="F75912">
        <v>-118126456</v>
      </c>
      <c r="G75912">
        <v>102</v>
      </c>
      <c r="H75912" s="1" t="s">
        <v>22</v>
      </c>
      <c r="I75912" s="1" t="s">
        <v>23</v>
      </c>
      <c r="J75912" s="1" t="s">
        <v>56</v>
      </c>
      <c r="K75912" s="1" t="s">
        <v>138992</v>
      </c>
      <c r="L75912" s="1" t="s">
        <v>26</v>
      </c>
      <c r="M75912" s="1" t="s">
        <v>27</v>
      </c>
      <c r="N75912" s="1" t="s">
        <v>27</v>
      </c>
      <c r="O75912" s="1" t="s">
        <v>27</v>
      </c>
      <c r="P75912" s="1" t="s">
        <v>27</v>
      </c>
      <c r="Q75912" s="1" t="s">
        <v>27</v>
      </c>
      <c r="R75912" s="1" t="s">
        <v>27</v>
      </c>
      <c r="S75912" s="1" t="s">
        <v>240451</v>
      </c>
    </row>
    <row r="75913" spans="1:19" x14ac:dyDescent="0.25">
      <c r="A75913">
        <v>513915</v>
      </c>
      <c r="B75913" s="1" t="s">
        <v>240452</v>
      </c>
      <c r="C75913" s="1" t="s">
        <v>658</v>
      </c>
      <c r="D75913" s="1" t="s">
        <v>240453</v>
      </c>
      <c r="E75913">
        <v>3047523</v>
      </c>
      <c r="F75913">
        <v>-88477622</v>
      </c>
      <c r="G75913">
        <v>12</v>
      </c>
      <c r="H75913" s="1" t="s">
        <v>22</v>
      </c>
      <c r="I75913" s="1" t="s">
        <v>23</v>
      </c>
      <c r="J75913" s="1" t="s">
        <v>467</v>
      </c>
      <c r="K75913" s="1" t="s">
        <v>9495</v>
      </c>
      <c r="L75913" s="1" t="s">
        <v>26</v>
      </c>
      <c r="M75913" s="1" t="s">
        <v>27</v>
      </c>
      <c r="N75913" s="1" t="s">
        <v>27</v>
      </c>
      <c r="O75913" s="1" t="s">
        <v>27</v>
      </c>
      <c r="P75913" s="1" t="s">
        <v>27</v>
      </c>
      <c r="Q75913" s="1" t="s">
        <v>27</v>
      </c>
      <c r="R75913" s="1" t="s">
        <v>27</v>
      </c>
      <c r="S75913" s="1" t="s">
        <v>27</v>
      </c>
    </row>
    <row r="75914" spans="1:19" x14ac:dyDescent="0.25">
      <c r="A75914">
        <v>513916</v>
      </c>
      <c r="B75914" s="1" t="s">
        <v>240454</v>
      </c>
      <c r="C75914" s="1" t="s">
        <v>658</v>
      </c>
      <c r="D75914" s="1" t="s">
        <v>240455</v>
      </c>
      <c r="E75914">
        <v>3143163</v>
      </c>
      <c r="F75914">
        <v>-100399216</v>
      </c>
      <c r="G75914">
        <v>1876</v>
      </c>
      <c r="H75914" s="1" t="s">
        <v>22</v>
      </c>
      <c r="I75914" s="1" t="s">
        <v>23</v>
      </c>
      <c r="J75914" s="1" t="s">
        <v>197</v>
      </c>
      <c r="K75914" s="1" t="s">
        <v>792</v>
      </c>
      <c r="L75914" s="1" t="s">
        <v>26</v>
      </c>
      <c r="M75914" s="1" t="s">
        <v>27</v>
      </c>
      <c r="N75914" s="1" t="s">
        <v>27</v>
      </c>
      <c r="O75914" s="1" t="s">
        <v>27</v>
      </c>
      <c r="P75914" s="1" t="s">
        <v>27</v>
      </c>
      <c r="Q75914" s="1" t="s">
        <v>240456</v>
      </c>
      <c r="R75914" s="1" t="s">
        <v>240457</v>
      </c>
      <c r="S75914" s="1" t="s">
        <v>27</v>
      </c>
    </row>
    <row r="75915" spans="1:19" x14ac:dyDescent="0.25">
      <c r="A75915">
        <v>514033</v>
      </c>
      <c r="B75915" s="1" t="s">
        <v>240458</v>
      </c>
      <c r="C75915" s="1" t="s">
        <v>658</v>
      </c>
      <c r="D75915" s="1" t="s">
        <v>240459</v>
      </c>
      <c r="E75915">
        <v>3968439</v>
      </c>
      <c r="F75915">
        <v>-11086171</v>
      </c>
      <c r="G75915">
        <v>6134</v>
      </c>
      <c r="H75915" s="1" t="s">
        <v>22</v>
      </c>
      <c r="I75915" s="1" t="s">
        <v>23</v>
      </c>
      <c r="J75915" s="1" t="s">
        <v>422</v>
      </c>
      <c r="K75915" s="1" t="s">
        <v>240460</v>
      </c>
      <c r="L75915" s="1" t="s">
        <v>26</v>
      </c>
      <c r="M75915" s="1" t="s">
        <v>27</v>
      </c>
      <c r="N75915" s="1" t="s">
        <v>27</v>
      </c>
      <c r="O75915" s="1" t="s">
        <v>27</v>
      </c>
      <c r="P75915" s="1" t="s">
        <v>27</v>
      </c>
      <c r="Q75915" s="1" t="s">
        <v>27</v>
      </c>
      <c r="R75915" s="1" t="s">
        <v>27</v>
      </c>
      <c r="S75915" s="1" t="s">
        <v>27</v>
      </c>
    </row>
    <row r="75916" spans="1:19" x14ac:dyDescent="0.25">
      <c r="A75916">
        <v>514358</v>
      </c>
      <c r="B75916" s="1" t="s">
        <v>240461</v>
      </c>
      <c r="C75916" s="1" t="s">
        <v>31</v>
      </c>
      <c r="D75916" s="1" t="s">
        <v>240462</v>
      </c>
      <c r="E75916">
        <v>43509069</v>
      </c>
      <c r="F75916">
        <v>-87938427</v>
      </c>
      <c r="G75916">
        <v>851</v>
      </c>
      <c r="H75916" s="1" t="s">
        <v>22</v>
      </c>
      <c r="I75916" s="1" t="s">
        <v>23</v>
      </c>
      <c r="J75916" s="1" t="s">
        <v>224</v>
      </c>
      <c r="K75916" s="1" t="s">
        <v>119417</v>
      </c>
      <c r="L75916" s="1" t="s">
        <v>26</v>
      </c>
      <c r="M75916" s="1" t="s">
        <v>27</v>
      </c>
      <c r="N75916" s="1" t="s">
        <v>27</v>
      </c>
      <c r="O75916" s="1" t="s">
        <v>217703</v>
      </c>
      <c r="P75916" s="1" t="s">
        <v>217703</v>
      </c>
      <c r="Q75916" s="1" t="s">
        <v>27</v>
      </c>
      <c r="R75916" s="1" t="s">
        <v>27</v>
      </c>
      <c r="S75916" s="1" t="s">
        <v>27</v>
      </c>
    </row>
    <row r="75917" spans="1:19" x14ac:dyDescent="0.25">
      <c r="A75917">
        <v>514360</v>
      </c>
      <c r="B75917" s="1" t="s">
        <v>240463</v>
      </c>
      <c r="C75917" s="1" t="s">
        <v>20</v>
      </c>
      <c r="D75917" s="1" t="s">
        <v>240464</v>
      </c>
      <c r="E75917">
        <v>4761789</v>
      </c>
      <c r="F75917">
        <v>-122200279</v>
      </c>
      <c r="G75917">
        <v>442</v>
      </c>
      <c r="H75917" s="1" t="s">
        <v>22</v>
      </c>
      <c r="I75917" s="1" t="s">
        <v>23</v>
      </c>
      <c r="J75917" s="1" t="s">
        <v>214</v>
      </c>
      <c r="K75917" s="1" t="s">
        <v>4118</v>
      </c>
      <c r="L75917" s="1" t="s">
        <v>26</v>
      </c>
      <c r="M75917" s="1" t="s">
        <v>27</v>
      </c>
      <c r="N75917" s="1" t="s">
        <v>27</v>
      </c>
      <c r="O75917" s="1" t="s">
        <v>240465</v>
      </c>
      <c r="P75917" s="1" t="s">
        <v>240465</v>
      </c>
      <c r="Q75917" s="1" t="s">
        <v>27</v>
      </c>
      <c r="R75917" s="1" t="s">
        <v>27</v>
      </c>
      <c r="S75917" s="1" t="s">
        <v>27</v>
      </c>
    </row>
    <row r="75918" spans="1:19" x14ac:dyDescent="0.25">
      <c r="A75918">
        <v>514363</v>
      </c>
      <c r="B75918" s="1" t="s">
        <v>240466</v>
      </c>
      <c r="C75918" s="1" t="s">
        <v>31</v>
      </c>
      <c r="D75918" s="1" t="s">
        <v>240467</v>
      </c>
      <c r="E75918">
        <v>43464726</v>
      </c>
      <c r="F75918">
        <v>-114380552</v>
      </c>
      <c r="G75918">
        <v>5552</v>
      </c>
      <c r="H75918" s="1" t="s">
        <v>22</v>
      </c>
      <c r="I75918" s="1" t="s">
        <v>23</v>
      </c>
      <c r="J75918" s="1" t="s">
        <v>86</v>
      </c>
      <c r="K75918" s="1" t="s">
        <v>138202</v>
      </c>
      <c r="L75918" s="1" t="s">
        <v>26</v>
      </c>
      <c r="M75918" s="1" t="s">
        <v>27</v>
      </c>
      <c r="N75918" s="1" t="s">
        <v>27</v>
      </c>
      <c r="O75918" s="1" t="s">
        <v>224862</v>
      </c>
      <c r="P75918" s="1" t="s">
        <v>224862</v>
      </c>
      <c r="Q75918" s="1" t="s">
        <v>27</v>
      </c>
      <c r="R75918" s="1" t="s">
        <v>27</v>
      </c>
      <c r="S75918" s="1" t="s">
        <v>27</v>
      </c>
    </row>
    <row r="75919" spans="1:19" x14ac:dyDescent="0.25">
      <c r="A75919">
        <v>514365</v>
      </c>
      <c r="B75919" s="1" t="s">
        <v>240468</v>
      </c>
      <c r="C75919" s="1" t="s">
        <v>20</v>
      </c>
      <c r="D75919" s="1" t="s">
        <v>240469</v>
      </c>
      <c r="E75919">
        <v>44921495</v>
      </c>
      <c r="F75919">
        <v>-74834651</v>
      </c>
      <c r="G75919">
        <v>239</v>
      </c>
      <c r="H75919" s="1" t="s">
        <v>22</v>
      </c>
      <c r="I75919" s="1" t="s">
        <v>23</v>
      </c>
      <c r="J75919" s="1" t="s">
        <v>157</v>
      </c>
      <c r="K75919" s="1" t="s">
        <v>131311</v>
      </c>
      <c r="L75919" s="1" t="s">
        <v>26</v>
      </c>
      <c r="M75919" s="1" t="s">
        <v>27</v>
      </c>
      <c r="N75919" s="1" t="s">
        <v>27</v>
      </c>
      <c r="O75919" s="1" t="s">
        <v>240470</v>
      </c>
      <c r="P75919" s="1" t="s">
        <v>240470</v>
      </c>
      <c r="Q75919" s="1" t="s">
        <v>27</v>
      </c>
      <c r="R75919" s="1" t="s">
        <v>27</v>
      </c>
      <c r="S75919" s="1" t="s">
        <v>27</v>
      </c>
    </row>
    <row r="75920" spans="1:19" x14ac:dyDescent="0.25">
      <c r="A75920">
        <v>514385</v>
      </c>
      <c r="B75920" s="1" t="s">
        <v>240471</v>
      </c>
      <c r="C75920" s="1" t="s">
        <v>31</v>
      </c>
      <c r="D75920" s="1" t="s">
        <v>240472</v>
      </c>
      <c r="E75920">
        <v>39457768</v>
      </c>
      <c r="F75920">
        <v>-94247589</v>
      </c>
      <c r="G75920">
        <v>1073</v>
      </c>
      <c r="H75920" s="1" t="s">
        <v>22</v>
      </c>
      <c r="I75920" s="1" t="s">
        <v>23</v>
      </c>
      <c r="J75920" s="1" t="s">
        <v>134</v>
      </c>
      <c r="K75920" s="1" t="s">
        <v>240473</v>
      </c>
      <c r="L75920" s="1" t="s">
        <v>26</v>
      </c>
      <c r="M75920" s="1" t="s">
        <v>27</v>
      </c>
      <c r="N75920" s="1" t="s">
        <v>27</v>
      </c>
      <c r="O75920" s="1" t="s">
        <v>240474</v>
      </c>
      <c r="P75920" s="1" t="s">
        <v>240474</v>
      </c>
      <c r="Q75920" s="1" t="s">
        <v>27</v>
      </c>
      <c r="R75920" s="1" t="s">
        <v>27</v>
      </c>
      <c r="S75920" s="1" t="s">
        <v>27</v>
      </c>
    </row>
    <row r="75921" spans="1:19" x14ac:dyDescent="0.25">
      <c r="A75921">
        <v>514433</v>
      </c>
      <c r="B75921" s="1" t="s">
        <v>240475</v>
      </c>
      <c r="C75921" s="1" t="s">
        <v>31</v>
      </c>
      <c r="D75921" s="1" t="s">
        <v>240476</v>
      </c>
      <c r="E75921">
        <v>33379148</v>
      </c>
      <c r="F75921">
        <v>-86377239</v>
      </c>
      <c r="G75921">
        <v>443</v>
      </c>
      <c r="H75921" s="1" t="s">
        <v>22</v>
      </c>
      <c r="I75921" s="1" t="s">
        <v>23</v>
      </c>
      <c r="J75921" s="1" t="s">
        <v>41</v>
      </c>
      <c r="K75921" s="1" t="s">
        <v>20108</v>
      </c>
      <c r="L75921" s="1" t="s">
        <v>26</v>
      </c>
      <c r="M75921" s="1" t="s">
        <v>27</v>
      </c>
      <c r="N75921" s="1" t="s">
        <v>27</v>
      </c>
      <c r="O75921" s="1" t="s">
        <v>224833</v>
      </c>
      <c r="P75921" s="1" t="s">
        <v>224833</v>
      </c>
      <c r="Q75921" s="1" t="s">
        <v>27</v>
      </c>
      <c r="R75921" s="1" t="s">
        <v>27</v>
      </c>
      <c r="S75921" s="1" t="s">
        <v>27</v>
      </c>
    </row>
    <row r="75922" spans="1:19" x14ac:dyDescent="0.25">
      <c r="A75922">
        <v>514436</v>
      </c>
      <c r="B75922" s="1" t="s">
        <v>240477</v>
      </c>
      <c r="C75922" s="1" t="s">
        <v>31</v>
      </c>
      <c r="D75922" s="1" t="s">
        <v>240478</v>
      </c>
      <c r="E75922">
        <v>3446125</v>
      </c>
      <c r="F75922">
        <v>-92576806</v>
      </c>
      <c r="G75922">
        <v>356</v>
      </c>
      <c r="H75922" s="1" t="s">
        <v>22</v>
      </c>
      <c r="I75922" s="1" t="s">
        <v>23</v>
      </c>
      <c r="J75922" s="1" t="s">
        <v>254</v>
      </c>
      <c r="K75922" s="1" t="s">
        <v>830</v>
      </c>
      <c r="L75922" s="1" t="s">
        <v>26</v>
      </c>
      <c r="M75922" s="1" t="s">
        <v>27</v>
      </c>
      <c r="N75922" s="1" t="s">
        <v>27</v>
      </c>
      <c r="O75922" s="1" t="s">
        <v>217238</v>
      </c>
      <c r="P75922" s="1" t="s">
        <v>217238</v>
      </c>
      <c r="Q75922" s="1" t="s">
        <v>27</v>
      </c>
      <c r="R75922" s="1" t="s">
        <v>27</v>
      </c>
      <c r="S75922" s="1" t="s">
        <v>27</v>
      </c>
    </row>
    <row r="75923" spans="1:19" x14ac:dyDescent="0.25">
      <c r="A75923">
        <v>514439</v>
      </c>
      <c r="B75923" s="1" t="s">
        <v>240479</v>
      </c>
      <c r="C75923" s="1" t="s">
        <v>20</v>
      </c>
      <c r="D75923" s="1" t="s">
        <v>240480</v>
      </c>
      <c r="E75923">
        <v>40375089</v>
      </c>
      <c r="F75923">
        <v>-750568</v>
      </c>
      <c r="G75923">
        <v>331</v>
      </c>
      <c r="H75923" s="1" t="s">
        <v>22</v>
      </c>
      <c r="I75923" s="1" t="s">
        <v>23</v>
      </c>
      <c r="J75923" s="1" t="s">
        <v>24</v>
      </c>
      <c r="K75923" s="1" t="s">
        <v>24785</v>
      </c>
      <c r="L75923" s="1" t="s">
        <v>26</v>
      </c>
      <c r="M75923" s="1" t="s">
        <v>27</v>
      </c>
      <c r="N75923" s="1" t="s">
        <v>27</v>
      </c>
      <c r="O75923" s="1" t="s">
        <v>217614</v>
      </c>
      <c r="P75923" s="1" t="s">
        <v>217614</v>
      </c>
      <c r="Q75923" s="1" t="s">
        <v>27</v>
      </c>
      <c r="R75923" s="1" t="s">
        <v>27</v>
      </c>
      <c r="S75923" s="1" t="s">
        <v>27</v>
      </c>
    </row>
    <row r="75924" spans="1:19" x14ac:dyDescent="0.25">
      <c r="A75924">
        <v>514453</v>
      </c>
      <c r="B75924" s="1" t="s">
        <v>240481</v>
      </c>
      <c r="C75924" s="1" t="s">
        <v>31</v>
      </c>
      <c r="D75924" s="1" t="s">
        <v>240482</v>
      </c>
      <c r="E75924">
        <v>30314318</v>
      </c>
      <c r="F75924">
        <v>-9532706</v>
      </c>
      <c r="G75924">
        <v>169</v>
      </c>
      <c r="H75924" s="1" t="s">
        <v>22</v>
      </c>
      <c r="I75924" s="1" t="s">
        <v>23</v>
      </c>
      <c r="J75924" s="1" t="s">
        <v>197</v>
      </c>
      <c r="K75924" s="1" t="s">
        <v>4396</v>
      </c>
      <c r="L75924" s="1" t="s">
        <v>26</v>
      </c>
      <c r="M75924" s="1" t="s">
        <v>27</v>
      </c>
      <c r="N75924" s="1" t="s">
        <v>27</v>
      </c>
      <c r="O75924" s="1" t="s">
        <v>240483</v>
      </c>
      <c r="P75924" s="1" t="s">
        <v>240483</v>
      </c>
      <c r="Q75924" s="1" t="s">
        <v>27</v>
      </c>
      <c r="R75924" s="1" t="s">
        <v>27</v>
      </c>
      <c r="S75924" s="1" t="s">
        <v>240484</v>
      </c>
    </row>
    <row r="75925" spans="1:19" x14ac:dyDescent="0.25">
      <c r="A75925">
        <v>514481</v>
      </c>
      <c r="B75925" s="1" t="s">
        <v>240485</v>
      </c>
      <c r="C75925" s="1" t="s">
        <v>20</v>
      </c>
      <c r="D75925" s="1" t="s">
        <v>240486</v>
      </c>
      <c r="E75925">
        <v>28201667</v>
      </c>
      <c r="F75925">
        <v>-82330833</v>
      </c>
      <c r="G75925">
        <v>77</v>
      </c>
      <c r="H75925" s="1" t="s">
        <v>22</v>
      </c>
      <c r="I75925" s="1" t="s">
        <v>23</v>
      </c>
      <c r="J75925" s="1" t="s">
        <v>67</v>
      </c>
      <c r="K75925" s="1" t="s">
        <v>3802</v>
      </c>
      <c r="L75925" s="1" t="s">
        <v>26</v>
      </c>
      <c r="M75925" s="1" t="s">
        <v>27</v>
      </c>
      <c r="N75925" s="1" t="s">
        <v>27</v>
      </c>
      <c r="O75925" s="1" t="s">
        <v>224849</v>
      </c>
      <c r="P75925" s="1" t="s">
        <v>224849</v>
      </c>
      <c r="Q75925" s="1" t="s">
        <v>27</v>
      </c>
      <c r="R75925" s="1" t="s">
        <v>27</v>
      </c>
      <c r="S75925" s="1" t="s">
        <v>27</v>
      </c>
    </row>
    <row r="75926" spans="1:19" x14ac:dyDescent="0.25">
      <c r="A75926">
        <v>514494</v>
      </c>
      <c r="B75926" s="1" t="s">
        <v>240487</v>
      </c>
      <c r="C75926" s="1" t="s">
        <v>20</v>
      </c>
      <c r="D75926" s="1" t="s">
        <v>240488</v>
      </c>
      <c r="E75926">
        <v>34831167</v>
      </c>
      <c r="F75926">
        <v>-86702611</v>
      </c>
      <c r="G75926">
        <v>775</v>
      </c>
      <c r="H75926" s="1" t="s">
        <v>22</v>
      </c>
      <c r="I75926" s="1" t="s">
        <v>23</v>
      </c>
      <c r="J75926" s="1" t="s">
        <v>41</v>
      </c>
      <c r="K75926" s="1" t="s">
        <v>42</v>
      </c>
      <c r="L75926" s="1" t="s">
        <v>26</v>
      </c>
      <c r="M75926" s="1" t="s">
        <v>27</v>
      </c>
      <c r="N75926" s="1" t="s">
        <v>27</v>
      </c>
      <c r="O75926" s="1" t="s">
        <v>220003</v>
      </c>
      <c r="P75926" s="1" t="s">
        <v>220003</v>
      </c>
      <c r="Q75926" s="1" t="s">
        <v>27</v>
      </c>
      <c r="R75926" s="1" t="s">
        <v>27</v>
      </c>
      <c r="S75926" s="1" t="s">
        <v>27</v>
      </c>
    </row>
    <row r="75927" spans="1:19" x14ac:dyDescent="0.25">
      <c r="A75927">
        <v>514497</v>
      </c>
      <c r="B75927" s="1" t="s">
        <v>240489</v>
      </c>
      <c r="C75927" s="1" t="s">
        <v>20</v>
      </c>
      <c r="D75927" s="1" t="s">
        <v>17430</v>
      </c>
      <c r="E75927">
        <v>3345484</v>
      </c>
      <c r="F75927">
        <v>-94103674</v>
      </c>
      <c r="G75927">
        <v>338</v>
      </c>
      <c r="H75927" s="1" t="s">
        <v>22</v>
      </c>
      <c r="I75927" s="1" t="s">
        <v>23</v>
      </c>
      <c r="J75927" s="1" t="s">
        <v>197</v>
      </c>
      <c r="K75927" s="1" t="s">
        <v>17431</v>
      </c>
      <c r="L75927" s="1" t="s">
        <v>26</v>
      </c>
      <c r="M75927" s="1" t="s">
        <v>27</v>
      </c>
      <c r="N75927" s="1" t="s">
        <v>27</v>
      </c>
      <c r="O75927" s="1" t="s">
        <v>218898</v>
      </c>
      <c r="P75927" s="1" t="s">
        <v>218898</v>
      </c>
      <c r="Q75927" s="1" t="s">
        <v>27</v>
      </c>
      <c r="R75927" s="1" t="s">
        <v>27</v>
      </c>
      <c r="S75927" s="1" t="s">
        <v>27</v>
      </c>
    </row>
    <row r="75928" spans="1:19" x14ac:dyDescent="0.25">
      <c r="A75928">
        <v>514502</v>
      </c>
      <c r="B75928" s="1" t="s">
        <v>240490</v>
      </c>
      <c r="C75928" s="1" t="s">
        <v>31</v>
      </c>
      <c r="D75928" s="1" t="s">
        <v>240491</v>
      </c>
      <c r="E75928">
        <v>37094403</v>
      </c>
      <c r="F75928">
        <v>-95162761</v>
      </c>
      <c r="G75928">
        <v>844</v>
      </c>
      <c r="H75928" s="1" t="s">
        <v>22</v>
      </c>
      <c r="I75928" s="1" t="s">
        <v>23</v>
      </c>
      <c r="J75928" s="1" t="s">
        <v>33</v>
      </c>
      <c r="K75928" s="1" t="s">
        <v>12165</v>
      </c>
      <c r="L75928" s="1" t="s">
        <v>26</v>
      </c>
      <c r="M75928" s="1" t="s">
        <v>27</v>
      </c>
      <c r="N75928" s="1" t="s">
        <v>27</v>
      </c>
      <c r="O75928" s="1" t="s">
        <v>218911</v>
      </c>
      <c r="P75928" s="1" t="s">
        <v>218911</v>
      </c>
      <c r="Q75928" s="1" t="s">
        <v>27</v>
      </c>
      <c r="R75928" s="1" t="s">
        <v>27</v>
      </c>
      <c r="S75928" s="1" t="s">
        <v>27</v>
      </c>
    </row>
    <row r="75929" spans="1:19" x14ac:dyDescent="0.25">
      <c r="A75929">
        <v>514507</v>
      </c>
      <c r="B75929" s="1" t="s">
        <v>240492</v>
      </c>
      <c r="C75929" s="1" t="s">
        <v>20</v>
      </c>
      <c r="D75929" s="1" t="s">
        <v>240493</v>
      </c>
      <c r="E75929">
        <v>34458322</v>
      </c>
      <c r="F75929">
        <v>-86948383</v>
      </c>
      <c r="G75929">
        <v>708</v>
      </c>
      <c r="H75929" s="1" t="s">
        <v>22</v>
      </c>
      <c r="I75929" s="1" t="s">
        <v>23</v>
      </c>
      <c r="J75929" s="1" t="s">
        <v>41</v>
      </c>
      <c r="K75929" s="1" t="s">
        <v>13323</v>
      </c>
      <c r="L75929" s="1" t="s">
        <v>26</v>
      </c>
      <c r="M75929" s="1" t="s">
        <v>27</v>
      </c>
      <c r="N75929" s="1" t="s">
        <v>27</v>
      </c>
      <c r="O75929" s="1" t="s">
        <v>24064</v>
      </c>
      <c r="P75929" s="1" t="s">
        <v>24064</v>
      </c>
      <c r="Q75929" s="1" t="s">
        <v>27</v>
      </c>
      <c r="R75929" s="1" t="s">
        <v>27</v>
      </c>
      <c r="S75929" s="1" t="s">
        <v>27</v>
      </c>
    </row>
    <row r="75930" spans="1:19" x14ac:dyDescent="0.25">
      <c r="A75930">
        <v>514709</v>
      </c>
      <c r="B75930" s="1" t="s">
        <v>240494</v>
      </c>
      <c r="C75930" s="1" t="s">
        <v>20</v>
      </c>
      <c r="D75930" s="1" t="s">
        <v>240495</v>
      </c>
      <c r="E75930">
        <v>43104244</v>
      </c>
      <c r="F75930">
        <v>-75236025</v>
      </c>
      <c r="G75930">
        <v>487</v>
      </c>
      <c r="H75930" s="1" t="s">
        <v>22</v>
      </c>
      <c r="I75930" s="1" t="s">
        <v>23</v>
      </c>
      <c r="J75930" s="1" t="s">
        <v>157</v>
      </c>
      <c r="K75930" s="1" t="s">
        <v>6239</v>
      </c>
      <c r="L75930" s="1" t="s">
        <v>26</v>
      </c>
      <c r="M75930" s="1" t="s">
        <v>27</v>
      </c>
      <c r="N75930" s="1" t="s">
        <v>27</v>
      </c>
      <c r="O75930" s="1" t="s">
        <v>223114</v>
      </c>
      <c r="P75930" s="1" t="s">
        <v>223114</v>
      </c>
      <c r="Q75930" s="1" t="s">
        <v>27</v>
      </c>
      <c r="R75930" s="1" t="s">
        <v>27</v>
      </c>
      <c r="S75930" s="1" t="s">
        <v>27</v>
      </c>
    </row>
    <row r="75931" spans="1:19" x14ac:dyDescent="0.25">
      <c r="A75931">
        <v>514711</v>
      </c>
      <c r="B75931" s="1" t="s">
        <v>240496</v>
      </c>
      <c r="C75931" s="1" t="s">
        <v>31</v>
      </c>
      <c r="D75931" s="1" t="s">
        <v>240497</v>
      </c>
      <c r="E75931">
        <v>36231324</v>
      </c>
      <c r="F75931">
        <v>-83620737</v>
      </c>
      <c r="G75931">
        <v>1001</v>
      </c>
      <c r="H75931" s="1" t="s">
        <v>22</v>
      </c>
      <c r="I75931" s="1" t="s">
        <v>23</v>
      </c>
      <c r="J75931" s="1" t="s">
        <v>411</v>
      </c>
      <c r="K75931" s="1" t="s">
        <v>240497</v>
      </c>
      <c r="L75931" s="1" t="s">
        <v>26</v>
      </c>
      <c r="M75931" s="1" t="s">
        <v>27</v>
      </c>
      <c r="N75931" s="1" t="s">
        <v>27</v>
      </c>
      <c r="O75931" s="1" t="s">
        <v>223972</v>
      </c>
      <c r="P75931" s="1" t="s">
        <v>223972</v>
      </c>
      <c r="Q75931" s="1" t="s">
        <v>27</v>
      </c>
      <c r="R75931" s="1" t="s">
        <v>27</v>
      </c>
      <c r="S75931" s="1" t="s">
        <v>27</v>
      </c>
    </row>
    <row r="75932" spans="1:19" x14ac:dyDescent="0.25">
      <c r="A75932">
        <v>514714</v>
      </c>
      <c r="B75932" s="1" t="s">
        <v>240498</v>
      </c>
      <c r="C75932" s="1" t="s">
        <v>20</v>
      </c>
      <c r="D75932" s="1" t="s">
        <v>240499</v>
      </c>
      <c r="E75932">
        <v>35236419</v>
      </c>
      <c r="F75932">
        <v>-85196519</v>
      </c>
      <c r="G75932">
        <v>708</v>
      </c>
      <c r="H75932" s="1" t="s">
        <v>22</v>
      </c>
      <c r="I75932" s="1" t="s">
        <v>23</v>
      </c>
      <c r="J75932" s="1" t="s">
        <v>411</v>
      </c>
      <c r="K75932" s="1" t="s">
        <v>96947</v>
      </c>
      <c r="L75932" s="1" t="s">
        <v>26</v>
      </c>
      <c r="M75932" s="1" t="s">
        <v>27</v>
      </c>
      <c r="N75932" s="1" t="s">
        <v>27</v>
      </c>
      <c r="O75932" s="1" t="s">
        <v>223976</v>
      </c>
      <c r="P75932" s="1" t="s">
        <v>223976</v>
      </c>
      <c r="Q75932" s="1" t="s">
        <v>27</v>
      </c>
      <c r="R75932" s="1" t="s">
        <v>27</v>
      </c>
      <c r="S75932" s="1" t="s">
        <v>27</v>
      </c>
    </row>
    <row r="75933" spans="1:19" x14ac:dyDescent="0.25">
      <c r="A75933">
        <v>514737</v>
      </c>
      <c r="B75933" s="1" t="s">
        <v>240500</v>
      </c>
      <c r="C75933" s="1" t="s">
        <v>20</v>
      </c>
      <c r="D75933" s="1" t="s">
        <v>240501</v>
      </c>
      <c r="E75933">
        <v>29464892</v>
      </c>
      <c r="F75933">
        <v>-98713642</v>
      </c>
      <c r="G75933">
        <v>889</v>
      </c>
      <c r="H75933" s="1" t="s">
        <v>22</v>
      </c>
      <c r="I75933" s="1" t="s">
        <v>23</v>
      </c>
      <c r="J75933" s="1" t="s">
        <v>197</v>
      </c>
      <c r="K75933" s="1" t="s">
        <v>1812</v>
      </c>
      <c r="L75933" s="1" t="s">
        <v>26</v>
      </c>
      <c r="M75933" s="1" t="s">
        <v>27</v>
      </c>
      <c r="N75933" s="1" t="s">
        <v>27</v>
      </c>
      <c r="O75933" s="1" t="s">
        <v>224604</v>
      </c>
      <c r="P75933" s="1" t="s">
        <v>224604</v>
      </c>
      <c r="Q75933" s="1" t="s">
        <v>27</v>
      </c>
      <c r="R75933" s="1" t="s">
        <v>27</v>
      </c>
      <c r="S75933" s="1" t="s">
        <v>27</v>
      </c>
    </row>
    <row r="75934" spans="1:19" x14ac:dyDescent="0.25">
      <c r="A75934">
        <v>514739</v>
      </c>
      <c r="B75934" s="1" t="s">
        <v>240502</v>
      </c>
      <c r="C75934" s="1" t="s">
        <v>20</v>
      </c>
      <c r="D75934" s="1" t="s">
        <v>240503</v>
      </c>
      <c r="E75934">
        <v>29304472</v>
      </c>
      <c r="F75934">
        <v>-94771458</v>
      </c>
      <c r="G75934">
        <v>7</v>
      </c>
      <c r="H75934" s="1" t="s">
        <v>22</v>
      </c>
      <c r="I75934" s="1" t="s">
        <v>23</v>
      </c>
      <c r="J75934" s="1" t="s">
        <v>197</v>
      </c>
      <c r="K75934" s="1" t="s">
        <v>15974</v>
      </c>
      <c r="L75934" s="1" t="s">
        <v>26</v>
      </c>
      <c r="M75934" s="1" t="s">
        <v>27</v>
      </c>
      <c r="N75934" s="1" t="s">
        <v>27</v>
      </c>
      <c r="O75934" s="1" t="s">
        <v>223787</v>
      </c>
      <c r="P75934" s="1" t="s">
        <v>223787</v>
      </c>
      <c r="Q75934" s="1" t="s">
        <v>27</v>
      </c>
      <c r="R75934" s="1" t="s">
        <v>27</v>
      </c>
      <c r="S75934" s="1" t="s">
        <v>27</v>
      </c>
    </row>
    <row r="75935" spans="1:19" x14ac:dyDescent="0.25">
      <c r="A75935">
        <v>514797</v>
      </c>
      <c r="B75935" s="1" t="s">
        <v>240504</v>
      </c>
      <c r="C75935" s="1" t="s">
        <v>20</v>
      </c>
      <c r="D75935" s="1" t="s">
        <v>240505</v>
      </c>
      <c r="E75935">
        <v>3405649</v>
      </c>
      <c r="F75935">
        <v>-11825766</v>
      </c>
      <c r="H75935" s="1" t="s">
        <v>22</v>
      </c>
      <c r="I75935" s="1" t="s">
        <v>23</v>
      </c>
      <c r="J75935" s="1" t="s">
        <v>56</v>
      </c>
      <c r="K75935" s="1" t="s">
        <v>1941</v>
      </c>
      <c r="L75935" s="1" t="s">
        <v>26</v>
      </c>
      <c r="M75935" s="1" t="s">
        <v>27</v>
      </c>
      <c r="N75935" s="1" t="s">
        <v>27</v>
      </c>
      <c r="O75935" s="1" t="s">
        <v>27</v>
      </c>
      <c r="P75935" s="1" t="s">
        <v>27</v>
      </c>
      <c r="Q75935" s="1" t="s">
        <v>27</v>
      </c>
      <c r="R75935" s="1" t="s">
        <v>27</v>
      </c>
      <c r="S75935" s="1" t="s">
        <v>27</v>
      </c>
    </row>
    <row r="75936" spans="1:19" x14ac:dyDescent="0.25">
      <c r="A75936">
        <v>514798</v>
      </c>
      <c r="B75936" s="1" t="s">
        <v>240506</v>
      </c>
      <c r="C75936" s="1" t="s">
        <v>20</v>
      </c>
      <c r="D75936" s="1" t="s">
        <v>240507</v>
      </c>
      <c r="E75936">
        <v>340576</v>
      </c>
      <c r="F75936">
        <v>-11825602</v>
      </c>
      <c r="H75936" s="1" t="s">
        <v>22</v>
      </c>
      <c r="I75936" s="1" t="s">
        <v>23</v>
      </c>
      <c r="J75936" s="1" t="s">
        <v>56</v>
      </c>
      <c r="K75936" s="1" t="s">
        <v>1941</v>
      </c>
      <c r="L75936" s="1" t="s">
        <v>26</v>
      </c>
      <c r="M75936" s="1" t="s">
        <v>27</v>
      </c>
      <c r="N75936" s="1" t="s">
        <v>27</v>
      </c>
      <c r="O75936" s="1" t="s">
        <v>27</v>
      </c>
      <c r="P75936" s="1" t="s">
        <v>27</v>
      </c>
      <c r="Q75936" s="1" t="s">
        <v>27</v>
      </c>
      <c r="R75936" s="1" t="s">
        <v>27</v>
      </c>
      <c r="S75936" s="1" t="s">
        <v>27</v>
      </c>
    </row>
    <row r="75937" spans="1:19" x14ac:dyDescent="0.25">
      <c r="A75937">
        <v>515190</v>
      </c>
      <c r="B75937" s="1" t="s">
        <v>240508</v>
      </c>
      <c r="C75937" s="1" t="s">
        <v>658</v>
      </c>
      <c r="D75937" s="1" t="s">
        <v>240509</v>
      </c>
      <c r="E75937">
        <v>3303675</v>
      </c>
      <c r="F75937">
        <v>-9728106</v>
      </c>
      <c r="G75937">
        <v>628</v>
      </c>
      <c r="H75937" s="1" t="s">
        <v>22</v>
      </c>
      <c r="I75937" s="1" t="s">
        <v>23</v>
      </c>
      <c r="J75937" s="1" t="s">
        <v>197</v>
      </c>
      <c r="K75937" s="1" t="s">
        <v>198</v>
      </c>
      <c r="L75937" s="1" t="s">
        <v>26</v>
      </c>
      <c r="M75937" s="1" t="s">
        <v>27</v>
      </c>
      <c r="N75937" s="1" t="s">
        <v>27</v>
      </c>
      <c r="O75937" s="1" t="s">
        <v>27</v>
      </c>
      <c r="P75937" s="1" t="s">
        <v>27</v>
      </c>
      <c r="Q75937" s="1" t="s">
        <v>27</v>
      </c>
      <c r="R75937" s="1" t="s">
        <v>27</v>
      </c>
      <c r="S75937" s="1" t="s">
        <v>27</v>
      </c>
    </row>
    <row r="75938" spans="1:19" x14ac:dyDescent="0.25">
      <c r="A75938">
        <v>515270</v>
      </c>
      <c r="B75938" s="1" t="s">
        <v>240510</v>
      </c>
      <c r="C75938" s="1" t="s">
        <v>31</v>
      </c>
      <c r="D75938" s="1" t="s">
        <v>240511</v>
      </c>
      <c r="E75938">
        <v>2841299</v>
      </c>
      <c r="F75938">
        <v>-9853847</v>
      </c>
      <c r="G75938">
        <v>354</v>
      </c>
      <c r="H75938" s="1" t="s">
        <v>22</v>
      </c>
      <c r="I75938" s="1" t="s">
        <v>23</v>
      </c>
      <c r="J75938" s="1" t="s">
        <v>197</v>
      </c>
      <c r="K75938" s="1" t="s">
        <v>207836</v>
      </c>
      <c r="L75938" s="1" t="s">
        <v>26</v>
      </c>
      <c r="M75938" s="1" t="s">
        <v>27</v>
      </c>
      <c r="N75938" s="1" t="s">
        <v>27</v>
      </c>
      <c r="O75938" s="1" t="s">
        <v>27</v>
      </c>
      <c r="P75938" s="1" t="s">
        <v>27</v>
      </c>
      <c r="Q75938" s="1" t="s">
        <v>27</v>
      </c>
      <c r="R75938" s="1" t="s">
        <v>27</v>
      </c>
      <c r="S75938" s="1" t="s">
        <v>27</v>
      </c>
    </row>
    <row r="75939" spans="1:19" x14ac:dyDescent="0.25">
      <c r="A75939">
        <v>515410</v>
      </c>
      <c r="B75939" s="1" t="s">
        <v>240512</v>
      </c>
      <c r="C75939" s="1" t="s">
        <v>20</v>
      </c>
      <c r="D75939" s="1" t="s">
        <v>240513</v>
      </c>
      <c r="E75939">
        <v>2967729</v>
      </c>
      <c r="F75939">
        <v>-8534587</v>
      </c>
      <c r="G75939">
        <v>9</v>
      </c>
      <c r="H75939" s="1" t="s">
        <v>22</v>
      </c>
      <c r="I75939" s="1" t="s">
        <v>23</v>
      </c>
      <c r="J75939" s="1" t="s">
        <v>67</v>
      </c>
      <c r="K75939" s="1" t="s">
        <v>4575</v>
      </c>
      <c r="L75939" s="1" t="s">
        <v>26</v>
      </c>
      <c r="M75939" s="1" t="s">
        <v>27</v>
      </c>
      <c r="N75939" s="1" t="s">
        <v>27</v>
      </c>
      <c r="O75939" s="1" t="s">
        <v>27</v>
      </c>
      <c r="P75939" s="1" t="s">
        <v>27</v>
      </c>
      <c r="Q75939" s="1" t="s">
        <v>27</v>
      </c>
      <c r="R75939" s="1" t="s">
        <v>27</v>
      </c>
      <c r="S75939" s="1" t="s">
        <v>27</v>
      </c>
    </row>
    <row r="75940" spans="1:19" x14ac:dyDescent="0.25">
      <c r="A75940">
        <v>515416</v>
      </c>
      <c r="B75940" s="1" t="s">
        <v>240514</v>
      </c>
      <c r="C75940" s="1" t="s">
        <v>658</v>
      </c>
      <c r="D75940" s="1" t="s">
        <v>240515</v>
      </c>
      <c r="E75940">
        <v>2915086</v>
      </c>
      <c r="F75940">
        <v>-8222649</v>
      </c>
      <c r="G75940">
        <v>72</v>
      </c>
      <c r="H75940" s="1" t="s">
        <v>22</v>
      </c>
      <c r="I75940" s="1" t="s">
        <v>23</v>
      </c>
      <c r="J75940" s="1" t="s">
        <v>67</v>
      </c>
      <c r="K75940" s="1" t="s">
        <v>4424</v>
      </c>
      <c r="L75940" s="1" t="s">
        <v>26</v>
      </c>
      <c r="M75940" s="1" t="s">
        <v>27</v>
      </c>
      <c r="N75940" s="1" t="s">
        <v>27</v>
      </c>
      <c r="O75940" s="1" t="s">
        <v>27</v>
      </c>
      <c r="P75940" s="1" t="s">
        <v>27</v>
      </c>
      <c r="Q75940" s="1" t="s">
        <v>27</v>
      </c>
      <c r="R75940" s="1" t="s">
        <v>27</v>
      </c>
      <c r="S75940" s="1" t="s">
        <v>27</v>
      </c>
    </row>
    <row r="75941" spans="1:19" x14ac:dyDescent="0.25">
      <c r="A75941">
        <v>515773</v>
      </c>
      <c r="B75941" s="1" t="s">
        <v>240516</v>
      </c>
      <c r="C75941" s="1" t="s">
        <v>658</v>
      </c>
      <c r="D75941" s="1" t="s">
        <v>130092</v>
      </c>
      <c r="E75941">
        <v>3471142</v>
      </c>
      <c r="F75941">
        <v>-11815638</v>
      </c>
      <c r="H75941" s="1" t="s">
        <v>22</v>
      </c>
      <c r="I75941" s="1" t="s">
        <v>23</v>
      </c>
      <c r="J75941" s="1" t="s">
        <v>56</v>
      </c>
      <c r="K75941" s="1" t="s">
        <v>1624</v>
      </c>
      <c r="L75941" s="1" t="s">
        <v>26</v>
      </c>
      <c r="M75941" s="1" t="s">
        <v>27</v>
      </c>
      <c r="N75941" s="1" t="s">
        <v>27</v>
      </c>
      <c r="O75941" s="1" t="s">
        <v>27</v>
      </c>
      <c r="P75941" s="1" t="s">
        <v>27</v>
      </c>
      <c r="Q75941" s="1" t="s">
        <v>27</v>
      </c>
      <c r="R75941" s="1" t="s">
        <v>240517</v>
      </c>
      <c r="S75941" s="1" t="s">
        <v>27</v>
      </c>
    </row>
    <row r="75942" spans="1:19" x14ac:dyDescent="0.25">
      <c r="A75942">
        <v>515779</v>
      </c>
      <c r="B75942" s="1" t="s">
        <v>240518</v>
      </c>
      <c r="C75942" s="1" t="s">
        <v>20</v>
      </c>
      <c r="D75942" s="1" t="s">
        <v>8972</v>
      </c>
      <c r="E75942">
        <v>3998321</v>
      </c>
      <c r="F75942">
        <v>-7676869</v>
      </c>
      <c r="G75942">
        <v>479</v>
      </c>
      <c r="H75942" s="1" t="s">
        <v>22</v>
      </c>
      <c r="I75942" s="1" t="s">
        <v>23</v>
      </c>
      <c r="J75942" s="1" t="s">
        <v>24</v>
      </c>
      <c r="K75942" s="1" t="s">
        <v>401</v>
      </c>
      <c r="L75942" s="1" t="s">
        <v>26</v>
      </c>
      <c r="M75942" s="1" t="s">
        <v>27</v>
      </c>
      <c r="N75942" s="1" t="s">
        <v>27</v>
      </c>
      <c r="O75942" s="1" t="s">
        <v>27</v>
      </c>
      <c r="P75942" s="1" t="s">
        <v>27</v>
      </c>
      <c r="Q75942" s="1" t="s">
        <v>27</v>
      </c>
      <c r="R75942" s="1" t="s">
        <v>27</v>
      </c>
      <c r="S75942" s="1" t="s">
        <v>27</v>
      </c>
    </row>
    <row r="75943" spans="1:19" x14ac:dyDescent="0.25">
      <c r="A75943">
        <v>515818</v>
      </c>
      <c r="B75943" s="1" t="s">
        <v>240519</v>
      </c>
      <c r="C75943" s="1" t="s">
        <v>658</v>
      </c>
      <c r="D75943" s="1" t="s">
        <v>240520</v>
      </c>
      <c r="E75943">
        <v>33381111</v>
      </c>
      <c r="F75943">
        <v>-88367109</v>
      </c>
      <c r="G75943">
        <v>170</v>
      </c>
      <c r="H75943" s="1" t="s">
        <v>22</v>
      </c>
      <c r="I75943" s="1" t="s">
        <v>23</v>
      </c>
      <c r="J75943" s="1" t="s">
        <v>467</v>
      </c>
      <c r="K75943" s="1" t="s">
        <v>287</v>
      </c>
      <c r="L75943" s="1" t="s">
        <v>26</v>
      </c>
      <c r="M75943" s="1" t="s">
        <v>27</v>
      </c>
      <c r="N75943" s="1" t="s">
        <v>27</v>
      </c>
      <c r="O75943" s="1" t="s">
        <v>27</v>
      </c>
      <c r="P75943" s="1" t="s">
        <v>27</v>
      </c>
      <c r="Q75943" s="1" t="s">
        <v>27</v>
      </c>
      <c r="R75943" s="1" t="s">
        <v>240521</v>
      </c>
      <c r="S75943" s="1" t="s">
        <v>240522</v>
      </c>
    </row>
    <row r="75944" spans="1:19" x14ac:dyDescent="0.25">
      <c r="A75944">
        <v>515927</v>
      </c>
      <c r="B75944" s="1" t="s">
        <v>240523</v>
      </c>
      <c r="C75944" s="1" t="s">
        <v>20</v>
      </c>
      <c r="D75944" s="1" t="s">
        <v>240524</v>
      </c>
      <c r="E75944">
        <v>4030504</v>
      </c>
      <c r="F75944">
        <v>-10999628</v>
      </c>
      <c r="G75944">
        <v>5153</v>
      </c>
      <c r="H75944" s="1" t="s">
        <v>22</v>
      </c>
      <c r="I75944" s="1" t="s">
        <v>23</v>
      </c>
      <c r="J75944" s="1" t="s">
        <v>422</v>
      </c>
      <c r="K75944" s="1" t="s">
        <v>13360</v>
      </c>
      <c r="L75944" s="1" t="s">
        <v>26</v>
      </c>
      <c r="M75944" s="1" t="s">
        <v>27</v>
      </c>
      <c r="N75944" s="1" t="s">
        <v>27</v>
      </c>
      <c r="O75944" s="1" t="s">
        <v>27</v>
      </c>
      <c r="P75944" s="1" t="s">
        <v>27</v>
      </c>
      <c r="Q75944" s="1" t="s">
        <v>27</v>
      </c>
      <c r="R75944" s="1" t="s">
        <v>27</v>
      </c>
      <c r="S75944" s="1" t="s">
        <v>27</v>
      </c>
    </row>
    <row r="75945" spans="1:19" x14ac:dyDescent="0.25">
      <c r="A75945">
        <v>515928</v>
      </c>
      <c r="B75945" s="1" t="s">
        <v>240525</v>
      </c>
      <c r="C75945" s="1" t="s">
        <v>20</v>
      </c>
      <c r="D75945" s="1" t="s">
        <v>240526</v>
      </c>
      <c r="E75945">
        <v>3603543</v>
      </c>
      <c r="F75945">
        <v>-1121294</v>
      </c>
      <c r="G75945">
        <v>6890</v>
      </c>
      <c r="H75945" s="1" t="s">
        <v>22</v>
      </c>
      <c r="I75945" s="1" t="s">
        <v>23</v>
      </c>
      <c r="J75945" s="1" t="s">
        <v>52</v>
      </c>
      <c r="K75945" s="1" t="s">
        <v>240527</v>
      </c>
      <c r="L75945" s="1" t="s">
        <v>26</v>
      </c>
      <c r="M75945" s="1" t="s">
        <v>27</v>
      </c>
      <c r="N75945" s="1" t="s">
        <v>27</v>
      </c>
      <c r="O75945" s="1" t="s">
        <v>27</v>
      </c>
      <c r="P75945" s="1" t="s">
        <v>27</v>
      </c>
      <c r="Q75945" s="1" t="s">
        <v>27</v>
      </c>
      <c r="R75945" s="1" t="s">
        <v>27</v>
      </c>
      <c r="S75945" s="1" t="s">
        <v>27</v>
      </c>
    </row>
    <row r="75946" spans="1:19" x14ac:dyDescent="0.25">
      <c r="A75946">
        <v>515929</v>
      </c>
      <c r="B75946" s="1" t="s">
        <v>240528</v>
      </c>
      <c r="C75946" s="1" t="s">
        <v>20</v>
      </c>
      <c r="D75946" s="1" t="s">
        <v>240529</v>
      </c>
      <c r="E75946">
        <v>3522885</v>
      </c>
      <c r="F75946">
        <v>-11182013</v>
      </c>
      <c r="G75946">
        <v>7144</v>
      </c>
      <c r="H75946" s="1" t="s">
        <v>22</v>
      </c>
      <c r="I75946" s="1" t="s">
        <v>23</v>
      </c>
      <c r="J75946" s="1" t="s">
        <v>52</v>
      </c>
      <c r="K75946" s="1" t="s">
        <v>240530</v>
      </c>
      <c r="L75946" s="1" t="s">
        <v>26</v>
      </c>
      <c r="M75946" s="1" t="s">
        <v>27</v>
      </c>
      <c r="N75946" s="1" t="s">
        <v>27</v>
      </c>
      <c r="O75946" s="1" t="s">
        <v>27</v>
      </c>
      <c r="P75946" s="1" t="s">
        <v>27</v>
      </c>
      <c r="Q75946" s="1" t="s">
        <v>27</v>
      </c>
      <c r="R75946" s="1" t="s">
        <v>27</v>
      </c>
      <c r="S75946" s="1" t="s">
        <v>27</v>
      </c>
    </row>
    <row r="75947" spans="1:19" x14ac:dyDescent="0.25">
      <c r="A75947">
        <v>515930</v>
      </c>
      <c r="B75947" s="1" t="s">
        <v>240531</v>
      </c>
      <c r="C75947" s="1" t="s">
        <v>20</v>
      </c>
      <c r="D75947" s="1" t="s">
        <v>240532</v>
      </c>
      <c r="E75947">
        <v>3897467</v>
      </c>
      <c r="F75947">
        <v>-10507277</v>
      </c>
      <c r="G75947">
        <v>8717</v>
      </c>
      <c r="H75947" s="1" t="s">
        <v>22</v>
      </c>
      <c r="I75947" s="1" t="s">
        <v>23</v>
      </c>
      <c r="J75947" s="1" t="s">
        <v>269</v>
      </c>
      <c r="K75947" s="1" t="s">
        <v>55516</v>
      </c>
      <c r="L75947" s="1" t="s">
        <v>26</v>
      </c>
      <c r="M75947" s="1" t="s">
        <v>27</v>
      </c>
      <c r="N75947" s="1" t="s">
        <v>27</v>
      </c>
      <c r="O75947" s="1" t="s">
        <v>27</v>
      </c>
      <c r="P75947" s="1" t="s">
        <v>27</v>
      </c>
      <c r="Q75947" s="1" t="s">
        <v>27</v>
      </c>
      <c r="R75947" s="1" t="s">
        <v>27</v>
      </c>
      <c r="S75947" s="1" t="s">
        <v>27</v>
      </c>
    </row>
    <row r="75948" spans="1:19" x14ac:dyDescent="0.25">
      <c r="A75948">
        <v>515931</v>
      </c>
      <c r="B75948" s="1" t="s">
        <v>240533</v>
      </c>
      <c r="C75948" s="1" t="s">
        <v>20</v>
      </c>
      <c r="D75948" s="1" t="s">
        <v>240534</v>
      </c>
      <c r="E75948">
        <v>4039154</v>
      </c>
      <c r="F75948">
        <v>-10479267</v>
      </c>
      <c r="G75948">
        <v>4913</v>
      </c>
      <c r="H75948" s="1" t="s">
        <v>22</v>
      </c>
      <c r="I75948" s="1" t="s">
        <v>23</v>
      </c>
      <c r="J75948" s="1" t="s">
        <v>269</v>
      </c>
      <c r="K75948" s="1" t="s">
        <v>8930</v>
      </c>
      <c r="L75948" s="1" t="s">
        <v>26</v>
      </c>
      <c r="M75948" s="1" t="s">
        <v>27</v>
      </c>
      <c r="N75948" s="1" t="s">
        <v>27</v>
      </c>
      <c r="O75948" s="1" t="s">
        <v>27</v>
      </c>
      <c r="P75948" s="1" t="s">
        <v>27</v>
      </c>
      <c r="Q75948" s="1" t="s">
        <v>27</v>
      </c>
      <c r="R75948" s="1" t="s">
        <v>27</v>
      </c>
      <c r="S75948" s="1" t="s">
        <v>27</v>
      </c>
    </row>
    <row r="75949" spans="1:19" x14ac:dyDescent="0.25">
      <c r="A75949">
        <v>515939</v>
      </c>
      <c r="B75949" s="1" t="s">
        <v>240535</v>
      </c>
      <c r="C75949" s="1" t="s">
        <v>31</v>
      </c>
      <c r="D75949" s="1" t="s">
        <v>240536</v>
      </c>
      <c r="E75949">
        <v>4659706</v>
      </c>
      <c r="F75949">
        <v>-6978985</v>
      </c>
      <c r="G75949">
        <v>1051</v>
      </c>
      <c r="H75949" s="1" t="s">
        <v>22</v>
      </c>
      <c r="I75949" s="1" t="s">
        <v>23</v>
      </c>
      <c r="J75949" s="1" t="s">
        <v>341</v>
      </c>
      <c r="K75949" s="1" t="s">
        <v>149672</v>
      </c>
      <c r="L75949" s="1" t="s">
        <v>26</v>
      </c>
      <c r="M75949" s="1" t="s">
        <v>27</v>
      </c>
      <c r="N75949" s="1" t="s">
        <v>27</v>
      </c>
      <c r="O75949" s="1" t="s">
        <v>240537</v>
      </c>
      <c r="P75949" s="1" t="s">
        <v>240537</v>
      </c>
      <c r="Q75949" s="1" t="s">
        <v>27</v>
      </c>
      <c r="R75949" s="1" t="s">
        <v>27</v>
      </c>
      <c r="S75949" s="1" t="s">
        <v>27</v>
      </c>
    </row>
    <row r="75950" spans="1:19" x14ac:dyDescent="0.25">
      <c r="A75950">
        <v>516011</v>
      </c>
      <c r="B75950" s="1" t="s">
        <v>240538</v>
      </c>
      <c r="C75950" s="1" t="s">
        <v>20</v>
      </c>
      <c r="D75950" s="1" t="s">
        <v>240539</v>
      </c>
      <c r="E75950">
        <v>3255386</v>
      </c>
      <c r="F75950">
        <v>-9291453</v>
      </c>
      <c r="G75950">
        <v>340</v>
      </c>
      <c r="H75950" s="1" t="s">
        <v>22</v>
      </c>
      <c r="I75950" s="1" t="s">
        <v>23</v>
      </c>
      <c r="J75950" s="1" t="s">
        <v>112</v>
      </c>
      <c r="K75950" s="1" t="s">
        <v>679</v>
      </c>
      <c r="L75950" s="1" t="s">
        <v>26</v>
      </c>
      <c r="M75950" s="1" t="s">
        <v>27</v>
      </c>
      <c r="N75950" s="1" t="s">
        <v>27</v>
      </c>
      <c r="O75950" s="1" t="s">
        <v>27</v>
      </c>
      <c r="P75950" s="1" t="s">
        <v>27</v>
      </c>
      <c r="Q75950" s="1" t="s">
        <v>27</v>
      </c>
      <c r="R75950" s="1" t="s">
        <v>27</v>
      </c>
      <c r="S75950" s="1" t="s">
        <v>27</v>
      </c>
    </row>
    <row r="75951" spans="1:19" x14ac:dyDescent="0.25">
      <c r="A75951">
        <v>516015</v>
      </c>
      <c r="B75951" s="1" t="s">
        <v>240540</v>
      </c>
      <c r="C75951" s="1" t="s">
        <v>20</v>
      </c>
      <c r="D75951" s="1" t="s">
        <v>240541</v>
      </c>
      <c r="E75951">
        <v>4329715</v>
      </c>
      <c r="F75951">
        <v>-11606388</v>
      </c>
      <c r="G75951">
        <v>3143</v>
      </c>
      <c r="H75951" s="1" t="s">
        <v>22</v>
      </c>
      <c r="I75951" s="1" t="s">
        <v>23</v>
      </c>
      <c r="J75951" s="1" t="s">
        <v>86</v>
      </c>
      <c r="K75951" s="1" t="s">
        <v>3969</v>
      </c>
      <c r="L75951" s="1" t="s">
        <v>26</v>
      </c>
      <c r="M75951" s="1" t="s">
        <v>27</v>
      </c>
      <c r="N75951" s="1" t="s">
        <v>27</v>
      </c>
      <c r="O75951" s="1" t="s">
        <v>27</v>
      </c>
      <c r="P75951" s="1" t="s">
        <v>27</v>
      </c>
      <c r="Q75951" s="1" t="s">
        <v>27</v>
      </c>
      <c r="R75951" s="1" t="s">
        <v>27</v>
      </c>
      <c r="S75951" s="1" t="s">
        <v>27</v>
      </c>
    </row>
    <row r="75952" spans="1:19" x14ac:dyDescent="0.25">
      <c r="A75952">
        <v>516016</v>
      </c>
      <c r="B75952" s="1" t="s">
        <v>240542</v>
      </c>
      <c r="C75952" s="1" t="s">
        <v>20</v>
      </c>
      <c r="D75952" s="1" t="s">
        <v>240543</v>
      </c>
      <c r="E75952">
        <v>4329468</v>
      </c>
      <c r="F75952">
        <v>-11605525</v>
      </c>
      <c r="G75952">
        <v>3133</v>
      </c>
      <c r="H75952" s="1" t="s">
        <v>22</v>
      </c>
      <c r="I75952" s="1" t="s">
        <v>23</v>
      </c>
      <c r="J75952" s="1" t="s">
        <v>86</v>
      </c>
      <c r="K75952" s="1" t="s">
        <v>3969</v>
      </c>
      <c r="L75952" s="1" t="s">
        <v>26</v>
      </c>
      <c r="M75952" s="1" t="s">
        <v>27</v>
      </c>
      <c r="N75952" s="1" t="s">
        <v>27</v>
      </c>
      <c r="O75952" s="1" t="s">
        <v>27</v>
      </c>
      <c r="P75952" s="1" t="s">
        <v>27</v>
      </c>
      <c r="Q75952" s="1" t="s">
        <v>27</v>
      </c>
      <c r="R75952" s="1" t="s">
        <v>27</v>
      </c>
      <c r="S75952" s="1" t="s">
        <v>27</v>
      </c>
    </row>
    <row r="75953" spans="1:19" x14ac:dyDescent="0.25">
      <c r="A75953">
        <v>516098</v>
      </c>
      <c r="B75953" s="1" t="s">
        <v>240544</v>
      </c>
      <c r="C75953" s="1" t="s">
        <v>658</v>
      </c>
      <c r="D75953" s="1" t="s">
        <v>209507</v>
      </c>
      <c r="E75953">
        <v>395088</v>
      </c>
      <c r="F75953">
        <v>-11671855</v>
      </c>
      <c r="G75953">
        <v>6516</v>
      </c>
      <c r="H75953" s="1" t="s">
        <v>22</v>
      </c>
      <c r="I75953" s="1" t="s">
        <v>23</v>
      </c>
      <c r="J75953" s="1" t="s">
        <v>378</v>
      </c>
      <c r="K75953" s="1" t="s">
        <v>6320</v>
      </c>
      <c r="L75953" s="1" t="s">
        <v>26</v>
      </c>
      <c r="M75953" s="1" t="s">
        <v>27</v>
      </c>
      <c r="N75953" s="1" t="s">
        <v>27</v>
      </c>
      <c r="O75953" s="1" t="s">
        <v>27</v>
      </c>
      <c r="P75953" s="1" t="s">
        <v>27</v>
      </c>
      <c r="Q75953" s="1" t="s">
        <v>27</v>
      </c>
      <c r="R75953" s="1" t="s">
        <v>27</v>
      </c>
      <c r="S75953" s="1" t="s">
        <v>27</v>
      </c>
    </row>
    <row r="75954" spans="1:19" x14ac:dyDescent="0.25">
      <c r="A75954">
        <v>516099</v>
      </c>
      <c r="B75954" s="1" t="s">
        <v>240545</v>
      </c>
      <c r="C75954" s="1" t="s">
        <v>658</v>
      </c>
      <c r="D75954" s="1" t="s">
        <v>1943</v>
      </c>
      <c r="E75954">
        <v>3986765</v>
      </c>
      <c r="F75954">
        <v>-11659414</v>
      </c>
      <c r="G75954">
        <v>5690</v>
      </c>
      <c r="H75954" s="1" t="s">
        <v>22</v>
      </c>
      <c r="I75954" s="1" t="s">
        <v>23</v>
      </c>
      <c r="J75954" s="1" t="s">
        <v>378</v>
      </c>
      <c r="K75954" s="1" t="s">
        <v>20011</v>
      </c>
      <c r="L75954" s="1" t="s">
        <v>26</v>
      </c>
      <c r="M75954" s="1" t="s">
        <v>27</v>
      </c>
      <c r="N75954" s="1" t="s">
        <v>27</v>
      </c>
      <c r="O75954" s="1" t="s">
        <v>27</v>
      </c>
      <c r="P75954" s="1" t="s">
        <v>27</v>
      </c>
      <c r="Q75954" s="1" t="s">
        <v>27</v>
      </c>
      <c r="R75954" s="1" t="s">
        <v>27</v>
      </c>
      <c r="S75954" s="1" t="s">
        <v>27</v>
      </c>
    </row>
    <row r="75955" spans="1:19" x14ac:dyDescent="0.25">
      <c r="A75955">
        <v>516100</v>
      </c>
      <c r="B75955" s="1" t="s">
        <v>240546</v>
      </c>
      <c r="C75955" s="1" t="s">
        <v>658</v>
      </c>
      <c r="D75955" s="1" t="s">
        <v>240547</v>
      </c>
      <c r="E75955">
        <v>4017377</v>
      </c>
      <c r="F75955">
        <v>-11647394</v>
      </c>
      <c r="G75955">
        <v>6479</v>
      </c>
      <c r="H75955" s="1" t="s">
        <v>22</v>
      </c>
      <c r="I75955" s="1" t="s">
        <v>23</v>
      </c>
      <c r="J75955" s="1" t="s">
        <v>378</v>
      </c>
      <c r="K75955" s="1" t="s">
        <v>20011</v>
      </c>
      <c r="L75955" s="1" t="s">
        <v>26</v>
      </c>
      <c r="M75955" s="1" t="s">
        <v>27</v>
      </c>
      <c r="N75955" s="1" t="s">
        <v>27</v>
      </c>
      <c r="O75955" s="1" t="s">
        <v>27</v>
      </c>
      <c r="P75955" s="1" t="s">
        <v>27</v>
      </c>
      <c r="Q75955" s="1" t="s">
        <v>27</v>
      </c>
      <c r="R75955" s="1" t="s">
        <v>27</v>
      </c>
      <c r="S75955" s="1" t="s">
        <v>27</v>
      </c>
    </row>
    <row r="75956" spans="1:19" x14ac:dyDescent="0.25">
      <c r="A75956">
        <v>516101</v>
      </c>
      <c r="B75956" s="1" t="s">
        <v>240548</v>
      </c>
      <c r="C75956" s="1" t="s">
        <v>31</v>
      </c>
      <c r="D75956" s="1" t="s">
        <v>236307</v>
      </c>
      <c r="E75956">
        <v>6041901</v>
      </c>
      <c r="F75956">
        <v>-15127927</v>
      </c>
      <c r="G75956">
        <v>59</v>
      </c>
      <c r="H75956" s="1" t="s">
        <v>22</v>
      </c>
      <c r="I75956" s="1" t="s">
        <v>23</v>
      </c>
      <c r="J75956" s="1" t="s">
        <v>37</v>
      </c>
      <c r="K75956" s="1" t="s">
        <v>16098</v>
      </c>
      <c r="L75956" s="1" t="s">
        <v>26</v>
      </c>
      <c r="M75956" s="1" t="s">
        <v>27</v>
      </c>
      <c r="N75956" s="1" t="s">
        <v>27</v>
      </c>
      <c r="O75956" s="1" t="s">
        <v>27</v>
      </c>
      <c r="P75956" s="1" t="s">
        <v>27</v>
      </c>
      <c r="Q75956" s="1" t="s">
        <v>27</v>
      </c>
      <c r="R75956" s="1" t="s">
        <v>27</v>
      </c>
      <c r="S75956" s="1" t="s">
        <v>27</v>
      </c>
    </row>
    <row r="75957" spans="1:19" x14ac:dyDescent="0.25">
      <c r="A75957">
        <v>516102</v>
      </c>
      <c r="B75957" s="1" t="s">
        <v>240549</v>
      </c>
      <c r="C75957" s="1" t="s">
        <v>31</v>
      </c>
      <c r="D75957" s="1" t="s">
        <v>240550</v>
      </c>
      <c r="E75957">
        <v>603355</v>
      </c>
      <c r="F75957">
        <v>-15127724</v>
      </c>
      <c r="G75957">
        <v>111</v>
      </c>
      <c r="H75957" s="1" t="s">
        <v>22</v>
      </c>
      <c r="I75957" s="1" t="s">
        <v>23</v>
      </c>
      <c r="J75957" s="1" t="s">
        <v>37</v>
      </c>
      <c r="K75957" s="1" t="s">
        <v>16098</v>
      </c>
      <c r="L75957" s="1" t="s">
        <v>26</v>
      </c>
      <c r="M75957" s="1" t="s">
        <v>27</v>
      </c>
      <c r="N75957" s="1" t="s">
        <v>27</v>
      </c>
      <c r="O75957" s="1" t="s">
        <v>27</v>
      </c>
      <c r="P75957" s="1" t="s">
        <v>27</v>
      </c>
      <c r="Q75957" s="1" t="s">
        <v>27</v>
      </c>
      <c r="R75957" s="1" t="s">
        <v>27</v>
      </c>
      <c r="S75957" s="1" t="s">
        <v>27</v>
      </c>
    </row>
    <row r="75958" spans="1:19" x14ac:dyDescent="0.25">
      <c r="A75958">
        <v>516103</v>
      </c>
      <c r="B75958" s="1" t="s">
        <v>240551</v>
      </c>
      <c r="C75958" s="1" t="s">
        <v>658</v>
      </c>
      <c r="D75958" s="1" t="s">
        <v>240552</v>
      </c>
      <c r="E75958">
        <v>4020448</v>
      </c>
      <c r="F75958">
        <v>-11663469</v>
      </c>
      <c r="G75958">
        <v>4790</v>
      </c>
      <c r="H75958" s="1" t="s">
        <v>22</v>
      </c>
      <c r="I75958" s="1" t="s">
        <v>23</v>
      </c>
      <c r="J75958" s="1" t="s">
        <v>378</v>
      </c>
      <c r="K75958" s="1" t="s">
        <v>164919</v>
      </c>
      <c r="L75958" s="1" t="s">
        <v>26</v>
      </c>
      <c r="M75958" s="1" t="s">
        <v>27</v>
      </c>
      <c r="N75958" s="1" t="s">
        <v>27</v>
      </c>
      <c r="O75958" s="1" t="s">
        <v>27</v>
      </c>
      <c r="P75958" s="1" t="s">
        <v>27</v>
      </c>
      <c r="Q75958" s="1" t="s">
        <v>27</v>
      </c>
      <c r="R75958" s="1" t="s">
        <v>27</v>
      </c>
      <c r="S75958" s="1" t="s">
        <v>27</v>
      </c>
    </row>
    <row r="75959" spans="1:19" x14ac:dyDescent="0.25">
      <c r="A75959">
        <v>516111</v>
      </c>
      <c r="B75959" s="1" t="s">
        <v>240553</v>
      </c>
      <c r="C75959" s="1" t="s">
        <v>658</v>
      </c>
      <c r="D75959" s="1" t="s">
        <v>240554</v>
      </c>
      <c r="E75959">
        <v>414826</v>
      </c>
      <c r="F75959">
        <v>-8954643</v>
      </c>
      <c r="G75959">
        <v>755</v>
      </c>
      <c r="H75959" s="1" t="s">
        <v>22</v>
      </c>
      <c r="I75959" s="1" t="s">
        <v>23</v>
      </c>
      <c r="J75959" s="1" t="s">
        <v>93</v>
      </c>
      <c r="K75959" s="1" t="s">
        <v>18274</v>
      </c>
      <c r="L75959" s="1" t="s">
        <v>26</v>
      </c>
      <c r="M75959" s="1" t="s">
        <v>27</v>
      </c>
      <c r="N75959" s="1" t="s">
        <v>27</v>
      </c>
      <c r="O75959" s="1" t="s">
        <v>27</v>
      </c>
      <c r="P75959" s="1" t="s">
        <v>27</v>
      </c>
      <c r="Q75959" s="1" t="s">
        <v>27</v>
      </c>
      <c r="R75959" s="1" t="s">
        <v>27</v>
      </c>
      <c r="S75959" s="1" t="s">
        <v>27</v>
      </c>
    </row>
    <row r="75960" spans="1:19" x14ac:dyDescent="0.25">
      <c r="A75960">
        <v>516112</v>
      </c>
      <c r="B75960" s="1" t="s">
        <v>240555</v>
      </c>
      <c r="C75960" s="1" t="s">
        <v>658</v>
      </c>
      <c r="D75960" s="1" t="s">
        <v>239587</v>
      </c>
      <c r="E75960">
        <v>4152033</v>
      </c>
      <c r="F75960">
        <v>-8947795</v>
      </c>
      <c r="G75960">
        <v>755</v>
      </c>
      <c r="H75960" s="1" t="s">
        <v>22</v>
      </c>
      <c r="I75960" s="1" t="s">
        <v>23</v>
      </c>
      <c r="J75960" s="1" t="s">
        <v>93</v>
      </c>
      <c r="K75960" s="1" t="s">
        <v>2804</v>
      </c>
      <c r="L75960" s="1" t="s">
        <v>26</v>
      </c>
      <c r="M75960" s="1" t="s">
        <v>27</v>
      </c>
      <c r="N75960" s="1" t="s">
        <v>27</v>
      </c>
      <c r="O75960" s="1" t="s">
        <v>27</v>
      </c>
      <c r="P75960" s="1" t="s">
        <v>27</v>
      </c>
      <c r="Q75960" s="1" t="s">
        <v>27</v>
      </c>
      <c r="R75960" s="1" t="s">
        <v>27</v>
      </c>
      <c r="S75960" s="1" t="s">
        <v>27</v>
      </c>
    </row>
    <row r="75961" spans="1:19" x14ac:dyDescent="0.25">
      <c r="A75961">
        <v>516113</v>
      </c>
      <c r="B75961" s="1" t="s">
        <v>240556</v>
      </c>
      <c r="C75961" s="1" t="s">
        <v>658</v>
      </c>
      <c r="D75961" s="1" t="s">
        <v>240557</v>
      </c>
      <c r="E75961">
        <v>3853415</v>
      </c>
      <c r="F75961">
        <v>-8803236</v>
      </c>
      <c r="G75961">
        <v>512</v>
      </c>
      <c r="H75961" s="1" t="s">
        <v>22</v>
      </c>
      <c r="I75961" s="1" t="s">
        <v>23</v>
      </c>
      <c r="J75961" s="1" t="s">
        <v>93</v>
      </c>
      <c r="K75961" s="1" t="s">
        <v>240558</v>
      </c>
      <c r="L75961" s="1" t="s">
        <v>26</v>
      </c>
      <c r="M75961" s="1" t="s">
        <v>27</v>
      </c>
      <c r="N75961" s="1" t="s">
        <v>27</v>
      </c>
      <c r="O75961" s="1" t="s">
        <v>27</v>
      </c>
      <c r="P75961" s="1" t="s">
        <v>27</v>
      </c>
      <c r="Q75961" s="1" t="s">
        <v>27</v>
      </c>
      <c r="R75961" s="1" t="s">
        <v>27</v>
      </c>
      <c r="S75961" s="1" t="s">
        <v>27</v>
      </c>
    </row>
    <row r="75962" spans="1:19" x14ac:dyDescent="0.25">
      <c r="A75962">
        <v>516114</v>
      </c>
      <c r="B75962" s="1" t="s">
        <v>240559</v>
      </c>
      <c r="C75962" s="1" t="s">
        <v>658</v>
      </c>
      <c r="D75962" s="1" t="s">
        <v>240560</v>
      </c>
      <c r="E75962">
        <v>3856929</v>
      </c>
      <c r="F75962">
        <v>-8754773</v>
      </c>
      <c r="G75962">
        <v>408</v>
      </c>
      <c r="H75962" s="1" t="s">
        <v>22</v>
      </c>
      <c r="I75962" s="1" t="s">
        <v>23</v>
      </c>
      <c r="J75962" s="1" t="s">
        <v>98</v>
      </c>
      <c r="K75962" s="1" t="s">
        <v>6972</v>
      </c>
      <c r="L75962" s="1" t="s">
        <v>26</v>
      </c>
      <c r="M75962" s="1" t="s">
        <v>27</v>
      </c>
      <c r="N75962" s="1" t="s">
        <v>27</v>
      </c>
      <c r="O75962" s="1" t="s">
        <v>27</v>
      </c>
      <c r="P75962" s="1" t="s">
        <v>27</v>
      </c>
      <c r="Q75962" s="1" t="s">
        <v>27</v>
      </c>
      <c r="R75962" s="1" t="s">
        <v>27</v>
      </c>
      <c r="S75962" s="1" t="s">
        <v>27</v>
      </c>
    </row>
    <row r="75963" spans="1:19" x14ac:dyDescent="0.25">
      <c r="A75963">
        <v>516115</v>
      </c>
      <c r="B75963" s="1" t="s">
        <v>240561</v>
      </c>
      <c r="C75963" s="1" t="s">
        <v>31</v>
      </c>
      <c r="D75963" s="1" t="s">
        <v>240562</v>
      </c>
      <c r="E75963">
        <v>3277783</v>
      </c>
      <c r="F75963">
        <v>-9167082</v>
      </c>
      <c r="G75963">
        <v>91</v>
      </c>
      <c r="H75963" s="1" t="s">
        <v>22</v>
      </c>
      <c r="I75963" s="1" t="s">
        <v>23</v>
      </c>
      <c r="J75963" s="1" t="s">
        <v>112</v>
      </c>
      <c r="K75963" s="1" t="s">
        <v>16170</v>
      </c>
      <c r="L75963" s="1" t="s">
        <v>26</v>
      </c>
      <c r="M75963" s="1" t="s">
        <v>27</v>
      </c>
      <c r="N75963" s="1" t="s">
        <v>27</v>
      </c>
      <c r="O75963" s="1" t="s">
        <v>27</v>
      </c>
      <c r="P75963" s="1" t="s">
        <v>27</v>
      </c>
      <c r="Q75963" s="1" t="s">
        <v>27</v>
      </c>
      <c r="R75963" s="1" t="s">
        <v>27</v>
      </c>
      <c r="S75963" s="1" t="s">
        <v>27</v>
      </c>
    </row>
    <row r="75964" spans="1:19" x14ac:dyDescent="0.25">
      <c r="A75964">
        <v>516116</v>
      </c>
      <c r="B75964" s="1" t="s">
        <v>240563</v>
      </c>
      <c r="C75964" s="1" t="s">
        <v>31</v>
      </c>
      <c r="D75964" s="1" t="s">
        <v>240564</v>
      </c>
      <c r="E75964">
        <v>3218502</v>
      </c>
      <c r="F75964">
        <v>-9110511</v>
      </c>
      <c r="G75964">
        <v>85</v>
      </c>
      <c r="H75964" s="1" t="s">
        <v>22</v>
      </c>
      <c r="I75964" s="1" t="s">
        <v>23</v>
      </c>
      <c r="J75964" s="1" t="s">
        <v>467</v>
      </c>
      <c r="K75964" s="1" t="s">
        <v>715</v>
      </c>
      <c r="L75964" s="1" t="s">
        <v>26</v>
      </c>
      <c r="M75964" s="1" t="s">
        <v>27</v>
      </c>
      <c r="N75964" s="1" t="s">
        <v>27</v>
      </c>
      <c r="O75964" s="1" t="s">
        <v>27</v>
      </c>
      <c r="P75964" s="1" t="s">
        <v>27</v>
      </c>
      <c r="Q75964" s="1" t="s">
        <v>27</v>
      </c>
      <c r="R75964" s="1" t="s">
        <v>27</v>
      </c>
      <c r="S75964" s="1" t="s">
        <v>27</v>
      </c>
    </row>
    <row r="75965" spans="1:19" x14ac:dyDescent="0.25">
      <c r="A75965">
        <v>516117</v>
      </c>
      <c r="B75965" s="1" t="s">
        <v>240565</v>
      </c>
      <c r="C75965" s="1" t="s">
        <v>31</v>
      </c>
      <c r="D75965" s="1" t="s">
        <v>240566</v>
      </c>
      <c r="E75965">
        <v>3221266</v>
      </c>
      <c r="F75965">
        <v>-910798</v>
      </c>
      <c r="G75965">
        <v>89</v>
      </c>
      <c r="H75965" s="1" t="s">
        <v>22</v>
      </c>
      <c r="I75965" s="1" t="s">
        <v>23</v>
      </c>
      <c r="J75965" s="1" t="s">
        <v>467</v>
      </c>
      <c r="K75965" s="1" t="s">
        <v>715</v>
      </c>
      <c r="L75965" s="1" t="s">
        <v>26</v>
      </c>
      <c r="M75965" s="1" t="s">
        <v>27</v>
      </c>
      <c r="N75965" s="1" t="s">
        <v>27</v>
      </c>
      <c r="O75965" s="1" t="s">
        <v>27</v>
      </c>
      <c r="P75965" s="1" t="s">
        <v>27</v>
      </c>
      <c r="Q75965" s="1" t="s">
        <v>27</v>
      </c>
      <c r="R75965" s="1" t="s">
        <v>27</v>
      </c>
      <c r="S75965" s="1" t="s">
        <v>27</v>
      </c>
    </row>
    <row r="75966" spans="1:19" x14ac:dyDescent="0.25">
      <c r="A75966">
        <v>516118</v>
      </c>
      <c r="B75966" s="1" t="s">
        <v>240567</v>
      </c>
      <c r="C75966" s="1" t="s">
        <v>31</v>
      </c>
      <c r="D75966" s="1" t="s">
        <v>240568</v>
      </c>
      <c r="E75966">
        <v>3215376</v>
      </c>
      <c r="F75966">
        <v>-9102119</v>
      </c>
      <c r="G75966">
        <v>88</v>
      </c>
      <c r="H75966" s="1" t="s">
        <v>22</v>
      </c>
      <c r="I75966" s="1" t="s">
        <v>23</v>
      </c>
      <c r="J75966" s="1" t="s">
        <v>112</v>
      </c>
      <c r="K75966" s="1" t="s">
        <v>10002</v>
      </c>
      <c r="L75966" s="1" t="s">
        <v>26</v>
      </c>
      <c r="M75966" s="1" t="s">
        <v>27</v>
      </c>
      <c r="N75966" s="1" t="s">
        <v>27</v>
      </c>
      <c r="O75966" s="1" t="s">
        <v>27</v>
      </c>
      <c r="P75966" s="1" t="s">
        <v>27</v>
      </c>
      <c r="Q75966" s="1" t="s">
        <v>27</v>
      </c>
      <c r="R75966" s="1" t="s">
        <v>27</v>
      </c>
      <c r="S75966" s="1" t="s">
        <v>27</v>
      </c>
    </row>
    <row r="75967" spans="1:19" x14ac:dyDescent="0.25">
      <c r="A75967">
        <v>516119</v>
      </c>
      <c r="B75967" s="1" t="s">
        <v>240569</v>
      </c>
      <c r="C75967" s="1" t="s">
        <v>31</v>
      </c>
      <c r="D75967" s="1" t="s">
        <v>240570</v>
      </c>
      <c r="E75967">
        <v>3217603</v>
      </c>
      <c r="F75967">
        <v>-910766</v>
      </c>
      <c r="G75967">
        <v>88</v>
      </c>
      <c r="H75967" s="1" t="s">
        <v>22</v>
      </c>
      <c r="I75967" s="1" t="s">
        <v>23</v>
      </c>
      <c r="J75967" s="1" t="s">
        <v>467</v>
      </c>
      <c r="K75967" s="1" t="s">
        <v>715</v>
      </c>
      <c r="L75967" s="1" t="s">
        <v>26</v>
      </c>
      <c r="M75967" s="1" t="s">
        <v>27</v>
      </c>
      <c r="N75967" s="1" t="s">
        <v>27</v>
      </c>
      <c r="O75967" s="1" t="s">
        <v>27</v>
      </c>
      <c r="P75967" s="1" t="s">
        <v>27</v>
      </c>
      <c r="Q75967" s="1" t="s">
        <v>27</v>
      </c>
      <c r="R75967" s="1" t="s">
        <v>27</v>
      </c>
      <c r="S75967" s="1" t="s">
        <v>27</v>
      </c>
    </row>
    <row r="75968" spans="1:19" x14ac:dyDescent="0.25">
      <c r="A75968">
        <v>516120</v>
      </c>
      <c r="B75968" s="1" t="s">
        <v>240571</v>
      </c>
      <c r="C75968" s="1" t="s">
        <v>31</v>
      </c>
      <c r="D75968" s="1" t="s">
        <v>162008</v>
      </c>
      <c r="E75968">
        <v>3244286</v>
      </c>
      <c r="F75968">
        <v>-9128147</v>
      </c>
      <c r="G75968">
        <v>81</v>
      </c>
      <c r="H75968" s="1" t="s">
        <v>22</v>
      </c>
      <c r="I75968" s="1" t="s">
        <v>23</v>
      </c>
      <c r="J75968" s="1" t="s">
        <v>112</v>
      </c>
      <c r="K75968" s="1" t="s">
        <v>24455</v>
      </c>
      <c r="L75968" s="1" t="s">
        <v>26</v>
      </c>
      <c r="M75968" s="1" t="s">
        <v>27</v>
      </c>
      <c r="N75968" s="1" t="s">
        <v>27</v>
      </c>
      <c r="O75968" s="1" t="s">
        <v>27</v>
      </c>
      <c r="P75968" s="1" t="s">
        <v>27</v>
      </c>
      <c r="Q75968" s="1" t="s">
        <v>27</v>
      </c>
      <c r="R75968" s="1" t="s">
        <v>27</v>
      </c>
      <c r="S75968" s="1" t="s">
        <v>27</v>
      </c>
    </row>
    <row r="75969" spans="1:19" x14ac:dyDescent="0.25">
      <c r="A75969">
        <v>516122</v>
      </c>
      <c r="B75969" s="1" t="s">
        <v>240572</v>
      </c>
      <c r="C75969" s="1" t="s">
        <v>658</v>
      </c>
      <c r="D75969" s="1" t="s">
        <v>240573</v>
      </c>
      <c r="E75969">
        <v>3295816</v>
      </c>
      <c r="F75969">
        <v>-9122661</v>
      </c>
      <c r="G75969">
        <v>107</v>
      </c>
      <c r="H75969" s="1" t="s">
        <v>22</v>
      </c>
      <c r="I75969" s="1" t="s">
        <v>23</v>
      </c>
      <c r="J75969" s="1" t="s">
        <v>112</v>
      </c>
      <c r="K75969" s="1" t="s">
        <v>18362</v>
      </c>
      <c r="L75969" s="1" t="s">
        <v>26</v>
      </c>
      <c r="M75969" s="1" t="s">
        <v>27</v>
      </c>
      <c r="N75969" s="1" t="s">
        <v>27</v>
      </c>
      <c r="O75969" s="1" t="s">
        <v>27</v>
      </c>
      <c r="P75969" s="1" t="s">
        <v>27</v>
      </c>
      <c r="Q75969" s="1" t="s">
        <v>27</v>
      </c>
      <c r="R75969" s="1" t="s">
        <v>27</v>
      </c>
      <c r="S75969" s="1" t="s">
        <v>27</v>
      </c>
    </row>
    <row r="75970" spans="1:19" x14ac:dyDescent="0.25">
      <c r="A75970">
        <v>516124</v>
      </c>
      <c r="B75970" s="1" t="s">
        <v>240574</v>
      </c>
      <c r="C75970" s="1" t="s">
        <v>658</v>
      </c>
      <c r="D75970" s="1" t="s">
        <v>240575</v>
      </c>
      <c r="E75970">
        <v>3724991</v>
      </c>
      <c r="F75970">
        <v>-9823405</v>
      </c>
      <c r="G75970">
        <v>1477</v>
      </c>
      <c r="H75970" s="1" t="s">
        <v>22</v>
      </c>
      <c r="I75970" s="1" t="s">
        <v>23</v>
      </c>
      <c r="J75970" s="1" t="s">
        <v>33</v>
      </c>
      <c r="K75970" s="1" t="s">
        <v>13235</v>
      </c>
      <c r="L75970" s="1" t="s">
        <v>26</v>
      </c>
      <c r="M75970" s="1" t="s">
        <v>27</v>
      </c>
      <c r="N75970" s="1" t="s">
        <v>27</v>
      </c>
      <c r="O75970" s="1" t="s">
        <v>27</v>
      </c>
      <c r="P75970" s="1" t="s">
        <v>27</v>
      </c>
      <c r="Q75970" s="1" t="s">
        <v>27</v>
      </c>
      <c r="R75970" s="1" t="s">
        <v>27</v>
      </c>
      <c r="S75970" s="1" t="s">
        <v>27</v>
      </c>
    </row>
    <row r="75971" spans="1:19" x14ac:dyDescent="0.25">
      <c r="A75971">
        <v>516125</v>
      </c>
      <c r="B75971" s="1" t="s">
        <v>240576</v>
      </c>
      <c r="C75971" s="1" t="s">
        <v>658</v>
      </c>
      <c r="D75971" s="1" t="s">
        <v>240577</v>
      </c>
      <c r="E75971">
        <v>3723017</v>
      </c>
      <c r="F75971">
        <v>-9821416</v>
      </c>
      <c r="G75971">
        <v>1444</v>
      </c>
      <c r="H75971" s="1" t="s">
        <v>22</v>
      </c>
      <c r="I75971" s="1" t="s">
        <v>23</v>
      </c>
      <c r="J75971" s="1" t="s">
        <v>33</v>
      </c>
      <c r="K75971" s="1" t="s">
        <v>13235</v>
      </c>
      <c r="L75971" s="1" t="s">
        <v>26</v>
      </c>
      <c r="M75971" s="1" t="s">
        <v>27</v>
      </c>
      <c r="N75971" s="1" t="s">
        <v>27</v>
      </c>
      <c r="O75971" s="1" t="s">
        <v>27</v>
      </c>
      <c r="P75971" s="1" t="s">
        <v>27</v>
      </c>
      <c r="Q75971" s="1" t="s">
        <v>27</v>
      </c>
      <c r="R75971" s="1" t="s">
        <v>27</v>
      </c>
      <c r="S75971" s="1" t="s">
        <v>27</v>
      </c>
    </row>
    <row r="75972" spans="1:19" x14ac:dyDescent="0.25">
      <c r="A75972">
        <v>516126</v>
      </c>
      <c r="B75972" s="1" t="s">
        <v>240578</v>
      </c>
      <c r="C75972" s="1" t="s">
        <v>658</v>
      </c>
      <c r="D75972" s="1" t="s">
        <v>240579</v>
      </c>
      <c r="E75972">
        <v>3736711</v>
      </c>
      <c r="F75972">
        <v>-9791063</v>
      </c>
      <c r="G75972">
        <v>1326</v>
      </c>
      <c r="H75972" s="1" t="s">
        <v>22</v>
      </c>
      <c r="I75972" s="1" t="s">
        <v>23</v>
      </c>
      <c r="J75972" s="1" t="s">
        <v>33</v>
      </c>
      <c r="K75972" s="1" t="s">
        <v>97252</v>
      </c>
      <c r="L75972" s="1" t="s">
        <v>26</v>
      </c>
      <c r="M75972" s="1" t="s">
        <v>27</v>
      </c>
      <c r="N75972" s="1" t="s">
        <v>27</v>
      </c>
      <c r="O75972" s="1" t="s">
        <v>27</v>
      </c>
      <c r="P75972" s="1" t="s">
        <v>27</v>
      </c>
      <c r="Q75972" s="1" t="s">
        <v>27</v>
      </c>
      <c r="R75972" s="1" t="s">
        <v>27</v>
      </c>
      <c r="S75972" s="1" t="s">
        <v>27</v>
      </c>
    </row>
    <row r="75973" spans="1:19" x14ac:dyDescent="0.25">
      <c r="A75973">
        <v>516128</v>
      </c>
      <c r="B75973" s="1" t="s">
        <v>240580</v>
      </c>
      <c r="C75973" s="1" t="s">
        <v>658</v>
      </c>
      <c r="D75973" s="1" t="s">
        <v>240581</v>
      </c>
      <c r="E75973">
        <v>4387267</v>
      </c>
      <c r="F75973">
        <v>-11764177</v>
      </c>
      <c r="G75973">
        <v>2687</v>
      </c>
      <c r="H75973" s="1" t="s">
        <v>22</v>
      </c>
      <c r="I75973" s="1" t="s">
        <v>23</v>
      </c>
      <c r="J75973" s="1" t="s">
        <v>174</v>
      </c>
      <c r="K75973" s="1" t="s">
        <v>97252</v>
      </c>
      <c r="L75973" s="1" t="s">
        <v>26</v>
      </c>
      <c r="M75973" s="1" t="s">
        <v>27</v>
      </c>
      <c r="N75973" s="1" t="s">
        <v>27</v>
      </c>
      <c r="O75973" s="1" t="s">
        <v>27</v>
      </c>
      <c r="P75973" s="1" t="s">
        <v>27</v>
      </c>
      <c r="Q75973" s="1" t="s">
        <v>27</v>
      </c>
      <c r="R75973" s="1" t="s">
        <v>27</v>
      </c>
      <c r="S75973" s="1" t="s">
        <v>27</v>
      </c>
    </row>
    <row r="75974" spans="1:19" x14ac:dyDescent="0.25">
      <c r="A75974">
        <v>516129</v>
      </c>
      <c r="B75974" s="1" t="s">
        <v>240582</v>
      </c>
      <c r="C75974" s="1" t="s">
        <v>658</v>
      </c>
      <c r="D75974" s="1" t="s">
        <v>240583</v>
      </c>
      <c r="E75974">
        <v>443845</v>
      </c>
      <c r="F75974">
        <v>-12305819</v>
      </c>
      <c r="G75974">
        <v>291</v>
      </c>
      <c r="H75974" s="1" t="s">
        <v>22</v>
      </c>
      <c r="I75974" s="1" t="s">
        <v>23</v>
      </c>
      <c r="J75974" s="1" t="s">
        <v>174</v>
      </c>
      <c r="K75974" s="1" t="s">
        <v>166991</v>
      </c>
      <c r="L75974" s="1" t="s">
        <v>26</v>
      </c>
      <c r="M75974" s="1" t="s">
        <v>27</v>
      </c>
      <c r="N75974" s="1" t="s">
        <v>27</v>
      </c>
      <c r="O75974" s="1" t="s">
        <v>27</v>
      </c>
      <c r="P75974" s="1" t="s">
        <v>27</v>
      </c>
      <c r="Q75974" s="1" t="s">
        <v>27</v>
      </c>
      <c r="R75974" s="1" t="s">
        <v>27</v>
      </c>
      <c r="S75974" s="1" t="s">
        <v>27</v>
      </c>
    </row>
    <row r="75975" spans="1:19" x14ac:dyDescent="0.25">
      <c r="A75975">
        <v>516130</v>
      </c>
      <c r="B75975" s="1" t="s">
        <v>240584</v>
      </c>
      <c r="C75975" s="1" t="s">
        <v>658</v>
      </c>
      <c r="D75975" s="1" t="s">
        <v>240585</v>
      </c>
      <c r="E75975">
        <v>4471547</v>
      </c>
      <c r="F75975">
        <v>-12320833</v>
      </c>
      <c r="G75975">
        <v>216</v>
      </c>
      <c r="H75975" s="1" t="s">
        <v>22</v>
      </c>
      <c r="I75975" s="1" t="s">
        <v>23</v>
      </c>
      <c r="J75975" s="1" t="s">
        <v>174</v>
      </c>
      <c r="K75975" s="1" t="s">
        <v>2897</v>
      </c>
      <c r="L75975" s="1" t="s">
        <v>26</v>
      </c>
      <c r="M75975" s="1" t="s">
        <v>27</v>
      </c>
      <c r="N75975" s="1" t="s">
        <v>27</v>
      </c>
      <c r="O75975" s="1" t="s">
        <v>27</v>
      </c>
      <c r="P75975" s="1" t="s">
        <v>27</v>
      </c>
      <c r="Q75975" s="1" t="s">
        <v>27</v>
      </c>
      <c r="R75975" s="1" t="s">
        <v>27</v>
      </c>
      <c r="S75975" s="1" t="s">
        <v>27</v>
      </c>
    </row>
    <row r="75976" spans="1:19" x14ac:dyDescent="0.25">
      <c r="A75976">
        <v>516131</v>
      </c>
      <c r="B75976" s="1" t="s">
        <v>240586</v>
      </c>
      <c r="C75976" s="1" t="s">
        <v>31</v>
      </c>
      <c r="D75976" s="1" t="s">
        <v>240587</v>
      </c>
      <c r="E75976">
        <v>4444154</v>
      </c>
      <c r="F75976">
        <v>-12297124</v>
      </c>
      <c r="G75976">
        <v>1646</v>
      </c>
      <c r="H75976" s="1" t="s">
        <v>22</v>
      </c>
      <c r="I75976" s="1" t="s">
        <v>23</v>
      </c>
      <c r="J75976" s="1" t="s">
        <v>174</v>
      </c>
      <c r="K75976" s="1" t="s">
        <v>9383</v>
      </c>
      <c r="L75976" s="1" t="s">
        <v>26</v>
      </c>
      <c r="M75976" s="1" t="s">
        <v>27</v>
      </c>
      <c r="N75976" s="1" t="s">
        <v>27</v>
      </c>
      <c r="O75976" s="1" t="s">
        <v>27</v>
      </c>
      <c r="P75976" s="1" t="s">
        <v>27</v>
      </c>
      <c r="Q75976" s="1" t="s">
        <v>27</v>
      </c>
      <c r="R75976" s="1" t="s">
        <v>27</v>
      </c>
      <c r="S75976" s="1" t="s">
        <v>27</v>
      </c>
    </row>
    <row r="75977" spans="1:19" x14ac:dyDescent="0.25">
      <c r="A75977">
        <v>516132</v>
      </c>
      <c r="B75977" s="1" t="s">
        <v>240588</v>
      </c>
      <c r="C75977" s="1" t="s">
        <v>658</v>
      </c>
      <c r="D75977" s="1" t="s">
        <v>240589</v>
      </c>
      <c r="E75977">
        <v>4245141</v>
      </c>
      <c r="F75977">
        <v>-12295158</v>
      </c>
      <c r="G75977">
        <v>2029</v>
      </c>
      <c r="H75977" s="1" t="s">
        <v>22</v>
      </c>
      <c r="I75977" s="1" t="s">
        <v>23</v>
      </c>
      <c r="J75977" s="1" t="s">
        <v>174</v>
      </c>
      <c r="K75977" s="1" t="s">
        <v>8817</v>
      </c>
      <c r="L75977" s="1" t="s">
        <v>26</v>
      </c>
      <c r="M75977" s="1" t="s">
        <v>27</v>
      </c>
      <c r="N75977" s="1" t="s">
        <v>27</v>
      </c>
      <c r="O75977" s="1" t="s">
        <v>27</v>
      </c>
      <c r="P75977" s="1" t="s">
        <v>27</v>
      </c>
      <c r="Q75977" s="1" t="s">
        <v>27</v>
      </c>
      <c r="R75977" s="1" t="s">
        <v>27</v>
      </c>
      <c r="S75977" s="1" t="s">
        <v>27</v>
      </c>
    </row>
    <row r="75978" spans="1:19" x14ac:dyDescent="0.25">
      <c r="A75978">
        <v>516134</v>
      </c>
      <c r="B75978" s="1" t="s">
        <v>240590</v>
      </c>
      <c r="C75978" s="1" t="s">
        <v>31</v>
      </c>
      <c r="D75978" s="1" t="s">
        <v>240591</v>
      </c>
      <c r="E75978">
        <v>43969021</v>
      </c>
      <c r="F75978">
        <v>-122529724</v>
      </c>
      <c r="G75978">
        <v>1253</v>
      </c>
      <c r="H75978" s="1" t="s">
        <v>22</v>
      </c>
      <c r="I75978" s="1" t="s">
        <v>23</v>
      </c>
      <c r="J75978" s="1" t="s">
        <v>174</v>
      </c>
      <c r="K75978" s="1" t="s">
        <v>1577</v>
      </c>
      <c r="L75978" s="1" t="s">
        <v>26</v>
      </c>
      <c r="M75978" s="1" t="s">
        <v>27</v>
      </c>
      <c r="N75978" s="1" t="s">
        <v>27</v>
      </c>
      <c r="O75978" s="1" t="s">
        <v>27</v>
      </c>
      <c r="P75978" s="1" t="s">
        <v>27</v>
      </c>
      <c r="Q75978" s="1" t="s">
        <v>27</v>
      </c>
      <c r="R75978" s="1" t="s">
        <v>27</v>
      </c>
      <c r="S75978" s="1" t="s">
        <v>27</v>
      </c>
    </row>
    <row r="75979" spans="1:19" x14ac:dyDescent="0.25">
      <c r="A75979">
        <v>516135</v>
      </c>
      <c r="B75979" s="1" t="s">
        <v>240592</v>
      </c>
      <c r="C75979" s="1" t="s">
        <v>31</v>
      </c>
      <c r="D75979" s="1" t="s">
        <v>8838</v>
      </c>
      <c r="E75979">
        <v>4394409</v>
      </c>
      <c r="F75979">
        <v>-12281423</v>
      </c>
      <c r="G75979">
        <v>863</v>
      </c>
      <c r="H75979" s="1" t="s">
        <v>22</v>
      </c>
      <c r="I75979" s="1" t="s">
        <v>23</v>
      </c>
      <c r="J75979" s="1" t="s">
        <v>174</v>
      </c>
      <c r="K75979" s="1" t="s">
        <v>240593</v>
      </c>
      <c r="L75979" s="1" t="s">
        <v>26</v>
      </c>
      <c r="M75979" s="1" t="s">
        <v>27</v>
      </c>
      <c r="N75979" s="1" t="s">
        <v>27</v>
      </c>
      <c r="O75979" s="1" t="s">
        <v>27</v>
      </c>
      <c r="P75979" s="1" t="s">
        <v>27</v>
      </c>
      <c r="Q75979" s="1" t="s">
        <v>27</v>
      </c>
      <c r="R75979" s="1" t="s">
        <v>27</v>
      </c>
      <c r="S75979" s="1" t="s">
        <v>27</v>
      </c>
    </row>
    <row r="75980" spans="1:19" x14ac:dyDescent="0.25">
      <c r="A75980">
        <v>516136</v>
      </c>
      <c r="B75980" s="1" t="s">
        <v>240594</v>
      </c>
      <c r="C75980" s="1" t="s">
        <v>658</v>
      </c>
      <c r="D75980" s="1" t="s">
        <v>240595</v>
      </c>
      <c r="E75980">
        <v>4203567</v>
      </c>
      <c r="F75980">
        <v>-1220969</v>
      </c>
      <c r="G75980">
        <v>3182</v>
      </c>
      <c r="H75980" s="1" t="s">
        <v>22</v>
      </c>
      <c r="I75980" s="1" t="s">
        <v>23</v>
      </c>
      <c r="J75980" s="1" t="s">
        <v>174</v>
      </c>
      <c r="K75980" s="1" t="s">
        <v>240596</v>
      </c>
      <c r="L75980" s="1" t="s">
        <v>26</v>
      </c>
      <c r="M75980" s="1" t="s">
        <v>27</v>
      </c>
      <c r="N75980" s="1" t="s">
        <v>27</v>
      </c>
      <c r="O75980" s="1" t="s">
        <v>27</v>
      </c>
      <c r="P75980" s="1" t="s">
        <v>27</v>
      </c>
      <c r="Q75980" s="1" t="s">
        <v>27</v>
      </c>
      <c r="R75980" s="1" t="s">
        <v>27</v>
      </c>
      <c r="S75980" s="1" t="s">
        <v>27</v>
      </c>
    </row>
    <row r="75981" spans="1:19" x14ac:dyDescent="0.25">
      <c r="A75981">
        <v>516137</v>
      </c>
      <c r="B75981" s="1" t="s">
        <v>240597</v>
      </c>
      <c r="C75981" s="1" t="s">
        <v>658</v>
      </c>
      <c r="D75981" s="1" t="s">
        <v>240598</v>
      </c>
      <c r="E75981">
        <v>4515016</v>
      </c>
      <c r="F75981">
        <v>-12214724</v>
      </c>
      <c r="G75981">
        <v>1852</v>
      </c>
      <c r="H75981" s="1" t="s">
        <v>22</v>
      </c>
      <c r="I75981" s="1" t="s">
        <v>23</v>
      </c>
      <c r="J75981" s="1" t="s">
        <v>174</v>
      </c>
      <c r="K75981" s="1" t="s">
        <v>121145</v>
      </c>
      <c r="L75981" s="1" t="s">
        <v>26</v>
      </c>
      <c r="M75981" s="1" t="s">
        <v>27</v>
      </c>
      <c r="N75981" s="1" t="s">
        <v>27</v>
      </c>
      <c r="O75981" s="1" t="s">
        <v>27</v>
      </c>
      <c r="P75981" s="1" t="s">
        <v>27</v>
      </c>
      <c r="Q75981" s="1" t="s">
        <v>27</v>
      </c>
      <c r="R75981" s="1" t="s">
        <v>27</v>
      </c>
      <c r="S75981" s="1" t="s">
        <v>27</v>
      </c>
    </row>
    <row r="75982" spans="1:19" x14ac:dyDescent="0.25">
      <c r="A75982">
        <v>516138</v>
      </c>
      <c r="B75982" s="1" t="s">
        <v>240599</v>
      </c>
      <c r="C75982" s="1" t="s">
        <v>658</v>
      </c>
      <c r="D75982" s="1" t="s">
        <v>240600</v>
      </c>
      <c r="E75982">
        <v>436404</v>
      </c>
      <c r="F75982">
        <v>-12153419</v>
      </c>
      <c r="G75982">
        <v>4254</v>
      </c>
      <c r="H75982" s="1" t="s">
        <v>22</v>
      </c>
      <c r="I75982" s="1" t="s">
        <v>23</v>
      </c>
      <c r="J75982" s="1" t="s">
        <v>174</v>
      </c>
      <c r="K75982" s="1" t="s">
        <v>223422</v>
      </c>
      <c r="L75982" s="1" t="s">
        <v>26</v>
      </c>
      <c r="M75982" s="1" t="s">
        <v>27</v>
      </c>
      <c r="N75982" s="1" t="s">
        <v>27</v>
      </c>
      <c r="O75982" s="1" t="s">
        <v>27</v>
      </c>
      <c r="P75982" s="1" t="s">
        <v>27</v>
      </c>
      <c r="Q75982" s="1" t="s">
        <v>27</v>
      </c>
      <c r="R75982" s="1" t="s">
        <v>27</v>
      </c>
      <c r="S75982" s="1" t="s">
        <v>27</v>
      </c>
    </row>
    <row r="75983" spans="1:19" x14ac:dyDescent="0.25">
      <c r="A75983">
        <v>516139</v>
      </c>
      <c r="B75983" s="1" t="s">
        <v>240601</v>
      </c>
      <c r="C75983" s="1" t="s">
        <v>31</v>
      </c>
      <c r="D75983" s="1" t="s">
        <v>240602</v>
      </c>
      <c r="E75983">
        <v>426998</v>
      </c>
      <c r="F75983">
        <v>-12393529</v>
      </c>
      <c r="G75983">
        <v>358</v>
      </c>
      <c r="H75983" s="1" t="s">
        <v>22</v>
      </c>
      <c r="I75983" s="1" t="s">
        <v>23</v>
      </c>
      <c r="J75983" s="1" t="s">
        <v>174</v>
      </c>
      <c r="K75983" s="1" t="s">
        <v>169029</v>
      </c>
      <c r="L75983" s="1" t="s">
        <v>26</v>
      </c>
      <c r="M75983" s="1" t="s">
        <v>27</v>
      </c>
      <c r="N75983" s="1" t="s">
        <v>27</v>
      </c>
      <c r="O75983" s="1" t="s">
        <v>27</v>
      </c>
      <c r="P75983" s="1" t="s">
        <v>27</v>
      </c>
      <c r="Q75983" s="1" t="s">
        <v>27</v>
      </c>
      <c r="R75983" s="1" t="s">
        <v>27</v>
      </c>
      <c r="S75983" s="1" t="s">
        <v>27</v>
      </c>
    </row>
    <row r="75984" spans="1:19" x14ac:dyDescent="0.25">
      <c r="A75984">
        <v>516140</v>
      </c>
      <c r="B75984" s="1" t="s">
        <v>240603</v>
      </c>
      <c r="C75984" s="1" t="s">
        <v>31</v>
      </c>
      <c r="D75984" s="1" t="s">
        <v>240604</v>
      </c>
      <c r="E75984">
        <v>4269372</v>
      </c>
      <c r="F75984">
        <v>-12393793</v>
      </c>
      <c r="G75984">
        <v>361</v>
      </c>
      <c r="H75984" s="1" t="s">
        <v>22</v>
      </c>
      <c r="I75984" s="1" t="s">
        <v>23</v>
      </c>
      <c r="J75984" s="1" t="s">
        <v>174</v>
      </c>
      <c r="K75984" s="1" t="s">
        <v>169029</v>
      </c>
      <c r="L75984" s="1" t="s">
        <v>26</v>
      </c>
      <c r="M75984" s="1" t="s">
        <v>27</v>
      </c>
      <c r="N75984" s="1" t="s">
        <v>27</v>
      </c>
      <c r="O75984" s="1" t="s">
        <v>27</v>
      </c>
      <c r="P75984" s="1" t="s">
        <v>27</v>
      </c>
      <c r="Q75984" s="1" t="s">
        <v>27</v>
      </c>
      <c r="R75984" s="1" t="s">
        <v>27</v>
      </c>
      <c r="S75984" s="1" t="s">
        <v>27</v>
      </c>
    </row>
    <row r="75985" spans="1:19" x14ac:dyDescent="0.25">
      <c r="A75985">
        <v>516141</v>
      </c>
      <c r="B75985" s="1" t="s">
        <v>240605</v>
      </c>
      <c r="C75985" s="1" t="s">
        <v>658</v>
      </c>
      <c r="D75985" s="1" t="s">
        <v>240606</v>
      </c>
      <c r="E75985">
        <v>4328931</v>
      </c>
      <c r="F75985">
        <v>-1225503</v>
      </c>
      <c r="G75985">
        <v>2369</v>
      </c>
      <c r="H75985" s="1" t="s">
        <v>22</v>
      </c>
      <c r="I75985" s="1" t="s">
        <v>23</v>
      </c>
      <c r="J75985" s="1" t="s">
        <v>174</v>
      </c>
      <c r="K75985" s="1" t="s">
        <v>13098</v>
      </c>
      <c r="L75985" s="1" t="s">
        <v>26</v>
      </c>
      <c r="M75985" s="1" t="s">
        <v>27</v>
      </c>
      <c r="N75985" s="1" t="s">
        <v>27</v>
      </c>
      <c r="O75985" s="1" t="s">
        <v>27</v>
      </c>
      <c r="P75985" s="1" t="s">
        <v>27</v>
      </c>
      <c r="Q75985" s="1" t="s">
        <v>27</v>
      </c>
      <c r="R75985" s="1" t="s">
        <v>27</v>
      </c>
      <c r="S75985" s="1" t="s">
        <v>27</v>
      </c>
    </row>
    <row r="75986" spans="1:19" x14ac:dyDescent="0.25">
      <c r="A75986">
        <v>516142</v>
      </c>
      <c r="B75986" s="1" t="s">
        <v>240607</v>
      </c>
      <c r="C75986" s="1" t="s">
        <v>658</v>
      </c>
      <c r="D75986" s="1" t="s">
        <v>240608</v>
      </c>
      <c r="E75986">
        <v>4239155</v>
      </c>
      <c r="F75986">
        <v>-12220557</v>
      </c>
      <c r="G75986">
        <v>4964</v>
      </c>
      <c r="H75986" s="1" t="s">
        <v>22</v>
      </c>
      <c r="I75986" s="1" t="s">
        <v>23</v>
      </c>
      <c r="J75986" s="1" t="s">
        <v>174</v>
      </c>
      <c r="K75986" s="1" t="s">
        <v>11555</v>
      </c>
      <c r="L75986" s="1" t="s">
        <v>26</v>
      </c>
      <c r="M75986" s="1" t="s">
        <v>27</v>
      </c>
      <c r="N75986" s="1" t="s">
        <v>27</v>
      </c>
      <c r="O75986" s="1" t="s">
        <v>27</v>
      </c>
      <c r="P75986" s="1" t="s">
        <v>27</v>
      </c>
      <c r="Q75986" s="1" t="s">
        <v>27</v>
      </c>
      <c r="R75986" s="1" t="s">
        <v>27</v>
      </c>
      <c r="S75986" s="1" t="s">
        <v>240609</v>
      </c>
    </row>
    <row r="75987" spans="1:19" x14ac:dyDescent="0.25">
      <c r="A75987">
        <v>516143</v>
      </c>
      <c r="B75987" s="1" t="s">
        <v>240610</v>
      </c>
      <c r="C75987" s="1" t="s">
        <v>658</v>
      </c>
      <c r="D75987" s="1" t="s">
        <v>240611</v>
      </c>
      <c r="E75987">
        <v>4401048</v>
      </c>
      <c r="F75987">
        <v>-12203065</v>
      </c>
      <c r="G75987">
        <v>4803</v>
      </c>
      <c r="H75987" s="1" t="s">
        <v>22</v>
      </c>
      <c r="I75987" s="1" t="s">
        <v>23</v>
      </c>
      <c r="J75987" s="1" t="s">
        <v>174</v>
      </c>
      <c r="K75987" s="1" t="s">
        <v>184</v>
      </c>
      <c r="L75987" s="1" t="s">
        <v>26</v>
      </c>
      <c r="M75987" s="1" t="s">
        <v>27</v>
      </c>
      <c r="N75987" s="1" t="s">
        <v>27</v>
      </c>
      <c r="O75987" s="1" t="s">
        <v>27</v>
      </c>
      <c r="P75987" s="1" t="s">
        <v>27</v>
      </c>
      <c r="Q75987" s="1" t="s">
        <v>27</v>
      </c>
      <c r="R75987" s="1" t="s">
        <v>27</v>
      </c>
      <c r="S75987" s="1" t="s">
        <v>27</v>
      </c>
    </row>
    <row r="75988" spans="1:19" x14ac:dyDescent="0.25">
      <c r="A75988">
        <v>516144</v>
      </c>
      <c r="B75988" s="1" t="s">
        <v>240612</v>
      </c>
      <c r="C75988" s="1" t="s">
        <v>658</v>
      </c>
      <c r="D75988" s="1" t="s">
        <v>240613</v>
      </c>
      <c r="E75988">
        <v>444154</v>
      </c>
      <c r="F75988">
        <v>-12176081</v>
      </c>
      <c r="G75988">
        <v>3476</v>
      </c>
      <c r="H75988" s="1" t="s">
        <v>22</v>
      </c>
      <c r="I75988" s="1" t="s">
        <v>23</v>
      </c>
      <c r="J75988" s="1" t="s">
        <v>174</v>
      </c>
      <c r="K75988" s="1" t="s">
        <v>17056</v>
      </c>
      <c r="L75988" s="1" t="s">
        <v>26</v>
      </c>
      <c r="M75988" s="1" t="s">
        <v>27</v>
      </c>
      <c r="N75988" s="1" t="s">
        <v>27</v>
      </c>
      <c r="O75988" s="1" t="s">
        <v>27</v>
      </c>
      <c r="P75988" s="1" t="s">
        <v>27</v>
      </c>
      <c r="Q75988" s="1" t="s">
        <v>27</v>
      </c>
      <c r="R75988" s="1" t="s">
        <v>27</v>
      </c>
      <c r="S75988" s="1" t="s">
        <v>27</v>
      </c>
    </row>
    <row r="75989" spans="1:19" x14ac:dyDescent="0.25">
      <c r="A75989">
        <v>516145</v>
      </c>
      <c r="B75989" s="1" t="s">
        <v>240614</v>
      </c>
      <c r="C75989" s="1" t="s">
        <v>658</v>
      </c>
      <c r="D75989" s="1" t="s">
        <v>170151</v>
      </c>
      <c r="E75989">
        <v>4438171</v>
      </c>
      <c r="F75989">
        <v>-12188677</v>
      </c>
      <c r="G75989">
        <v>4678</v>
      </c>
      <c r="H75989" s="1" t="s">
        <v>22</v>
      </c>
      <c r="I75989" s="1" t="s">
        <v>23</v>
      </c>
      <c r="J75989" s="1" t="s">
        <v>174</v>
      </c>
      <c r="K75989" s="1" t="s">
        <v>17056</v>
      </c>
      <c r="L75989" s="1" t="s">
        <v>26</v>
      </c>
      <c r="M75989" s="1" t="s">
        <v>27</v>
      </c>
      <c r="N75989" s="1" t="s">
        <v>27</v>
      </c>
      <c r="O75989" s="1" t="s">
        <v>27</v>
      </c>
      <c r="P75989" s="1" t="s">
        <v>27</v>
      </c>
      <c r="Q75989" s="1" t="s">
        <v>27</v>
      </c>
      <c r="R75989" s="1" t="s">
        <v>27</v>
      </c>
      <c r="S75989" s="1" t="s">
        <v>27</v>
      </c>
    </row>
    <row r="75990" spans="1:19" x14ac:dyDescent="0.25">
      <c r="A75990">
        <v>516146</v>
      </c>
      <c r="B75990" s="1" t="s">
        <v>240615</v>
      </c>
      <c r="C75990" s="1" t="s">
        <v>31</v>
      </c>
      <c r="D75990" s="1" t="s">
        <v>240616</v>
      </c>
      <c r="E75990">
        <v>4343903</v>
      </c>
      <c r="F75990">
        <v>-12083774</v>
      </c>
      <c r="G75990">
        <v>1523</v>
      </c>
      <c r="H75990" s="1" t="s">
        <v>22</v>
      </c>
      <c r="I75990" s="1" t="s">
        <v>23</v>
      </c>
      <c r="J75990" s="1" t="s">
        <v>174</v>
      </c>
      <c r="K75990" s="1" t="s">
        <v>237060</v>
      </c>
      <c r="L75990" s="1" t="s">
        <v>26</v>
      </c>
      <c r="M75990" s="1" t="s">
        <v>27</v>
      </c>
      <c r="N75990" s="1" t="s">
        <v>27</v>
      </c>
      <c r="O75990" s="1" t="s">
        <v>27</v>
      </c>
      <c r="P75990" s="1" t="s">
        <v>27</v>
      </c>
      <c r="Q75990" s="1" t="s">
        <v>27</v>
      </c>
      <c r="R75990" s="1" t="s">
        <v>27</v>
      </c>
      <c r="S75990" s="1" t="s">
        <v>27</v>
      </c>
    </row>
    <row r="75991" spans="1:19" x14ac:dyDescent="0.25">
      <c r="A75991">
        <v>516147</v>
      </c>
      <c r="B75991" s="1" t="s">
        <v>240617</v>
      </c>
      <c r="C75991" s="1" t="s">
        <v>658</v>
      </c>
      <c r="D75991" s="1" t="s">
        <v>56003</v>
      </c>
      <c r="E75991">
        <v>4264028</v>
      </c>
      <c r="F75991">
        <v>-12404415</v>
      </c>
      <c r="G75991">
        <v>351</v>
      </c>
      <c r="H75991" s="1" t="s">
        <v>22</v>
      </c>
      <c r="I75991" s="1" t="s">
        <v>23</v>
      </c>
      <c r="J75991" s="1" t="s">
        <v>174</v>
      </c>
      <c r="K75991" s="1" t="s">
        <v>169029</v>
      </c>
      <c r="L75991" s="1" t="s">
        <v>26</v>
      </c>
      <c r="M75991" s="1" t="s">
        <v>27</v>
      </c>
      <c r="N75991" s="1" t="s">
        <v>27</v>
      </c>
      <c r="O75991" s="1" t="s">
        <v>27</v>
      </c>
      <c r="P75991" s="1" t="s">
        <v>27</v>
      </c>
      <c r="Q75991" s="1" t="s">
        <v>27</v>
      </c>
      <c r="R75991" s="1" t="s">
        <v>27</v>
      </c>
      <c r="S75991" s="1" t="s">
        <v>27</v>
      </c>
    </row>
    <row r="75992" spans="1:19" x14ac:dyDescent="0.25">
      <c r="A75992">
        <v>516148</v>
      </c>
      <c r="B75992" s="1" t="s">
        <v>240618</v>
      </c>
      <c r="C75992" s="1" t="s">
        <v>31</v>
      </c>
      <c r="D75992" s="1" t="s">
        <v>240619</v>
      </c>
      <c r="E75992">
        <v>42555072</v>
      </c>
      <c r="F75992">
        <v>-124066157</v>
      </c>
      <c r="G75992">
        <v>286</v>
      </c>
      <c r="H75992" s="1" t="s">
        <v>22</v>
      </c>
      <c r="I75992" s="1" t="s">
        <v>23</v>
      </c>
      <c r="J75992" s="1" t="s">
        <v>174</v>
      </c>
      <c r="K75992" s="1" t="s">
        <v>169029</v>
      </c>
      <c r="L75992" s="1" t="s">
        <v>26</v>
      </c>
      <c r="M75992" s="1" t="s">
        <v>27</v>
      </c>
      <c r="N75992" s="1" t="s">
        <v>27</v>
      </c>
      <c r="O75992" s="1" t="s">
        <v>27</v>
      </c>
      <c r="P75992" s="1" t="s">
        <v>27</v>
      </c>
      <c r="Q75992" s="1" t="s">
        <v>27</v>
      </c>
      <c r="R75992" s="1" t="s">
        <v>27</v>
      </c>
      <c r="S75992" s="1" t="s">
        <v>240620</v>
      </c>
    </row>
    <row r="75993" spans="1:19" x14ac:dyDescent="0.25">
      <c r="A75993">
        <v>516155</v>
      </c>
      <c r="B75993" s="1" t="s">
        <v>240621</v>
      </c>
      <c r="C75993" s="1" t="s">
        <v>31</v>
      </c>
      <c r="D75993" s="1" t="s">
        <v>240622</v>
      </c>
      <c r="E75993">
        <v>4224673</v>
      </c>
      <c r="F75993">
        <v>-123073</v>
      </c>
      <c r="G75993">
        <v>1634</v>
      </c>
      <c r="H75993" s="1" t="s">
        <v>22</v>
      </c>
      <c r="I75993" s="1" t="s">
        <v>23</v>
      </c>
      <c r="J75993" s="1" t="s">
        <v>174</v>
      </c>
      <c r="K75993" s="1" t="s">
        <v>914</v>
      </c>
      <c r="L75993" s="1" t="s">
        <v>26</v>
      </c>
      <c r="M75993" s="1" t="s">
        <v>27</v>
      </c>
      <c r="N75993" s="1" t="s">
        <v>27</v>
      </c>
      <c r="O75993" s="1" t="s">
        <v>27</v>
      </c>
      <c r="P75993" s="1" t="s">
        <v>27</v>
      </c>
      <c r="Q75993" s="1" t="s">
        <v>27</v>
      </c>
      <c r="R75993" s="1" t="s">
        <v>27</v>
      </c>
      <c r="S75993" s="1" t="s">
        <v>27</v>
      </c>
    </row>
    <row r="75994" spans="1:19" x14ac:dyDescent="0.25">
      <c r="A75994">
        <v>516156</v>
      </c>
      <c r="B75994" s="1" t="s">
        <v>240623</v>
      </c>
      <c r="C75994" s="1" t="s">
        <v>658</v>
      </c>
      <c r="D75994" s="1" t="s">
        <v>240624</v>
      </c>
      <c r="E75994">
        <v>4528111</v>
      </c>
      <c r="F75994">
        <v>-12173521</v>
      </c>
      <c r="G75994">
        <v>3644</v>
      </c>
      <c r="H75994" s="1" t="s">
        <v>22</v>
      </c>
      <c r="I75994" s="1" t="s">
        <v>23</v>
      </c>
      <c r="J75994" s="1" t="s">
        <v>174</v>
      </c>
      <c r="K75994" s="1" t="s">
        <v>240625</v>
      </c>
      <c r="L75994" s="1" t="s">
        <v>26</v>
      </c>
      <c r="M75994" s="1" t="s">
        <v>27</v>
      </c>
      <c r="N75994" s="1" t="s">
        <v>27</v>
      </c>
      <c r="O75994" s="1" t="s">
        <v>27</v>
      </c>
      <c r="P75994" s="1" t="s">
        <v>27</v>
      </c>
      <c r="Q75994" s="1" t="s">
        <v>27</v>
      </c>
      <c r="R75994" s="1" t="s">
        <v>27</v>
      </c>
      <c r="S75994" s="1" t="s">
        <v>27</v>
      </c>
    </row>
    <row r="75995" spans="1:19" x14ac:dyDescent="0.25">
      <c r="A75995">
        <v>516157</v>
      </c>
      <c r="B75995" s="1" t="s">
        <v>240626</v>
      </c>
      <c r="C75995" s="1" t="s">
        <v>658</v>
      </c>
      <c r="D75995" s="1" t="s">
        <v>218523</v>
      </c>
      <c r="E75995">
        <v>425496</v>
      </c>
      <c r="F75995">
        <v>-12406264</v>
      </c>
      <c r="G75995">
        <v>174</v>
      </c>
      <c r="H75995" s="1" t="s">
        <v>22</v>
      </c>
      <c r="I75995" s="1" t="s">
        <v>23</v>
      </c>
      <c r="J75995" s="1" t="s">
        <v>56</v>
      </c>
      <c r="K75995" s="1" t="s">
        <v>169029</v>
      </c>
      <c r="L75995" s="1" t="s">
        <v>26</v>
      </c>
      <c r="M75995" s="1" t="s">
        <v>27</v>
      </c>
      <c r="N75995" s="1" t="s">
        <v>27</v>
      </c>
      <c r="O75995" s="1" t="s">
        <v>27</v>
      </c>
      <c r="P75995" s="1" t="s">
        <v>27</v>
      </c>
      <c r="Q75995" s="1" t="s">
        <v>27</v>
      </c>
      <c r="R75995" s="1" t="s">
        <v>27</v>
      </c>
      <c r="S75995" s="1" t="s">
        <v>27</v>
      </c>
    </row>
    <row r="75996" spans="1:19" x14ac:dyDescent="0.25">
      <c r="A75996">
        <v>516158</v>
      </c>
      <c r="B75996" s="1" t="s">
        <v>240627</v>
      </c>
      <c r="C75996" s="1" t="s">
        <v>31</v>
      </c>
      <c r="D75996" s="1" t="s">
        <v>240628</v>
      </c>
      <c r="E75996">
        <v>4241875</v>
      </c>
      <c r="F75996">
        <v>-12401096</v>
      </c>
      <c r="G75996">
        <v>287</v>
      </c>
      <c r="H75996" s="1" t="s">
        <v>22</v>
      </c>
      <c r="I75996" s="1" t="s">
        <v>23</v>
      </c>
      <c r="J75996" s="1" t="s">
        <v>174</v>
      </c>
      <c r="K75996" s="1" t="s">
        <v>120830</v>
      </c>
      <c r="L75996" s="1" t="s">
        <v>26</v>
      </c>
      <c r="M75996" s="1" t="s">
        <v>27</v>
      </c>
      <c r="N75996" s="1" t="s">
        <v>27</v>
      </c>
      <c r="O75996" s="1" t="s">
        <v>27</v>
      </c>
      <c r="P75996" s="1" t="s">
        <v>27</v>
      </c>
      <c r="Q75996" s="1" t="s">
        <v>27</v>
      </c>
      <c r="R75996" s="1" t="s">
        <v>27</v>
      </c>
      <c r="S75996" s="1" t="s">
        <v>27</v>
      </c>
    </row>
    <row r="75997" spans="1:19" x14ac:dyDescent="0.25">
      <c r="A75997">
        <v>516159</v>
      </c>
      <c r="B75997" s="1" t="s">
        <v>240629</v>
      </c>
      <c r="C75997" s="1" t="s">
        <v>658</v>
      </c>
      <c r="D75997" s="1" t="s">
        <v>240630</v>
      </c>
      <c r="E75997">
        <v>4252023</v>
      </c>
      <c r="F75997">
        <v>-12391173</v>
      </c>
      <c r="G75997">
        <v>4596</v>
      </c>
      <c r="H75997" s="1" t="s">
        <v>22</v>
      </c>
      <c r="I75997" s="1" t="s">
        <v>23</v>
      </c>
      <c r="J75997" s="1" t="s">
        <v>174</v>
      </c>
      <c r="K75997" s="1" t="s">
        <v>169029</v>
      </c>
      <c r="L75997" s="1" t="s">
        <v>26</v>
      </c>
      <c r="M75997" s="1" t="s">
        <v>27</v>
      </c>
      <c r="N75997" s="1" t="s">
        <v>27</v>
      </c>
      <c r="O75997" s="1" t="s">
        <v>27</v>
      </c>
      <c r="P75997" s="1" t="s">
        <v>27</v>
      </c>
      <c r="Q75997" s="1" t="s">
        <v>27</v>
      </c>
      <c r="R75997" s="1" t="s">
        <v>27</v>
      </c>
      <c r="S75997" s="1" t="s">
        <v>27</v>
      </c>
    </row>
    <row r="75998" spans="1:19" x14ac:dyDescent="0.25">
      <c r="A75998">
        <v>516160</v>
      </c>
      <c r="B75998" s="1" t="s">
        <v>240631</v>
      </c>
      <c r="C75998" s="1" t="s">
        <v>20</v>
      </c>
      <c r="D75998" s="1" t="s">
        <v>240632</v>
      </c>
      <c r="E75998">
        <v>4422274</v>
      </c>
      <c r="F75998">
        <v>-12109947</v>
      </c>
      <c r="G75998">
        <v>3100</v>
      </c>
      <c r="H75998" s="1" t="s">
        <v>22</v>
      </c>
      <c r="I75998" s="1" t="s">
        <v>23</v>
      </c>
      <c r="J75998" s="1" t="s">
        <v>174</v>
      </c>
      <c r="K75998" s="1" t="s">
        <v>23381</v>
      </c>
      <c r="L75998" s="1" t="s">
        <v>26</v>
      </c>
      <c r="M75998" s="1" t="s">
        <v>27</v>
      </c>
      <c r="N75998" s="1" t="s">
        <v>27</v>
      </c>
      <c r="O75998" s="1" t="s">
        <v>240633</v>
      </c>
      <c r="P75998" s="1" t="s">
        <v>240633</v>
      </c>
      <c r="Q75998" s="1" t="s">
        <v>27</v>
      </c>
      <c r="R75998" s="1" t="s">
        <v>27</v>
      </c>
      <c r="S75998" s="1" t="s">
        <v>27</v>
      </c>
    </row>
    <row r="75999" spans="1:19" x14ac:dyDescent="0.25">
      <c r="A75999">
        <v>516161</v>
      </c>
      <c r="B75999" s="1" t="s">
        <v>240634</v>
      </c>
      <c r="C75999" s="1" t="s">
        <v>31</v>
      </c>
      <c r="D75999" s="1" t="s">
        <v>240635</v>
      </c>
      <c r="E75999">
        <v>3619785</v>
      </c>
      <c r="F75999">
        <v>-9430345</v>
      </c>
      <c r="G75999">
        <v>1083</v>
      </c>
      <c r="H75999" s="1" t="s">
        <v>22</v>
      </c>
      <c r="I75999" s="1" t="s">
        <v>23</v>
      </c>
      <c r="J75999" s="1" t="s">
        <v>254</v>
      </c>
      <c r="K75999" s="1" t="s">
        <v>1875</v>
      </c>
      <c r="L75999" s="1" t="s">
        <v>26</v>
      </c>
      <c r="M75999" s="1" t="s">
        <v>27</v>
      </c>
      <c r="N75999" s="1" t="s">
        <v>27</v>
      </c>
      <c r="O75999" s="1" t="s">
        <v>27</v>
      </c>
      <c r="P75999" s="1" t="s">
        <v>27</v>
      </c>
      <c r="Q75999" s="1" t="s">
        <v>27</v>
      </c>
      <c r="R75999" s="1" t="s">
        <v>27</v>
      </c>
      <c r="S75999" s="1" t="s">
        <v>27</v>
      </c>
    </row>
    <row r="76000" spans="1:19" x14ac:dyDescent="0.25">
      <c r="A76000">
        <v>516162</v>
      </c>
      <c r="B76000" s="1" t="s">
        <v>240636</v>
      </c>
      <c r="C76000" s="1" t="s">
        <v>658</v>
      </c>
      <c r="D76000" s="1" t="s">
        <v>240637</v>
      </c>
      <c r="E76000">
        <v>4387155</v>
      </c>
      <c r="F76000">
        <v>-11759355</v>
      </c>
      <c r="G76000">
        <v>2513</v>
      </c>
      <c r="H76000" s="1" t="s">
        <v>22</v>
      </c>
      <c r="I76000" s="1" t="s">
        <v>23</v>
      </c>
      <c r="J76000" s="1" t="s">
        <v>174</v>
      </c>
      <c r="K76000" s="1" t="s">
        <v>97252</v>
      </c>
      <c r="L76000" s="1" t="s">
        <v>26</v>
      </c>
      <c r="M76000" s="1" t="s">
        <v>27</v>
      </c>
      <c r="N76000" s="1" t="s">
        <v>27</v>
      </c>
      <c r="O76000" s="1" t="s">
        <v>27</v>
      </c>
      <c r="P76000" s="1" t="s">
        <v>27</v>
      </c>
      <c r="Q76000" s="1" t="s">
        <v>27</v>
      </c>
      <c r="R76000" s="1" t="s">
        <v>27</v>
      </c>
      <c r="S76000" s="1" t="s">
        <v>27</v>
      </c>
    </row>
    <row r="76001" spans="1:19" x14ac:dyDescent="0.25">
      <c r="A76001">
        <v>516163</v>
      </c>
      <c r="B76001" s="1" t="s">
        <v>240638</v>
      </c>
      <c r="C76001" s="1" t="s">
        <v>658</v>
      </c>
      <c r="D76001" s="1" t="s">
        <v>240639</v>
      </c>
      <c r="E76001">
        <v>3678729</v>
      </c>
      <c r="F76001">
        <v>-9666512</v>
      </c>
      <c r="G76001">
        <v>1169</v>
      </c>
      <c r="H76001" s="1" t="s">
        <v>22</v>
      </c>
      <c r="I76001" s="1" t="s">
        <v>23</v>
      </c>
      <c r="J76001" s="1" t="s">
        <v>48</v>
      </c>
      <c r="K76001" s="1" t="s">
        <v>240640</v>
      </c>
      <c r="L76001" s="1" t="s">
        <v>26</v>
      </c>
      <c r="M76001" s="1" t="s">
        <v>27</v>
      </c>
      <c r="N76001" s="1" t="s">
        <v>27</v>
      </c>
      <c r="O76001" s="1" t="s">
        <v>27</v>
      </c>
      <c r="P76001" s="1" t="s">
        <v>27</v>
      </c>
      <c r="Q76001" s="1" t="s">
        <v>27</v>
      </c>
      <c r="R76001" s="1" t="s">
        <v>27</v>
      </c>
      <c r="S76001" s="1" t="s">
        <v>27</v>
      </c>
    </row>
    <row r="76002" spans="1:19" x14ac:dyDescent="0.25">
      <c r="A76002">
        <v>516164</v>
      </c>
      <c r="B76002" s="1" t="s">
        <v>240641</v>
      </c>
      <c r="C76002" s="1" t="s">
        <v>658</v>
      </c>
      <c r="D76002" s="1" t="s">
        <v>217107</v>
      </c>
      <c r="E76002">
        <v>3711753</v>
      </c>
      <c r="F76002">
        <v>-9651071</v>
      </c>
      <c r="G76002">
        <v>994</v>
      </c>
      <c r="H76002" s="1" t="s">
        <v>22</v>
      </c>
      <c r="I76002" s="1" t="s">
        <v>23</v>
      </c>
      <c r="J76002" s="1" t="s">
        <v>33</v>
      </c>
      <c r="K76002" s="1" t="s">
        <v>240642</v>
      </c>
      <c r="L76002" s="1" t="s">
        <v>26</v>
      </c>
      <c r="M76002" s="1" t="s">
        <v>27</v>
      </c>
      <c r="N76002" s="1" t="s">
        <v>27</v>
      </c>
      <c r="O76002" s="1" t="s">
        <v>27</v>
      </c>
      <c r="P76002" s="1" t="s">
        <v>27</v>
      </c>
      <c r="Q76002" s="1" t="s">
        <v>27</v>
      </c>
      <c r="R76002" s="1" t="s">
        <v>27</v>
      </c>
      <c r="S76002" s="1" t="s">
        <v>27</v>
      </c>
    </row>
    <row r="76003" spans="1:19" x14ac:dyDescent="0.25">
      <c r="A76003">
        <v>516166</v>
      </c>
      <c r="B76003" s="1" t="s">
        <v>240643</v>
      </c>
      <c r="C76003" s="1" t="s">
        <v>658</v>
      </c>
      <c r="D76003" s="1" t="s">
        <v>240644</v>
      </c>
      <c r="E76003">
        <v>3755617</v>
      </c>
      <c r="F76003">
        <v>-961194</v>
      </c>
      <c r="G76003">
        <v>1051</v>
      </c>
      <c r="H76003" s="1" t="s">
        <v>22</v>
      </c>
      <c r="I76003" s="1" t="s">
        <v>23</v>
      </c>
      <c r="J76003" s="1" t="s">
        <v>33</v>
      </c>
      <c r="K76003" s="1" t="s">
        <v>56609</v>
      </c>
      <c r="L76003" s="1" t="s">
        <v>26</v>
      </c>
      <c r="M76003" s="1" t="s">
        <v>27</v>
      </c>
      <c r="N76003" s="1" t="s">
        <v>27</v>
      </c>
      <c r="O76003" s="1" t="s">
        <v>27</v>
      </c>
      <c r="P76003" s="1" t="s">
        <v>27</v>
      </c>
      <c r="Q76003" s="1" t="s">
        <v>27</v>
      </c>
      <c r="R76003" s="1" t="s">
        <v>27</v>
      </c>
      <c r="S76003" s="1" t="s">
        <v>27</v>
      </c>
    </row>
    <row r="76004" spans="1:19" x14ac:dyDescent="0.25">
      <c r="A76004">
        <v>516167</v>
      </c>
      <c r="B76004" s="1" t="s">
        <v>240645</v>
      </c>
      <c r="C76004" s="1" t="s">
        <v>658</v>
      </c>
      <c r="D76004" s="1" t="s">
        <v>240646</v>
      </c>
      <c r="E76004">
        <v>3746858</v>
      </c>
      <c r="F76004">
        <v>-984918</v>
      </c>
      <c r="G76004">
        <v>1824</v>
      </c>
      <c r="H76004" s="1" t="s">
        <v>22</v>
      </c>
      <c r="I76004" s="1" t="s">
        <v>23</v>
      </c>
      <c r="J76004" s="1" t="s">
        <v>33</v>
      </c>
      <c r="K76004" s="1" t="s">
        <v>12086</v>
      </c>
      <c r="L76004" s="1" t="s">
        <v>26</v>
      </c>
      <c r="M76004" s="1" t="s">
        <v>27</v>
      </c>
      <c r="N76004" s="1" t="s">
        <v>27</v>
      </c>
      <c r="O76004" s="1" t="s">
        <v>27</v>
      </c>
      <c r="P76004" s="1" t="s">
        <v>27</v>
      </c>
      <c r="Q76004" s="1" t="s">
        <v>27</v>
      </c>
      <c r="R76004" s="1" t="s">
        <v>27</v>
      </c>
      <c r="S76004" s="1" t="s">
        <v>27</v>
      </c>
    </row>
    <row r="76005" spans="1:19" x14ac:dyDescent="0.25">
      <c r="A76005">
        <v>516168</v>
      </c>
      <c r="B76005" s="1" t="s">
        <v>240647</v>
      </c>
      <c r="C76005" s="1" t="s">
        <v>658</v>
      </c>
      <c r="D76005" s="1" t="s">
        <v>240648</v>
      </c>
      <c r="E76005">
        <v>3748426</v>
      </c>
      <c r="F76005">
        <v>-9807928</v>
      </c>
      <c r="G76005">
        <v>1511</v>
      </c>
      <c r="H76005" s="1" t="s">
        <v>22</v>
      </c>
      <c r="I76005" s="1" t="s">
        <v>23</v>
      </c>
      <c r="J76005" s="1" t="s">
        <v>33</v>
      </c>
      <c r="K76005" s="1" t="s">
        <v>13369</v>
      </c>
      <c r="L76005" s="1" t="s">
        <v>26</v>
      </c>
      <c r="M76005" s="1" t="s">
        <v>27</v>
      </c>
      <c r="N76005" s="1" t="s">
        <v>27</v>
      </c>
      <c r="O76005" s="1" t="s">
        <v>27</v>
      </c>
      <c r="P76005" s="1" t="s">
        <v>27</v>
      </c>
      <c r="Q76005" s="1" t="s">
        <v>27</v>
      </c>
      <c r="R76005" s="1" t="s">
        <v>27</v>
      </c>
      <c r="S76005" s="1" t="s">
        <v>27</v>
      </c>
    </row>
    <row r="76006" spans="1:19" x14ac:dyDescent="0.25">
      <c r="A76006">
        <v>516172</v>
      </c>
      <c r="B76006" s="1" t="s">
        <v>240649</v>
      </c>
      <c r="C76006" s="1" t="s">
        <v>658</v>
      </c>
      <c r="D76006" s="1" t="s">
        <v>20225</v>
      </c>
      <c r="E76006">
        <v>3731178</v>
      </c>
      <c r="F76006">
        <v>-9878023</v>
      </c>
      <c r="G76006">
        <v>1602</v>
      </c>
      <c r="H76006" s="1" t="s">
        <v>22</v>
      </c>
      <c r="I76006" s="1" t="s">
        <v>23</v>
      </c>
      <c r="J76006" s="1" t="s">
        <v>33</v>
      </c>
      <c r="K76006" s="1" t="s">
        <v>4108</v>
      </c>
      <c r="L76006" s="1" t="s">
        <v>26</v>
      </c>
      <c r="M76006" s="1" t="s">
        <v>27</v>
      </c>
      <c r="N76006" s="1" t="s">
        <v>27</v>
      </c>
      <c r="O76006" s="1" t="s">
        <v>27</v>
      </c>
      <c r="P76006" s="1" t="s">
        <v>27</v>
      </c>
      <c r="Q76006" s="1" t="s">
        <v>27</v>
      </c>
      <c r="R76006" s="1" t="s">
        <v>27</v>
      </c>
      <c r="S76006" s="1" t="s">
        <v>27</v>
      </c>
    </row>
    <row r="76007" spans="1:19" x14ac:dyDescent="0.25">
      <c r="A76007">
        <v>516173</v>
      </c>
      <c r="B76007" s="1" t="s">
        <v>240650</v>
      </c>
      <c r="C76007" s="1" t="s">
        <v>658</v>
      </c>
      <c r="D76007" s="1" t="s">
        <v>240651</v>
      </c>
      <c r="E76007">
        <v>3898177</v>
      </c>
      <c r="F76007">
        <v>-9585638</v>
      </c>
      <c r="G76007">
        <v>1208</v>
      </c>
      <c r="H76007" s="1" t="s">
        <v>22</v>
      </c>
      <c r="I76007" s="1" t="s">
        <v>23</v>
      </c>
      <c r="J76007" s="1" t="s">
        <v>33</v>
      </c>
      <c r="K76007" s="1" t="s">
        <v>4042</v>
      </c>
      <c r="L76007" s="1" t="s">
        <v>26</v>
      </c>
      <c r="M76007" s="1" t="s">
        <v>27</v>
      </c>
      <c r="N76007" s="1" t="s">
        <v>27</v>
      </c>
      <c r="O76007" s="1" t="s">
        <v>27</v>
      </c>
      <c r="P76007" s="1" t="s">
        <v>27</v>
      </c>
      <c r="Q76007" s="1" t="s">
        <v>27</v>
      </c>
      <c r="R76007" s="1" t="s">
        <v>27</v>
      </c>
      <c r="S76007" s="1" t="s">
        <v>27</v>
      </c>
    </row>
    <row r="76008" spans="1:19" x14ac:dyDescent="0.25">
      <c r="A76008">
        <v>516174</v>
      </c>
      <c r="B76008" s="1" t="s">
        <v>240652</v>
      </c>
      <c r="C76008" s="1" t="s">
        <v>658</v>
      </c>
      <c r="D76008" s="1" t="s">
        <v>240653</v>
      </c>
      <c r="E76008">
        <v>4655212</v>
      </c>
      <c r="F76008">
        <v>-7000911</v>
      </c>
      <c r="G76008">
        <v>1238</v>
      </c>
      <c r="H76008" s="1" t="s">
        <v>22</v>
      </c>
      <c r="I76008" s="1" t="s">
        <v>23</v>
      </c>
      <c r="J76008" s="1" t="s">
        <v>341</v>
      </c>
      <c r="K76008" s="1" t="s">
        <v>240654</v>
      </c>
      <c r="L76008" s="1" t="s">
        <v>26</v>
      </c>
      <c r="M76008" s="1" t="s">
        <v>27</v>
      </c>
      <c r="N76008" s="1" t="s">
        <v>27</v>
      </c>
      <c r="O76008" s="1" t="s">
        <v>27</v>
      </c>
      <c r="P76008" s="1" t="s">
        <v>27</v>
      </c>
      <c r="Q76008" s="1" t="s">
        <v>27</v>
      </c>
      <c r="R76008" s="1" t="s">
        <v>27</v>
      </c>
      <c r="S76008" s="1" t="s">
        <v>27</v>
      </c>
    </row>
    <row r="76009" spans="1:19" x14ac:dyDescent="0.25">
      <c r="A76009">
        <v>516177</v>
      </c>
      <c r="B76009" s="1" t="s">
        <v>240655</v>
      </c>
      <c r="C76009" s="1" t="s">
        <v>658</v>
      </c>
      <c r="D76009" s="1" t="s">
        <v>240656</v>
      </c>
      <c r="E76009">
        <v>4447585</v>
      </c>
      <c r="F76009">
        <v>-7576292</v>
      </c>
      <c r="G76009">
        <v>380</v>
      </c>
      <c r="H76009" s="1" t="s">
        <v>22</v>
      </c>
      <c r="I76009" s="1" t="s">
        <v>23</v>
      </c>
      <c r="J76009" s="1" t="s">
        <v>157</v>
      </c>
      <c r="K76009" s="1" t="s">
        <v>2302</v>
      </c>
      <c r="L76009" s="1" t="s">
        <v>26</v>
      </c>
      <c r="M76009" s="1" t="s">
        <v>27</v>
      </c>
      <c r="N76009" s="1" t="s">
        <v>27</v>
      </c>
      <c r="O76009" s="1" t="s">
        <v>27</v>
      </c>
      <c r="P76009" s="1" t="s">
        <v>27</v>
      </c>
      <c r="Q76009" s="1" t="s">
        <v>27</v>
      </c>
      <c r="R76009" s="1" t="s">
        <v>27</v>
      </c>
      <c r="S76009" s="1" t="s">
        <v>27</v>
      </c>
    </row>
    <row r="76010" spans="1:19" x14ac:dyDescent="0.25">
      <c r="A76010">
        <v>516179</v>
      </c>
      <c r="B76010" s="1" t="s">
        <v>240657</v>
      </c>
      <c r="C76010" s="1" t="s">
        <v>658</v>
      </c>
      <c r="D76010" s="1" t="s">
        <v>9445</v>
      </c>
      <c r="E76010">
        <v>4331932</v>
      </c>
      <c r="F76010">
        <v>-7875548</v>
      </c>
      <c r="G76010">
        <v>314</v>
      </c>
      <c r="H76010" s="1" t="s">
        <v>22</v>
      </c>
      <c r="I76010" s="1" t="s">
        <v>23</v>
      </c>
      <c r="J76010" s="1" t="s">
        <v>157</v>
      </c>
      <c r="K76010" s="1" t="s">
        <v>67138</v>
      </c>
      <c r="L76010" s="1" t="s">
        <v>26</v>
      </c>
      <c r="M76010" s="1" t="s">
        <v>27</v>
      </c>
      <c r="N76010" s="1" t="s">
        <v>27</v>
      </c>
      <c r="O76010" s="1" t="s">
        <v>27</v>
      </c>
      <c r="P76010" s="1" t="s">
        <v>27</v>
      </c>
      <c r="Q76010" s="1" t="s">
        <v>27</v>
      </c>
      <c r="R76010" s="1" t="s">
        <v>27</v>
      </c>
      <c r="S76010" s="1" t="s">
        <v>27</v>
      </c>
    </row>
    <row r="76011" spans="1:19" x14ac:dyDescent="0.25">
      <c r="A76011">
        <v>516180</v>
      </c>
      <c r="B76011" s="1" t="s">
        <v>240658</v>
      </c>
      <c r="C76011" s="1" t="s">
        <v>31</v>
      </c>
      <c r="D76011" s="1" t="s">
        <v>235143</v>
      </c>
      <c r="E76011">
        <v>4330841</v>
      </c>
      <c r="F76011">
        <v>-7875472</v>
      </c>
      <c r="G76011">
        <v>318</v>
      </c>
      <c r="H76011" s="1" t="s">
        <v>22</v>
      </c>
      <c r="I76011" s="1" t="s">
        <v>23</v>
      </c>
      <c r="J76011" s="1" t="s">
        <v>157</v>
      </c>
      <c r="K76011" s="1" t="s">
        <v>67138</v>
      </c>
      <c r="L76011" s="1" t="s">
        <v>26</v>
      </c>
      <c r="M76011" s="1" t="s">
        <v>27</v>
      </c>
      <c r="N76011" s="1" t="s">
        <v>27</v>
      </c>
      <c r="O76011" s="1" t="s">
        <v>27</v>
      </c>
      <c r="P76011" s="1" t="s">
        <v>27</v>
      </c>
      <c r="Q76011" s="1" t="s">
        <v>27</v>
      </c>
      <c r="R76011" s="1" t="s">
        <v>27</v>
      </c>
      <c r="S76011" s="1" t="s">
        <v>27</v>
      </c>
    </row>
    <row r="76012" spans="1:19" x14ac:dyDescent="0.25">
      <c r="A76012">
        <v>516183</v>
      </c>
      <c r="B76012" s="1" t="s">
        <v>240659</v>
      </c>
      <c r="C76012" s="1" t="s">
        <v>658</v>
      </c>
      <c r="D76012" s="1" t="s">
        <v>240660</v>
      </c>
      <c r="E76012">
        <v>3877035</v>
      </c>
      <c r="F76012">
        <v>-9459468</v>
      </c>
      <c r="G76012">
        <v>1119</v>
      </c>
      <c r="H76012" s="1" t="s">
        <v>22</v>
      </c>
      <c r="I76012" s="1" t="s">
        <v>23</v>
      </c>
      <c r="J76012" s="1" t="s">
        <v>134</v>
      </c>
      <c r="K76012" s="1" t="s">
        <v>153445</v>
      </c>
      <c r="L76012" s="1" t="s">
        <v>26</v>
      </c>
      <c r="M76012" s="1" t="s">
        <v>27</v>
      </c>
      <c r="N76012" s="1" t="s">
        <v>27</v>
      </c>
      <c r="O76012" s="1" t="s">
        <v>27</v>
      </c>
      <c r="P76012" s="1" t="s">
        <v>27</v>
      </c>
      <c r="Q76012" s="1" t="s">
        <v>27</v>
      </c>
      <c r="R76012" s="1" t="s">
        <v>27</v>
      </c>
      <c r="S76012" s="1" t="s">
        <v>27</v>
      </c>
    </row>
    <row r="76013" spans="1:19" x14ac:dyDescent="0.25">
      <c r="A76013">
        <v>516187</v>
      </c>
      <c r="B76013" s="1" t="s">
        <v>240661</v>
      </c>
      <c r="C76013" s="1" t="s">
        <v>658</v>
      </c>
      <c r="D76013" s="1" t="s">
        <v>240662</v>
      </c>
      <c r="E76013">
        <v>3860331</v>
      </c>
      <c r="F76013">
        <v>-9492511</v>
      </c>
      <c r="G76013">
        <v>923</v>
      </c>
      <c r="H76013" s="1" t="s">
        <v>22</v>
      </c>
      <c r="I76013" s="1" t="s">
        <v>23</v>
      </c>
      <c r="J76013" s="1" t="s">
        <v>33</v>
      </c>
      <c r="K76013" s="1" t="s">
        <v>129600</v>
      </c>
      <c r="L76013" s="1" t="s">
        <v>26</v>
      </c>
      <c r="M76013" s="1" t="s">
        <v>27</v>
      </c>
      <c r="N76013" s="1" t="s">
        <v>27</v>
      </c>
      <c r="O76013" s="1" t="s">
        <v>27</v>
      </c>
      <c r="P76013" s="1" t="s">
        <v>27</v>
      </c>
      <c r="Q76013" s="1" t="s">
        <v>27</v>
      </c>
      <c r="R76013" s="1" t="s">
        <v>27</v>
      </c>
      <c r="S76013" s="1" t="s">
        <v>27</v>
      </c>
    </row>
    <row r="76014" spans="1:19" x14ac:dyDescent="0.25">
      <c r="A76014">
        <v>516188</v>
      </c>
      <c r="B76014" s="1" t="s">
        <v>240663</v>
      </c>
      <c r="C76014" s="1" t="s">
        <v>658</v>
      </c>
      <c r="D76014" s="1" t="s">
        <v>240664</v>
      </c>
      <c r="E76014">
        <v>3671936</v>
      </c>
      <c r="F76014">
        <v>-8981229</v>
      </c>
      <c r="G76014">
        <v>291</v>
      </c>
      <c r="H76014" s="1" t="s">
        <v>22</v>
      </c>
      <c r="I76014" s="1" t="s">
        <v>23</v>
      </c>
      <c r="J76014" s="1" t="s">
        <v>134</v>
      </c>
      <c r="K76014" s="1" t="s">
        <v>12290</v>
      </c>
      <c r="L76014" s="1" t="s">
        <v>26</v>
      </c>
      <c r="M76014" s="1" t="s">
        <v>27</v>
      </c>
      <c r="N76014" s="1" t="s">
        <v>27</v>
      </c>
      <c r="O76014" s="1" t="s">
        <v>27</v>
      </c>
      <c r="P76014" s="1" t="s">
        <v>27</v>
      </c>
      <c r="Q76014" s="1" t="s">
        <v>27</v>
      </c>
      <c r="R76014" s="1" t="s">
        <v>27</v>
      </c>
      <c r="S76014" s="1" t="s">
        <v>27</v>
      </c>
    </row>
    <row r="76015" spans="1:19" x14ac:dyDescent="0.25">
      <c r="A76015">
        <v>516189</v>
      </c>
      <c r="B76015" s="1" t="s">
        <v>240665</v>
      </c>
      <c r="C76015" s="1" t="s">
        <v>658</v>
      </c>
      <c r="D76015" s="1" t="s">
        <v>240666</v>
      </c>
      <c r="E76015">
        <v>3179368</v>
      </c>
      <c r="F76015">
        <v>-9141855</v>
      </c>
      <c r="G76015">
        <v>62</v>
      </c>
      <c r="H76015" s="1" t="s">
        <v>22</v>
      </c>
      <c r="I76015" s="1" t="s">
        <v>23</v>
      </c>
      <c r="J76015" s="1" t="s">
        <v>112</v>
      </c>
      <c r="K76015" s="1" t="s">
        <v>17797</v>
      </c>
      <c r="L76015" s="1" t="s">
        <v>26</v>
      </c>
      <c r="M76015" s="1" t="s">
        <v>27</v>
      </c>
      <c r="N76015" s="1" t="s">
        <v>27</v>
      </c>
      <c r="O76015" s="1" t="s">
        <v>27</v>
      </c>
      <c r="P76015" s="1" t="s">
        <v>27</v>
      </c>
      <c r="Q76015" s="1" t="s">
        <v>27</v>
      </c>
      <c r="R76015" s="1" t="s">
        <v>27</v>
      </c>
      <c r="S76015" s="1" t="s">
        <v>27</v>
      </c>
    </row>
    <row r="76016" spans="1:19" x14ac:dyDescent="0.25">
      <c r="A76016">
        <v>516190</v>
      </c>
      <c r="B76016" s="1" t="s">
        <v>240667</v>
      </c>
      <c r="C76016" s="1" t="s">
        <v>658</v>
      </c>
      <c r="D76016" s="1" t="s">
        <v>240668</v>
      </c>
      <c r="E76016">
        <v>4443705</v>
      </c>
      <c r="F76016">
        <v>-12104226</v>
      </c>
      <c r="G76016">
        <v>3292</v>
      </c>
      <c r="H76016" s="1" t="s">
        <v>22</v>
      </c>
      <c r="I76016" s="1" t="s">
        <v>23</v>
      </c>
      <c r="J76016" s="1" t="s">
        <v>174</v>
      </c>
      <c r="K76016" s="1" t="s">
        <v>19308</v>
      </c>
      <c r="L76016" s="1" t="s">
        <v>26</v>
      </c>
      <c r="M76016" s="1" t="s">
        <v>27</v>
      </c>
      <c r="N76016" s="1" t="s">
        <v>27</v>
      </c>
      <c r="O76016" s="1" t="s">
        <v>27</v>
      </c>
      <c r="P76016" s="1" t="s">
        <v>27</v>
      </c>
      <c r="Q76016" s="1" t="s">
        <v>27</v>
      </c>
      <c r="R76016" s="1" t="s">
        <v>27</v>
      </c>
      <c r="S76016" s="1" t="s">
        <v>27</v>
      </c>
    </row>
    <row r="76017" spans="1:19" x14ac:dyDescent="0.25">
      <c r="A76017">
        <v>516191</v>
      </c>
      <c r="B76017" s="1" t="s">
        <v>240669</v>
      </c>
      <c r="C76017" s="1" t="s">
        <v>31</v>
      </c>
      <c r="D76017" s="1" t="s">
        <v>18686</v>
      </c>
      <c r="E76017">
        <v>4458393</v>
      </c>
      <c r="F76017">
        <v>-12017125</v>
      </c>
      <c r="G76017">
        <v>2985</v>
      </c>
      <c r="H76017" s="1" t="s">
        <v>22</v>
      </c>
      <c r="I76017" s="1" t="s">
        <v>23</v>
      </c>
      <c r="J76017" s="1" t="s">
        <v>174</v>
      </c>
      <c r="K76017" s="1" t="s">
        <v>928</v>
      </c>
      <c r="L76017" s="1" t="s">
        <v>26</v>
      </c>
      <c r="M76017" s="1" t="s">
        <v>27</v>
      </c>
      <c r="N76017" s="1" t="s">
        <v>27</v>
      </c>
      <c r="O76017" s="1" t="s">
        <v>27</v>
      </c>
      <c r="P76017" s="1" t="s">
        <v>27</v>
      </c>
      <c r="Q76017" s="1" t="s">
        <v>27</v>
      </c>
      <c r="R76017" s="1" t="s">
        <v>27</v>
      </c>
      <c r="S76017" s="1" t="s">
        <v>27</v>
      </c>
    </row>
    <row r="76018" spans="1:19" x14ac:dyDescent="0.25">
      <c r="A76018">
        <v>516192</v>
      </c>
      <c r="B76018" s="1" t="s">
        <v>240670</v>
      </c>
      <c r="C76018" s="1" t="s">
        <v>658</v>
      </c>
      <c r="D76018" s="1" t="s">
        <v>240671</v>
      </c>
      <c r="E76018">
        <v>3490351</v>
      </c>
      <c r="F76018">
        <v>-9180359</v>
      </c>
      <c r="G76018">
        <v>254</v>
      </c>
      <c r="H76018" s="1" t="s">
        <v>22</v>
      </c>
      <c r="I76018" s="1" t="s">
        <v>23</v>
      </c>
      <c r="J76018" s="1" t="s">
        <v>254</v>
      </c>
      <c r="K76018" s="1" t="s">
        <v>4883</v>
      </c>
      <c r="L76018" s="1" t="s">
        <v>26</v>
      </c>
      <c r="M76018" s="1" t="s">
        <v>27</v>
      </c>
      <c r="N76018" s="1" t="s">
        <v>27</v>
      </c>
      <c r="O76018" s="1" t="s">
        <v>27</v>
      </c>
      <c r="P76018" s="1" t="s">
        <v>27</v>
      </c>
      <c r="Q76018" s="1" t="s">
        <v>27</v>
      </c>
      <c r="R76018" s="1" t="s">
        <v>27</v>
      </c>
      <c r="S76018" s="1" t="s">
        <v>27</v>
      </c>
    </row>
    <row r="76019" spans="1:19" x14ac:dyDescent="0.25">
      <c r="A76019">
        <v>516193</v>
      </c>
      <c r="B76019" s="1" t="s">
        <v>240672</v>
      </c>
      <c r="C76019" s="1" t="s">
        <v>31</v>
      </c>
      <c r="D76019" s="1" t="s">
        <v>240673</v>
      </c>
      <c r="E76019">
        <v>3664952</v>
      </c>
      <c r="F76019">
        <v>-9085226</v>
      </c>
      <c r="G76019">
        <v>341</v>
      </c>
      <c r="H76019" s="1" t="s">
        <v>22</v>
      </c>
      <c r="I76019" s="1" t="s">
        <v>23</v>
      </c>
      <c r="J76019" s="1" t="s">
        <v>134</v>
      </c>
      <c r="K76019" s="1" t="s">
        <v>240674</v>
      </c>
      <c r="L76019" s="1" t="s">
        <v>26</v>
      </c>
      <c r="M76019" s="1" t="s">
        <v>27</v>
      </c>
      <c r="N76019" s="1" t="s">
        <v>27</v>
      </c>
      <c r="O76019" s="1" t="s">
        <v>27</v>
      </c>
      <c r="P76019" s="1" t="s">
        <v>27</v>
      </c>
      <c r="Q76019" s="1" t="s">
        <v>27</v>
      </c>
      <c r="R76019" s="1" t="s">
        <v>27</v>
      </c>
      <c r="S76019" s="1" t="s">
        <v>27</v>
      </c>
    </row>
    <row r="76020" spans="1:19" x14ac:dyDescent="0.25">
      <c r="A76020">
        <v>516194</v>
      </c>
      <c r="B76020" s="1" t="s">
        <v>240675</v>
      </c>
      <c r="C76020" s="1" t="s">
        <v>658</v>
      </c>
      <c r="D76020" s="1" t="s">
        <v>240676</v>
      </c>
      <c r="E76020">
        <v>3946487</v>
      </c>
      <c r="F76020">
        <v>-9319496</v>
      </c>
      <c r="G76020">
        <v>640</v>
      </c>
      <c r="H76020" s="1" t="s">
        <v>22</v>
      </c>
      <c r="I76020" s="1" t="s">
        <v>23</v>
      </c>
      <c r="J76020" s="1" t="s">
        <v>134</v>
      </c>
      <c r="K76020" s="1" t="s">
        <v>240677</v>
      </c>
      <c r="L76020" s="1" t="s">
        <v>26</v>
      </c>
      <c r="M76020" s="1" t="s">
        <v>27</v>
      </c>
      <c r="N76020" s="1" t="s">
        <v>27</v>
      </c>
      <c r="O76020" s="1" t="s">
        <v>27</v>
      </c>
      <c r="P76020" s="1" t="s">
        <v>27</v>
      </c>
      <c r="Q76020" s="1" t="s">
        <v>27</v>
      </c>
      <c r="R76020" s="1" t="s">
        <v>27</v>
      </c>
      <c r="S76020" s="1" t="s">
        <v>27</v>
      </c>
    </row>
    <row r="76021" spans="1:19" x14ac:dyDescent="0.25">
      <c r="A76021">
        <v>516195</v>
      </c>
      <c r="B76021" s="1" t="s">
        <v>240678</v>
      </c>
      <c r="C76021" s="1" t="s">
        <v>658</v>
      </c>
      <c r="D76021" s="1" t="s">
        <v>240679</v>
      </c>
      <c r="E76021">
        <v>3942838</v>
      </c>
      <c r="F76021">
        <v>-9285319</v>
      </c>
      <c r="G76021">
        <v>650</v>
      </c>
      <c r="H76021" s="1" t="s">
        <v>22</v>
      </c>
      <c r="I76021" s="1" t="s">
        <v>23</v>
      </c>
      <c r="J76021" s="1" t="s">
        <v>134</v>
      </c>
      <c r="K76021" s="1" t="s">
        <v>3539</v>
      </c>
      <c r="L76021" s="1" t="s">
        <v>26</v>
      </c>
      <c r="M76021" s="1" t="s">
        <v>27</v>
      </c>
      <c r="N76021" s="1" t="s">
        <v>27</v>
      </c>
      <c r="O76021" s="1" t="s">
        <v>27</v>
      </c>
      <c r="P76021" s="1" t="s">
        <v>27</v>
      </c>
      <c r="Q76021" s="1" t="s">
        <v>27</v>
      </c>
      <c r="R76021" s="1" t="s">
        <v>27</v>
      </c>
      <c r="S76021" s="1" t="s">
        <v>27</v>
      </c>
    </row>
    <row r="76022" spans="1:19" x14ac:dyDescent="0.25">
      <c r="A76022">
        <v>516196</v>
      </c>
      <c r="B76022" s="1" t="s">
        <v>240680</v>
      </c>
      <c r="C76022" s="1" t="s">
        <v>658</v>
      </c>
      <c r="D76022" s="1" t="s">
        <v>24941</v>
      </c>
      <c r="E76022">
        <v>458071</v>
      </c>
      <c r="F76022">
        <v>-9632581</v>
      </c>
      <c r="G76022">
        <v>1022</v>
      </c>
      <c r="H76022" s="1" t="s">
        <v>22</v>
      </c>
      <c r="I76022" s="1" t="s">
        <v>23</v>
      </c>
      <c r="J76022" s="1" t="s">
        <v>130</v>
      </c>
      <c r="K76022" s="1" t="s">
        <v>1331</v>
      </c>
      <c r="L76022" s="1" t="s">
        <v>26</v>
      </c>
      <c r="M76022" s="1" t="s">
        <v>27</v>
      </c>
      <c r="N76022" s="1" t="s">
        <v>27</v>
      </c>
      <c r="O76022" s="1" t="s">
        <v>27</v>
      </c>
      <c r="P76022" s="1" t="s">
        <v>27</v>
      </c>
      <c r="Q76022" s="1" t="s">
        <v>27</v>
      </c>
      <c r="R76022" s="1" t="s">
        <v>27</v>
      </c>
      <c r="S76022" s="1" t="s">
        <v>27</v>
      </c>
    </row>
    <row r="76023" spans="1:19" x14ac:dyDescent="0.25">
      <c r="A76023">
        <v>516220</v>
      </c>
      <c r="B76023" s="1" t="s">
        <v>240681</v>
      </c>
      <c r="C76023" s="1" t="s">
        <v>31</v>
      </c>
      <c r="D76023" s="1" t="s">
        <v>240682</v>
      </c>
      <c r="E76023">
        <v>3938118</v>
      </c>
      <c r="F76023">
        <v>-9509226</v>
      </c>
      <c r="G76023">
        <v>1061</v>
      </c>
      <c r="H76023" s="1" t="s">
        <v>22</v>
      </c>
      <c r="I76023" s="1" t="s">
        <v>23</v>
      </c>
      <c r="J76023" s="1" t="s">
        <v>33</v>
      </c>
      <c r="K76023" s="1" t="s">
        <v>5371</v>
      </c>
      <c r="L76023" s="1" t="s">
        <v>26</v>
      </c>
      <c r="M76023" s="1" t="s">
        <v>27</v>
      </c>
      <c r="N76023" s="1" t="s">
        <v>27</v>
      </c>
      <c r="O76023" s="1" t="s">
        <v>27</v>
      </c>
      <c r="P76023" s="1" t="s">
        <v>27</v>
      </c>
      <c r="Q76023" s="1" t="s">
        <v>27</v>
      </c>
      <c r="R76023" s="1" t="s">
        <v>27</v>
      </c>
      <c r="S76023" s="1" t="s">
        <v>27</v>
      </c>
    </row>
    <row r="76024" spans="1:19" x14ac:dyDescent="0.25">
      <c r="A76024">
        <v>516221</v>
      </c>
      <c r="B76024" s="1" t="s">
        <v>240683</v>
      </c>
      <c r="C76024" s="1" t="s">
        <v>31</v>
      </c>
      <c r="D76024" s="1" t="s">
        <v>240684</v>
      </c>
      <c r="E76024">
        <v>4311821</v>
      </c>
      <c r="F76024">
        <v>-11628513</v>
      </c>
      <c r="G76024">
        <v>2336</v>
      </c>
      <c r="H76024" s="1" t="s">
        <v>22</v>
      </c>
      <c r="I76024" s="1" t="s">
        <v>23</v>
      </c>
      <c r="J76024" s="1" t="s">
        <v>86</v>
      </c>
      <c r="K76024" s="1" t="s">
        <v>2249</v>
      </c>
      <c r="L76024" s="1" t="s">
        <v>26</v>
      </c>
      <c r="M76024" s="1" t="s">
        <v>27</v>
      </c>
      <c r="N76024" s="1" t="s">
        <v>27</v>
      </c>
      <c r="O76024" s="1" t="s">
        <v>27</v>
      </c>
      <c r="P76024" s="1" t="s">
        <v>27</v>
      </c>
      <c r="Q76024" s="1" t="s">
        <v>27</v>
      </c>
      <c r="R76024" s="1" t="s">
        <v>27</v>
      </c>
      <c r="S76024" s="1" t="s">
        <v>240685</v>
      </c>
    </row>
    <row r="76025" spans="1:19" x14ac:dyDescent="0.25">
      <c r="A76025">
        <v>516235</v>
      </c>
      <c r="B76025" s="1" t="s">
        <v>240686</v>
      </c>
      <c r="C76025" s="1" t="s">
        <v>31</v>
      </c>
      <c r="D76025" s="1" t="s">
        <v>22453</v>
      </c>
      <c r="E76025">
        <v>4318049</v>
      </c>
      <c r="F76025">
        <v>-8298355</v>
      </c>
      <c r="G76025">
        <v>816</v>
      </c>
      <c r="H76025" s="1" t="s">
        <v>22</v>
      </c>
      <c r="I76025" s="1" t="s">
        <v>23</v>
      </c>
      <c r="J76025" s="1" t="s">
        <v>126</v>
      </c>
      <c r="K76025" s="1" t="s">
        <v>240687</v>
      </c>
      <c r="L76025" s="1" t="s">
        <v>26</v>
      </c>
      <c r="M76025" s="1" t="s">
        <v>27</v>
      </c>
      <c r="N76025" s="1" t="s">
        <v>27</v>
      </c>
      <c r="O76025" s="1" t="s">
        <v>240688</v>
      </c>
      <c r="P76025" s="1" t="s">
        <v>240689</v>
      </c>
      <c r="Q76025" s="1" t="s">
        <v>27</v>
      </c>
      <c r="R76025" s="1" t="s">
        <v>27</v>
      </c>
      <c r="S76025" s="1" t="s">
        <v>27</v>
      </c>
    </row>
    <row r="76026" spans="1:19" x14ac:dyDescent="0.25">
      <c r="A76026">
        <v>516236</v>
      </c>
      <c r="B76026" s="1" t="s">
        <v>240690</v>
      </c>
      <c r="C76026" s="1" t="s">
        <v>31</v>
      </c>
      <c r="D76026" s="1" t="s">
        <v>138186</v>
      </c>
      <c r="E76026">
        <v>4324184</v>
      </c>
      <c r="F76026">
        <v>-8258305</v>
      </c>
      <c r="G76026">
        <v>782</v>
      </c>
      <c r="H76026" s="1" t="s">
        <v>22</v>
      </c>
      <c r="I76026" s="1" t="s">
        <v>23</v>
      </c>
      <c r="J76026" s="1" t="s">
        <v>126</v>
      </c>
      <c r="K76026" s="1" t="s">
        <v>15107</v>
      </c>
      <c r="L76026" s="1" t="s">
        <v>26</v>
      </c>
      <c r="M76026" s="1" t="s">
        <v>27</v>
      </c>
      <c r="N76026" s="1" t="s">
        <v>27</v>
      </c>
      <c r="O76026" s="1" t="s">
        <v>240691</v>
      </c>
      <c r="P76026" s="1" t="s">
        <v>240691</v>
      </c>
      <c r="Q76026" s="1" t="s">
        <v>27</v>
      </c>
      <c r="R76026" s="1" t="s">
        <v>27</v>
      </c>
      <c r="S76026" s="1" t="s">
        <v>240692</v>
      </c>
    </row>
    <row r="76027" spans="1:19" x14ac:dyDescent="0.25">
      <c r="A76027">
        <v>516237</v>
      </c>
      <c r="B76027" s="1" t="s">
        <v>240693</v>
      </c>
      <c r="C76027" s="1" t="s">
        <v>31</v>
      </c>
      <c r="D76027" s="1" t="s">
        <v>240694</v>
      </c>
      <c r="E76027">
        <v>437054</v>
      </c>
      <c r="F76027">
        <v>-8270968</v>
      </c>
      <c r="G76027">
        <v>744</v>
      </c>
      <c r="H76027" s="1" t="s">
        <v>22</v>
      </c>
      <c r="I76027" s="1" t="s">
        <v>23</v>
      </c>
      <c r="J76027" s="1" t="s">
        <v>126</v>
      </c>
      <c r="K76027" s="1" t="s">
        <v>227479</v>
      </c>
      <c r="L76027" s="1" t="s">
        <v>26</v>
      </c>
      <c r="M76027" s="1" t="s">
        <v>27</v>
      </c>
      <c r="N76027" s="1" t="s">
        <v>27</v>
      </c>
      <c r="O76027" s="1" t="s">
        <v>27</v>
      </c>
      <c r="P76027" s="1" t="s">
        <v>27</v>
      </c>
      <c r="Q76027" s="1" t="s">
        <v>27</v>
      </c>
      <c r="R76027" s="1" t="s">
        <v>27</v>
      </c>
      <c r="S76027" s="1" t="s">
        <v>27</v>
      </c>
    </row>
    <row r="76028" spans="1:19" x14ac:dyDescent="0.25">
      <c r="A76028">
        <v>516239</v>
      </c>
      <c r="B76028" s="1" t="s">
        <v>240695</v>
      </c>
      <c r="C76028" s="1" t="s">
        <v>658</v>
      </c>
      <c r="D76028" s="1" t="s">
        <v>240696</v>
      </c>
      <c r="E76028">
        <v>4125333</v>
      </c>
      <c r="F76028">
        <v>-8927279</v>
      </c>
      <c r="G76028">
        <v>718</v>
      </c>
      <c r="H76028" s="1" t="s">
        <v>22</v>
      </c>
      <c r="I76028" s="1" t="s">
        <v>23</v>
      </c>
      <c r="J76028" s="1" t="s">
        <v>93</v>
      </c>
      <c r="K76028" s="1" t="s">
        <v>35245</v>
      </c>
      <c r="L76028" s="1" t="s">
        <v>26</v>
      </c>
      <c r="M76028" s="1" t="s">
        <v>27</v>
      </c>
      <c r="N76028" s="1" t="s">
        <v>27</v>
      </c>
      <c r="O76028" s="1" t="s">
        <v>27</v>
      </c>
      <c r="P76028" s="1" t="s">
        <v>27</v>
      </c>
      <c r="Q76028" s="1" t="s">
        <v>27</v>
      </c>
      <c r="R76028" s="1" t="s">
        <v>27</v>
      </c>
      <c r="S76028" s="1" t="s">
        <v>27</v>
      </c>
    </row>
    <row r="76029" spans="1:19" x14ac:dyDescent="0.25">
      <c r="A76029">
        <v>516244</v>
      </c>
      <c r="B76029" s="1" t="s">
        <v>240697</v>
      </c>
      <c r="C76029" s="1" t="s">
        <v>31</v>
      </c>
      <c r="D76029" s="1" t="s">
        <v>240698</v>
      </c>
      <c r="E76029">
        <v>2972147</v>
      </c>
      <c r="F76029">
        <v>-1039721</v>
      </c>
      <c r="G76029">
        <v>3598</v>
      </c>
      <c r="H76029" s="1" t="s">
        <v>22</v>
      </c>
      <c r="I76029" s="1" t="s">
        <v>23</v>
      </c>
      <c r="J76029" s="1" t="s">
        <v>197</v>
      </c>
      <c r="K76029" s="1" t="s">
        <v>3051</v>
      </c>
      <c r="L76029" s="1" t="s">
        <v>26</v>
      </c>
      <c r="M76029" s="1" t="s">
        <v>27</v>
      </c>
      <c r="N76029" s="1" t="s">
        <v>27</v>
      </c>
      <c r="O76029" s="1" t="s">
        <v>27</v>
      </c>
      <c r="P76029" s="1" t="s">
        <v>27</v>
      </c>
      <c r="Q76029" s="1" t="s">
        <v>27</v>
      </c>
      <c r="R76029" s="1" t="s">
        <v>27</v>
      </c>
      <c r="S76029" s="1" t="s">
        <v>27</v>
      </c>
    </row>
    <row r="76030" spans="1:19" x14ac:dyDescent="0.25">
      <c r="A76030">
        <v>516245</v>
      </c>
      <c r="B76030" s="1" t="s">
        <v>240699</v>
      </c>
      <c r="C76030" s="1" t="s">
        <v>31</v>
      </c>
      <c r="D76030" s="1" t="s">
        <v>240700</v>
      </c>
      <c r="E76030">
        <v>29593</v>
      </c>
      <c r="F76030">
        <v>-10326237</v>
      </c>
      <c r="G76030">
        <v>2877</v>
      </c>
      <c r="H76030" s="1" t="s">
        <v>22</v>
      </c>
      <c r="I76030" s="1" t="s">
        <v>23</v>
      </c>
      <c r="J76030" s="1" t="s">
        <v>197</v>
      </c>
      <c r="K76030" s="1" t="s">
        <v>239693</v>
      </c>
      <c r="L76030" s="1" t="s">
        <v>26</v>
      </c>
      <c r="M76030" s="1" t="s">
        <v>27</v>
      </c>
      <c r="N76030" s="1" t="s">
        <v>27</v>
      </c>
      <c r="O76030" s="1" t="s">
        <v>27</v>
      </c>
      <c r="P76030" s="1" t="s">
        <v>27</v>
      </c>
      <c r="Q76030" s="1" t="s">
        <v>27</v>
      </c>
      <c r="R76030" s="1" t="s">
        <v>27</v>
      </c>
      <c r="S76030" s="1" t="s">
        <v>27</v>
      </c>
    </row>
    <row r="76031" spans="1:19" x14ac:dyDescent="0.25">
      <c r="A76031">
        <v>516247</v>
      </c>
      <c r="B76031" s="1" t="s">
        <v>240701</v>
      </c>
      <c r="C76031" s="1" t="s">
        <v>31</v>
      </c>
      <c r="D76031" s="1" t="s">
        <v>8838</v>
      </c>
      <c r="E76031">
        <v>2959941</v>
      </c>
      <c r="F76031">
        <v>-10334338</v>
      </c>
      <c r="G76031">
        <v>3135</v>
      </c>
      <c r="H76031" s="1" t="s">
        <v>22</v>
      </c>
      <c r="I76031" s="1" t="s">
        <v>23</v>
      </c>
      <c r="J76031" s="1" t="s">
        <v>197</v>
      </c>
      <c r="K76031" s="1" t="s">
        <v>11810</v>
      </c>
      <c r="L76031" s="1" t="s">
        <v>26</v>
      </c>
      <c r="M76031" s="1" t="s">
        <v>27</v>
      </c>
      <c r="N76031" s="1" t="s">
        <v>27</v>
      </c>
      <c r="O76031" s="1" t="s">
        <v>27</v>
      </c>
      <c r="P76031" s="1" t="s">
        <v>27</v>
      </c>
      <c r="Q76031" s="1" t="s">
        <v>27</v>
      </c>
      <c r="R76031" s="1" t="s">
        <v>27</v>
      </c>
      <c r="S76031" s="1" t="s">
        <v>27</v>
      </c>
    </row>
    <row r="76032" spans="1:19" x14ac:dyDescent="0.25">
      <c r="A76032">
        <v>516248</v>
      </c>
      <c r="B76032" s="1" t="s">
        <v>240702</v>
      </c>
      <c r="C76032" s="1" t="s">
        <v>658</v>
      </c>
      <c r="D76032" s="1" t="s">
        <v>240703</v>
      </c>
      <c r="E76032">
        <v>3345294</v>
      </c>
      <c r="F76032">
        <v>-9132879</v>
      </c>
      <c r="G76032">
        <v>113</v>
      </c>
      <c r="H76032" s="1" t="s">
        <v>22</v>
      </c>
      <c r="I76032" s="1" t="s">
        <v>23</v>
      </c>
      <c r="J76032" s="1" t="s">
        <v>254</v>
      </c>
      <c r="K76032" s="1" t="s">
        <v>240704</v>
      </c>
      <c r="L76032" s="1" t="s">
        <v>26</v>
      </c>
      <c r="M76032" s="1" t="s">
        <v>27</v>
      </c>
      <c r="N76032" s="1" t="s">
        <v>27</v>
      </c>
      <c r="O76032" s="1" t="s">
        <v>27</v>
      </c>
      <c r="P76032" s="1" t="s">
        <v>27</v>
      </c>
      <c r="Q76032" s="1" t="s">
        <v>27</v>
      </c>
      <c r="R76032" s="1" t="s">
        <v>27</v>
      </c>
      <c r="S76032" s="1" t="s">
        <v>27</v>
      </c>
    </row>
    <row r="76033" spans="1:19" x14ac:dyDescent="0.25">
      <c r="A76033">
        <v>516249</v>
      </c>
      <c r="B76033" s="1" t="s">
        <v>240705</v>
      </c>
      <c r="C76033" s="1" t="s">
        <v>658</v>
      </c>
      <c r="D76033" s="1" t="s">
        <v>240706</v>
      </c>
      <c r="E76033">
        <v>341581</v>
      </c>
      <c r="F76033">
        <v>-9130747</v>
      </c>
      <c r="G76033">
        <v>185</v>
      </c>
      <c r="H76033" s="1" t="s">
        <v>22</v>
      </c>
      <c r="I76033" s="1" t="s">
        <v>23</v>
      </c>
      <c r="J76033" s="1" t="s">
        <v>254</v>
      </c>
      <c r="K76033" s="1" t="s">
        <v>235811</v>
      </c>
      <c r="L76033" s="1" t="s">
        <v>26</v>
      </c>
      <c r="M76033" s="1" t="s">
        <v>27</v>
      </c>
      <c r="N76033" s="1" t="s">
        <v>27</v>
      </c>
      <c r="O76033" s="1" t="s">
        <v>27</v>
      </c>
      <c r="P76033" s="1" t="s">
        <v>27</v>
      </c>
      <c r="Q76033" s="1" t="s">
        <v>27</v>
      </c>
      <c r="R76033" s="1" t="s">
        <v>27</v>
      </c>
      <c r="S76033" s="1" t="s">
        <v>27</v>
      </c>
    </row>
    <row r="76034" spans="1:19" x14ac:dyDescent="0.25">
      <c r="A76034">
        <v>516251</v>
      </c>
      <c r="B76034" s="1" t="s">
        <v>240707</v>
      </c>
      <c r="C76034" s="1" t="s">
        <v>658</v>
      </c>
      <c r="D76034" s="1" t="s">
        <v>240708</v>
      </c>
      <c r="E76034">
        <v>3455442</v>
      </c>
      <c r="F76034">
        <v>-920347</v>
      </c>
      <c r="G76034">
        <v>233</v>
      </c>
      <c r="H76034" s="1" t="s">
        <v>22</v>
      </c>
      <c r="I76034" s="1" t="s">
        <v>23</v>
      </c>
      <c r="J76034" s="1" t="s">
        <v>254</v>
      </c>
      <c r="K76034" s="1" t="s">
        <v>4408</v>
      </c>
      <c r="L76034" s="1" t="s">
        <v>26</v>
      </c>
      <c r="M76034" s="1" t="s">
        <v>27</v>
      </c>
      <c r="N76034" s="1" t="s">
        <v>27</v>
      </c>
      <c r="O76034" s="1" t="s">
        <v>27</v>
      </c>
      <c r="P76034" s="1" t="s">
        <v>27</v>
      </c>
      <c r="Q76034" s="1" t="s">
        <v>27</v>
      </c>
      <c r="R76034" s="1" t="s">
        <v>27</v>
      </c>
      <c r="S76034" s="1" t="s">
        <v>27</v>
      </c>
    </row>
    <row r="76035" spans="1:19" x14ac:dyDescent="0.25">
      <c r="A76035">
        <v>516253</v>
      </c>
      <c r="B76035" s="1" t="s">
        <v>240709</v>
      </c>
      <c r="C76035" s="1" t="s">
        <v>658</v>
      </c>
      <c r="D76035" s="1" t="s">
        <v>235366</v>
      </c>
      <c r="E76035">
        <v>4174783</v>
      </c>
      <c r="F76035">
        <v>-8530529</v>
      </c>
      <c r="G76035">
        <v>930</v>
      </c>
      <c r="H76035" s="1" t="s">
        <v>22</v>
      </c>
      <c r="I76035" s="1" t="s">
        <v>23</v>
      </c>
      <c r="J76035" s="1" t="s">
        <v>98</v>
      </c>
      <c r="K76035" s="1" t="s">
        <v>7118</v>
      </c>
      <c r="L76035" s="1" t="s">
        <v>26</v>
      </c>
      <c r="M76035" s="1" t="s">
        <v>27</v>
      </c>
      <c r="N76035" s="1" t="s">
        <v>27</v>
      </c>
      <c r="O76035" s="1" t="s">
        <v>27</v>
      </c>
      <c r="P76035" s="1" t="s">
        <v>27</v>
      </c>
      <c r="Q76035" s="1" t="s">
        <v>27</v>
      </c>
      <c r="R76035" s="1" t="s">
        <v>27</v>
      </c>
      <c r="S76035" s="1" t="s">
        <v>27</v>
      </c>
    </row>
    <row r="76036" spans="1:19" x14ac:dyDescent="0.25">
      <c r="A76036">
        <v>516275</v>
      </c>
      <c r="B76036" s="1" t="s">
        <v>240710</v>
      </c>
      <c r="C76036" s="1" t="s">
        <v>31</v>
      </c>
      <c r="D76036" s="1" t="s">
        <v>240711</v>
      </c>
      <c r="E76036">
        <v>3665657</v>
      </c>
      <c r="F76036">
        <v>-7665566</v>
      </c>
      <c r="G76036">
        <v>66</v>
      </c>
      <c r="H76036" s="1" t="s">
        <v>22</v>
      </c>
      <c r="I76036" s="1" t="s">
        <v>23</v>
      </c>
      <c r="J76036" s="1" t="s">
        <v>207</v>
      </c>
      <c r="K76036" s="1" t="s">
        <v>137787</v>
      </c>
      <c r="L76036" s="1" t="s">
        <v>26</v>
      </c>
      <c r="M76036" s="1" t="s">
        <v>27</v>
      </c>
      <c r="N76036" s="1" t="s">
        <v>27</v>
      </c>
      <c r="O76036" s="1" t="s">
        <v>27</v>
      </c>
      <c r="P76036" s="1" t="s">
        <v>27</v>
      </c>
      <c r="Q76036" s="1" t="s">
        <v>27</v>
      </c>
      <c r="R76036" s="1" t="s">
        <v>27</v>
      </c>
      <c r="S76036" s="1" t="s">
        <v>27</v>
      </c>
    </row>
    <row r="76037" spans="1:19" x14ac:dyDescent="0.25">
      <c r="A76037">
        <v>516278</v>
      </c>
      <c r="B76037" s="1" t="s">
        <v>240712</v>
      </c>
      <c r="C76037" s="1" t="s">
        <v>658</v>
      </c>
      <c r="D76037" s="1" t="s">
        <v>240713</v>
      </c>
      <c r="E76037">
        <v>3820355</v>
      </c>
      <c r="F76037">
        <v>-9683768</v>
      </c>
      <c r="G76037">
        <v>1364</v>
      </c>
      <c r="H76037" s="1" t="s">
        <v>22</v>
      </c>
      <c r="I76037" s="1" t="s">
        <v>23</v>
      </c>
      <c r="J76037" s="1" t="s">
        <v>33</v>
      </c>
      <c r="K76037" s="1" t="s">
        <v>239849</v>
      </c>
      <c r="L76037" s="1" t="s">
        <v>26</v>
      </c>
      <c r="M76037" s="1" t="s">
        <v>27</v>
      </c>
      <c r="N76037" s="1" t="s">
        <v>27</v>
      </c>
      <c r="O76037" s="1" t="s">
        <v>27</v>
      </c>
      <c r="P76037" s="1" t="s">
        <v>27</v>
      </c>
      <c r="Q76037" s="1" t="s">
        <v>27</v>
      </c>
      <c r="R76037" s="1" t="s">
        <v>27</v>
      </c>
      <c r="S76037" s="1" t="s">
        <v>27</v>
      </c>
    </row>
    <row r="76038" spans="1:19" x14ac:dyDescent="0.25">
      <c r="A76038">
        <v>516279</v>
      </c>
      <c r="B76038" s="1" t="s">
        <v>240714</v>
      </c>
      <c r="C76038" s="1" t="s">
        <v>658</v>
      </c>
      <c r="D76038" s="1" t="s">
        <v>240715</v>
      </c>
      <c r="E76038">
        <v>346769</v>
      </c>
      <c r="F76038">
        <v>-9209343</v>
      </c>
      <c r="G76038">
        <v>243</v>
      </c>
      <c r="H76038" s="1" t="s">
        <v>22</v>
      </c>
      <c r="I76038" s="1" t="s">
        <v>23</v>
      </c>
      <c r="J76038" s="1" t="s">
        <v>254</v>
      </c>
      <c r="K76038" s="1" t="s">
        <v>3395</v>
      </c>
      <c r="L76038" s="1" t="s">
        <v>26</v>
      </c>
      <c r="M76038" s="1" t="s">
        <v>27</v>
      </c>
      <c r="N76038" s="1" t="s">
        <v>27</v>
      </c>
      <c r="O76038" s="1" t="s">
        <v>27</v>
      </c>
      <c r="P76038" s="1" t="s">
        <v>27</v>
      </c>
      <c r="Q76038" s="1" t="s">
        <v>27</v>
      </c>
      <c r="R76038" s="1" t="s">
        <v>27</v>
      </c>
      <c r="S76038" s="1" t="s">
        <v>27</v>
      </c>
    </row>
    <row r="76039" spans="1:19" x14ac:dyDescent="0.25">
      <c r="A76039">
        <v>516280</v>
      </c>
      <c r="B76039" s="1" t="s">
        <v>240716</v>
      </c>
      <c r="C76039" s="1" t="s">
        <v>658</v>
      </c>
      <c r="D76039" s="1" t="s">
        <v>240717</v>
      </c>
      <c r="E76039">
        <v>3464713</v>
      </c>
      <c r="F76039">
        <v>-9210595</v>
      </c>
      <c r="G76039">
        <v>246</v>
      </c>
      <c r="H76039" s="1" t="s">
        <v>22</v>
      </c>
      <c r="I76039" s="1" t="s">
        <v>23</v>
      </c>
      <c r="J76039" s="1" t="s">
        <v>254</v>
      </c>
      <c r="K76039" s="1" t="s">
        <v>3395</v>
      </c>
      <c r="L76039" s="1" t="s">
        <v>26</v>
      </c>
      <c r="M76039" s="1" t="s">
        <v>27</v>
      </c>
      <c r="N76039" s="1" t="s">
        <v>27</v>
      </c>
      <c r="O76039" s="1" t="s">
        <v>27</v>
      </c>
      <c r="P76039" s="1" t="s">
        <v>27</v>
      </c>
      <c r="Q76039" s="1" t="s">
        <v>27</v>
      </c>
      <c r="R76039" s="1" t="s">
        <v>27</v>
      </c>
      <c r="S76039" s="1" t="s">
        <v>27</v>
      </c>
    </row>
    <row r="76040" spans="1:19" x14ac:dyDescent="0.25">
      <c r="A76040">
        <v>516281</v>
      </c>
      <c r="B76040" s="1" t="s">
        <v>240718</v>
      </c>
      <c r="C76040" s="1" t="s">
        <v>658</v>
      </c>
      <c r="D76040" s="1" t="s">
        <v>5678</v>
      </c>
      <c r="E76040">
        <v>3443839</v>
      </c>
      <c r="F76040">
        <v>-9204968</v>
      </c>
      <c r="G76040">
        <v>218</v>
      </c>
      <c r="H76040" s="1" t="s">
        <v>22</v>
      </c>
      <c r="I76040" s="1" t="s">
        <v>23</v>
      </c>
      <c r="J76040" s="1" t="s">
        <v>254</v>
      </c>
      <c r="K76040" s="1" t="s">
        <v>240719</v>
      </c>
      <c r="L76040" s="1" t="s">
        <v>26</v>
      </c>
      <c r="M76040" s="1" t="s">
        <v>27</v>
      </c>
      <c r="N76040" s="1" t="s">
        <v>27</v>
      </c>
      <c r="O76040" s="1" t="s">
        <v>27</v>
      </c>
      <c r="P76040" s="1" t="s">
        <v>27</v>
      </c>
      <c r="Q76040" s="1" t="s">
        <v>27</v>
      </c>
      <c r="R76040" s="1" t="s">
        <v>27</v>
      </c>
      <c r="S76040" s="1" t="s">
        <v>27</v>
      </c>
    </row>
    <row r="76041" spans="1:19" x14ac:dyDescent="0.25">
      <c r="A76041">
        <v>516283</v>
      </c>
      <c r="B76041" s="1" t="s">
        <v>240720</v>
      </c>
      <c r="C76041" s="1" t="s">
        <v>658</v>
      </c>
      <c r="D76041" s="1" t="s">
        <v>240721</v>
      </c>
      <c r="E76041">
        <v>3443803</v>
      </c>
      <c r="F76041">
        <v>-9206242</v>
      </c>
      <c r="G76041">
        <v>222</v>
      </c>
      <c r="H76041" s="1" t="s">
        <v>22</v>
      </c>
      <c r="I76041" s="1" t="s">
        <v>23</v>
      </c>
      <c r="J76041" s="1" t="s">
        <v>254</v>
      </c>
      <c r="K76041" s="1" t="s">
        <v>240719</v>
      </c>
      <c r="L76041" s="1" t="s">
        <v>26</v>
      </c>
      <c r="M76041" s="1" t="s">
        <v>27</v>
      </c>
      <c r="N76041" s="1" t="s">
        <v>27</v>
      </c>
      <c r="O76041" s="1" t="s">
        <v>27</v>
      </c>
      <c r="P76041" s="1" t="s">
        <v>27</v>
      </c>
      <c r="Q76041" s="1" t="s">
        <v>27</v>
      </c>
      <c r="R76041" s="1" t="s">
        <v>27</v>
      </c>
      <c r="S76041" s="1" t="s">
        <v>27</v>
      </c>
    </row>
    <row r="76042" spans="1:19" x14ac:dyDescent="0.25">
      <c r="A76042">
        <v>516284</v>
      </c>
      <c r="B76042" s="1" t="s">
        <v>240722</v>
      </c>
      <c r="C76042" s="1" t="s">
        <v>658</v>
      </c>
      <c r="D76042" s="1" t="s">
        <v>240723</v>
      </c>
      <c r="E76042">
        <v>3431627</v>
      </c>
      <c r="F76042">
        <v>-9196267</v>
      </c>
      <c r="G76042">
        <v>212</v>
      </c>
      <c r="H76042" s="1" t="s">
        <v>22</v>
      </c>
      <c r="I76042" s="1" t="s">
        <v>23</v>
      </c>
      <c r="J76042" s="1" t="s">
        <v>254</v>
      </c>
      <c r="K76042" s="1" t="s">
        <v>23899</v>
      </c>
      <c r="L76042" s="1" t="s">
        <v>26</v>
      </c>
      <c r="M76042" s="1" t="s">
        <v>27</v>
      </c>
      <c r="N76042" s="1" t="s">
        <v>27</v>
      </c>
      <c r="O76042" s="1" t="s">
        <v>27</v>
      </c>
      <c r="P76042" s="1" t="s">
        <v>27</v>
      </c>
      <c r="Q76042" s="1" t="s">
        <v>27</v>
      </c>
      <c r="R76042" s="1" t="s">
        <v>27</v>
      </c>
      <c r="S76042" s="1" t="s">
        <v>27</v>
      </c>
    </row>
    <row r="76043" spans="1:19" x14ac:dyDescent="0.25">
      <c r="A76043">
        <v>516286</v>
      </c>
      <c r="B76043" s="1" t="s">
        <v>240724</v>
      </c>
      <c r="C76043" s="1" t="s">
        <v>658</v>
      </c>
      <c r="D76043" s="1" t="s">
        <v>240725</v>
      </c>
      <c r="E76043">
        <v>3425838</v>
      </c>
      <c r="F76043">
        <v>-9201381</v>
      </c>
      <c r="G76043">
        <v>211</v>
      </c>
      <c r="H76043" s="1" t="s">
        <v>22</v>
      </c>
      <c r="I76043" s="1" t="s">
        <v>23</v>
      </c>
      <c r="J76043" s="1" t="s">
        <v>254</v>
      </c>
      <c r="K76043" s="1" t="s">
        <v>240726</v>
      </c>
      <c r="L76043" s="1" t="s">
        <v>26</v>
      </c>
      <c r="M76043" s="1" t="s">
        <v>27</v>
      </c>
      <c r="N76043" s="1" t="s">
        <v>27</v>
      </c>
      <c r="O76043" s="1" t="s">
        <v>27</v>
      </c>
      <c r="P76043" s="1" t="s">
        <v>27</v>
      </c>
      <c r="Q76043" s="1" t="s">
        <v>27</v>
      </c>
      <c r="R76043" s="1" t="s">
        <v>27</v>
      </c>
      <c r="S76043" s="1" t="s">
        <v>27</v>
      </c>
    </row>
    <row r="76044" spans="1:19" x14ac:dyDescent="0.25">
      <c r="A76044">
        <v>516287</v>
      </c>
      <c r="B76044" s="1" t="s">
        <v>240727</v>
      </c>
      <c r="C76044" s="1" t="s">
        <v>658</v>
      </c>
      <c r="D76044" s="1" t="s">
        <v>240728</v>
      </c>
      <c r="E76044">
        <v>4406357</v>
      </c>
      <c r="F76044">
        <v>-9136936</v>
      </c>
      <c r="G76044">
        <v>731</v>
      </c>
      <c r="H76044" s="1" t="s">
        <v>22</v>
      </c>
      <c r="I76044" s="1" t="s">
        <v>23</v>
      </c>
      <c r="J76044" s="1" t="s">
        <v>224</v>
      </c>
      <c r="K76044" s="1" t="s">
        <v>217695</v>
      </c>
      <c r="L76044" s="1" t="s">
        <v>26</v>
      </c>
      <c r="M76044" s="1" t="s">
        <v>27</v>
      </c>
      <c r="N76044" s="1" t="s">
        <v>27</v>
      </c>
      <c r="O76044" s="1" t="s">
        <v>27</v>
      </c>
      <c r="P76044" s="1" t="s">
        <v>27</v>
      </c>
      <c r="Q76044" s="1" t="s">
        <v>27</v>
      </c>
      <c r="R76044" s="1" t="s">
        <v>27</v>
      </c>
      <c r="S76044" s="1" t="s">
        <v>27</v>
      </c>
    </row>
    <row r="76045" spans="1:19" x14ac:dyDescent="0.25">
      <c r="A76045">
        <v>516289</v>
      </c>
      <c r="B76045" s="1" t="s">
        <v>240729</v>
      </c>
      <c r="C76045" s="1" t="s">
        <v>658</v>
      </c>
      <c r="D76045" s="1" t="s">
        <v>240730</v>
      </c>
      <c r="E76045">
        <v>3545339</v>
      </c>
      <c r="F76045">
        <v>-10026473</v>
      </c>
      <c r="G76045">
        <v>248</v>
      </c>
      <c r="H76045" s="1" t="s">
        <v>22</v>
      </c>
      <c r="I76045" s="1" t="s">
        <v>23</v>
      </c>
      <c r="J76045" s="1" t="s">
        <v>197</v>
      </c>
      <c r="K76045" s="1" t="s">
        <v>9866</v>
      </c>
      <c r="L76045" s="1" t="s">
        <v>26</v>
      </c>
      <c r="M76045" s="1" t="s">
        <v>27</v>
      </c>
      <c r="N76045" s="1" t="s">
        <v>27</v>
      </c>
      <c r="O76045" s="1" t="s">
        <v>27</v>
      </c>
      <c r="P76045" s="1" t="s">
        <v>27</v>
      </c>
      <c r="Q76045" s="1" t="s">
        <v>27</v>
      </c>
      <c r="R76045" s="1" t="s">
        <v>27</v>
      </c>
      <c r="S76045" s="1" t="s">
        <v>27</v>
      </c>
    </row>
    <row r="76046" spans="1:19" x14ac:dyDescent="0.25">
      <c r="A76046">
        <v>516290</v>
      </c>
      <c r="B76046" s="1" t="s">
        <v>240731</v>
      </c>
      <c r="C76046" s="1" t="s">
        <v>658</v>
      </c>
      <c r="D76046" s="1" t="s">
        <v>10815</v>
      </c>
      <c r="E76046">
        <v>4037256</v>
      </c>
      <c r="F76046">
        <v>-7733132</v>
      </c>
      <c r="G76046">
        <v>651</v>
      </c>
      <c r="H76046" s="1" t="s">
        <v>22</v>
      </c>
      <c r="I76046" s="1" t="s">
        <v>23</v>
      </c>
      <c r="J76046" s="1" t="s">
        <v>24</v>
      </c>
      <c r="K76046" s="1" t="s">
        <v>20828</v>
      </c>
      <c r="L76046" s="1" t="s">
        <v>26</v>
      </c>
      <c r="M76046" s="1" t="s">
        <v>27</v>
      </c>
      <c r="N76046" s="1" t="s">
        <v>27</v>
      </c>
      <c r="O76046" s="1" t="s">
        <v>27</v>
      </c>
      <c r="P76046" s="1" t="s">
        <v>27</v>
      </c>
      <c r="Q76046" s="1" t="s">
        <v>27</v>
      </c>
      <c r="R76046" s="1" t="s">
        <v>27</v>
      </c>
      <c r="S76046" s="1" t="s">
        <v>27</v>
      </c>
    </row>
    <row r="76047" spans="1:19" x14ac:dyDescent="0.25">
      <c r="A76047">
        <v>516291</v>
      </c>
      <c r="B76047" s="1" t="s">
        <v>240732</v>
      </c>
      <c r="C76047" s="1" t="s">
        <v>658</v>
      </c>
      <c r="D76047" s="1" t="s">
        <v>240733</v>
      </c>
      <c r="E76047">
        <v>4132526</v>
      </c>
      <c r="F76047">
        <v>-8619276</v>
      </c>
      <c r="G76047">
        <v>826</v>
      </c>
      <c r="H76047" s="1" t="s">
        <v>22</v>
      </c>
      <c r="I76047" s="1" t="s">
        <v>23</v>
      </c>
      <c r="J76047" s="1" t="s">
        <v>98</v>
      </c>
      <c r="K76047" s="1" t="s">
        <v>13665</v>
      </c>
      <c r="L76047" s="1" t="s">
        <v>26</v>
      </c>
      <c r="M76047" s="1" t="s">
        <v>27</v>
      </c>
      <c r="N76047" s="1" t="s">
        <v>27</v>
      </c>
      <c r="O76047" s="1" t="s">
        <v>27</v>
      </c>
      <c r="P76047" s="1" t="s">
        <v>27</v>
      </c>
      <c r="Q76047" s="1" t="s">
        <v>27</v>
      </c>
      <c r="R76047" s="1" t="s">
        <v>27</v>
      </c>
      <c r="S76047" s="1" t="s">
        <v>27</v>
      </c>
    </row>
    <row r="76048" spans="1:19" x14ac:dyDescent="0.25">
      <c r="A76048">
        <v>516292</v>
      </c>
      <c r="B76048" s="1" t="s">
        <v>240734</v>
      </c>
      <c r="C76048" s="1" t="s">
        <v>658</v>
      </c>
      <c r="D76048" s="1" t="s">
        <v>240735</v>
      </c>
      <c r="E76048">
        <v>4128511</v>
      </c>
      <c r="F76048">
        <v>-7935698</v>
      </c>
      <c r="G76048">
        <v>1475</v>
      </c>
      <c r="H76048" s="1" t="s">
        <v>22</v>
      </c>
      <c r="I76048" s="1" t="s">
        <v>23</v>
      </c>
      <c r="J76048" s="1" t="s">
        <v>24</v>
      </c>
      <c r="K76048" s="1" t="s">
        <v>240736</v>
      </c>
      <c r="L76048" s="1" t="s">
        <v>26</v>
      </c>
      <c r="M76048" s="1" t="s">
        <v>27</v>
      </c>
      <c r="N76048" s="1" t="s">
        <v>27</v>
      </c>
      <c r="O76048" s="1" t="s">
        <v>27</v>
      </c>
      <c r="P76048" s="1" t="s">
        <v>27</v>
      </c>
      <c r="Q76048" s="1" t="s">
        <v>27</v>
      </c>
      <c r="R76048" s="1" t="s">
        <v>27</v>
      </c>
      <c r="S76048" s="1" t="s">
        <v>27</v>
      </c>
    </row>
    <row r="76049" spans="1:19" x14ac:dyDescent="0.25">
      <c r="A76049">
        <v>516293</v>
      </c>
      <c r="B76049" s="1" t="s">
        <v>240737</v>
      </c>
      <c r="C76049" s="1" t="s">
        <v>31</v>
      </c>
      <c r="D76049" s="1" t="s">
        <v>240738</v>
      </c>
      <c r="E76049">
        <v>4133539</v>
      </c>
      <c r="F76049">
        <v>-7994509</v>
      </c>
      <c r="G76049">
        <v>1512</v>
      </c>
      <c r="H76049" s="1" t="s">
        <v>22</v>
      </c>
      <c r="I76049" s="1" t="s">
        <v>23</v>
      </c>
      <c r="J76049" s="1" t="s">
        <v>24</v>
      </c>
      <c r="K76049" s="1" t="s">
        <v>20650</v>
      </c>
      <c r="L76049" s="1" t="s">
        <v>26</v>
      </c>
      <c r="M76049" s="1" t="s">
        <v>27</v>
      </c>
      <c r="N76049" s="1" t="s">
        <v>27</v>
      </c>
      <c r="O76049" s="1" t="s">
        <v>27</v>
      </c>
      <c r="P76049" s="1" t="s">
        <v>27</v>
      </c>
      <c r="Q76049" s="1" t="s">
        <v>27</v>
      </c>
      <c r="R76049" s="1" t="s">
        <v>27</v>
      </c>
      <c r="S76049" s="1" t="s">
        <v>27</v>
      </c>
    </row>
    <row r="76050" spans="1:19" x14ac:dyDescent="0.25">
      <c r="A76050">
        <v>516294</v>
      </c>
      <c r="B76050" s="1" t="s">
        <v>240739</v>
      </c>
      <c r="C76050" s="1" t="s">
        <v>658</v>
      </c>
      <c r="D76050" s="1" t="s">
        <v>240740</v>
      </c>
      <c r="E76050">
        <v>3270765</v>
      </c>
      <c r="F76050">
        <v>-9126906</v>
      </c>
      <c r="G76050">
        <v>92</v>
      </c>
      <c r="H76050" s="1" t="s">
        <v>22</v>
      </c>
      <c r="I76050" s="1" t="s">
        <v>23</v>
      </c>
      <c r="J76050" s="1" t="s">
        <v>112</v>
      </c>
      <c r="K76050" s="1" t="s">
        <v>18362</v>
      </c>
      <c r="L76050" s="1" t="s">
        <v>26</v>
      </c>
      <c r="M76050" s="1" t="s">
        <v>27</v>
      </c>
      <c r="N76050" s="1" t="s">
        <v>27</v>
      </c>
      <c r="O76050" s="1" t="s">
        <v>27</v>
      </c>
      <c r="P76050" s="1" t="s">
        <v>27</v>
      </c>
      <c r="Q76050" s="1" t="s">
        <v>27</v>
      </c>
      <c r="R76050" s="1" t="s">
        <v>27</v>
      </c>
      <c r="S76050" s="1" t="s">
        <v>27</v>
      </c>
    </row>
    <row r="76051" spans="1:19" x14ac:dyDescent="0.25">
      <c r="A76051">
        <v>516296</v>
      </c>
      <c r="B76051" s="1" t="s">
        <v>240741</v>
      </c>
      <c r="C76051" s="1" t="s">
        <v>658</v>
      </c>
      <c r="D76051" s="1" t="s">
        <v>240742</v>
      </c>
      <c r="E76051">
        <v>3271702</v>
      </c>
      <c r="F76051">
        <v>-9127888</v>
      </c>
      <c r="G76051">
        <v>90</v>
      </c>
      <c r="H76051" s="1" t="s">
        <v>22</v>
      </c>
      <c r="I76051" s="1" t="s">
        <v>23</v>
      </c>
      <c r="J76051" s="1" t="s">
        <v>112</v>
      </c>
      <c r="K76051" s="1" t="s">
        <v>18362</v>
      </c>
      <c r="L76051" s="1" t="s">
        <v>26</v>
      </c>
      <c r="M76051" s="1" t="s">
        <v>27</v>
      </c>
      <c r="N76051" s="1" t="s">
        <v>27</v>
      </c>
      <c r="O76051" s="1" t="s">
        <v>27</v>
      </c>
      <c r="P76051" s="1" t="s">
        <v>27</v>
      </c>
      <c r="Q76051" s="1" t="s">
        <v>27</v>
      </c>
      <c r="R76051" s="1" t="s">
        <v>27</v>
      </c>
      <c r="S76051" s="1" t="s">
        <v>27</v>
      </c>
    </row>
    <row r="76052" spans="1:19" x14ac:dyDescent="0.25">
      <c r="A76052">
        <v>516297</v>
      </c>
      <c r="B76052" s="1" t="s">
        <v>240743</v>
      </c>
      <c r="C76052" s="1" t="s">
        <v>31</v>
      </c>
      <c r="D76052" s="1" t="s">
        <v>240744</v>
      </c>
      <c r="E76052">
        <v>3265829</v>
      </c>
      <c r="F76052">
        <v>-9065535</v>
      </c>
      <c r="G76052">
        <v>95</v>
      </c>
      <c r="H76052" s="1" t="s">
        <v>22</v>
      </c>
      <c r="I76052" s="1" t="s">
        <v>23</v>
      </c>
      <c r="J76052" s="1" t="s">
        <v>467</v>
      </c>
      <c r="K76052" s="1" t="s">
        <v>23968</v>
      </c>
      <c r="L76052" s="1" t="s">
        <v>26</v>
      </c>
      <c r="M76052" s="1" t="s">
        <v>27</v>
      </c>
      <c r="N76052" s="1" t="s">
        <v>27</v>
      </c>
      <c r="O76052" s="1" t="s">
        <v>27</v>
      </c>
      <c r="P76052" s="1" t="s">
        <v>27</v>
      </c>
      <c r="Q76052" s="1" t="s">
        <v>27</v>
      </c>
      <c r="R76052" s="1" t="s">
        <v>27</v>
      </c>
      <c r="S76052" s="1" t="s">
        <v>27</v>
      </c>
    </row>
    <row r="76053" spans="1:19" x14ac:dyDescent="0.25">
      <c r="A76053">
        <v>516298</v>
      </c>
      <c r="B76053" s="1" t="s">
        <v>240745</v>
      </c>
      <c r="C76053" s="1" t="s">
        <v>31</v>
      </c>
      <c r="D76053" s="1" t="s">
        <v>240746</v>
      </c>
      <c r="E76053">
        <v>3366877</v>
      </c>
      <c r="F76053">
        <v>-9137342</v>
      </c>
      <c r="G76053">
        <v>147</v>
      </c>
      <c r="H76053" s="1" t="s">
        <v>22</v>
      </c>
      <c r="I76053" s="1" t="s">
        <v>23</v>
      </c>
      <c r="J76053" s="1" t="s">
        <v>254</v>
      </c>
      <c r="K76053" s="1" t="s">
        <v>15693</v>
      </c>
      <c r="L76053" s="1" t="s">
        <v>26</v>
      </c>
      <c r="M76053" s="1" t="s">
        <v>27</v>
      </c>
      <c r="N76053" s="1" t="s">
        <v>27</v>
      </c>
      <c r="O76053" s="1" t="s">
        <v>27</v>
      </c>
      <c r="P76053" s="1" t="s">
        <v>27</v>
      </c>
      <c r="Q76053" s="1" t="s">
        <v>27</v>
      </c>
      <c r="R76053" s="1" t="s">
        <v>27</v>
      </c>
      <c r="S76053" s="1" t="s">
        <v>27</v>
      </c>
    </row>
    <row r="76054" spans="1:19" x14ac:dyDescent="0.25">
      <c r="A76054">
        <v>516308</v>
      </c>
      <c r="B76054" s="1" t="s">
        <v>240747</v>
      </c>
      <c r="C76054" s="1" t="s">
        <v>20</v>
      </c>
      <c r="D76054" s="1" t="s">
        <v>240748</v>
      </c>
      <c r="E76054">
        <v>3959221</v>
      </c>
      <c r="F76054">
        <v>-7544371</v>
      </c>
      <c r="G76054">
        <v>19</v>
      </c>
      <c r="H76054" s="1" t="s">
        <v>22</v>
      </c>
      <c r="I76054" s="1" t="s">
        <v>23</v>
      </c>
      <c r="J76054" s="1" t="s">
        <v>143</v>
      </c>
      <c r="K76054" s="1" t="s">
        <v>175</v>
      </c>
      <c r="L76054" s="1" t="s">
        <v>26</v>
      </c>
      <c r="M76054" s="1" t="s">
        <v>27</v>
      </c>
      <c r="N76054" s="1" t="s">
        <v>27</v>
      </c>
      <c r="O76054" s="1" t="s">
        <v>27</v>
      </c>
      <c r="P76054" s="1" t="s">
        <v>27</v>
      </c>
      <c r="Q76054" s="1" t="s">
        <v>27</v>
      </c>
      <c r="R76054" s="1" t="s">
        <v>27</v>
      </c>
      <c r="S76054" s="1" t="s">
        <v>27</v>
      </c>
    </row>
    <row r="76055" spans="1:19" x14ac:dyDescent="0.25">
      <c r="A76055">
        <v>516309</v>
      </c>
      <c r="B76055" s="1" t="s">
        <v>240749</v>
      </c>
      <c r="C76055" s="1" t="s">
        <v>20</v>
      </c>
      <c r="D76055" s="1" t="s">
        <v>240750</v>
      </c>
      <c r="E76055">
        <v>3877223</v>
      </c>
      <c r="F76055">
        <v>-751434</v>
      </c>
      <c r="H76055" s="1" t="s">
        <v>22</v>
      </c>
      <c r="I76055" s="1" t="s">
        <v>23</v>
      </c>
      <c r="J76055" s="1" t="s">
        <v>2661</v>
      </c>
      <c r="K76055" s="1" t="s">
        <v>70798</v>
      </c>
      <c r="L76055" s="1" t="s">
        <v>26</v>
      </c>
      <c r="M76055" s="1" t="s">
        <v>27</v>
      </c>
      <c r="N76055" s="1" t="s">
        <v>27</v>
      </c>
      <c r="O76055" s="1" t="s">
        <v>27</v>
      </c>
      <c r="P76055" s="1" t="s">
        <v>27</v>
      </c>
      <c r="Q76055" s="1" t="s">
        <v>27</v>
      </c>
      <c r="R76055" s="1" t="s">
        <v>27</v>
      </c>
      <c r="S76055" s="1" t="s">
        <v>27</v>
      </c>
    </row>
    <row r="76056" spans="1:19" x14ac:dyDescent="0.25">
      <c r="A76056">
        <v>516351</v>
      </c>
      <c r="B76056" s="1" t="s">
        <v>240751</v>
      </c>
      <c r="C76056" s="1" t="s">
        <v>658</v>
      </c>
      <c r="D76056" s="1" t="s">
        <v>240752</v>
      </c>
      <c r="E76056">
        <v>4230326</v>
      </c>
      <c r="F76056">
        <v>-10210574</v>
      </c>
      <c r="G76056">
        <v>3905</v>
      </c>
      <c r="H76056" s="1" t="s">
        <v>22</v>
      </c>
      <c r="I76056" s="1" t="s">
        <v>23</v>
      </c>
      <c r="J76056" s="1" t="s">
        <v>547</v>
      </c>
      <c r="K76056" s="1" t="s">
        <v>10630</v>
      </c>
      <c r="L76056" s="1" t="s">
        <v>26</v>
      </c>
      <c r="M76056" s="1" t="s">
        <v>27</v>
      </c>
      <c r="N76056" s="1" t="s">
        <v>27</v>
      </c>
      <c r="O76056" s="1" t="s">
        <v>27</v>
      </c>
      <c r="P76056" s="1" t="s">
        <v>27</v>
      </c>
      <c r="Q76056" s="1" t="s">
        <v>27</v>
      </c>
      <c r="R76056" s="1" t="s">
        <v>27</v>
      </c>
      <c r="S76056" s="1" t="s">
        <v>27</v>
      </c>
    </row>
    <row r="76057" spans="1:19" x14ac:dyDescent="0.25">
      <c r="A76057">
        <v>516355</v>
      </c>
      <c r="B76057" s="1" t="s">
        <v>240753</v>
      </c>
      <c r="C76057" s="1" t="s">
        <v>31</v>
      </c>
      <c r="D76057" s="1" t="s">
        <v>240754</v>
      </c>
      <c r="E76057">
        <v>4782298</v>
      </c>
      <c r="F76057">
        <v>-11706976</v>
      </c>
      <c r="G76057">
        <v>3570</v>
      </c>
      <c r="H76057" s="1" t="s">
        <v>22</v>
      </c>
      <c r="I76057" s="1" t="s">
        <v>23</v>
      </c>
      <c r="J76057" s="1" t="s">
        <v>214</v>
      </c>
      <c r="K76057" s="1" t="s">
        <v>3214</v>
      </c>
      <c r="L76057" s="1" t="s">
        <v>26</v>
      </c>
      <c r="M76057" s="1" t="s">
        <v>27</v>
      </c>
      <c r="N76057" s="1" t="s">
        <v>27</v>
      </c>
      <c r="O76057" s="1" t="s">
        <v>27</v>
      </c>
      <c r="P76057" s="1" t="s">
        <v>27</v>
      </c>
      <c r="Q76057" s="1" t="s">
        <v>27</v>
      </c>
      <c r="R76057" s="1" t="s">
        <v>27</v>
      </c>
      <c r="S76057" s="1" t="s">
        <v>27</v>
      </c>
    </row>
    <row r="76058" spans="1:19" x14ac:dyDescent="0.25">
      <c r="A76058">
        <v>516356</v>
      </c>
      <c r="B76058" s="1" t="s">
        <v>240755</v>
      </c>
      <c r="C76058" s="1" t="s">
        <v>31</v>
      </c>
      <c r="D76058" s="1" t="s">
        <v>240756</v>
      </c>
      <c r="E76058">
        <v>4782558</v>
      </c>
      <c r="F76058">
        <v>-11726887</v>
      </c>
      <c r="G76058">
        <v>2333</v>
      </c>
      <c r="H76058" s="1" t="s">
        <v>22</v>
      </c>
      <c r="I76058" s="1" t="s">
        <v>23</v>
      </c>
      <c r="J76058" s="1" t="s">
        <v>214</v>
      </c>
      <c r="K76058" s="1" t="s">
        <v>1018</v>
      </c>
      <c r="L76058" s="1" t="s">
        <v>26</v>
      </c>
      <c r="M76058" s="1" t="s">
        <v>27</v>
      </c>
      <c r="N76058" s="1" t="s">
        <v>27</v>
      </c>
      <c r="O76058" s="1" t="s">
        <v>27</v>
      </c>
      <c r="P76058" s="1" t="s">
        <v>27</v>
      </c>
      <c r="Q76058" s="1" t="s">
        <v>27</v>
      </c>
      <c r="R76058" s="1" t="s">
        <v>27</v>
      </c>
      <c r="S76058" s="1" t="s">
        <v>27</v>
      </c>
    </row>
    <row r="76059" spans="1:19" x14ac:dyDescent="0.25">
      <c r="A76059">
        <v>516375</v>
      </c>
      <c r="B76059" s="1" t="s">
        <v>240757</v>
      </c>
      <c r="C76059" s="1" t="s">
        <v>31</v>
      </c>
      <c r="D76059" s="1" t="s">
        <v>240758</v>
      </c>
      <c r="E76059">
        <v>61539386</v>
      </c>
      <c r="F76059">
        <v>-149922867</v>
      </c>
      <c r="G76059">
        <v>75</v>
      </c>
      <c r="H76059" s="1" t="s">
        <v>22</v>
      </c>
      <c r="I76059" s="1" t="s">
        <v>23</v>
      </c>
      <c r="J76059" s="1" t="s">
        <v>37</v>
      </c>
      <c r="K76059" s="1" t="s">
        <v>27</v>
      </c>
      <c r="L76059" s="1" t="s">
        <v>26</v>
      </c>
      <c r="M76059" s="1" t="s">
        <v>27</v>
      </c>
      <c r="N76059" s="1" t="s">
        <v>27</v>
      </c>
      <c r="O76059" s="1" t="s">
        <v>27</v>
      </c>
      <c r="P76059" s="1" t="s">
        <v>27</v>
      </c>
      <c r="Q76059" s="1" t="s">
        <v>27</v>
      </c>
      <c r="R76059" s="1" t="s">
        <v>27</v>
      </c>
      <c r="S76059" s="1" t="s">
        <v>27</v>
      </c>
    </row>
    <row r="76060" spans="1:19" x14ac:dyDescent="0.25">
      <c r="A76060">
        <v>516422</v>
      </c>
      <c r="B76060" s="1" t="s">
        <v>240759</v>
      </c>
      <c r="C76060" s="1" t="s">
        <v>31</v>
      </c>
      <c r="D76060" s="1" t="s">
        <v>240760</v>
      </c>
      <c r="E76060">
        <v>4552251</v>
      </c>
      <c r="F76060">
        <v>-10396964</v>
      </c>
      <c r="G76060">
        <v>3162</v>
      </c>
      <c r="H76060" s="1" t="s">
        <v>22</v>
      </c>
      <c r="I76060" s="1" t="s">
        <v>23</v>
      </c>
      <c r="J76060" s="1" t="s">
        <v>193</v>
      </c>
      <c r="K76060" s="1" t="s">
        <v>22661</v>
      </c>
      <c r="L76060" s="1" t="s">
        <v>26</v>
      </c>
      <c r="M76060" s="1" t="s">
        <v>27</v>
      </c>
      <c r="N76060" s="1" t="s">
        <v>27</v>
      </c>
      <c r="O76060" s="1" t="s">
        <v>27</v>
      </c>
      <c r="P76060" s="1" t="s">
        <v>27</v>
      </c>
      <c r="Q76060" s="1" t="s">
        <v>27</v>
      </c>
      <c r="R76060" s="1" t="s">
        <v>27</v>
      </c>
      <c r="S76060" s="1" t="s">
        <v>27</v>
      </c>
    </row>
    <row r="76061" spans="1:19" x14ac:dyDescent="0.25">
      <c r="A76061">
        <v>516425</v>
      </c>
      <c r="B76061" s="1" t="s">
        <v>240761</v>
      </c>
      <c r="C76061" s="1" t="s">
        <v>31</v>
      </c>
      <c r="D76061" s="1" t="s">
        <v>240762</v>
      </c>
      <c r="E76061">
        <v>4580756</v>
      </c>
      <c r="F76061">
        <v>-10340168</v>
      </c>
      <c r="G76061">
        <v>3102</v>
      </c>
      <c r="H76061" s="1" t="s">
        <v>22</v>
      </c>
      <c r="I76061" s="1" t="s">
        <v>23</v>
      </c>
      <c r="J76061" s="1" t="s">
        <v>193</v>
      </c>
      <c r="K76061" s="1" t="s">
        <v>13823</v>
      </c>
      <c r="L76061" s="1" t="s">
        <v>26</v>
      </c>
      <c r="M76061" s="1" t="s">
        <v>27</v>
      </c>
      <c r="N76061" s="1" t="s">
        <v>27</v>
      </c>
      <c r="O76061" s="1" t="s">
        <v>27</v>
      </c>
      <c r="P76061" s="1" t="s">
        <v>27</v>
      </c>
      <c r="Q76061" s="1" t="s">
        <v>27</v>
      </c>
      <c r="R76061" s="1" t="s">
        <v>27</v>
      </c>
      <c r="S76061" s="1" t="s">
        <v>27</v>
      </c>
    </row>
    <row r="76062" spans="1:19" x14ac:dyDescent="0.25">
      <c r="A76062">
        <v>516429</v>
      </c>
      <c r="B76062" s="1" t="s">
        <v>240763</v>
      </c>
      <c r="C76062" s="1" t="s">
        <v>31</v>
      </c>
      <c r="D76062" s="1" t="s">
        <v>240764</v>
      </c>
      <c r="E76062">
        <v>4468006</v>
      </c>
      <c r="F76062">
        <v>-10248666</v>
      </c>
      <c r="G76062">
        <v>2744</v>
      </c>
      <c r="H76062" s="1" t="s">
        <v>22</v>
      </c>
      <c r="I76062" s="1" t="s">
        <v>23</v>
      </c>
      <c r="J76062" s="1" t="s">
        <v>193</v>
      </c>
      <c r="K76062" s="1" t="s">
        <v>240765</v>
      </c>
      <c r="L76062" s="1" t="s">
        <v>26</v>
      </c>
      <c r="M76062" s="1" t="s">
        <v>27</v>
      </c>
      <c r="N76062" s="1" t="s">
        <v>27</v>
      </c>
      <c r="O76062" s="1" t="s">
        <v>27</v>
      </c>
      <c r="P76062" s="1" t="s">
        <v>27</v>
      </c>
      <c r="Q76062" s="1" t="s">
        <v>27</v>
      </c>
      <c r="R76062" s="1" t="s">
        <v>27</v>
      </c>
      <c r="S76062" s="1" t="s">
        <v>27</v>
      </c>
    </row>
    <row r="76063" spans="1:19" x14ac:dyDescent="0.25">
      <c r="A76063">
        <v>516430</v>
      </c>
      <c r="B76063" s="1" t="s">
        <v>240766</v>
      </c>
      <c r="C76063" s="1" t="s">
        <v>658</v>
      </c>
      <c r="D76063" s="1" t="s">
        <v>240767</v>
      </c>
      <c r="E76063">
        <v>4495251</v>
      </c>
      <c r="F76063">
        <v>-10269025</v>
      </c>
      <c r="G76063">
        <v>2753</v>
      </c>
      <c r="H76063" s="1" t="s">
        <v>22</v>
      </c>
      <c r="I76063" s="1" t="s">
        <v>23</v>
      </c>
      <c r="J76063" s="1" t="s">
        <v>193</v>
      </c>
      <c r="K76063" s="1" t="s">
        <v>240768</v>
      </c>
      <c r="L76063" s="1" t="s">
        <v>26</v>
      </c>
      <c r="M76063" s="1" t="s">
        <v>27</v>
      </c>
      <c r="N76063" s="1" t="s">
        <v>27</v>
      </c>
      <c r="O76063" s="1" t="s">
        <v>27</v>
      </c>
      <c r="P76063" s="1" t="s">
        <v>27</v>
      </c>
      <c r="Q76063" s="1" t="s">
        <v>27</v>
      </c>
      <c r="R76063" s="1" t="s">
        <v>27</v>
      </c>
      <c r="S76063" s="1" t="s">
        <v>27</v>
      </c>
    </row>
    <row r="76064" spans="1:19" x14ac:dyDescent="0.25">
      <c r="A76064">
        <v>516436</v>
      </c>
      <c r="B76064" s="1" t="s">
        <v>240769</v>
      </c>
      <c r="C76064" s="1" t="s">
        <v>31</v>
      </c>
      <c r="D76064" s="1" t="s">
        <v>22314</v>
      </c>
      <c r="E76064">
        <v>45425216</v>
      </c>
      <c r="F76064">
        <v>-102121124</v>
      </c>
      <c r="G76064">
        <v>2620</v>
      </c>
      <c r="H76064" s="1" t="s">
        <v>22</v>
      </c>
      <c r="I76064" s="1" t="s">
        <v>23</v>
      </c>
      <c r="J76064" s="1" t="s">
        <v>193</v>
      </c>
      <c r="K76064" s="1" t="s">
        <v>240770</v>
      </c>
      <c r="L76064" s="1" t="s">
        <v>26</v>
      </c>
      <c r="M76064" s="1" t="s">
        <v>27</v>
      </c>
      <c r="N76064" s="1" t="s">
        <v>27</v>
      </c>
      <c r="O76064" s="1" t="s">
        <v>27</v>
      </c>
      <c r="P76064" s="1" t="s">
        <v>27</v>
      </c>
      <c r="Q76064" s="1" t="s">
        <v>27</v>
      </c>
      <c r="R76064" s="1" t="s">
        <v>27</v>
      </c>
      <c r="S76064" s="1" t="s">
        <v>27</v>
      </c>
    </row>
    <row r="76065" spans="1:19" x14ac:dyDescent="0.25">
      <c r="A76065">
        <v>516447</v>
      </c>
      <c r="B76065" s="1" t="s">
        <v>240771</v>
      </c>
      <c r="C76065" s="1" t="s">
        <v>658</v>
      </c>
      <c r="D76065" s="1" t="s">
        <v>240772</v>
      </c>
      <c r="E76065">
        <v>4465858</v>
      </c>
      <c r="F76065">
        <v>-10113828</v>
      </c>
      <c r="G76065">
        <v>2090</v>
      </c>
      <c r="H76065" s="1" t="s">
        <v>22</v>
      </c>
      <c r="I76065" s="1" t="s">
        <v>23</v>
      </c>
      <c r="J76065" s="1" t="s">
        <v>193</v>
      </c>
      <c r="K76065" s="1" t="s">
        <v>240773</v>
      </c>
      <c r="L76065" s="1" t="s">
        <v>26</v>
      </c>
      <c r="M76065" s="1" t="s">
        <v>27</v>
      </c>
      <c r="N76065" s="1" t="s">
        <v>27</v>
      </c>
      <c r="O76065" s="1" t="s">
        <v>27</v>
      </c>
      <c r="P76065" s="1" t="s">
        <v>27</v>
      </c>
      <c r="Q76065" s="1" t="s">
        <v>27</v>
      </c>
      <c r="R76065" s="1" t="s">
        <v>27</v>
      </c>
      <c r="S76065" s="1" t="s">
        <v>27</v>
      </c>
    </row>
    <row r="76066" spans="1:19" x14ac:dyDescent="0.25">
      <c r="A76066">
        <v>516452</v>
      </c>
      <c r="B76066" s="1" t="s">
        <v>240774</v>
      </c>
      <c r="C76066" s="1" t="s">
        <v>658</v>
      </c>
      <c r="D76066" s="1" t="s">
        <v>240775</v>
      </c>
      <c r="E76066">
        <v>3950284</v>
      </c>
      <c r="F76066">
        <v>-9844521</v>
      </c>
      <c r="G76066">
        <v>1484</v>
      </c>
      <c r="H76066" s="1" t="s">
        <v>22</v>
      </c>
      <c r="I76066" s="1" t="s">
        <v>23</v>
      </c>
      <c r="J76066" s="1" t="s">
        <v>33</v>
      </c>
      <c r="K76066" s="1" t="s">
        <v>240776</v>
      </c>
      <c r="L76066" s="1" t="s">
        <v>26</v>
      </c>
      <c r="M76066" s="1" t="s">
        <v>27</v>
      </c>
      <c r="N76066" s="1" t="s">
        <v>27</v>
      </c>
      <c r="O76066" s="1" t="s">
        <v>27</v>
      </c>
      <c r="P76066" s="1" t="s">
        <v>27</v>
      </c>
      <c r="Q76066" s="1" t="s">
        <v>27</v>
      </c>
      <c r="R76066" s="1" t="s">
        <v>27</v>
      </c>
      <c r="S76066" s="1" t="s">
        <v>27</v>
      </c>
    </row>
    <row r="76067" spans="1:19" x14ac:dyDescent="0.25">
      <c r="A76067">
        <v>516565</v>
      </c>
      <c r="B76067" s="1" t="s">
        <v>240777</v>
      </c>
      <c r="C76067" s="1" t="s">
        <v>20</v>
      </c>
      <c r="D76067" s="1" t="s">
        <v>240778</v>
      </c>
      <c r="E76067">
        <v>40483508</v>
      </c>
      <c r="F76067">
        <v>-85542389</v>
      </c>
      <c r="G76067">
        <v>903</v>
      </c>
      <c r="H76067" s="1" t="s">
        <v>22</v>
      </c>
      <c r="I76067" s="1" t="s">
        <v>23</v>
      </c>
      <c r="J76067" s="1" t="s">
        <v>98</v>
      </c>
      <c r="K76067" s="1" t="s">
        <v>240779</v>
      </c>
      <c r="L76067" s="1" t="s">
        <v>26</v>
      </c>
      <c r="M76067" s="1" t="s">
        <v>27</v>
      </c>
      <c r="N76067" s="1" t="s">
        <v>27</v>
      </c>
      <c r="O76067" s="1" t="s">
        <v>1531</v>
      </c>
      <c r="P76067" s="1" t="s">
        <v>1531</v>
      </c>
      <c r="Q76067" s="1" t="s">
        <v>27</v>
      </c>
      <c r="R76067" s="1" t="s">
        <v>27</v>
      </c>
      <c r="S76067" s="1" t="s">
        <v>27</v>
      </c>
    </row>
    <row r="76068" spans="1:19" x14ac:dyDescent="0.25">
      <c r="A76068">
        <v>516577</v>
      </c>
      <c r="B76068" s="1" t="s">
        <v>240780</v>
      </c>
      <c r="C76068" s="1" t="s">
        <v>31</v>
      </c>
      <c r="D76068" s="1" t="s">
        <v>240781</v>
      </c>
      <c r="E76068">
        <v>48307469</v>
      </c>
      <c r="F76068">
        <v>-11438081</v>
      </c>
      <c r="G76068">
        <v>2995</v>
      </c>
      <c r="H76068" s="1" t="s">
        <v>22</v>
      </c>
      <c r="I76068" s="1" t="s">
        <v>23</v>
      </c>
      <c r="J76068" s="1" t="s">
        <v>139</v>
      </c>
      <c r="K76068" s="1" t="s">
        <v>15501</v>
      </c>
      <c r="L76068" s="1" t="s">
        <v>26</v>
      </c>
      <c r="M76068" s="1" t="s">
        <v>27</v>
      </c>
      <c r="N76068" s="1" t="s">
        <v>27</v>
      </c>
      <c r="O76068" s="1" t="s">
        <v>240782</v>
      </c>
      <c r="P76068" s="1" t="s">
        <v>240782</v>
      </c>
      <c r="Q76068" s="1" t="s">
        <v>27</v>
      </c>
      <c r="R76068" s="1" t="s">
        <v>27</v>
      </c>
      <c r="S76068" s="1" t="s">
        <v>27</v>
      </c>
    </row>
    <row r="76069" spans="1:19" x14ac:dyDescent="0.25">
      <c r="A76069">
        <v>516640</v>
      </c>
      <c r="B76069" s="1" t="s">
        <v>240783</v>
      </c>
      <c r="C76069" s="1" t="s">
        <v>31</v>
      </c>
      <c r="D76069" s="1" t="s">
        <v>240784</v>
      </c>
      <c r="E76069">
        <v>31719944</v>
      </c>
      <c r="F76069">
        <v>-98901042</v>
      </c>
      <c r="G76069">
        <v>1408</v>
      </c>
      <c r="H76069" s="1" t="s">
        <v>22</v>
      </c>
      <c r="I76069" s="1" t="s">
        <v>23</v>
      </c>
      <c r="J76069" s="1" t="s">
        <v>197</v>
      </c>
      <c r="K76069" s="1" t="s">
        <v>232338</v>
      </c>
      <c r="L76069" s="1" t="s">
        <v>26</v>
      </c>
      <c r="M76069" s="1" t="s">
        <v>27</v>
      </c>
      <c r="N76069" s="1" t="s">
        <v>27</v>
      </c>
      <c r="O76069" s="1" t="s">
        <v>219360</v>
      </c>
      <c r="P76069" s="1" t="s">
        <v>219360</v>
      </c>
      <c r="Q76069" s="1" t="s">
        <v>27</v>
      </c>
      <c r="R76069" s="1" t="s">
        <v>27</v>
      </c>
      <c r="S76069" s="1" t="s">
        <v>27</v>
      </c>
    </row>
    <row r="76070" spans="1:19" x14ac:dyDescent="0.25">
      <c r="A76070">
        <v>516642</v>
      </c>
      <c r="B76070" s="1" t="s">
        <v>240785</v>
      </c>
      <c r="C76070" s="1" t="s">
        <v>31</v>
      </c>
      <c r="D76070" s="1" t="s">
        <v>240786</v>
      </c>
      <c r="E76070">
        <v>346425</v>
      </c>
      <c r="F76070">
        <v>-91094722</v>
      </c>
      <c r="G76070">
        <v>185</v>
      </c>
      <c r="H76070" s="1" t="s">
        <v>22</v>
      </c>
      <c r="I76070" s="1" t="s">
        <v>23</v>
      </c>
      <c r="J76070" s="1" t="s">
        <v>254</v>
      </c>
      <c r="K76070" s="1" t="s">
        <v>20148</v>
      </c>
      <c r="L76070" s="1" t="s">
        <v>26</v>
      </c>
      <c r="M76070" s="1" t="s">
        <v>27</v>
      </c>
      <c r="N76070" s="1" t="s">
        <v>27</v>
      </c>
      <c r="O76070" s="1" t="s">
        <v>217960</v>
      </c>
      <c r="P76070" s="1" t="s">
        <v>217960</v>
      </c>
      <c r="Q76070" s="1" t="s">
        <v>27</v>
      </c>
      <c r="R76070" s="1" t="s">
        <v>27</v>
      </c>
      <c r="S76070" s="1" t="s">
        <v>27</v>
      </c>
    </row>
    <row r="76071" spans="1:19" x14ac:dyDescent="0.25">
      <c r="A76071">
        <v>516646</v>
      </c>
      <c r="B76071" s="1" t="s">
        <v>240787</v>
      </c>
      <c r="C76071" s="1" t="s">
        <v>20</v>
      </c>
      <c r="D76071" s="1" t="s">
        <v>240788</v>
      </c>
      <c r="E76071">
        <v>41507779</v>
      </c>
      <c r="F76071">
        <v>-81188958</v>
      </c>
      <c r="G76071">
        <v>1302</v>
      </c>
      <c r="H76071" s="1" t="s">
        <v>22</v>
      </c>
      <c r="I76071" s="1" t="s">
        <v>23</v>
      </c>
      <c r="J76071" s="1" t="s">
        <v>167</v>
      </c>
      <c r="K76071" s="1" t="s">
        <v>17510</v>
      </c>
      <c r="L76071" s="1" t="s">
        <v>26</v>
      </c>
      <c r="M76071" s="1" t="s">
        <v>27</v>
      </c>
      <c r="N76071" s="1" t="s">
        <v>27</v>
      </c>
      <c r="O76071" s="1" t="s">
        <v>219855</v>
      </c>
      <c r="P76071" s="1" t="s">
        <v>219855</v>
      </c>
      <c r="Q76071" s="1" t="s">
        <v>27</v>
      </c>
      <c r="R76071" s="1" t="s">
        <v>27</v>
      </c>
      <c r="S76071" s="1" t="s">
        <v>27</v>
      </c>
    </row>
    <row r="76072" spans="1:19" x14ac:dyDescent="0.25">
      <c r="A76072">
        <v>516648</v>
      </c>
      <c r="B76072" s="1" t="s">
        <v>240789</v>
      </c>
      <c r="C76072" s="1" t="s">
        <v>31</v>
      </c>
      <c r="D76072" s="1" t="s">
        <v>240790</v>
      </c>
      <c r="E76072">
        <v>45336131</v>
      </c>
      <c r="F76072">
        <v>-99528682</v>
      </c>
      <c r="G76072">
        <v>1863</v>
      </c>
      <c r="H76072" s="1" t="s">
        <v>22</v>
      </c>
      <c r="I76072" s="1" t="s">
        <v>23</v>
      </c>
      <c r="J76072" s="1" t="s">
        <v>193</v>
      </c>
      <c r="K76072" s="1" t="s">
        <v>7561</v>
      </c>
      <c r="L76072" s="1" t="s">
        <v>26</v>
      </c>
      <c r="M76072" s="1" t="s">
        <v>27</v>
      </c>
      <c r="N76072" s="1" t="s">
        <v>27</v>
      </c>
      <c r="O76072" s="1" t="s">
        <v>240791</v>
      </c>
      <c r="P76072" s="1" t="s">
        <v>240791</v>
      </c>
      <c r="Q76072" s="1" t="s">
        <v>27</v>
      </c>
      <c r="R76072" s="1" t="s">
        <v>27</v>
      </c>
      <c r="S76072" s="1" t="s">
        <v>27</v>
      </c>
    </row>
    <row r="76073" spans="1:19" x14ac:dyDescent="0.25">
      <c r="A76073">
        <v>516653</v>
      </c>
      <c r="B76073" s="1" t="s">
        <v>240792</v>
      </c>
      <c r="C76073" s="1" t="s">
        <v>31</v>
      </c>
      <c r="D76073" s="1" t="s">
        <v>240793</v>
      </c>
      <c r="E76073">
        <v>35833228</v>
      </c>
      <c r="F76073">
        <v>-9770575</v>
      </c>
      <c r="G76073">
        <v>1069</v>
      </c>
      <c r="H76073" s="1" t="s">
        <v>22</v>
      </c>
      <c r="I76073" s="1" t="s">
        <v>23</v>
      </c>
      <c r="J76073" s="1" t="s">
        <v>48</v>
      </c>
      <c r="K76073" s="1" t="s">
        <v>216308</v>
      </c>
      <c r="L76073" s="1" t="s">
        <v>26</v>
      </c>
      <c r="M76073" s="1" t="s">
        <v>27</v>
      </c>
      <c r="N76073" s="1" t="s">
        <v>27</v>
      </c>
      <c r="O76073" s="1" t="s">
        <v>223350</v>
      </c>
      <c r="P76073" s="1" t="s">
        <v>223350</v>
      </c>
      <c r="Q76073" s="1" t="s">
        <v>27</v>
      </c>
      <c r="R76073" s="1" t="s">
        <v>27</v>
      </c>
      <c r="S76073" s="1" t="s">
        <v>27</v>
      </c>
    </row>
    <row r="76074" spans="1:19" x14ac:dyDescent="0.25">
      <c r="A76074">
        <v>516658</v>
      </c>
      <c r="B76074" s="1" t="s">
        <v>240794</v>
      </c>
      <c r="C76074" s="1" t="s">
        <v>20</v>
      </c>
      <c r="D76074" s="1" t="s">
        <v>240795</v>
      </c>
      <c r="E76074">
        <v>35683842</v>
      </c>
      <c r="F76074">
        <v>-97227205</v>
      </c>
      <c r="G76074">
        <v>1016</v>
      </c>
      <c r="H76074" s="1" t="s">
        <v>22</v>
      </c>
      <c r="I76074" s="1" t="s">
        <v>23</v>
      </c>
      <c r="J76074" s="1" t="s">
        <v>48</v>
      </c>
      <c r="K76074" s="1" t="s">
        <v>5876</v>
      </c>
      <c r="L76074" s="1" t="s">
        <v>26</v>
      </c>
      <c r="M76074" s="1" t="s">
        <v>27</v>
      </c>
      <c r="N76074" s="1" t="s">
        <v>27</v>
      </c>
      <c r="O76074" s="1" t="s">
        <v>215807</v>
      </c>
      <c r="P76074" s="1" t="s">
        <v>215807</v>
      </c>
      <c r="Q76074" s="1" t="s">
        <v>27</v>
      </c>
      <c r="R76074" s="1" t="s">
        <v>27</v>
      </c>
      <c r="S76074" s="1" t="s">
        <v>27</v>
      </c>
    </row>
    <row r="76075" spans="1:19" x14ac:dyDescent="0.25">
      <c r="A76075">
        <v>517031</v>
      </c>
      <c r="B76075" s="1" t="s">
        <v>240796</v>
      </c>
      <c r="C76075" s="1" t="s">
        <v>20</v>
      </c>
      <c r="D76075" s="1" t="s">
        <v>240797</v>
      </c>
      <c r="E76075">
        <v>30073995</v>
      </c>
      <c r="F76075">
        <v>-94778561</v>
      </c>
      <c r="G76075">
        <v>46</v>
      </c>
      <c r="H76075" s="1" t="s">
        <v>22</v>
      </c>
      <c r="I76075" s="1" t="s">
        <v>23</v>
      </c>
      <c r="J76075" s="1" t="s">
        <v>197</v>
      </c>
      <c r="K76075" s="1" t="s">
        <v>2658</v>
      </c>
      <c r="L76075" s="1" t="s">
        <v>26</v>
      </c>
      <c r="M76075" s="1" t="s">
        <v>27</v>
      </c>
      <c r="N76075" s="1" t="s">
        <v>27</v>
      </c>
      <c r="O76075" s="1" t="s">
        <v>27</v>
      </c>
      <c r="P76075" s="1" t="s">
        <v>27</v>
      </c>
      <c r="Q76075" s="1" t="s">
        <v>27</v>
      </c>
      <c r="R76075" s="1" t="s">
        <v>27</v>
      </c>
      <c r="S76075" s="1" t="s">
        <v>27</v>
      </c>
    </row>
    <row r="76076" spans="1:19" x14ac:dyDescent="0.25">
      <c r="A76076">
        <v>517086</v>
      </c>
      <c r="B76076" s="1" t="s">
        <v>240798</v>
      </c>
      <c r="C76076" s="1" t="s">
        <v>20</v>
      </c>
      <c r="D76076" s="1" t="s">
        <v>240799</v>
      </c>
      <c r="E76076">
        <v>34417392</v>
      </c>
      <c r="F76076">
        <v>-107498662</v>
      </c>
      <c r="G76076">
        <v>6126</v>
      </c>
      <c r="H76076" s="1" t="s">
        <v>22</v>
      </c>
      <c r="I76076" s="1" t="s">
        <v>23</v>
      </c>
      <c r="J76076" s="1" t="s">
        <v>371</v>
      </c>
      <c r="K76076" s="1" t="s">
        <v>240800</v>
      </c>
      <c r="L76076" s="1" t="s">
        <v>26</v>
      </c>
      <c r="M76076" s="1" t="s">
        <v>27</v>
      </c>
      <c r="N76076" s="1" t="s">
        <v>27</v>
      </c>
      <c r="O76076" s="1" t="s">
        <v>27</v>
      </c>
      <c r="P76076" s="1" t="s">
        <v>27</v>
      </c>
      <c r="Q76076" s="1" t="s">
        <v>27</v>
      </c>
      <c r="R76076" s="1" t="s">
        <v>27</v>
      </c>
      <c r="S76076" s="1" t="s">
        <v>27</v>
      </c>
    </row>
    <row r="76077" spans="1:19" x14ac:dyDescent="0.25">
      <c r="A76077">
        <v>517089</v>
      </c>
      <c r="B76077" s="1" t="s">
        <v>240801</v>
      </c>
      <c r="C76077" s="1" t="s">
        <v>31</v>
      </c>
      <c r="D76077" s="1" t="s">
        <v>240802</v>
      </c>
      <c r="E76077">
        <v>38539958</v>
      </c>
      <c r="F76077">
        <v>-95105499</v>
      </c>
      <c r="G76077">
        <v>1000</v>
      </c>
      <c r="H76077" s="1" t="s">
        <v>22</v>
      </c>
      <c r="I76077" s="1" t="s">
        <v>23</v>
      </c>
      <c r="J76077" s="1" t="s">
        <v>33</v>
      </c>
      <c r="K76077" s="1" t="s">
        <v>7532</v>
      </c>
      <c r="L76077" s="1" t="s">
        <v>26</v>
      </c>
      <c r="M76077" s="1" t="s">
        <v>27</v>
      </c>
      <c r="N76077" s="1" t="s">
        <v>27</v>
      </c>
      <c r="O76077" s="1" t="s">
        <v>27</v>
      </c>
      <c r="P76077" s="1" t="s">
        <v>27</v>
      </c>
      <c r="Q76077" s="1" t="s">
        <v>27</v>
      </c>
      <c r="R76077" s="1" t="s">
        <v>27</v>
      </c>
      <c r="S76077" s="1" t="s">
        <v>27</v>
      </c>
    </row>
    <row r="76078" spans="1:19" x14ac:dyDescent="0.25">
      <c r="A76078">
        <v>517311</v>
      </c>
      <c r="B76078" s="1" t="s">
        <v>240803</v>
      </c>
      <c r="C76078" s="1" t="s">
        <v>31</v>
      </c>
      <c r="D76078" s="1" t="s">
        <v>240804</v>
      </c>
      <c r="E76078">
        <v>4795399</v>
      </c>
      <c r="F76078">
        <v>-9445537</v>
      </c>
      <c r="G76078">
        <v>1351</v>
      </c>
      <c r="H76078" s="1" t="s">
        <v>22</v>
      </c>
      <c r="I76078" s="1" t="s">
        <v>23</v>
      </c>
      <c r="J76078" s="1" t="s">
        <v>130</v>
      </c>
      <c r="K76078" s="1" t="s">
        <v>896</v>
      </c>
      <c r="L76078" s="1" t="s">
        <v>26</v>
      </c>
      <c r="M76078" s="1" t="s">
        <v>27</v>
      </c>
      <c r="N76078" s="1" t="s">
        <v>27</v>
      </c>
      <c r="O76078" s="1" t="s">
        <v>27</v>
      </c>
      <c r="P76078" s="1" t="s">
        <v>27</v>
      </c>
      <c r="Q76078" s="1" t="s">
        <v>27</v>
      </c>
      <c r="R76078" s="1" t="s">
        <v>27</v>
      </c>
      <c r="S76078" s="1" t="s">
        <v>27</v>
      </c>
    </row>
    <row r="76079" spans="1:19" x14ac:dyDescent="0.25">
      <c r="A76079">
        <v>517362</v>
      </c>
      <c r="B76079" s="1" t="s">
        <v>240805</v>
      </c>
      <c r="C76079" s="1" t="s">
        <v>31</v>
      </c>
      <c r="D76079" s="1" t="s">
        <v>240806</v>
      </c>
      <c r="E76079">
        <v>4639725</v>
      </c>
      <c r="F76079">
        <v>-9613891</v>
      </c>
      <c r="G76079">
        <v>1278</v>
      </c>
      <c r="H76079" s="1" t="s">
        <v>22</v>
      </c>
      <c r="I76079" s="1" t="s">
        <v>23</v>
      </c>
      <c r="J76079" s="1" t="s">
        <v>130</v>
      </c>
      <c r="K76079" s="1" t="s">
        <v>240807</v>
      </c>
      <c r="L76079" s="1" t="s">
        <v>26</v>
      </c>
      <c r="M76079" s="1" t="s">
        <v>27</v>
      </c>
      <c r="N76079" s="1" t="s">
        <v>27</v>
      </c>
      <c r="O76079" s="1" t="s">
        <v>27</v>
      </c>
      <c r="P76079" s="1" t="s">
        <v>27</v>
      </c>
      <c r="Q76079" s="1" t="s">
        <v>27</v>
      </c>
      <c r="R76079" s="1" t="s">
        <v>27</v>
      </c>
      <c r="S76079" s="1" t="s">
        <v>27</v>
      </c>
    </row>
    <row r="76080" spans="1:19" x14ac:dyDescent="0.25">
      <c r="A76080">
        <v>517363</v>
      </c>
      <c r="B76080" s="1" t="s">
        <v>240808</v>
      </c>
      <c r="C76080" s="1" t="s">
        <v>658</v>
      </c>
      <c r="D76080" s="1" t="s">
        <v>240809</v>
      </c>
      <c r="E76080">
        <v>3742194</v>
      </c>
      <c r="F76080">
        <v>-10164785</v>
      </c>
      <c r="G76080">
        <v>3242</v>
      </c>
      <c r="H76080" s="1" t="s">
        <v>22</v>
      </c>
      <c r="I76080" s="1" t="s">
        <v>23</v>
      </c>
      <c r="J76080" s="1" t="s">
        <v>33</v>
      </c>
      <c r="K76080" s="1" t="s">
        <v>223731</v>
      </c>
      <c r="L76080" s="1" t="s">
        <v>26</v>
      </c>
      <c r="M76080" s="1" t="s">
        <v>27</v>
      </c>
      <c r="N76080" s="1" t="s">
        <v>27</v>
      </c>
      <c r="O76080" s="1" t="s">
        <v>27</v>
      </c>
      <c r="P76080" s="1" t="s">
        <v>27</v>
      </c>
      <c r="Q76080" s="1" t="s">
        <v>27</v>
      </c>
      <c r="R76080" s="1" t="s">
        <v>27</v>
      </c>
      <c r="S76080" s="1" t="s">
        <v>27</v>
      </c>
    </row>
    <row r="76081" spans="1:19" x14ac:dyDescent="0.25">
      <c r="A76081">
        <v>517371</v>
      </c>
      <c r="B76081" s="1" t="s">
        <v>240810</v>
      </c>
      <c r="C76081" s="1" t="s">
        <v>658</v>
      </c>
      <c r="D76081" s="1" t="s">
        <v>240811</v>
      </c>
      <c r="E76081">
        <v>3979701</v>
      </c>
      <c r="F76081">
        <v>-8623494</v>
      </c>
      <c r="G76081">
        <v>735</v>
      </c>
      <c r="H76081" s="1" t="s">
        <v>22</v>
      </c>
      <c r="I76081" s="1" t="s">
        <v>23</v>
      </c>
      <c r="J76081" s="1" t="s">
        <v>98</v>
      </c>
      <c r="K76081" s="1" t="s">
        <v>6815</v>
      </c>
      <c r="L76081" s="1" t="s">
        <v>26</v>
      </c>
      <c r="M76081" s="1" t="s">
        <v>27</v>
      </c>
      <c r="N76081" s="1" t="s">
        <v>27</v>
      </c>
      <c r="O76081" s="1" t="s">
        <v>27</v>
      </c>
      <c r="P76081" s="1" t="s">
        <v>27</v>
      </c>
      <c r="Q76081" s="1" t="s">
        <v>27</v>
      </c>
      <c r="R76081" s="1" t="s">
        <v>27</v>
      </c>
      <c r="S76081" s="1" t="s">
        <v>27</v>
      </c>
    </row>
    <row r="76082" spans="1:19" x14ac:dyDescent="0.25">
      <c r="A76082">
        <v>517531</v>
      </c>
      <c r="B76082" s="1" t="s">
        <v>240812</v>
      </c>
      <c r="C76082" s="1" t="s">
        <v>658</v>
      </c>
      <c r="D76082" s="1" t="s">
        <v>240813</v>
      </c>
      <c r="E76082">
        <v>4215098</v>
      </c>
      <c r="F76082">
        <v>-11853967</v>
      </c>
      <c r="G76082">
        <v>4160</v>
      </c>
      <c r="H76082" s="1" t="s">
        <v>22</v>
      </c>
      <c r="I76082" s="1" t="s">
        <v>23</v>
      </c>
      <c r="J76082" s="1" t="s">
        <v>174</v>
      </c>
      <c r="K76082" s="1" t="s">
        <v>8824</v>
      </c>
      <c r="L76082" s="1" t="s">
        <v>26</v>
      </c>
      <c r="M76082" s="1" t="s">
        <v>27</v>
      </c>
      <c r="N76082" s="1" t="s">
        <v>27</v>
      </c>
      <c r="O76082" s="1" t="s">
        <v>27</v>
      </c>
      <c r="P76082" s="1" t="s">
        <v>27</v>
      </c>
      <c r="Q76082" s="1" t="s">
        <v>27</v>
      </c>
      <c r="R76082" s="1" t="s">
        <v>27</v>
      </c>
      <c r="S76082" s="1" t="s">
        <v>27</v>
      </c>
    </row>
    <row r="76083" spans="1:19" x14ac:dyDescent="0.25">
      <c r="A76083">
        <v>517535</v>
      </c>
      <c r="B76083" s="1" t="s">
        <v>240814</v>
      </c>
      <c r="C76083" s="1" t="s">
        <v>658</v>
      </c>
      <c r="D76083" s="1" t="s">
        <v>240815</v>
      </c>
      <c r="E76083">
        <v>4216583</v>
      </c>
      <c r="F76083">
        <v>-11851293</v>
      </c>
      <c r="G76083">
        <v>4255</v>
      </c>
      <c r="H76083" s="1" t="s">
        <v>22</v>
      </c>
      <c r="I76083" s="1" t="s">
        <v>23</v>
      </c>
      <c r="J76083" s="1" t="s">
        <v>174</v>
      </c>
      <c r="K76083" s="1" t="s">
        <v>8824</v>
      </c>
      <c r="L76083" s="1" t="s">
        <v>26</v>
      </c>
      <c r="M76083" s="1" t="s">
        <v>27</v>
      </c>
      <c r="N76083" s="1" t="s">
        <v>27</v>
      </c>
      <c r="O76083" s="1" t="s">
        <v>27</v>
      </c>
      <c r="P76083" s="1" t="s">
        <v>27</v>
      </c>
      <c r="Q76083" s="1" t="s">
        <v>27</v>
      </c>
      <c r="R76083" s="1" t="s">
        <v>27</v>
      </c>
      <c r="S76083" s="1" t="s">
        <v>27</v>
      </c>
    </row>
    <row r="76084" spans="1:19" x14ac:dyDescent="0.25">
      <c r="A76084">
        <v>517545</v>
      </c>
      <c r="B76084" s="1" t="s">
        <v>240816</v>
      </c>
      <c r="C76084" s="1" t="s">
        <v>658</v>
      </c>
      <c r="D76084" s="1" t="s">
        <v>240817</v>
      </c>
      <c r="E76084">
        <v>4322969</v>
      </c>
      <c r="F76084">
        <v>-11796229</v>
      </c>
      <c r="G76084">
        <v>4052</v>
      </c>
      <c r="H76084" s="1" t="s">
        <v>22</v>
      </c>
      <c r="I76084" s="1" t="s">
        <v>23</v>
      </c>
      <c r="J76084" s="1" t="s">
        <v>174</v>
      </c>
      <c r="K76084" s="1" t="s">
        <v>97252</v>
      </c>
      <c r="L76084" s="1" t="s">
        <v>26</v>
      </c>
      <c r="M76084" s="1" t="s">
        <v>27</v>
      </c>
      <c r="N76084" s="1" t="s">
        <v>27</v>
      </c>
      <c r="O76084" s="1" t="s">
        <v>27</v>
      </c>
      <c r="P76084" s="1" t="s">
        <v>27</v>
      </c>
      <c r="Q76084" s="1" t="s">
        <v>27</v>
      </c>
      <c r="R76084" s="1" t="s">
        <v>27</v>
      </c>
      <c r="S76084" s="1" t="s">
        <v>27</v>
      </c>
    </row>
    <row r="76085" spans="1:19" x14ac:dyDescent="0.25">
      <c r="A76085">
        <v>517546</v>
      </c>
      <c r="B76085" s="1" t="s">
        <v>240818</v>
      </c>
      <c r="C76085" s="1" t="s">
        <v>31</v>
      </c>
      <c r="D76085" s="1" t="s">
        <v>240819</v>
      </c>
      <c r="E76085">
        <v>4354946</v>
      </c>
      <c r="F76085">
        <v>-11160031</v>
      </c>
      <c r="G76085">
        <v>6188</v>
      </c>
      <c r="H76085" s="1" t="s">
        <v>22</v>
      </c>
      <c r="I76085" s="1" t="s">
        <v>23</v>
      </c>
      <c r="J76085" s="1" t="s">
        <v>86</v>
      </c>
      <c r="K76085" s="1" t="s">
        <v>231990</v>
      </c>
      <c r="L76085" s="1" t="s">
        <v>26</v>
      </c>
      <c r="M76085" s="1" t="s">
        <v>27</v>
      </c>
      <c r="N76085" s="1" t="s">
        <v>27</v>
      </c>
      <c r="O76085" s="1" t="s">
        <v>27</v>
      </c>
      <c r="P76085" s="1" t="s">
        <v>27</v>
      </c>
      <c r="Q76085" s="1" t="s">
        <v>27</v>
      </c>
      <c r="R76085" s="1" t="s">
        <v>27</v>
      </c>
      <c r="S76085" s="1" t="s">
        <v>27</v>
      </c>
    </row>
    <row r="76086" spans="1:19" x14ac:dyDescent="0.25">
      <c r="A76086">
        <v>517582</v>
      </c>
      <c r="B76086" s="1" t="s">
        <v>240820</v>
      </c>
      <c r="C76086" s="1" t="s">
        <v>658</v>
      </c>
      <c r="D76086" s="1" t="s">
        <v>129276</v>
      </c>
      <c r="E76086">
        <v>4319059</v>
      </c>
      <c r="F76086">
        <v>-11764664</v>
      </c>
      <c r="G76086">
        <v>2920</v>
      </c>
      <c r="H76086" s="1" t="s">
        <v>22</v>
      </c>
      <c r="I76086" s="1" t="s">
        <v>23</v>
      </c>
      <c r="J76086" s="1" t="s">
        <v>174</v>
      </c>
      <c r="K76086" s="1" t="s">
        <v>2894</v>
      </c>
      <c r="L76086" s="1" t="s">
        <v>26</v>
      </c>
      <c r="M76086" s="1" t="s">
        <v>27</v>
      </c>
      <c r="N76086" s="1" t="s">
        <v>27</v>
      </c>
      <c r="O76086" s="1" t="s">
        <v>27</v>
      </c>
      <c r="P76086" s="1" t="s">
        <v>27</v>
      </c>
      <c r="Q76086" s="1" t="s">
        <v>27</v>
      </c>
      <c r="R76086" s="1" t="s">
        <v>27</v>
      </c>
      <c r="S76086" s="1" t="s">
        <v>27</v>
      </c>
    </row>
    <row r="76087" spans="1:19" x14ac:dyDescent="0.25">
      <c r="A76087">
        <v>517603</v>
      </c>
      <c r="B76087" s="1" t="s">
        <v>240821</v>
      </c>
      <c r="C76087" s="1" t="s">
        <v>658</v>
      </c>
      <c r="D76087" s="1" t="s">
        <v>240822</v>
      </c>
      <c r="E76087">
        <v>4506822</v>
      </c>
      <c r="F76087">
        <v>-12300542</v>
      </c>
      <c r="G76087">
        <v>120</v>
      </c>
      <c r="H76087" s="1" t="s">
        <v>22</v>
      </c>
      <c r="I76087" s="1" t="s">
        <v>23</v>
      </c>
      <c r="J76087" s="1" t="s">
        <v>174</v>
      </c>
      <c r="K76087" s="1" t="s">
        <v>175</v>
      </c>
      <c r="L76087" s="1" t="s">
        <v>26</v>
      </c>
      <c r="M76087" s="1" t="s">
        <v>27</v>
      </c>
      <c r="N76087" s="1" t="s">
        <v>27</v>
      </c>
      <c r="O76087" s="1" t="s">
        <v>27</v>
      </c>
      <c r="P76087" s="1" t="s">
        <v>27</v>
      </c>
      <c r="Q76087" s="1" t="s">
        <v>27</v>
      </c>
      <c r="R76087" s="1" t="s">
        <v>27</v>
      </c>
      <c r="S76087" s="1" t="s">
        <v>27</v>
      </c>
    </row>
    <row r="76088" spans="1:19" x14ac:dyDescent="0.25">
      <c r="A76088">
        <v>517604</v>
      </c>
      <c r="B76088" s="1" t="s">
        <v>240823</v>
      </c>
      <c r="C76088" s="1" t="s">
        <v>658</v>
      </c>
      <c r="D76088" s="1" t="s">
        <v>240824</v>
      </c>
      <c r="E76088">
        <v>4475773</v>
      </c>
      <c r="F76088">
        <v>-1230274</v>
      </c>
      <c r="G76088">
        <v>244</v>
      </c>
      <c r="H76088" s="1" t="s">
        <v>22</v>
      </c>
      <c r="I76088" s="1" t="s">
        <v>23</v>
      </c>
      <c r="J76088" s="1" t="s">
        <v>174</v>
      </c>
      <c r="K76088" s="1" t="s">
        <v>6580</v>
      </c>
      <c r="L76088" s="1" t="s">
        <v>26</v>
      </c>
      <c r="M76088" s="1" t="s">
        <v>27</v>
      </c>
      <c r="N76088" s="1" t="s">
        <v>27</v>
      </c>
      <c r="O76088" s="1" t="s">
        <v>27</v>
      </c>
      <c r="P76088" s="1" t="s">
        <v>27</v>
      </c>
      <c r="Q76088" s="1" t="s">
        <v>27</v>
      </c>
      <c r="R76088" s="1" t="s">
        <v>27</v>
      </c>
      <c r="S76088" s="1" t="s">
        <v>27</v>
      </c>
    </row>
    <row r="76089" spans="1:19" x14ac:dyDescent="0.25">
      <c r="A76089">
        <v>517605</v>
      </c>
      <c r="B76089" s="1" t="s">
        <v>240825</v>
      </c>
      <c r="C76089" s="1" t="s">
        <v>658</v>
      </c>
      <c r="D76089" s="1" t="s">
        <v>240826</v>
      </c>
      <c r="E76089">
        <v>4248147</v>
      </c>
      <c r="F76089">
        <v>-12106038</v>
      </c>
      <c r="G76089">
        <v>4434</v>
      </c>
      <c r="H76089" s="1" t="s">
        <v>22</v>
      </c>
      <c r="I76089" s="1" t="s">
        <v>23</v>
      </c>
      <c r="J76089" s="1" t="s">
        <v>174</v>
      </c>
      <c r="K76089" s="1" t="s">
        <v>21166</v>
      </c>
      <c r="L76089" s="1" t="s">
        <v>26</v>
      </c>
      <c r="M76089" s="1" t="s">
        <v>27</v>
      </c>
      <c r="N76089" s="1" t="s">
        <v>27</v>
      </c>
      <c r="O76089" s="1" t="s">
        <v>27</v>
      </c>
      <c r="P76089" s="1" t="s">
        <v>27</v>
      </c>
      <c r="Q76089" s="1" t="s">
        <v>27</v>
      </c>
      <c r="R76089" s="1" t="s">
        <v>27</v>
      </c>
      <c r="S76089" s="1" t="s">
        <v>27</v>
      </c>
    </row>
    <row r="76090" spans="1:19" x14ac:dyDescent="0.25">
      <c r="A76090">
        <v>517607</v>
      </c>
      <c r="B76090" s="1" t="s">
        <v>240827</v>
      </c>
      <c r="C76090" s="1" t="s">
        <v>658</v>
      </c>
      <c r="D76090" s="1" t="s">
        <v>240828</v>
      </c>
      <c r="E76090">
        <v>4549627</v>
      </c>
      <c r="F76090">
        <v>-11840359</v>
      </c>
      <c r="G76090">
        <v>4058</v>
      </c>
      <c r="H76090" s="1" t="s">
        <v>22</v>
      </c>
      <c r="I76090" s="1" t="s">
        <v>23</v>
      </c>
      <c r="J76090" s="1" t="s">
        <v>174</v>
      </c>
      <c r="K76090" s="1" t="s">
        <v>240829</v>
      </c>
      <c r="L76090" s="1" t="s">
        <v>26</v>
      </c>
      <c r="M76090" s="1" t="s">
        <v>27</v>
      </c>
      <c r="N76090" s="1" t="s">
        <v>27</v>
      </c>
      <c r="O76090" s="1" t="s">
        <v>27</v>
      </c>
      <c r="P76090" s="1" t="s">
        <v>27</v>
      </c>
      <c r="Q76090" s="1" t="s">
        <v>27</v>
      </c>
      <c r="R76090" s="1" t="s">
        <v>27</v>
      </c>
      <c r="S76090" s="1" t="s">
        <v>27</v>
      </c>
    </row>
    <row r="76091" spans="1:19" x14ac:dyDescent="0.25">
      <c r="A76091">
        <v>517608</v>
      </c>
      <c r="B76091" s="1" t="s">
        <v>240830</v>
      </c>
      <c r="C76091" s="1" t="s">
        <v>658</v>
      </c>
      <c r="D76091" s="1" t="s">
        <v>240831</v>
      </c>
      <c r="E76091">
        <v>4422291</v>
      </c>
      <c r="F76091">
        <v>-11976301</v>
      </c>
      <c r="G76091">
        <v>4197</v>
      </c>
      <c r="H76091" s="1" t="s">
        <v>22</v>
      </c>
      <c r="I76091" s="1" t="s">
        <v>23</v>
      </c>
      <c r="J76091" s="1" t="s">
        <v>174</v>
      </c>
      <c r="K76091" s="1" t="s">
        <v>237419</v>
      </c>
      <c r="L76091" s="1" t="s">
        <v>26</v>
      </c>
      <c r="M76091" s="1" t="s">
        <v>27</v>
      </c>
      <c r="N76091" s="1" t="s">
        <v>27</v>
      </c>
      <c r="O76091" s="1" t="s">
        <v>27</v>
      </c>
      <c r="P76091" s="1" t="s">
        <v>27</v>
      </c>
      <c r="Q76091" s="1" t="s">
        <v>27</v>
      </c>
      <c r="R76091" s="1" t="s">
        <v>27</v>
      </c>
      <c r="S76091" s="1" t="s">
        <v>27</v>
      </c>
    </row>
    <row r="76092" spans="1:19" x14ac:dyDescent="0.25">
      <c r="A76092">
        <v>517609</v>
      </c>
      <c r="B76092" s="1" t="s">
        <v>240832</v>
      </c>
      <c r="C76092" s="1" t="s">
        <v>658</v>
      </c>
      <c r="D76092" s="1" t="s">
        <v>240833</v>
      </c>
      <c r="E76092">
        <v>4420984</v>
      </c>
      <c r="F76092">
        <v>-11852062</v>
      </c>
      <c r="G76092">
        <v>5351</v>
      </c>
      <c r="H76092" s="1" t="s">
        <v>22</v>
      </c>
      <c r="I76092" s="1" t="s">
        <v>23</v>
      </c>
      <c r="J76092" s="1" t="s">
        <v>174</v>
      </c>
      <c r="K76092" s="1" t="s">
        <v>23754</v>
      </c>
      <c r="L76092" s="1" t="s">
        <v>26</v>
      </c>
      <c r="M76092" s="1" t="s">
        <v>27</v>
      </c>
      <c r="N76092" s="1" t="s">
        <v>27</v>
      </c>
      <c r="O76092" s="1" t="s">
        <v>27</v>
      </c>
      <c r="P76092" s="1" t="s">
        <v>27</v>
      </c>
      <c r="Q76092" s="1" t="s">
        <v>27</v>
      </c>
      <c r="R76092" s="1" t="s">
        <v>27</v>
      </c>
      <c r="S76092" s="1" t="s">
        <v>27</v>
      </c>
    </row>
    <row r="76093" spans="1:19" x14ac:dyDescent="0.25">
      <c r="A76093">
        <v>517610</v>
      </c>
      <c r="B76093" s="1" t="s">
        <v>240834</v>
      </c>
      <c r="C76093" s="1" t="s">
        <v>658</v>
      </c>
      <c r="D76093" s="1" t="s">
        <v>240835</v>
      </c>
      <c r="E76093">
        <v>4483414</v>
      </c>
      <c r="F76093">
        <v>-11978535</v>
      </c>
      <c r="G76093">
        <v>2008</v>
      </c>
      <c r="H76093" s="1" t="s">
        <v>22</v>
      </c>
      <c r="I76093" s="1" t="s">
        <v>23</v>
      </c>
      <c r="J76093" s="1" t="s">
        <v>174</v>
      </c>
      <c r="K76093" s="1" t="s">
        <v>240836</v>
      </c>
      <c r="L76093" s="1" t="s">
        <v>26</v>
      </c>
      <c r="M76093" s="1" t="s">
        <v>27</v>
      </c>
      <c r="N76093" s="1" t="s">
        <v>27</v>
      </c>
      <c r="O76093" s="1" t="s">
        <v>27</v>
      </c>
      <c r="P76093" s="1" t="s">
        <v>27</v>
      </c>
      <c r="Q76093" s="1" t="s">
        <v>27</v>
      </c>
      <c r="R76093" s="1" t="s">
        <v>27</v>
      </c>
      <c r="S76093" s="1" t="s">
        <v>27</v>
      </c>
    </row>
    <row r="76094" spans="1:19" x14ac:dyDescent="0.25">
      <c r="A76094">
        <v>517611</v>
      </c>
      <c r="B76094" s="1" t="s">
        <v>240837</v>
      </c>
      <c r="C76094" s="1" t="s">
        <v>658</v>
      </c>
      <c r="D76094" s="1" t="s">
        <v>122182</v>
      </c>
      <c r="E76094">
        <v>4258089</v>
      </c>
      <c r="F76094">
        <v>-1171313</v>
      </c>
      <c r="G76094">
        <v>4797</v>
      </c>
      <c r="H76094" s="1" t="s">
        <v>22</v>
      </c>
      <c r="I76094" s="1" t="s">
        <v>23</v>
      </c>
      <c r="J76094" s="1" t="s">
        <v>174</v>
      </c>
      <c r="K76094" s="1" t="s">
        <v>2894</v>
      </c>
      <c r="L76094" s="1" t="s">
        <v>26</v>
      </c>
      <c r="M76094" s="1" t="s">
        <v>27</v>
      </c>
      <c r="N76094" s="1" t="s">
        <v>27</v>
      </c>
      <c r="O76094" s="1" t="s">
        <v>27</v>
      </c>
      <c r="P76094" s="1" t="s">
        <v>27</v>
      </c>
      <c r="Q76094" s="1" t="s">
        <v>27</v>
      </c>
      <c r="R76094" s="1" t="s">
        <v>27</v>
      </c>
      <c r="S76094" s="1" t="s">
        <v>240838</v>
      </c>
    </row>
    <row r="76095" spans="1:19" x14ac:dyDescent="0.25">
      <c r="A76095">
        <v>517612</v>
      </c>
      <c r="B76095" s="1" t="s">
        <v>240839</v>
      </c>
      <c r="C76095" s="1" t="s">
        <v>658</v>
      </c>
      <c r="D76095" s="1" t="s">
        <v>240840</v>
      </c>
      <c r="E76095">
        <v>4473851</v>
      </c>
      <c r="F76095">
        <v>-1181941</v>
      </c>
      <c r="G76095">
        <v>4455</v>
      </c>
      <c r="H76095" s="1" t="s">
        <v>22</v>
      </c>
      <c r="I76095" s="1" t="s">
        <v>23</v>
      </c>
      <c r="J76095" s="1" t="s">
        <v>174</v>
      </c>
      <c r="K76095" s="1" t="s">
        <v>240841</v>
      </c>
      <c r="L76095" s="1" t="s">
        <v>26</v>
      </c>
      <c r="M76095" s="1" t="s">
        <v>27</v>
      </c>
      <c r="N76095" s="1" t="s">
        <v>27</v>
      </c>
      <c r="O76095" s="1" t="s">
        <v>27</v>
      </c>
      <c r="P76095" s="1" t="s">
        <v>27</v>
      </c>
      <c r="Q76095" s="1" t="s">
        <v>27</v>
      </c>
      <c r="R76095" s="1" t="s">
        <v>27</v>
      </c>
      <c r="S76095" s="1" t="s">
        <v>27</v>
      </c>
    </row>
    <row r="76096" spans="1:19" x14ac:dyDescent="0.25">
      <c r="A76096">
        <v>517613</v>
      </c>
      <c r="B76096" s="1" t="s">
        <v>240842</v>
      </c>
      <c r="C76096" s="1" t="s">
        <v>658</v>
      </c>
      <c r="D76096" s="1" t="s">
        <v>240843</v>
      </c>
      <c r="E76096">
        <v>4434271</v>
      </c>
      <c r="F76096">
        <v>-12012681</v>
      </c>
      <c r="G76096">
        <v>4713</v>
      </c>
      <c r="H76096" s="1" t="s">
        <v>22</v>
      </c>
      <c r="I76096" s="1" t="s">
        <v>23</v>
      </c>
      <c r="J76096" s="1" t="s">
        <v>174</v>
      </c>
      <c r="K76096" s="1" t="s">
        <v>9103</v>
      </c>
      <c r="L76096" s="1" t="s">
        <v>26</v>
      </c>
      <c r="M76096" s="1" t="s">
        <v>27</v>
      </c>
      <c r="N76096" s="1" t="s">
        <v>27</v>
      </c>
      <c r="O76096" s="1" t="s">
        <v>27</v>
      </c>
      <c r="P76096" s="1" t="s">
        <v>27</v>
      </c>
      <c r="Q76096" s="1" t="s">
        <v>27</v>
      </c>
      <c r="R76096" s="1" t="s">
        <v>27</v>
      </c>
      <c r="S76096" s="1" t="s">
        <v>240844</v>
      </c>
    </row>
    <row r="76097" spans="1:19" x14ac:dyDescent="0.25">
      <c r="A76097">
        <v>517666</v>
      </c>
      <c r="B76097" s="1" t="s">
        <v>240845</v>
      </c>
      <c r="C76097" s="1" t="s">
        <v>31</v>
      </c>
      <c r="D76097" s="1" t="s">
        <v>240846</v>
      </c>
      <c r="E76097">
        <v>4465612</v>
      </c>
      <c r="F76097">
        <v>-12363574</v>
      </c>
      <c r="G76097">
        <v>699</v>
      </c>
      <c r="H76097" s="1" t="s">
        <v>22</v>
      </c>
      <c r="I76097" s="1" t="s">
        <v>23</v>
      </c>
      <c r="J76097" s="1" t="s">
        <v>174</v>
      </c>
      <c r="K76097" s="1" t="s">
        <v>240847</v>
      </c>
      <c r="L76097" s="1" t="s">
        <v>26</v>
      </c>
      <c r="M76097" s="1" t="s">
        <v>27</v>
      </c>
      <c r="N76097" s="1" t="s">
        <v>27</v>
      </c>
      <c r="O76097" s="1" t="s">
        <v>27</v>
      </c>
      <c r="P76097" s="1" t="s">
        <v>27</v>
      </c>
      <c r="Q76097" s="1" t="s">
        <v>27</v>
      </c>
      <c r="R76097" s="1" t="s">
        <v>27</v>
      </c>
      <c r="S76097" s="1" t="s">
        <v>27</v>
      </c>
    </row>
    <row r="76098" spans="1:19" x14ac:dyDescent="0.25">
      <c r="A76098">
        <v>517667</v>
      </c>
      <c r="B76098" s="1" t="s">
        <v>240848</v>
      </c>
      <c r="C76098" s="1" t="s">
        <v>658</v>
      </c>
      <c r="D76098" s="1" t="s">
        <v>240849</v>
      </c>
      <c r="E76098">
        <v>4049256</v>
      </c>
      <c r="F76098">
        <v>-7598959</v>
      </c>
      <c r="G76098">
        <v>460</v>
      </c>
      <c r="H76098" s="1" t="s">
        <v>22</v>
      </c>
      <c r="I76098" s="1" t="s">
        <v>23</v>
      </c>
      <c r="J76098" s="1" t="s">
        <v>24</v>
      </c>
      <c r="K76098" s="1" t="s">
        <v>240850</v>
      </c>
      <c r="L76098" s="1" t="s">
        <v>26</v>
      </c>
      <c r="M76098" s="1" t="s">
        <v>27</v>
      </c>
      <c r="N76098" s="1" t="s">
        <v>27</v>
      </c>
      <c r="O76098" s="1" t="s">
        <v>27</v>
      </c>
      <c r="P76098" s="1" t="s">
        <v>27</v>
      </c>
      <c r="Q76098" s="1" t="s">
        <v>27</v>
      </c>
      <c r="R76098" s="1" t="s">
        <v>27</v>
      </c>
      <c r="S76098" s="1" t="s">
        <v>27</v>
      </c>
    </row>
    <row r="76099" spans="1:19" x14ac:dyDescent="0.25">
      <c r="A76099">
        <v>517668</v>
      </c>
      <c r="B76099" s="1" t="s">
        <v>240851</v>
      </c>
      <c r="C76099" s="1" t="s">
        <v>658</v>
      </c>
      <c r="D76099" s="1" t="s">
        <v>240852</v>
      </c>
      <c r="E76099">
        <v>4540674</v>
      </c>
      <c r="F76099">
        <v>-12051055</v>
      </c>
      <c r="G76099">
        <v>644</v>
      </c>
      <c r="H76099" s="1" t="s">
        <v>22</v>
      </c>
      <c r="I76099" s="1" t="s">
        <v>23</v>
      </c>
      <c r="J76099" s="1" t="s">
        <v>174</v>
      </c>
      <c r="K76099" s="1" t="s">
        <v>11972</v>
      </c>
      <c r="L76099" s="1" t="s">
        <v>26</v>
      </c>
      <c r="M76099" s="1" t="s">
        <v>27</v>
      </c>
      <c r="N76099" s="1" t="s">
        <v>27</v>
      </c>
      <c r="O76099" s="1" t="s">
        <v>27</v>
      </c>
      <c r="P76099" s="1" t="s">
        <v>27</v>
      </c>
      <c r="Q76099" s="1" t="s">
        <v>27</v>
      </c>
      <c r="R76099" s="1" t="s">
        <v>27</v>
      </c>
      <c r="S76099" s="1" t="s">
        <v>27</v>
      </c>
    </row>
    <row r="76100" spans="1:19" x14ac:dyDescent="0.25">
      <c r="A76100">
        <v>517669</v>
      </c>
      <c r="B76100" s="1" t="s">
        <v>240853</v>
      </c>
      <c r="C76100" s="1" t="s">
        <v>658</v>
      </c>
      <c r="D76100" s="1" t="s">
        <v>240854</v>
      </c>
      <c r="E76100">
        <v>4320769</v>
      </c>
      <c r="F76100">
        <v>-1175984</v>
      </c>
      <c r="G76100">
        <v>2858</v>
      </c>
      <c r="H76100" s="1" t="s">
        <v>22</v>
      </c>
      <c r="I76100" s="1" t="s">
        <v>23</v>
      </c>
      <c r="J76100" s="1" t="s">
        <v>174</v>
      </c>
      <c r="K76100" s="1" t="s">
        <v>2894</v>
      </c>
      <c r="L76100" s="1" t="s">
        <v>26</v>
      </c>
      <c r="M76100" s="1" t="s">
        <v>27</v>
      </c>
      <c r="N76100" s="1" t="s">
        <v>27</v>
      </c>
      <c r="O76100" s="1" t="s">
        <v>27</v>
      </c>
      <c r="P76100" s="1" t="s">
        <v>27</v>
      </c>
      <c r="Q76100" s="1" t="s">
        <v>27</v>
      </c>
      <c r="R76100" s="1" t="s">
        <v>27</v>
      </c>
      <c r="S76100" s="1" t="s">
        <v>27</v>
      </c>
    </row>
    <row r="76101" spans="1:19" x14ac:dyDescent="0.25">
      <c r="A76101">
        <v>517670</v>
      </c>
      <c r="B76101" s="1" t="s">
        <v>240855</v>
      </c>
      <c r="C76101" s="1" t="s">
        <v>658</v>
      </c>
      <c r="D76101" s="1" t="s">
        <v>240856</v>
      </c>
      <c r="E76101">
        <v>432434</v>
      </c>
      <c r="F76101">
        <v>-11749121</v>
      </c>
      <c r="G76101">
        <v>2745</v>
      </c>
      <c r="H76101" s="1" t="s">
        <v>22</v>
      </c>
      <c r="I76101" s="1" t="s">
        <v>23</v>
      </c>
      <c r="J76101" s="1" t="s">
        <v>174</v>
      </c>
      <c r="K76101" s="1" t="s">
        <v>2894</v>
      </c>
      <c r="L76101" s="1" t="s">
        <v>26</v>
      </c>
      <c r="M76101" s="1" t="s">
        <v>27</v>
      </c>
      <c r="N76101" s="1" t="s">
        <v>27</v>
      </c>
      <c r="O76101" s="1" t="s">
        <v>27</v>
      </c>
      <c r="P76101" s="1" t="s">
        <v>27</v>
      </c>
      <c r="Q76101" s="1" t="s">
        <v>27</v>
      </c>
      <c r="R76101" s="1" t="s">
        <v>27</v>
      </c>
      <c r="S76101" s="1" t="s">
        <v>27</v>
      </c>
    </row>
    <row r="76102" spans="1:19" x14ac:dyDescent="0.25">
      <c r="A76102">
        <v>517671</v>
      </c>
      <c r="B76102" s="1" t="s">
        <v>240857</v>
      </c>
      <c r="C76102" s="1" t="s">
        <v>658</v>
      </c>
      <c r="D76102" s="1" t="s">
        <v>240858</v>
      </c>
      <c r="E76102">
        <v>4332112</v>
      </c>
      <c r="F76102">
        <v>-11746305</v>
      </c>
      <c r="G76102">
        <v>2700</v>
      </c>
      <c r="H76102" s="1" t="s">
        <v>22</v>
      </c>
      <c r="I76102" s="1" t="s">
        <v>23</v>
      </c>
      <c r="J76102" s="1" t="s">
        <v>174</v>
      </c>
      <c r="K76102" s="1" t="s">
        <v>2894</v>
      </c>
      <c r="L76102" s="1" t="s">
        <v>26</v>
      </c>
      <c r="M76102" s="1" t="s">
        <v>27</v>
      </c>
      <c r="N76102" s="1" t="s">
        <v>27</v>
      </c>
      <c r="O76102" s="1" t="s">
        <v>27</v>
      </c>
      <c r="P76102" s="1" t="s">
        <v>27</v>
      </c>
      <c r="Q76102" s="1" t="s">
        <v>27</v>
      </c>
      <c r="R76102" s="1" t="s">
        <v>27</v>
      </c>
      <c r="S76102" s="1" t="s">
        <v>27</v>
      </c>
    </row>
    <row r="76103" spans="1:19" x14ac:dyDescent="0.25">
      <c r="A76103">
        <v>517672</v>
      </c>
      <c r="B76103" s="1" t="s">
        <v>240859</v>
      </c>
      <c r="C76103" s="1" t="s">
        <v>658</v>
      </c>
      <c r="D76103" s="1" t="s">
        <v>240860</v>
      </c>
      <c r="E76103">
        <v>4541184</v>
      </c>
      <c r="F76103">
        <v>-12086565</v>
      </c>
      <c r="G76103">
        <v>467</v>
      </c>
      <c r="H76103" s="1" t="s">
        <v>22</v>
      </c>
      <c r="I76103" s="1" t="s">
        <v>23</v>
      </c>
      <c r="J76103" s="1" t="s">
        <v>174</v>
      </c>
      <c r="K76103" s="1" t="s">
        <v>1679</v>
      </c>
      <c r="L76103" s="1" t="s">
        <v>26</v>
      </c>
      <c r="M76103" s="1" t="s">
        <v>27</v>
      </c>
      <c r="N76103" s="1" t="s">
        <v>27</v>
      </c>
      <c r="O76103" s="1" t="s">
        <v>27</v>
      </c>
      <c r="P76103" s="1" t="s">
        <v>27</v>
      </c>
      <c r="Q76103" s="1" t="s">
        <v>27</v>
      </c>
      <c r="R76103" s="1" t="s">
        <v>27</v>
      </c>
      <c r="S76103" s="1" t="s">
        <v>27</v>
      </c>
    </row>
    <row r="76104" spans="1:19" x14ac:dyDescent="0.25">
      <c r="A76104">
        <v>517673</v>
      </c>
      <c r="B76104" s="1" t="s">
        <v>240861</v>
      </c>
      <c r="C76104" s="1" t="s">
        <v>658</v>
      </c>
      <c r="D76104" s="1" t="s">
        <v>240862</v>
      </c>
      <c r="E76104">
        <v>4506538</v>
      </c>
      <c r="F76104">
        <v>-12111494</v>
      </c>
      <c r="G76104">
        <v>984</v>
      </c>
      <c r="H76104" s="1" t="s">
        <v>22</v>
      </c>
      <c r="I76104" s="1" t="s">
        <v>23</v>
      </c>
      <c r="J76104" s="1" t="s">
        <v>174</v>
      </c>
      <c r="K76104" s="1" t="s">
        <v>4768</v>
      </c>
      <c r="L76104" s="1" t="s">
        <v>26</v>
      </c>
      <c r="M76104" s="1" t="s">
        <v>27</v>
      </c>
      <c r="N76104" s="1" t="s">
        <v>27</v>
      </c>
      <c r="O76104" s="1" t="s">
        <v>27</v>
      </c>
      <c r="P76104" s="1" t="s">
        <v>27</v>
      </c>
      <c r="Q76104" s="1" t="s">
        <v>27</v>
      </c>
      <c r="R76104" s="1" t="s">
        <v>27</v>
      </c>
      <c r="S76104" s="1" t="s">
        <v>27</v>
      </c>
    </row>
    <row r="76105" spans="1:19" x14ac:dyDescent="0.25">
      <c r="A76105">
        <v>517674</v>
      </c>
      <c r="B76105" s="1" t="s">
        <v>240863</v>
      </c>
      <c r="C76105" s="1" t="s">
        <v>658</v>
      </c>
      <c r="D76105" s="1" t="s">
        <v>240864</v>
      </c>
      <c r="E76105">
        <v>4266283</v>
      </c>
      <c r="F76105">
        <v>-11863912</v>
      </c>
      <c r="G76105">
        <v>6450</v>
      </c>
      <c r="H76105" s="1" t="s">
        <v>22</v>
      </c>
      <c r="I76105" s="1" t="s">
        <v>23</v>
      </c>
      <c r="J76105" s="1" t="s">
        <v>174</v>
      </c>
      <c r="K76105" s="1" t="s">
        <v>1454</v>
      </c>
      <c r="L76105" s="1" t="s">
        <v>26</v>
      </c>
      <c r="M76105" s="1" t="s">
        <v>27</v>
      </c>
      <c r="N76105" s="1" t="s">
        <v>27</v>
      </c>
      <c r="O76105" s="1" t="s">
        <v>27</v>
      </c>
      <c r="P76105" s="1" t="s">
        <v>27</v>
      </c>
      <c r="Q76105" s="1" t="s">
        <v>27</v>
      </c>
      <c r="R76105" s="1" t="s">
        <v>27</v>
      </c>
      <c r="S76105" s="1" t="s">
        <v>27</v>
      </c>
    </row>
    <row r="76106" spans="1:19" x14ac:dyDescent="0.25">
      <c r="A76106">
        <v>517675</v>
      </c>
      <c r="B76106" s="1" t="s">
        <v>240865</v>
      </c>
      <c r="C76106" s="1" t="s">
        <v>658</v>
      </c>
      <c r="D76106" s="1" t="s">
        <v>22872</v>
      </c>
      <c r="E76106">
        <v>4544992</v>
      </c>
      <c r="F76106">
        <v>-12086378</v>
      </c>
      <c r="G76106">
        <v>392</v>
      </c>
      <c r="H76106" s="1" t="s">
        <v>22</v>
      </c>
      <c r="I76106" s="1" t="s">
        <v>23</v>
      </c>
      <c r="J76106" s="1" t="s">
        <v>174</v>
      </c>
      <c r="K76106" s="1" t="s">
        <v>1679</v>
      </c>
      <c r="L76106" s="1" t="s">
        <v>26</v>
      </c>
      <c r="M76106" s="1" t="s">
        <v>27</v>
      </c>
      <c r="N76106" s="1" t="s">
        <v>27</v>
      </c>
      <c r="O76106" s="1" t="s">
        <v>27</v>
      </c>
      <c r="P76106" s="1" t="s">
        <v>27</v>
      </c>
      <c r="Q76106" s="1" t="s">
        <v>27</v>
      </c>
      <c r="R76106" s="1" t="s">
        <v>27</v>
      </c>
      <c r="S76106" s="1" t="s">
        <v>27</v>
      </c>
    </row>
    <row r="76107" spans="1:19" x14ac:dyDescent="0.25">
      <c r="A76107">
        <v>517676</v>
      </c>
      <c r="B76107" s="1" t="s">
        <v>240866</v>
      </c>
      <c r="C76107" s="1" t="s">
        <v>31</v>
      </c>
      <c r="D76107" s="1" t="s">
        <v>240867</v>
      </c>
      <c r="E76107">
        <v>4522625</v>
      </c>
      <c r="F76107">
        <v>-1205437</v>
      </c>
      <c r="G76107">
        <v>875</v>
      </c>
      <c r="H76107" s="1" t="s">
        <v>22</v>
      </c>
      <c r="I76107" s="1" t="s">
        <v>23</v>
      </c>
      <c r="J76107" s="1" t="s">
        <v>174</v>
      </c>
      <c r="K76107" s="1" t="s">
        <v>240868</v>
      </c>
      <c r="L76107" s="1" t="s">
        <v>26</v>
      </c>
      <c r="M76107" s="1" t="s">
        <v>27</v>
      </c>
      <c r="N76107" s="1" t="s">
        <v>27</v>
      </c>
      <c r="O76107" s="1" t="s">
        <v>27</v>
      </c>
      <c r="P76107" s="1" t="s">
        <v>27</v>
      </c>
      <c r="Q76107" s="1" t="s">
        <v>27</v>
      </c>
      <c r="R76107" s="1" t="s">
        <v>27</v>
      </c>
      <c r="S76107" s="1" t="s">
        <v>27</v>
      </c>
    </row>
    <row r="76108" spans="1:19" x14ac:dyDescent="0.25">
      <c r="A76108">
        <v>517677</v>
      </c>
      <c r="B76108" s="1" t="s">
        <v>240869</v>
      </c>
      <c r="C76108" s="1" t="s">
        <v>31</v>
      </c>
      <c r="D76108" s="1" t="s">
        <v>240870</v>
      </c>
      <c r="E76108">
        <v>4529728</v>
      </c>
      <c r="F76108">
        <v>-12029719</v>
      </c>
      <c r="G76108">
        <v>2790</v>
      </c>
      <c r="H76108" s="1" t="s">
        <v>22</v>
      </c>
      <c r="I76108" s="1" t="s">
        <v>23</v>
      </c>
      <c r="J76108" s="1" t="s">
        <v>174</v>
      </c>
      <c r="K76108" s="1" t="s">
        <v>120419</v>
      </c>
      <c r="L76108" s="1" t="s">
        <v>26</v>
      </c>
      <c r="M76108" s="1" t="s">
        <v>27</v>
      </c>
      <c r="N76108" s="1" t="s">
        <v>27</v>
      </c>
      <c r="O76108" s="1" t="s">
        <v>27</v>
      </c>
      <c r="P76108" s="1" t="s">
        <v>27</v>
      </c>
      <c r="Q76108" s="1" t="s">
        <v>27</v>
      </c>
      <c r="R76108" s="1" t="s">
        <v>27</v>
      </c>
      <c r="S76108" s="1" t="s">
        <v>27</v>
      </c>
    </row>
    <row r="76109" spans="1:19" x14ac:dyDescent="0.25">
      <c r="A76109">
        <v>517678</v>
      </c>
      <c r="B76109" s="1" t="s">
        <v>240871</v>
      </c>
      <c r="C76109" s="1" t="s">
        <v>31</v>
      </c>
      <c r="D76109" s="1" t="s">
        <v>240872</v>
      </c>
      <c r="E76109">
        <v>4418811</v>
      </c>
      <c r="F76109">
        <v>-11956093</v>
      </c>
      <c r="G76109">
        <v>4841</v>
      </c>
      <c r="H76109" s="1" t="s">
        <v>22</v>
      </c>
      <c r="I76109" s="1" t="s">
        <v>23</v>
      </c>
      <c r="J76109" s="1" t="s">
        <v>174</v>
      </c>
      <c r="K76109" s="1" t="s">
        <v>240873</v>
      </c>
      <c r="L76109" s="1" t="s">
        <v>26</v>
      </c>
      <c r="M76109" s="1" t="s">
        <v>27</v>
      </c>
      <c r="N76109" s="1" t="s">
        <v>27</v>
      </c>
      <c r="O76109" s="1" t="s">
        <v>27</v>
      </c>
      <c r="P76109" s="1" t="s">
        <v>27</v>
      </c>
      <c r="Q76109" s="1" t="s">
        <v>27</v>
      </c>
      <c r="R76109" s="1" t="s">
        <v>27</v>
      </c>
      <c r="S76109" s="1" t="s">
        <v>27</v>
      </c>
    </row>
    <row r="76110" spans="1:19" x14ac:dyDescent="0.25">
      <c r="A76110">
        <v>517679</v>
      </c>
      <c r="B76110" s="1" t="s">
        <v>240874</v>
      </c>
      <c r="C76110" s="1" t="s">
        <v>31</v>
      </c>
      <c r="D76110" s="1" t="s">
        <v>240875</v>
      </c>
      <c r="E76110">
        <v>4387964</v>
      </c>
      <c r="F76110">
        <v>-11919231</v>
      </c>
      <c r="G76110">
        <v>4695</v>
      </c>
      <c r="H76110" s="1" t="s">
        <v>22</v>
      </c>
      <c r="I76110" s="1" t="s">
        <v>23</v>
      </c>
      <c r="J76110" s="1" t="s">
        <v>174</v>
      </c>
      <c r="K76110" s="1" t="s">
        <v>9347</v>
      </c>
      <c r="L76110" s="1" t="s">
        <v>26</v>
      </c>
      <c r="M76110" s="1" t="s">
        <v>27</v>
      </c>
      <c r="N76110" s="1" t="s">
        <v>27</v>
      </c>
      <c r="O76110" s="1" t="s">
        <v>27</v>
      </c>
      <c r="P76110" s="1" t="s">
        <v>27</v>
      </c>
      <c r="Q76110" s="1" t="s">
        <v>27</v>
      </c>
      <c r="R76110" s="1" t="s">
        <v>27</v>
      </c>
      <c r="S76110" s="1" t="s">
        <v>27</v>
      </c>
    </row>
    <row r="76111" spans="1:19" x14ac:dyDescent="0.25">
      <c r="A76111">
        <v>517773</v>
      </c>
      <c r="B76111" s="1" t="s">
        <v>240876</v>
      </c>
      <c r="C76111" s="1" t="s">
        <v>658</v>
      </c>
      <c r="D76111" s="1" t="s">
        <v>240877</v>
      </c>
      <c r="E76111">
        <v>4467056</v>
      </c>
      <c r="F76111">
        <v>-10077779</v>
      </c>
      <c r="G76111">
        <v>2021</v>
      </c>
      <c r="H76111" s="1" t="s">
        <v>22</v>
      </c>
      <c r="I76111" s="1" t="s">
        <v>23</v>
      </c>
      <c r="J76111" s="1" t="s">
        <v>193</v>
      </c>
      <c r="K76111" s="1" t="s">
        <v>240878</v>
      </c>
      <c r="L76111" s="1" t="s">
        <v>26</v>
      </c>
      <c r="M76111" s="1" t="s">
        <v>27</v>
      </c>
      <c r="N76111" s="1" t="s">
        <v>27</v>
      </c>
      <c r="O76111" s="1" t="s">
        <v>27</v>
      </c>
      <c r="P76111" s="1" t="s">
        <v>27</v>
      </c>
      <c r="Q76111" s="1" t="s">
        <v>27</v>
      </c>
      <c r="R76111" s="1" t="s">
        <v>27</v>
      </c>
      <c r="S76111" s="1" t="s">
        <v>27</v>
      </c>
    </row>
    <row r="76112" spans="1:19" x14ac:dyDescent="0.25">
      <c r="A76112">
        <v>517775</v>
      </c>
      <c r="B76112" s="1" t="s">
        <v>240879</v>
      </c>
      <c r="C76112" s="1" t="s">
        <v>20</v>
      </c>
      <c r="D76112" s="1" t="s">
        <v>240880</v>
      </c>
      <c r="E76112">
        <v>44929685</v>
      </c>
      <c r="F76112">
        <v>-93363113</v>
      </c>
      <c r="H76112" s="1" t="s">
        <v>22</v>
      </c>
      <c r="I76112" s="1" t="s">
        <v>23</v>
      </c>
      <c r="J76112" s="1" t="s">
        <v>130</v>
      </c>
      <c r="K76112" s="1" t="s">
        <v>240881</v>
      </c>
      <c r="L76112" s="1" t="s">
        <v>26</v>
      </c>
      <c r="M76112" s="1" t="s">
        <v>27</v>
      </c>
      <c r="N76112" s="1" t="s">
        <v>27</v>
      </c>
      <c r="O76112" s="1" t="s">
        <v>27</v>
      </c>
      <c r="P76112" s="1" t="s">
        <v>27</v>
      </c>
      <c r="Q76112" s="1" t="s">
        <v>27</v>
      </c>
      <c r="R76112" s="1" t="s">
        <v>27</v>
      </c>
      <c r="S76112" s="1" t="s">
        <v>240882</v>
      </c>
    </row>
    <row r="76113" spans="1:19" x14ac:dyDescent="0.25">
      <c r="A76113">
        <v>517814</v>
      </c>
      <c r="B76113" s="1" t="s">
        <v>240883</v>
      </c>
      <c r="C76113" s="1" t="s">
        <v>658</v>
      </c>
      <c r="D76113" s="1" t="s">
        <v>240884</v>
      </c>
      <c r="E76113">
        <v>37266</v>
      </c>
      <c r="F76113">
        <v>-1143845</v>
      </c>
      <c r="H76113" s="1" t="s">
        <v>22</v>
      </c>
      <c r="I76113" s="1" t="s">
        <v>23</v>
      </c>
      <c r="J76113" s="1" t="s">
        <v>378</v>
      </c>
      <c r="K76113" s="1" t="s">
        <v>444</v>
      </c>
      <c r="L76113" s="1" t="s">
        <v>26</v>
      </c>
      <c r="M76113" s="1" t="s">
        <v>27</v>
      </c>
      <c r="N76113" s="1" t="s">
        <v>27</v>
      </c>
      <c r="O76113" s="1" t="s">
        <v>27</v>
      </c>
      <c r="P76113" s="1" t="s">
        <v>27</v>
      </c>
      <c r="Q76113" s="1" t="s">
        <v>27</v>
      </c>
      <c r="R76113" s="1" t="s">
        <v>27</v>
      </c>
      <c r="S76113" s="1" t="s">
        <v>27</v>
      </c>
    </row>
    <row r="76114" spans="1:19" x14ac:dyDescent="0.25">
      <c r="A76114">
        <v>517878</v>
      </c>
      <c r="B76114" s="1" t="s">
        <v>240885</v>
      </c>
      <c r="C76114" s="1" t="s">
        <v>20</v>
      </c>
      <c r="D76114" s="1" t="s">
        <v>240886</v>
      </c>
      <c r="E76114">
        <v>36925262</v>
      </c>
      <c r="F76114">
        <v>-116219974</v>
      </c>
      <c r="H76114" s="1" t="s">
        <v>22</v>
      </c>
      <c r="I76114" s="1" t="s">
        <v>23</v>
      </c>
      <c r="J76114" s="1" t="s">
        <v>378</v>
      </c>
      <c r="K76114" s="1" t="s">
        <v>239640</v>
      </c>
      <c r="L76114" s="1" t="s">
        <v>26</v>
      </c>
      <c r="M76114" s="1" t="s">
        <v>27</v>
      </c>
      <c r="N76114" s="1" t="s">
        <v>27</v>
      </c>
      <c r="O76114" s="1" t="s">
        <v>27</v>
      </c>
      <c r="P76114" s="1" t="s">
        <v>27</v>
      </c>
      <c r="Q76114" s="1" t="s">
        <v>27</v>
      </c>
      <c r="R76114" s="1" t="s">
        <v>27</v>
      </c>
      <c r="S76114" s="1" t="s">
        <v>27</v>
      </c>
    </row>
    <row r="76115" spans="1:19" x14ac:dyDescent="0.25">
      <c r="A76115">
        <v>517879</v>
      </c>
      <c r="B76115" s="1" t="s">
        <v>240887</v>
      </c>
      <c r="C76115" s="1" t="s">
        <v>20</v>
      </c>
      <c r="D76115" s="1" t="s">
        <v>240886</v>
      </c>
      <c r="E76115">
        <v>36925262</v>
      </c>
      <c r="F76115">
        <v>-116219974</v>
      </c>
      <c r="H76115" s="1" t="s">
        <v>22</v>
      </c>
      <c r="I76115" s="1" t="s">
        <v>23</v>
      </c>
      <c r="J76115" s="1" t="s">
        <v>378</v>
      </c>
      <c r="K76115" s="1" t="s">
        <v>239640</v>
      </c>
      <c r="L76115" s="1" t="s">
        <v>26</v>
      </c>
      <c r="M76115" s="1" t="s">
        <v>27</v>
      </c>
      <c r="N76115" s="1" t="s">
        <v>27</v>
      </c>
      <c r="O76115" s="1" t="s">
        <v>27</v>
      </c>
      <c r="P76115" s="1" t="s">
        <v>27</v>
      </c>
      <c r="Q76115" s="1" t="s">
        <v>27</v>
      </c>
      <c r="R76115" s="1" t="s">
        <v>27</v>
      </c>
      <c r="S76115" s="1" t="s">
        <v>27</v>
      </c>
    </row>
    <row r="76116" spans="1:19" x14ac:dyDescent="0.25">
      <c r="A76116">
        <v>517883</v>
      </c>
      <c r="B76116" s="1" t="s">
        <v>240888</v>
      </c>
      <c r="C76116" s="1" t="s">
        <v>20</v>
      </c>
      <c r="D76116" s="1" t="s">
        <v>240889</v>
      </c>
      <c r="E76116">
        <v>36934863</v>
      </c>
      <c r="F76116">
        <v>-116049238</v>
      </c>
      <c r="H76116" s="1" t="s">
        <v>22</v>
      </c>
      <c r="I76116" s="1" t="s">
        <v>23</v>
      </c>
      <c r="J76116" s="1" t="s">
        <v>378</v>
      </c>
      <c r="K76116" s="1" t="s">
        <v>125008</v>
      </c>
      <c r="L76116" s="1" t="s">
        <v>26</v>
      </c>
      <c r="M76116" s="1" t="s">
        <v>27</v>
      </c>
      <c r="N76116" s="1" t="s">
        <v>27</v>
      </c>
      <c r="O76116" s="1" t="s">
        <v>27</v>
      </c>
      <c r="P76116" s="1" t="s">
        <v>27</v>
      </c>
      <c r="Q76116" s="1" t="s">
        <v>27</v>
      </c>
      <c r="R76116" s="1" t="s">
        <v>27</v>
      </c>
      <c r="S76116" s="1" t="s">
        <v>27</v>
      </c>
    </row>
    <row r="76117" spans="1:19" x14ac:dyDescent="0.25">
      <c r="A76117">
        <v>517884</v>
      </c>
      <c r="B76117" s="1" t="s">
        <v>240890</v>
      </c>
      <c r="C76117" s="1" t="s">
        <v>658</v>
      </c>
      <c r="D76117" s="1" t="s">
        <v>240891</v>
      </c>
      <c r="E76117">
        <v>36943434</v>
      </c>
      <c r="F76117">
        <v>-116036905</v>
      </c>
      <c r="H76117" s="1" t="s">
        <v>22</v>
      </c>
      <c r="I76117" s="1" t="s">
        <v>23</v>
      </c>
      <c r="J76117" s="1" t="s">
        <v>378</v>
      </c>
      <c r="K76117" s="1" t="s">
        <v>239640</v>
      </c>
      <c r="L76117" s="1" t="s">
        <v>26</v>
      </c>
      <c r="M76117" s="1" t="s">
        <v>27</v>
      </c>
      <c r="N76117" s="1" t="s">
        <v>27</v>
      </c>
      <c r="O76117" s="1" t="s">
        <v>27</v>
      </c>
      <c r="P76117" s="1" t="s">
        <v>27</v>
      </c>
      <c r="Q76117" s="1" t="s">
        <v>27</v>
      </c>
      <c r="R76117" s="1" t="s">
        <v>27</v>
      </c>
      <c r="S76117" s="1" t="s">
        <v>27</v>
      </c>
    </row>
    <row r="76118" spans="1:19" x14ac:dyDescent="0.25">
      <c r="A76118">
        <v>535927</v>
      </c>
      <c r="B76118" s="1" t="s">
        <v>240892</v>
      </c>
      <c r="C76118" s="1" t="s">
        <v>20</v>
      </c>
      <c r="D76118" s="1" t="s">
        <v>240893</v>
      </c>
      <c r="E76118">
        <v>4654692</v>
      </c>
      <c r="F76118">
        <v>-11090414</v>
      </c>
      <c r="G76118">
        <v>5036</v>
      </c>
      <c r="H76118" s="1" t="s">
        <v>22</v>
      </c>
      <c r="I76118" s="1" t="s">
        <v>23</v>
      </c>
      <c r="J76118" s="1" t="s">
        <v>139</v>
      </c>
      <c r="K76118" s="1" t="s">
        <v>15469</v>
      </c>
      <c r="L76118" s="1" t="s">
        <v>26</v>
      </c>
      <c r="M76118" s="1" t="s">
        <v>27</v>
      </c>
      <c r="N76118" s="1" t="s">
        <v>27</v>
      </c>
      <c r="O76118" s="1" t="s">
        <v>27</v>
      </c>
      <c r="P76118" s="1" t="s">
        <v>27</v>
      </c>
      <c r="Q76118" s="1" t="s">
        <v>27</v>
      </c>
      <c r="R76118" s="1" t="s">
        <v>27</v>
      </c>
      <c r="S76118" s="1" t="s">
        <v>27</v>
      </c>
    </row>
    <row r="76119" spans="1:19" x14ac:dyDescent="0.25">
      <c r="A76119">
        <v>518121</v>
      </c>
      <c r="B76119" s="1" t="s">
        <v>240894</v>
      </c>
      <c r="C76119" s="1" t="s">
        <v>20</v>
      </c>
      <c r="D76119" s="1" t="s">
        <v>240895</v>
      </c>
      <c r="E76119">
        <v>38559933</v>
      </c>
      <c r="F76119">
        <v>-76059692</v>
      </c>
      <c r="G76119">
        <v>17</v>
      </c>
      <c r="H76119" s="1" t="s">
        <v>22</v>
      </c>
      <c r="I76119" s="1" t="s">
        <v>23</v>
      </c>
      <c r="J76119" s="1" t="s">
        <v>122</v>
      </c>
      <c r="K76119" s="1" t="s">
        <v>1518</v>
      </c>
      <c r="L76119" s="1" t="s">
        <v>26</v>
      </c>
      <c r="M76119" s="1" t="s">
        <v>27</v>
      </c>
      <c r="N76119" s="1" t="s">
        <v>27</v>
      </c>
      <c r="O76119" s="1" t="s">
        <v>240896</v>
      </c>
      <c r="P76119" s="1" t="s">
        <v>240896</v>
      </c>
      <c r="Q76119" s="1" t="s">
        <v>27</v>
      </c>
      <c r="R76119" s="1" t="s">
        <v>27</v>
      </c>
      <c r="S76119" s="1" t="s">
        <v>27</v>
      </c>
    </row>
    <row r="76120" spans="1:19" x14ac:dyDescent="0.25">
      <c r="A76120">
        <v>518123</v>
      </c>
      <c r="B76120" s="1" t="s">
        <v>240897</v>
      </c>
      <c r="C76120" s="1" t="s">
        <v>31</v>
      </c>
      <c r="D76120" s="1" t="s">
        <v>240898</v>
      </c>
      <c r="E76120">
        <v>34502694</v>
      </c>
      <c r="F76120">
        <v>-92229761</v>
      </c>
      <c r="G76120">
        <v>260</v>
      </c>
      <c r="H76120" s="1" t="s">
        <v>22</v>
      </c>
      <c r="I76120" s="1" t="s">
        <v>23</v>
      </c>
      <c r="J76120" s="1" t="s">
        <v>254</v>
      </c>
      <c r="K76120" s="1" t="s">
        <v>240899</v>
      </c>
      <c r="L76120" s="1" t="s">
        <v>26</v>
      </c>
      <c r="M76120" s="1" t="s">
        <v>27</v>
      </c>
      <c r="N76120" s="1" t="s">
        <v>27</v>
      </c>
      <c r="O76120" s="1" t="s">
        <v>217341</v>
      </c>
      <c r="P76120" s="1" t="s">
        <v>217341</v>
      </c>
      <c r="Q76120" s="1" t="s">
        <v>27</v>
      </c>
      <c r="R76120" s="1" t="s">
        <v>27</v>
      </c>
      <c r="S76120" s="1" t="s">
        <v>27</v>
      </c>
    </row>
    <row r="76121" spans="1:19" x14ac:dyDescent="0.25">
      <c r="A76121">
        <v>518142</v>
      </c>
      <c r="B76121" s="1" t="s">
        <v>240900</v>
      </c>
      <c r="C76121" s="1" t="s">
        <v>20</v>
      </c>
      <c r="D76121" s="1" t="s">
        <v>240901</v>
      </c>
      <c r="E76121">
        <v>41625567</v>
      </c>
      <c r="F76121">
        <v>-81433679</v>
      </c>
      <c r="G76121">
        <v>682</v>
      </c>
      <c r="H76121" s="1" t="s">
        <v>22</v>
      </c>
      <c r="I76121" s="1" t="s">
        <v>23</v>
      </c>
      <c r="J76121" s="1" t="s">
        <v>167</v>
      </c>
      <c r="K76121" s="1" t="s">
        <v>130111</v>
      </c>
      <c r="L76121" s="1" t="s">
        <v>26</v>
      </c>
      <c r="M76121" s="1" t="s">
        <v>27</v>
      </c>
      <c r="N76121" s="1" t="s">
        <v>27</v>
      </c>
      <c r="O76121" s="1" t="s">
        <v>218300</v>
      </c>
      <c r="P76121" s="1" t="s">
        <v>218300</v>
      </c>
      <c r="Q76121" s="1" t="s">
        <v>27</v>
      </c>
      <c r="R76121" s="1" t="s">
        <v>27</v>
      </c>
      <c r="S76121" s="1" t="s">
        <v>27</v>
      </c>
    </row>
    <row r="76122" spans="1:19" x14ac:dyDescent="0.25">
      <c r="A76122">
        <v>518184</v>
      </c>
      <c r="B76122" s="1" t="s">
        <v>240902</v>
      </c>
      <c r="C76122" s="1" t="s">
        <v>20</v>
      </c>
      <c r="D76122" s="1" t="s">
        <v>240903</v>
      </c>
      <c r="E76122">
        <v>41798617</v>
      </c>
      <c r="F76122">
        <v>-80961399</v>
      </c>
      <c r="G76122">
        <v>669</v>
      </c>
      <c r="H76122" s="1" t="s">
        <v>22</v>
      </c>
      <c r="I76122" s="1" t="s">
        <v>23</v>
      </c>
      <c r="J76122" s="1" t="s">
        <v>167</v>
      </c>
      <c r="K76122" s="1" t="s">
        <v>284</v>
      </c>
      <c r="L76122" s="1" t="s">
        <v>26</v>
      </c>
      <c r="M76122" s="1" t="s">
        <v>27</v>
      </c>
      <c r="N76122" s="1" t="s">
        <v>27</v>
      </c>
      <c r="O76122" s="1" t="s">
        <v>219509</v>
      </c>
      <c r="P76122" s="1" t="s">
        <v>219509</v>
      </c>
      <c r="Q76122" s="1" t="s">
        <v>27</v>
      </c>
      <c r="R76122" s="1" t="s">
        <v>27</v>
      </c>
      <c r="S76122" s="1" t="s">
        <v>27</v>
      </c>
    </row>
    <row r="76123" spans="1:19" x14ac:dyDescent="0.25">
      <c r="A76123">
        <v>518186</v>
      </c>
      <c r="B76123" s="1" t="s">
        <v>240904</v>
      </c>
      <c r="C76123" s="1" t="s">
        <v>20</v>
      </c>
      <c r="D76123" s="1" t="s">
        <v>240905</v>
      </c>
      <c r="E76123">
        <v>39041389</v>
      </c>
      <c r="F76123">
        <v>-94469167</v>
      </c>
      <c r="G76123">
        <v>838</v>
      </c>
      <c r="H76123" s="1" t="s">
        <v>22</v>
      </c>
      <c r="I76123" s="1" t="s">
        <v>23</v>
      </c>
      <c r="J76123" s="1" t="s">
        <v>134</v>
      </c>
      <c r="K76123" s="1" t="s">
        <v>2569</v>
      </c>
      <c r="L76123" s="1" t="s">
        <v>26</v>
      </c>
      <c r="M76123" s="1" t="s">
        <v>27</v>
      </c>
      <c r="N76123" s="1" t="s">
        <v>27</v>
      </c>
      <c r="O76123" s="1" t="s">
        <v>219879</v>
      </c>
      <c r="P76123" s="1" t="s">
        <v>219879</v>
      </c>
      <c r="Q76123" s="1" t="s">
        <v>27</v>
      </c>
      <c r="R76123" s="1" t="s">
        <v>27</v>
      </c>
      <c r="S76123" s="1" t="s">
        <v>27</v>
      </c>
    </row>
    <row r="76124" spans="1:19" x14ac:dyDescent="0.25">
      <c r="A76124">
        <v>518188</v>
      </c>
      <c r="B76124" s="1" t="s">
        <v>240906</v>
      </c>
      <c r="C76124" s="1" t="s">
        <v>20</v>
      </c>
      <c r="D76124" s="1" t="s">
        <v>240907</v>
      </c>
      <c r="E76124">
        <v>41661719</v>
      </c>
      <c r="F76124">
        <v>-81246623</v>
      </c>
      <c r="G76124">
        <v>930</v>
      </c>
      <c r="H76124" s="1" t="s">
        <v>22</v>
      </c>
      <c r="I76124" s="1" t="s">
        <v>23</v>
      </c>
      <c r="J76124" s="1" t="s">
        <v>167</v>
      </c>
      <c r="K76124" s="1" t="s">
        <v>6869</v>
      </c>
      <c r="L76124" s="1" t="s">
        <v>26</v>
      </c>
      <c r="M76124" s="1" t="s">
        <v>27</v>
      </c>
      <c r="N76124" s="1" t="s">
        <v>27</v>
      </c>
      <c r="O76124" s="1" t="s">
        <v>219947</v>
      </c>
      <c r="P76124" s="1" t="s">
        <v>219947</v>
      </c>
      <c r="Q76124" s="1" t="s">
        <v>27</v>
      </c>
      <c r="R76124" s="1" t="s">
        <v>27</v>
      </c>
      <c r="S76124" s="1" t="s">
        <v>27</v>
      </c>
    </row>
    <row r="76125" spans="1:19" x14ac:dyDescent="0.25">
      <c r="A76125">
        <v>518197</v>
      </c>
      <c r="B76125" s="1" t="s">
        <v>240908</v>
      </c>
      <c r="C76125" s="1" t="s">
        <v>20</v>
      </c>
      <c r="D76125" s="1" t="s">
        <v>240909</v>
      </c>
      <c r="E76125">
        <v>41388889</v>
      </c>
      <c r="F76125">
        <v>-8732166</v>
      </c>
      <c r="G76125">
        <v>725</v>
      </c>
      <c r="H76125" s="1" t="s">
        <v>22</v>
      </c>
      <c r="I76125" s="1" t="s">
        <v>23</v>
      </c>
      <c r="J76125" s="1" t="s">
        <v>98</v>
      </c>
      <c r="K76125" s="1" t="s">
        <v>8266</v>
      </c>
      <c r="L76125" s="1" t="s">
        <v>26</v>
      </c>
      <c r="M76125" s="1" t="s">
        <v>27</v>
      </c>
      <c r="N76125" s="1" t="s">
        <v>27</v>
      </c>
      <c r="O76125" s="1" t="s">
        <v>221400</v>
      </c>
      <c r="P76125" s="1" t="s">
        <v>221400</v>
      </c>
      <c r="Q76125" s="1" t="s">
        <v>27</v>
      </c>
      <c r="R76125" s="1" t="s">
        <v>27</v>
      </c>
      <c r="S76125" s="1" t="s">
        <v>27</v>
      </c>
    </row>
    <row r="76126" spans="1:19" x14ac:dyDescent="0.25">
      <c r="A76126">
        <v>518199</v>
      </c>
      <c r="B76126" s="1" t="s">
        <v>240910</v>
      </c>
      <c r="C76126" s="1" t="s">
        <v>155</v>
      </c>
      <c r="D76126" s="1" t="s">
        <v>240911</v>
      </c>
      <c r="E76126">
        <v>47245109</v>
      </c>
      <c r="F76126">
        <v>-93613236</v>
      </c>
      <c r="G76126">
        <v>1275</v>
      </c>
      <c r="H76126" s="1" t="s">
        <v>22</v>
      </c>
      <c r="I76126" s="1" t="s">
        <v>23</v>
      </c>
      <c r="J76126" s="1" t="s">
        <v>130</v>
      </c>
      <c r="K76126" s="1" t="s">
        <v>13820</v>
      </c>
      <c r="L76126" s="1" t="s">
        <v>26</v>
      </c>
      <c r="M76126" s="1" t="s">
        <v>27</v>
      </c>
      <c r="N76126" s="1" t="s">
        <v>27</v>
      </c>
      <c r="O76126" s="1" t="s">
        <v>222281</v>
      </c>
      <c r="P76126" s="1" t="s">
        <v>222281</v>
      </c>
      <c r="Q76126" s="1" t="s">
        <v>27</v>
      </c>
      <c r="R76126" s="1" t="s">
        <v>27</v>
      </c>
      <c r="S76126" s="1" t="s">
        <v>27</v>
      </c>
    </row>
    <row r="76127" spans="1:19" x14ac:dyDescent="0.25">
      <c r="A76127">
        <v>518214</v>
      </c>
      <c r="B76127" s="1" t="s">
        <v>240912</v>
      </c>
      <c r="C76127" s="1" t="s">
        <v>31</v>
      </c>
      <c r="D76127" s="1" t="s">
        <v>240913</v>
      </c>
      <c r="E76127">
        <v>34446206</v>
      </c>
      <c r="F76127">
        <v>-98115042</v>
      </c>
      <c r="G76127">
        <v>1076</v>
      </c>
      <c r="H76127" s="1" t="s">
        <v>22</v>
      </c>
      <c r="I76127" s="1" t="s">
        <v>23</v>
      </c>
      <c r="J76127" s="1" t="s">
        <v>48</v>
      </c>
      <c r="K76127" s="1" t="s">
        <v>5861</v>
      </c>
      <c r="L76127" s="1" t="s">
        <v>26</v>
      </c>
      <c r="M76127" s="1" t="s">
        <v>27</v>
      </c>
      <c r="N76127" s="1" t="s">
        <v>27</v>
      </c>
      <c r="O76127" s="1" t="s">
        <v>223326</v>
      </c>
      <c r="P76127" s="1" t="s">
        <v>223326</v>
      </c>
      <c r="Q76127" s="1" t="s">
        <v>27</v>
      </c>
      <c r="R76127" s="1" t="s">
        <v>27</v>
      </c>
      <c r="S76127" s="1" t="s">
        <v>27</v>
      </c>
    </row>
    <row r="76128" spans="1:19" x14ac:dyDescent="0.25">
      <c r="A76128">
        <v>518262</v>
      </c>
      <c r="B76128" s="1" t="s">
        <v>240914</v>
      </c>
      <c r="C76128" s="1" t="s">
        <v>20</v>
      </c>
      <c r="D76128" s="1" t="s">
        <v>240915</v>
      </c>
      <c r="E76128">
        <v>4021351</v>
      </c>
      <c r="F76128">
        <v>-76148722</v>
      </c>
      <c r="G76128">
        <v>396</v>
      </c>
      <c r="H76128" s="1" t="s">
        <v>22</v>
      </c>
      <c r="I76128" s="1" t="s">
        <v>23</v>
      </c>
      <c r="J76128" s="1" t="s">
        <v>24</v>
      </c>
      <c r="K76128" s="1" t="s">
        <v>237314</v>
      </c>
      <c r="L76128" s="1" t="s">
        <v>26</v>
      </c>
      <c r="M76128" s="1" t="s">
        <v>27</v>
      </c>
      <c r="N76128" s="1" t="s">
        <v>27</v>
      </c>
      <c r="O76128" s="1" t="s">
        <v>223528</v>
      </c>
      <c r="P76128" s="1" t="s">
        <v>223528</v>
      </c>
      <c r="Q76128" s="1" t="s">
        <v>27</v>
      </c>
      <c r="R76128" s="1" t="s">
        <v>27</v>
      </c>
      <c r="S76128" s="1" t="s">
        <v>27</v>
      </c>
    </row>
    <row r="76129" spans="1:19" x14ac:dyDescent="0.25">
      <c r="A76129">
        <v>518265</v>
      </c>
      <c r="B76129" s="1" t="s">
        <v>240916</v>
      </c>
      <c r="C76129" s="1" t="s">
        <v>20</v>
      </c>
      <c r="D76129" s="1" t="s">
        <v>232486</v>
      </c>
      <c r="E76129">
        <v>3986403</v>
      </c>
      <c r="F76129">
        <v>-77154719</v>
      </c>
      <c r="G76129">
        <v>620</v>
      </c>
      <c r="H76129" s="1" t="s">
        <v>22</v>
      </c>
      <c r="I76129" s="1" t="s">
        <v>23</v>
      </c>
      <c r="J76129" s="1" t="s">
        <v>24</v>
      </c>
      <c r="K76129" s="1" t="s">
        <v>3727</v>
      </c>
      <c r="L76129" s="1" t="s">
        <v>26</v>
      </c>
      <c r="M76129" s="1" t="s">
        <v>27</v>
      </c>
      <c r="N76129" s="1" t="s">
        <v>27</v>
      </c>
      <c r="O76129" s="1" t="s">
        <v>223533</v>
      </c>
      <c r="P76129" s="1" t="s">
        <v>223533</v>
      </c>
      <c r="Q76129" s="1" t="s">
        <v>27</v>
      </c>
      <c r="R76129" s="1" t="s">
        <v>27</v>
      </c>
      <c r="S76129" s="1" t="s">
        <v>27</v>
      </c>
    </row>
    <row r="76130" spans="1:19" x14ac:dyDescent="0.25">
      <c r="A76130">
        <v>518268</v>
      </c>
      <c r="B76130" s="1" t="s">
        <v>240917</v>
      </c>
      <c r="C76130" s="1" t="s">
        <v>31</v>
      </c>
      <c r="D76130" s="1" t="s">
        <v>240918</v>
      </c>
      <c r="E76130">
        <v>41882799</v>
      </c>
      <c r="F76130">
        <v>-77751426</v>
      </c>
      <c r="G76130">
        <v>2373</v>
      </c>
      <c r="H76130" s="1" t="s">
        <v>22</v>
      </c>
      <c r="I76130" s="1" t="s">
        <v>23</v>
      </c>
      <c r="J76130" s="1" t="s">
        <v>24</v>
      </c>
      <c r="K76130" s="1" t="s">
        <v>11149</v>
      </c>
      <c r="L76130" s="1" t="s">
        <v>26</v>
      </c>
      <c r="M76130" s="1" t="s">
        <v>27</v>
      </c>
      <c r="N76130" s="1" t="s">
        <v>27</v>
      </c>
      <c r="O76130" s="1" t="s">
        <v>223573</v>
      </c>
      <c r="P76130" s="1" t="s">
        <v>223573</v>
      </c>
      <c r="Q76130" s="1" t="s">
        <v>27</v>
      </c>
      <c r="R76130" s="1" t="s">
        <v>27</v>
      </c>
      <c r="S76130" s="1" t="s">
        <v>27</v>
      </c>
    </row>
    <row r="76131" spans="1:19" x14ac:dyDescent="0.25">
      <c r="A76131">
        <v>518271</v>
      </c>
      <c r="B76131" s="1" t="s">
        <v>240919</v>
      </c>
      <c r="C76131" s="1" t="s">
        <v>31</v>
      </c>
      <c r="D76131" s="1" t="s">
        <v>240920</v>
      </c>
      <c r="E76131">
        <v>44218651</v>
      </c>
      <c r="F76131">
        <v>-103251399</v>
      </c>
      <c r="G76131">
        <v>3159</v>
      </c>
      <c r="H76131" s="1" t="s">
        <v>22</v>
      </c>
      <c r="I76131" s="1" t="s">
        <v>23</v>
      </c>
      <c r="J76131" s="1" t="s">
        <v>193</v>
      </c>
      <c r="K76131" s="1" t="s">
        <v>133585</v>
      </c>
      <c r="L76131" s="1" t="s">
        <v>26</v>
      </c>
      <c r="M76131" s="1" t="s">
        <v>27</v>
      </c>
      <c r="N76131" s="1" t="s">
        <v>27</v>
      </c>
      <c r="O76131" s="1" t="s">
        <v>240921</v>
      </c>
      <c r="P76131" s="1" t="s">
        <v>240921</v>
      </c>
      <c r="Q76131" s="1" t="s">
        <v>27</v>
      </c>
      <c r="R76131" s="1" t="s">
        <v>27</v>
      </c>
      <c r="S76131" s="1" t="s">
        <v>27</v>
      </c>
    </row>
    <row r="76132" spans="1:19" x14ac:dyDescent="0.25">
      <c r="A76132">
        <v>518278</v>
      </c>
      <c r="B76132" s="1" t="s">
        <v>240922</v>
      </c>
      <c r="C76132" s="1" t="s">
        <v>31</v>
      </c>
      <c r="D76132" s="1" t="s">
        <v>240923</v>
      </c>
      <c r="E76132">
        <v>30736752</v>
      </c>
      <c r="F76132">
        <v>-97974477</v>
      </c>
      <c r="G76132">
        <v>1046</v>
      </c>
      <c r="H76132" s="1" t="s">
        <v>22</v>
      </c>
      <c r="I76132" s="1" t="s">
        <v>23</v>
      </c>
      <c r="J76132" s="1" t="s">
        <v>197</v>
      </c>
      <c r="K76132" s="1" t="s">
        <v>6473</v>
      </c>
      <c r="L76132" s="1" t="s">
        <v>26</v>
      </c>
      <c r="M76132" s="1" t="s">
        <v>27</v>
      </c>
      <c r="N76132" s="1" t="s">
        <v>27</v>
      </c>
      <c r="O76132" s="1" t="s">
        <v>223838</v>
      </c>
      <c r="P76132" s="1" t="s">
        <v>223838</v>
      </c>
      <c r="Q76132" s="1" t="s">
        <v>27</v>
      </c>
      <c r="R76132" s="1" t="s">
        <v>27</v>
      </c>
      <c r="S76132" s="1" t="s">
        <v>27</v>
      </c>
    </row>
    <row r="76133" spans="1:19" x14ac:dyDescent="0.25">
      <c r="A76133">
        <v>518287</v>
      </c>
      <c r="B76133" s="1" t="s">
        <v>240924</v>
      </c>
      <c r="C76133" s="1" t="s">
        <v>31</v>
      </c>
      <c r="D76133" s="1" t="s">
        <v>240925</v>
      </c>
      <c r="E76133">
        <v>36385734</v>
      </c>
      <c r="F76133">
        <v>-100560733</v>
      </c>
      <c r="G76133">
        <v>2842</v>
      </c>
      <c r="H76133" s="1" t="s">
        <v>22</v>
      </c>
      <c r="I76133" s="1" t="s">
        <v>23</v>
      </c>
      <c r="J76133" s="1" t="s">
        <v>197</v>
      </c>
      <c r="K76133" s="1" t="s">
        <v>133594</v>
      </c>
      <c r="L76133" s="1" t="s">
        <v>26</v>
      </c>
      <c r="M76133" s="1" t="s">
        <v>27</v>
      </c>
      <c r="N76133" s="1" t="s">
        <v>27</v>
      </c>
      <c r="O76133" s="1" t="s">
        <v>223879</v>
      </c>
      <c r="P76133" s="1" t="s">
        <v>223879</v>
      </c>
      <c r="Q76133" s="1" t="s">
        <v>27</v>
      </c>
      <c r="R76133" s="1" t="s">
        <v>27</v>
      </c>
      <c r="S76133" s="1" t="s">
        <v>27</v>
      </c>
    </row>
    <row r="76134" spans="1:19" x14ac:dyDescent="0.25">
      <c r="A76134">
        <v>518326</v>
      </c>
      <c r="B76134" s="1" t="s">
        <v>240926</v>
      </c>
      <c r="C76134" s="1" t="s">
        <v>20</v>
      </c>
      <c r="D76134" s="1" t="s">
        <v>240927</v>
      </c>
      <c r="E76134">
        <v>33083836</v>
      </c>
      <c r="F76134">
        <v>-97262356</v>
      </c>
      <c r="G76134">
        <v>734</v>
      </c>
      <c r="H76134" s="1" t="s">
        <v>22</v>
      </c>
      <c r="I76134" s="1" t="s">
        <v>23</v>
      </c>
      <c r="J76134" s="1" t="s">
        <v>197</v>
      </c>
      <c r="K76134" s="1" t="s">
        <v>240928</v>
      </c>
      <c r="L76134" s="1" t="s">
        <v>26</v>
      </c>
      <c r="M76134" s="1" t="s">
        <v>27</v>
      </c>
      <c r="N76134" s="1" t="s">
        <v>27</v>
      </c>
      <c r="O76134" s="1" t="s">
        <v>223916</v>
      </c>
      <c r="P76134" s="1" t="s">
        <v>223916</v>
      </c>
      <c r="Q76134" s="1" t="s">
        <v>27</v>
      </c>
      <c r="R76134" s="1" t="s">
        <v>27</v>
      </c>
      <c r="S76134" s="1" t="s">
        <v>27</v>
      </c>
    </row>
    <row r="76135" spans="1:19" x14ac:dyDescent="0.25">
      <c r="A76135">
        <v>518800</v>
      </c>
      <c r="B76135" s="1" t="s">
        <v>240929</v>
      </c>
      <c r="C76135" s="1" t="s">
        <v>658</v>
      </c>
      <c r="D76135" s="1" t="s">
        <v>240930</v>
      </c>
      <c r="E76135">
        <v>4242406</v>
      </c>
      <c r="F76135">
        <v>-11924791</v>
      </c>
      <c r="G76135">
        <v>5102</v>
      </c>
      <c r="H76135" s="1" t="s">
        <v>22</v>
      </c>
      <c r="I76135" s="1" t="s">
        <v>23</v>
      </c>
      <c r="J76135" s="1" t="s">
        <v>174</v>
      </c>
      <c r="K76135" s="1" t="s">
        <v>238927</v>
      </c>
      <c r="L76135" s="1" t="s">
        <v>26</v>
      </c>
      <c r="M76135" s="1" t="s">
        <v>27</v>
      </c>
      <c r="N76135" s="1" t="s">
        <v>27</v>
      </c>
      <c r="O76135" s="1" t="s">
        <v>27</v>
      </c>
      <c r="P76135" s="1" t="s">
        <v>27</v>
      </c>
      <c r="Q76135" s="1" t="s">
        <v>27</v>
      </c>
      <c r="R76135" s="1" t="s">
        <v>27</v>
      </c>
      <c r="S76135" s="1" t="s">
        <v>27</v>
      </c>
    </row>
    <row r="76136" spans="1:19" x14ac:dyDescent="0.25">
      <c r="A76136">
        <v>518801</v>
      </c>
      <c r="B76136" s="1" t="s">
        <v>240931</v>
      </c>
      <c r="C76136" s="1" t="s">
        <v>658</v>
      </c>
      <c r="D76136" s="1" t="s">
        <v>240932</v>
      </c>
      <c r="E76136">
        <v>4266191</v>
      </c>
      <c r="F76136">
        <v>-1194672</v>
      </c>
      <c r="G76136">
        <v>4980</v>
      </c>
      <c r="H76136" s="1" t="s">
        <v>22</v>
      </c>
      <c r="I76136" s="1" t="s">
        <v>23</v>
      </c>
      <c r="J76136" s="1" t="s">
        <v>174</v>
      </c>
      <c r="K76136" s="1" t="s">
        <v>238927</v>
      </c>
      <c r="L76136" s="1" t="s">
        <v>26</v>
      </c>
      <c r="M76136" s="1" t="s">
        <v>27</v>
      </c>
      <c r="N76136" s="1" t="s">
        <v>27</v>
      </c>
      <c r="O76136" s="1" t="s">
        <v>27</v>
      </c>
      <c r="P76136" s="1" t="s">
        <v>27</v>
      </c>
      <c r="Q76136" s="1" t="s">
        <v>27</v>
      </c>
      <c r="R76136" s="1" t="s">
        <v>27</v>
      </c>
      <c r="S76136" s="1" t="s">
        <v>27</v>
      </c>
    </row>
    <row r="76137" spans="1:19" x14ac:dyDescent="0.25">
      <c r="A76137">
        <v>518802</v>
      </c>
      <c r="B76137" s="1" t="s">
        <v>240933</v>
      </c>
      <c r="C76137" s="1" t="s">
        <v>658</v>
      </c>
      <c r="D76137" s="1" t="s">
        <v>240934</v>
      </c>
      <c r="E76137">
        <v>4243981</v>
      </c>
      <c r="F76137">
        <v>-11936869</v>
      </c>
      <c r="G76137">
        <v>5056</v>
      </c>
      <c r="H76137" s="1" t="s">
        <v>22</v>
      </c>
      <c r="I76137" s="1" t="s">
        <v>23</v>
      </c>
      <c r="J76137" s="1" t="s">
        <v>174</v>
      </c>
      <c r="K76137" s="1" t="s">
        <v>238927</v>
      </c>
      <c r="L76137" s="1" t="s">
        <v>26</v>
      </c>
      <c r="M76137" s="1" t="s">
        <v>27</v>
      </c>
      <c r="N76137" s="1" t="s">
        <v>27</v>
      </c>
      <c r="O76137" s="1" t="s">
        <v>27</v>
      </c>
      <c r="P76137" s="1" t="s">
        <v>27</v>
      </c>
      <c r="Q76137" s="1" t="s">
        <v>27</v>
      </c>
      <c r="R76137" s="1" t="s">
        <v>27</v>
      </c>
      <c r="S76137" s="1" t="s">
        <v>27</v>
      </c>
    </row>
    <row r="76138" spans="1:19" x14ac:dyDescent="0.25">
      <c r="A76138">
        <v>518803</v>
      </c>
      <c r="B76138" s="1" t="s">
        <v>240935</v>
      </c>
      <c r="C76138" s="1" t="s">
        <v>658</v>
      </c>
      <c r="D76138" s="1" t="s">
        <v>222656</v>
      </c>
      <c r="E76138">
        <v>4465925</v>
      </c>
      <c r="F76138">
        <v>-12028839</v>
      </c>
      <c r="G76138">
        <v>2001</v>
      </c>
      <c r="H76138" s="1" t="s">
        <v>22</v>
      </c>
      <c r="I76138" s="1" t="s">
        <v>23</v>
      </c>
      <c r="J76138" s="1" t="s">
        <v>174</v>
      </c>
      <c r="K76138" s="1" t="s">
        <v>928</v>
      </c>
      <c r="L76138" s="1" t="s">
        <v>26</v>
      </c>
      <c r="M76138" s="1" t="s">
        <v>27</v>
      </c>
      <c r="N76138" s="1" t="s">
        <v>27</v>
      </c>
      <c r="O76138" s="1" t="s">
        <v>27</v>
      </c>
      <c r="P76138" s="1" t="s">
        <v>27</v>
      </c>
      <c r="Q76138" s="1" t="s">
        <v>27</v>
      </c>
      <c r="R76138" s="1" t="s">
        <v>27</v>
      </c>
      <c r="S76138" s="1" t="s">
        <v>27</v>
      </c>
    </row>
    <row r="76139" spans="1:19" x14ac:dyDescent="0.25">
      <c r="A76139">
        <v>518804</v>
      </c>
      <c r="B76139" s="1" t="s">
        <v>240936</v>
      </c>
      <c r="C76139" s="1" t="s">
        <v>658</v>
      </c>
      <c r="D76139" s="1" t="s">
        <v>240937</v>
      </c>
      <c r="E76139">
        <v>4450147</v>
      </c>
      <c r="F76139">
        <v>-11961888</v>
      </c>
      <c r="G76139">
        <v>2501</v>
      </c>
      <c r="H76139" s="1" t="s">
        <v>22</v>
      </c>
      <c r="I76139" s="1" t="s">
        <v>23</v>
      </c>
      <c r="J76139" s="1" t="s">
        <v>174</v>
      </c>
      <c r="K76139" s="1" t="s">
        <v>13246</v>
      </c>
      <c r="L76139" s="1" t="s">
        <v>26</v>
      </c>
      <c r="M76139" s="1" t="s">
        <v>27</v>
      </c>
      <c r="N76139" s="1" t="s">
        <v>27</v>
      </c>
      <c r="O76139" s="1" t="s">
        <v>27</v>
      </c>
      <c r="P76139" s="1" t="s">
        <v>27</v>
      </c>
      <c r="Q76139" s="1" t="s">
        <v>27</v>
      </c>
      <c r="R76139" s="1" t="s">
        <v>27</v>
      </c>
      <c r="S76139" s="1" t="s">
        <v>27</v>
      </c>
    </row>
    <row r="76140" spans="1:19" x14ac:dyDescent="0.25">
      <c r="A76140">
        <v>518805</v>
      </c>
      <c r="B76140" s="1" t="s">
        <v>240938</v>
      </c>
      <c r="C76140" s="1" t="s">
        <v>31</v>
      </c>
      <c r="D76140" s="1" t="s">
        <v>240939</v>
      </c>
      <c r="E76140">
        <v>4277495</v>
      </c>
      <c r="F76140">
        <v>-11785123</v>
      </c>
      <c r="G76140">
        <v>3925</v>
      </c>
      <c r="H76140" s="1" t="s">
        <v>22</v>
      </c>
      <c r="I76140" s="1" t="s">
        <v>23</v>
      </c>
      <c r="J76140" s="1" t="s">
        <v>174</v>
      </c>
      <c r="K76140" s="1" t="s">
        <v>2894</v>
      </c>
      <c r="L76140" s="1" t="s">
        <v>26</v>
      </c>
      <c r="M76140" s="1" t="s">
        <v>27</v>
      </c>
      <c r="N76140" s="1" t="s">
        <v>27</v>
      </c>
      <c r="O76140" s="1" t="s">
        <v>27</v>
      </c>
      <c r="P76140" s="1" t="s">
        <v>27</v>
      </c>
      <c r="Q76140" s="1" t="s">
        <v>27</v>
      </c>
      <c r="R76140" s="1" t="s">
        <v>27</v>
      </c>
      <c r="S76140" s="1" t="s">
        <v>27</v>
      </c>
    </row>
    <row r="76141" spans="1:19" x14ac:dyDescent="0.25">
      <c r="A76141">
        <v>518806</v>
      </c>
      <c r="B76141" s="1" t="s">
        <v>240940</v>
      </c>
      <c r="C76141" s="1" t="s">
        <v>31</v>
      </c>
      <c r="D76141" s="1" t="s">
        <v>240941</v>
      </c>
      <c r="E76141">
        <v>4283068</v>
      </c>
      <c r="F76141">
        <v>-11891423</v>
      </c>
      <c r="G76141">
        <v>4184</v>
      </c>
      <c r="H76141" s="1" t="s">
        <v>22</v>
      </c>
      <c r="I76141" s="1" t="s">
        <v>23</v>
      </c>
      <c r="J76141" s="1" t="s">
        <v>174</v>
      </c>
      <c r="K76141" s="1" t="s">
        <v>168926</v>
      </c>
      <c r="L76141" s="1" t="s">
        <v>26</v>
      </c>
      <c r="M76141" s="1" t="s">
        <v>27</v>
      </c>
      <c r="N76141" s="1" t="s">
        <v>27</v>
      </c>
      <c r="O76141" s="1" t="s">
        <v>27</v>
      </c>
      <c r="P76141" s="1" t="s">
        <v>27</v>
      </c>
      <c r="Q76141" s="1" t="s">
        <v>27</v>
      </c>
      <c r="R76141" s="1" t="s">
        <v>27</v>
      </c>
      <c r="S76141" s="1" t="s">
        <v>27</v>
      </c>
    </row>
    <row r="76142" spans="1:19" x14ac:dyDescent="0.25">
      <c r="A76142">
        <v>518807</v>
      </c>
      <c r="B76142" s="1" t="s">
        <v>240942</v>
      </c>
      <c r="C76142" s="1" t="s">
        <v>658</v>
      </c>
      <c r="D76142" s="1" t="s">
        <v>64384</v>
      </c>
      <c r="E76142">
        <v>4327931</v>
      </c>
      <c r="F76142">
        <v>-1185864</v>
      </c>
      <c r="G76142">
        <v>4111</v>
      </c>
      <c r="H76142" s="1" t="s">
        <v>22</v>
      </c>
      <c r="I76142" s="1" t="s">
        <v>23</v>
      </c>
      <c r="J76142" s="1" t="s">
        <v>174</v>
      </c>
      <c r="K76142" s="1" t="s">
        <v>1454</v>
      </c>
      <c r="L76142" s="1" t="s">
        <v>26</v>
      </c>
      <c r="M76142" s="1" t="s">
        <v>27</v>
      </c>
      <c r="N76142" s="1" t="s">
        <v>27</v>
      </c>
      <c r="O76142" s="1" t="s">
        <v>27</v>
      </c>
      <c r="P76142" s="1" t="s">
        <v>27</v>
      </c>
      <c r="Q76142" s="1" t="s">
        <v>27</v>
      </c>
      <c r="R76142" s="1" t="s">
        <v>27</v>
      </c>
      <c r="S76142" s="1" t="s">
        <v>27</v>
      </c>
    </row>
    <row r="76143" spans="1:19" x14ac:dyDescent="0.25">
      <c r="A76143">
        <v>518808</v>
      </c>
      <c r="B76143" s="1" t="s">
        <v>240943</v>
      </c>
      <c r="C76143" s="1" t="s">
        <v>31</v>
      </c>
      <c r="D76143" s="1" t="s">
        <v>240944</v>
      </c>
      <c r="E76143">
        <v>4406315</v>
      </c>
      <c r="F76143">
        <v>-12006732</v>
      </c>
      <c r="G76143">
        <v>4196</v>
      </c>
      <c r="H76143" s="1" t="s">
        <v>22</v>
      </c>
      <c r="I76143" s="1" t="s">
        <v>23</v>
      </c>
      <c r="J76143" s="1" t="s">
        <v>174</v>
      </c>
      <c r="K76143" s="1" t="s">
        <v>9103</v>
      </c>
      <c r="L76143" s="1" t="s">
        <v>26</v>
      </c>
      <c r="M76143" s="1" t="s">
        <v>27</v>
      </c>
      <c r="N76143" s="1" t="s">
        <v>27</v>
      </c>
      <c r="O76143" s="1" t="s">
        <v>27</v>
      </c>
      <c r="P76143" s="1" t="s">
        <v>27</v>
      </c>
      <c r="Q76143" s="1" t="s">
        <v>27</v>
      </c>
      <c r="R76143" s="1" t="s">
        <v>27</v>
      </c>
      <c r="S76143" s="1" t="s">
        <v>27</v>
      </c>
    </row>
    <row r="76144" spans="1:19" x14ac:dyDescent="0.25">
      <c r="A76144">
        <v>519227</v>
      </c>
      <c r="B76144" s="1" t="s">
        <v>240945</v>
      </c>
      <c r="C76144" s="1" t="s">
        <v>658</v>
      </c>
      <c r="D76144" s="1" t="s">
        <v>240946</v>
      </c>
      <c r="E76144">
        <v>4501525</v>
      </c>
      <c r="F76144">
        <v>-12148691</v>
      </c>
      <c r="G76144">
        <v>4196</v>
      </c>
      <c r="H76144" s="1" t="s">
        <v>22</v>
      </c>
      <c r="I76144" s="1" t="s">
        <v>23</v>
      </c>
      <c r="J76144" s="1" t="s">
        <v>174</v>
      </c>
      <c r="K76144" s="1" t="s">
        <v>4768</v>
      </c>
      <c r="L76144" s="1" t="s">
        <v>26</v>
      </c>
      <c r="M76144" s="1" t="s">
        <v>27</v>
      </c>
      <c r="N76144" s="1" t="s">
        <v>27</v>
      </c>
      <c r="O76144" s="1" t="s">
        <v>27</v>
      </c>
      <c r="P76144" s="1" t="s">
        <v>27</v>
      </c>
      <c r="Q76144" s="1" t="s">
        <v>27</v>
      </c>
      <c r="R76144" s="1" t="s">
        <v>27</v>
      </c>
      <c r="S76144" s="1" t="s">
        <v>27</v>
      </c>
    </row>
    <row r="76145" spans="1:19" x14ac:dyDescent="0.25">
      <c r="A76145">
        <v>519228</v>
      </c>
      <c r="B76145" s="1" t="s">
        <v>240947</v>
      </c>
      <c r="C76145" s="1" t="s">
        <v>658</v>
      </c>
      <c r="D76145" s="1" t="s">
        <v>240948</v>
      </c>
      <c r="E76145">
        <v>4562645</v>
      </c>
      <c r="F76145">
        <v>-11813087</v>
      </c>
      <c r="G76145">
        <v>4498</v>
      </c>
      <c r="H76145" s="1" t="s">
        <v>22</v>
      </c>
      <c r="I76145" s="1" t="s">
        <v>23</v>
      </c>
      <c r="J76145" s="1" t="s">
        <v>174</v>
      </c>
      <c r="K76145" s="1" t="s">
        <v>12937</v>
      </c>
      <c r="L76145" s="1" t="s">
        <v>26</v>
      </c>
      <c r="M76145" s="1" t="s">
        <v>27</v>
      </c>
      <c r="N76145" s="1" t="s">
        <v>27</v>
      </c>
      <c r="O76145" s="1" t="s">
        <v>27</v>
      </c>
      <c r="P76145" s="1" t="s">
        <v>27</v>
      </c>
      <c r="Q76145" s="1" t="s">
        <v>27</v>
      </c>
      <c r="R76145" s="1" t="s">
        <v>27</v>
      </c>
      <c r="S76145" s="1" t="s">
        <v>27</v>
      </c>
    </row>
    <row r="76146" spans="1:19" x14ac:dyDescent="0.25">
      <c r="A76146">
        <v>519229</v>
      </c>
      <c r="B76146" s="1" t="s">
        <v>240949</v>
      </c>
      <c r="C76146" s="1" t="s">
        <v>658</v>
      </c>
      <c r="D76146" s="1" t="s">
        <v>240950</v>
      </c>
      <c r="E76146">
        <v>4322374</v>
      </c>
      <c r="F76146">
        <v>-11881366</v>
      </c>
      <c r="G76146">
        <v>4121</v>
      </c>
      <c r="H76146" s="1" t="s">
        <v>22</v>
      </c>
      <c r="I76146" s="1" t="s">
        <v>23</v>
      </c>
      <c r="J76146" s="1" t="s">
        <v>174</v>
      </c>
      <c r="K76146" s="1" t="s">
        <v>240951</v>
      </c>
      <c r="L76146" s="1" t="s">
        <v>26</v>
      </c>
      <c r="M76146" s="1" t="s">
        <v>27</v>
      </c>
      <c r="N76146" s="1" t="s">
        <v>27</v>
      </c>
      <c r="O76146" s="1" t="s">
        <v>27</v>
      </c>
      <c r="P76146" s="1" t="s">
        <v>27</v>
      </c>
      <c r="Q76146" s="1" t="s">
        <v>27</v>
      </c>
      <c r="R76146" s="1" t="s">
        <v>27</v>
      </c>
      <c r="S76146" s="1" t="s">
        <v>27</v>
      </c>
    </row>
    <row r="76147" spans="1:19" x14ac:dyDescent="0.25">
      <c r="A76147">
        <v>519231</v>
      </c>
      <c r="B76147" s="1" t="s">
        <v>240952</v>
      </c>
      <c r="C76147" s="1" t="s">
        <v>658</v>
      </c>
      <c r="D76147" s="1" t="s">
        <v>240953</v>
      </c>
      <c r="E76147">
        <v>4330449</v>
      </c>
      <c r="F76147">
        <v>-7874379</v>
      </c>
      <c r="G76147">
        <v>326</v>
      </c>
      <c r="H76147" s="1" t="s">
        <v>22</v>
      </c>
      <c r="I76147" s="1" t="s">
        <v>23</v>
      </c>
      <c r="J76147" s="1" t="s">
        <v>157</v>
      </c>
      <c r="K76147" s="1" t="s">
        <v>67138</v>
      </c>
      <c r="L76147" s="1" t="s">
        <v>26</v>
      </c>
      <c r="M76147" s="1" t="s">
        <v>27</v>
      </c>
      <c r="N76147" s="1" t="s">
        <v>27</v>
      </c>
      <c r="O76147" s="1" t="s">
        <v>27</v>
      </c>
      <c r="P76147" s="1" t="s">
        <v>27</v>
      </c>
      <c r="Q76147" s="1" t="s">
        <v>27</v>
      </c>
      <c r="R76147" s="1" t="s">
        <v>27</v>
      </c>
      <c r="S76147" s="1" t="s">
        <v>27</v>
      </c>
    </row>
    <row r="76148" spans="1:19" x14ac:dyDescent="0.25">
      <c r="A76148">
        <v>519232</v>
      </c>
      <c r="B76148" s="1" t="s">
        <v>240954</v>
      </c>
      <c r="C76148" s="1" t="s">
        <v>658</v>
      </c>
      <c r="D76148" s="1" t="s">
        <v>222165</v>
      </c>
      <c r="E76148">
        <v>4313209</v>
      </c>
      <c r="F76148">
        <v>-7856071</v>
      </c>
      <c r="G76148">
        <v>617</v>
      </c>
      <c r="H76148" s="1" t="s">
        <v>22</v>
      </c>
      <c r="I76148" s="1" t="s">
        <v>23</v>
      </c>
      <c r="J76148" s="1" t="s">
        <v>157</v>
      </c>
      <c r="K76148" s="1" t="s">
        <v>24239</v>
      </c>
      <c r="L76148" s="1" t="s">
        <v>26</v>
      </c>
      <c r="M76148" s="1" t="s">
        <v>27</v>
      </c>
      <c r="N76148" s="1" t="s">
        <v>27</v>
      </c>
      <c r="O76148" s="1" t="s">
        <v>27</v>
      </c>
      <c r="P76148" s="1" t="s">
        <v>27</v>
      </c>
      <c r="Q76148" s="1" t="s">
        <v>27</v>
      </c>
      <c r="R76148" s="1" t="s">
        <v>27</v>
      </c>
      <c r="S76148" s="1" t="s">
        <v>27</v>
      </c>
    </row>
    <row r="76149" spans="1:19" x14ac:dyDescent="0.25">
      <c r="A76149">
        <v>519234</v>
      </c>
      <c r="B76149" s="1" t="s">
        <v>240955</v>
      </c>
      <c r="C76149" s="1" t="s">
        <v>658</v>
      </c>
      <c r="D76149" s="1" t="s">
        <v>214195</v>
      </c>
      <c r="E76149">
        <v>432425</v>
      </c>
      <c r="F76149">
        <v>-8259538</v>
      </c>
      <c r="G76149">
        <v>770</v>
      </c>
      <c r="H76149" s="1" t="s">
        <v>22</v>
      </c>
      <c r="I76149" s="1" t="s">
        <v>23</v>
      </c>
      <c r="J76149" s="1" t="s">
        <v>126</v>
      </c>
      <c r="K76149" s="1" t="s">
        <v>15107</v>
      </c>
      <c r="L76149" s="1" t="s">
        <v>26</v>
      </c>
      <c r="M76149" s="1" t="s">
        <v>27</v>
      </c>
      <c r="N76149" s="1" t="s">
        <v>27</v>
      </c>
      <c r="O76149" s="1" t="s">
        <v>27</v>
      </c>
      <c r="P76149" s="1" t="s">
        <v>27</v>
      </c>
      <c r="Q76149" s="1" t="s">
        <v>27</v>
      </c>
      <c r="R76149" s="1" t="s">
        <v>27</v>
      </c>
      <c r="S76149" s="1" t="s">
        <v>27</v>
      </c>
    </row>
    <row r="76150" spans="1:19" x14ac:dyDescent="0.25">
      <c r="A76150">
        <v>519235</v>
      </c>
      <c r="B76150" s="1" t="s">
        <v>240956</v>
      </c>
      <c r="C76150" s="1" t="s">
        <v>658</v>
      </c>
      <c r="D76150" s="1" t="s">
        <v>240957</v>
      </c>
      <c r="E76150">
        <v>4316047</v>
      </c>
      <c r="F76150">
        <v>-8263476</v>
      </c>
      <c r="G76150">
        <v>412</v>
      </c>
      <c r="H76150" s="1" t="s">
        <v>22</v>
      </c>
      <c r="I76150" s="1" t="s">
        <v>23</v>
      </c>
      <c r="J76150" s="1" t="s">
        <v>126</v>
      </c>
      <c r="K76150" s="1" t="s">
        <v>240958</v>
      </c>
      <c r="L76150" s="1" t="s">
        <v>26</v>
      </c>
      <c r="M76150" s="1" t="s">
        <v>27</v>
      </c>
      <c r="N76150" s="1" t="s">
        <v>27</v>
      </c>
      <c r="O76150" s="1" t="s">
        <v>27</v>
      </c>
      <c r="P76150" s="1" t="s">
        <v>27</v>
      </c>
      <c r="Q76150" s="1" t="s">
        <v>27</v>
      </c>
      <c r="R76150" s="1" t="s">
        <v>27</v>
      </c>
      <c r="S76150" s="1" t="s">
        <v>27</v>
      </c>
    </row>
    <row r="76151" spans="1:19" x14ac:dyDescent="0.25">
      <c r="A76151">
        <v>519541</v>
      </c>
      <c r="B76151" s="1" t="s">
        <v>240959</v>
      </c>
      <c r="C76151" s="1" t="s">
        <v>31</v>
      </c>
      <c r="D76151" s="1" t="s">
        <v>240960</v>
      </c>
      <c r="E76151">
        <v>4283951</v>
      </c>
      <c r="F76151">
        <v>-8262894</v>
      </c>
      <c r="G76151">
        <v>645</v>
      </c>
      <c r="H76151" s="1" t="s">
        <v>22</v>
      </c>
      <c r="I76151" s="1" t="s">
        <v>23</v>
      </c>
      <c r="J76151" s="1" t="s">
        <v>126</v>
      </c>
      <c r="K76151" s="1" t="s">
        <v>287</v>
      </c>
      <c r="L76151" s="1" t="s">
        <v>26</v>
      </c>
      <c r="M76151" s="1" t="s">
        <v>27</v>
      </c>
      <c r="N76151" s="1" t="s">
        <v>27</v>
      </c>
      <c r="O76151" s="1" t="s">
        <v>27</v>
      </c>
      <c r="P76151" s="1" t="s">
        <v>27</v>
      </c>
      <c r="Q76151" s="1" t="s">
        <v>27</v>
      </c>
      <c r="R76151" s="1" t="s">
        <v>27</v>
      </c>
      <c r="S76151" s="1" t="s">
        <v>27</v>
      </c>
    </row>
    <row r="76152" spans="1:19" x14ac:dyDescent="0.25">
      <c r="A76152">
        <v>519545</v>
      </c>
      <c r="B76152" s="1" t="s">
        <v>240961</v>
      </c>
      <c r="C76152" s="1" t="s">
        <v>658</v>
      </c>
      <c r="D76152" s="1" t="s">
        <v>240962</v>
      </c>
      <c r="E76152">
        <v>2986958</v>
      </c>
      <c r="F76152">
        <v>-10404001</v>
      </c>
      <c r="G76152">
        <v>3817</v>
      </c>
      <c r="H76152" s="1" t="s">
        <v>22</v>
      </c>
      <c r="I76152" s="1" t="s">
        <v>23</v>
      </c>
      <c r="J76152" s="1" t="s">
        <v>197</v>
      </c>
      <c r="K76152" s="1" t="s">
        <v>3051</v>
      </c>
      <c r="L76152" s="1" t="s">
        <v>26</v>
      </c>
      <c r="M76152" s="1" t="s">
        <v>27</v>
      </c>
      <c r="N76152" s="1" t="s">
        <v>27</v>
      </c>
      <c r="O76152" s="1" t="s">
        <v>27</v>
      </c>
      <c r="P76152" s="1" t="s">
        <v>27</v>
      </c>
      <c r="Q76152" s="1" t="s">
        <v>27</v>
      </c>
      <c r="R76152" s="1" t="s">
        <v>27</v>
      </c>
      <c r="S76152" s="1" t="s">
        <v>240963</v>
      </c>
    </row>
    <row r="76153" spans="1:19" x14ac:dyDescent="0.25">
      <c r="A76153">
        <v>519548</v>
      </c>
      <c r="B76153" s="1" t="s">
        <v>240964</v>
      </c>
      <c r="C76153" s="1" t="s">
        <v>658</v>
      </c>
      <c r="D76153" s="1" t="s">
        <v>240965</v>
      </c>
      <c r="E76153">
        <v>3005542</v>
      </c>
      <c r="F76153">
        <v>-10427692</v>
      </c>
      <c r="G76153">
        <v>5415</v>
      </c>
      <c r="H76153" s="1" t="s">
        <v>22</v>
      </c>
      <c r="I76153" s="1" t="s">
        <v>23</v>
      </c>
      <c r="J76153" s="1" t="s">
        <v>197</v>
      </c>
      <c r="K76153" s="1" t="s">
        <v>3051</v>
      </c>
      <c r="L76153" s="1" t="s">
        <v>26</v>
      </c>
      <c r="M76153" s="1" t="s">
        <v>27</v>
      </c>
      <c r="N76153" s="1" t="s">
        <v>27</v>
      </c>
      <c r="O76153" s="1" t="s">
        <v>27</v>
      </c>
      <c r="P76153" s="1" t="s">
        <v>27</v>
      </c>
      <c r="Q76153" s="1" t="s">
        <v>27</v>
      </c>
      <c r="R76153" s="1" t="s">
        <v>27</v>
      </c>
      <c r="S76153" s="1" t="s">
        <v>27</v>
      </c>
    </row>
    <row r="76154" spans="1:19" x14ac:dyDescent="0.25">
      <c r="A76154">
        <v>519549</v>
      </c>
      <c r="B76154" s="1" t="s">
        <v>240966</v>
      </c>
      <c r="C76154" s="1" t="s">
        <v>31</v>
      </c>
      <c r="D76154" s="1" t="s">
        <v>240967</v>
      </c>
      <c r="E76154">
        <v>43221</v>
      </c>
      <c r="F76154">
        <v>-11666109</v>
      </c>
      <c r="G76154">
        <v>3390</v>
      </c>
      <c r="H76154" s="1" t="s">
        <v>22</v>
      </c>
      <c r="I76154" s="1" t="s">
        <v>23</v>
      </c>
      <c r="J76154" s="1" t="s">
        <v>86</v>
      </c>
      <c r="K76154" s="1" t="s">
        <v>2256</v>
      </c>
      <c r="L76154" s="1" t="s">
        <v>26</v>
      </c>
      <c r="M76154" s="1" t="s">
        <v>27</v>
      </c>
      <c r="N76154" s="1" t="s">
        <v>27</v>
      </c>
      <c r="O76154" s="1" t="s">
        <v>27</v>
      </c>
      <c r="P76154" s="1" t="s">
        <v>27</v>
      </c>
      <c r="Q76154" s="1" t="s">
        <v>27</v>
      </c>
      <c r="R76154" s="1" t="s">
        <v>27</v>
      </c>
      <c r="S76154" s="1" t="s">
        <v>27</v>
      </c>
    </row>
    <row r="76155" spans="1:19" x14ac:dyDescent="0.25">
      <c r="A76155">
        <v>519550</v>
      </c>
      <c r="B76155" s="1" t="s">
        <v>240968</v>
      </c>
      <c r="C76155" s="1" t="s">
        <v>31</v>
      </c>
      <c r="D76155" s="1" t="s">
        <v>240969</v>
      </c>
      <c r="E76155">
        <v>43190722</v>
      </c>
      <c r="F76155">
        <v>-116530781</v>
      </c>
      <c r="G76155">
        <v>3015</v>
      </c>
      <c r="H76155" s="1" t="s">
        <v>22</v>
      </c>
      <c r="I76155" s="1" t="s">
        <v>23</v>
      </c>
      <c r="J76155" s="1" t="s">
        <v>86</v>
      </c>
      <c r="K76155" s="1" t="s">
        <v>2256</v>
      </c>
      <c r="L76155" s="1" t="s">
        <v>26</v>
      </c>
      <c r="M76155" s="1" t="s">
        <v>27</v>
      </c>
      <c r="N76155" s="1" t="s">
        <v>27</v>
      </c>
      <c r="O76155" s="1" t="s">
        <v>27</v>
      </c>
      <c r="P76155" s="1" t="s">
        <v>27</v>
      </c>
      <c r="Q76155" s="1" t="s">
        <v>27</v>
      </c>
      <c r="R76155" s="1" t="s">
        <v>27</v>
      </c>
      <c r="S76155" s="1" t="s">
        <v>27</v>
      </c>
    </row>
    <row r="76156" spans="1:19" x14ac:dyDescent="0.25">
      <c r="A76156">
        <v>519551</v>
      </c>
      <c r="B76156" s="1" t="s">
        <v>240970</v>
      </c>
      <c r="C76156" s="1" t="s">
        <v>31</v>
      </c>
      <c r="D76156" s="1" t="s">
        <v>240971</v>
      </c>
      <c r="E76156">
        <v>2948559</v>
      </c>
      <c r="F76156">
        <v>-10331123</v>
      </c>
      <c r="G76156">
        <v>3278</v>
      </c>
      <c r="H76156" s="1" t="s">
        <v>22</v>
      </c>
      <c r="I76156" s="1" t="s">
        <v>23</v>
      </c>
      <c r="J76156" s="1" t="s">
        <v>197</v>
      </c>
      <c r="K76156" s="1" t="s">
        <v>11810</v>
      </c>
      <c r="L76156" s="1" t="s">
        <v>26</v>
      </c>
      <c r="M76156" s="1" t="s">
        <v>27</v>
      </c>
      <c r="N76156" s="1" t="s">
        <v>27</v>
      </c>
      <c r="O76156" s="1" t="s">
        <v>27</v>
      </c>
      <c r="P76156" s="1" t="s">
        <v>27</v>
      </c>
      <c r="Q76156" s="1" t="s">
        <v>27</v>
      </c>
      <c r="R76156" s="1" t="s">
        <v>27</v>
      </c>
      <c r="S76156" s="1" t="s">
        <v>27</v>
      </c>
    </row>
    <row r="76157" spans="1:19" x14ac:dyDescent="0.25">
      <c r="A76157">
        <v>519552</v>
      </c>
      <c r="B76157" s="1" t="s">
        <v>240972</v>
      </c>
      <c r="C76157" s="1" t="s">
        <v>658</v>
      </c>
      <c r="D76157" s="1" t="s">
        <v>240973</v>
      </c>
      <c r="E76157">
        <v>2956046</v>
      </c>
      <c r="F76157">
        <v>-1034592</v>
      </c>
      <c r="G76157">
        <v>3310</v>
      </c>
      <c r="H76157" s="1" t="s">
        <v>22</v>
      </c>
      <c r="I76157" s="1" t="s">
        <v>23</v>
      </c>
      <c r="J76157" s="1" t="s">
        <v>197</v>
      </c>
      <c r="K76157" s="1" t="s">
        <v>11810</v>
      </c>
      <c r="L76157" s="1" t="s">
        <v>26</v>
      </c>
      <c r="M76157" s="1" t="s">
        <v>27</v>
      </c>
      <c r="N76157" s="1" t="s">
        <v>27</v>
      </c>
      <c r="O76157" s="1" t="s">
        <v>27</v>
      </c>
      <c r="P76157" s="1" t="s">
        <v>27</v>
      </c>
      <c r="Q76157" s="1" t="s">
        <v>27</v>
      </c>
      <c r="R76157" s="1" t="s">
        <v>27</v>
      </c>
      <c r="S76157" s="1" t="s">
        <v>27</v>
      </c>
    </row>
    <row r="76158" spans="1:19" x14ac:dyDescent="0.25">
      <c r="A76158">
        <v>519553</v>
      </c>
      <c r="B76158" s="1" t="s">
        <v>240974</v>
      </c>
      <c r="C76158" s="1" t="s">
        <v>658</v>
      </c>
      <c r="D76158" s="1" t="s">
        <v>240975</v>
      </c>
      <c r="E76158">
        <v>296306</v>
      </c>
      <c r="F76158">
        <v>-10358097</v>
      </c>
      <c r="G76158">
        <v>3428</v>
      </c>
      <c r="H76158" s="1" t="s">
        <v>22</v>
      </c>
      <c r="I76158" s="1" t="s">
        <v>23</v>
      </c>
      <c r="J76158" s="1" t="s">
        <v>197</v>
      </c>
      <c r="K76158" s="1" t="s">
        <v>4523</v>
      </c>
      <c r="L76158" s="1" t="s">
        <v>26</v>
      </c>
      <c r="M76158" s="1" t="s">
        <v>27</v>
      </c>
      <c r="N76158" s="1" t="s">
        <v>27</v>
      </c>
      <c r="O76158" s="1" t="s">
        <v>27</v>
      </c>
      <c r="P76158" s="1" t="s">
        <v>27</v>
      </c>
      <c r="Q76158" s="1" t="s">
        <v>27</v>
      </c>
      <c r="R76158" s="1" t="s">
        <v>27</v>
      </c>
      <c r="S76158" s="1" t="s">
        <v>27</v>
      </c>
    </row>
    <row r="76159" spans="1:19" x14ac:dyDescent="0.25">
      <c r="A76159">
        <v>519761</v>
      </c>
      <c r="B76159" s="1" t="s">
        <v>240976</v>
      </c>
      <c r="C76159" s="1" t="s">
        <v>20</v>
      </c>
      <c r="D76159" s="1" t="s">
        <v>240977</v>
      </c>
      <c r="E76159">
        <v>33626165</v>
      </c>
      <c r="F76159">
        <v>-101820095</v>
      </c>
      <c r="G76159">
        <v>3245</v>
      </c>
      <c r="H76159" s="1" t="s">
        <v>22</v>
      </c>
      <c r="I76159" s="1" t="s">
        <v>23</v>
      </c>
      <c r="J76159" s="1" t="s">
        <v>197</v>
      </c>
      <c r="K76159" s="1" t="s">
        <v>3301</v>
      </c>
      <c r="L76159" s="1" t="s">
        <v>26</v>
      </c>
      <c r="M76159" s="1" t="s">
        <v>27</v>
      </c>
      <c r="N76159" s="1" t="s">
        <v>27</v>
      </c>
      <c r="O76159" s="1" t="s">
        <v>220211</v>
      </c>
      <c r="P76159" s="1" t="s">
        <v>220211</v>
      </c>
      <c r="Q76159" s="1" t="s">
        <v>27</v>
      </c>
      <c r="R76159" s="1" t="s">
        <v>27</v>
      </c>
      <c r="S76159" s="1" t="s">
        <v>27</v>
      </c>
    </row>
    <row r="76160" spans="1:19" x14ac:dyDescent="0.25">
      <c r="A76160">
        <v>519878</v>
      </c>
      <c r="B76160" s="1" t="s">
        <v>240978</v>
      </c>
      <c r="C76160" s="1" t="s">
        <v>31</v>
      </c>
      <c r="D76160" s="1" t="s">
        <v>240979</v>
      </c>
      <c r="E76160">
        <v>4220207</v>
      </c>
      <c r="F76160">
        <v>-84939356</v>
      </c>
      <c r="G76160">
        <v>989</v>
      </c>
      <c r="H76160" s="1" t="s">
        <v>22</v>
      </c>
      <c r="I76160" s="1" t="s">
        <v>23</v>
      </c>
      <c r="J76160" s="1" t="s">
        <v>126</v>
      </c>
      <c r="K76160" s="1" t="s">
        <v>6185</v>
      </c>
      <c r="L76160" s="1" t="s">
        <v>26</v>
      </c>
      <c r="M76160" s="1" t="s">
        <v>27</v>
      </c>
      <c r="N76160" s="1" t="s">
        <v>27</v>
      </c>
      <c r="O76160" s="1" t="s">
        <v>240980</v>
      </c>
      <c r="P76160" s="1" t="s">
        <v>240980</v>
      </c>
      <c r="Q76160" s="1" t="s">
        <v>27</v>
      </c>
      <c r="R76160" s="1" t="s">
        <v>27</v>
      </c>
      <c r="S76160" s="1" t="s">
        <v>27</v>
      </c>
    </row>
    <row r="76161" spans="1:19" x14ac:dyDescent="0.25">
      <c r="A76161">
        <v>519887</v>
      </c>
      <c r="B76161" s="1" t="s">
        <v>240981</v>
      </c>
      <c r="C76161" s="1" t="s">
        <v>31</v>
      </c>
      <c r="D76161" s="1" t="s">
        <v>240982</v>
      </c>
      <c r="E76161">
        <v>37440349</v>
      </c>
      <c r="F76161">
        <v>-100307289</v>
      </c>
      <c r="G76161">
        <v>2616</v>
      </c>
      <c r="H76161" s="1" t="s">
        <v>22</v>
      </c>
      <c r="I76161" s="1" t="s">
        <v>23</v>
      </c>
      <c r="J76161" s="1" t="s">
        <v>33</v>
      </c>
      <c r="K76161" s="1" t="s">
        <v>3486</v>
      </c>
      <c r="L76161" s="1" t="s">
        <v>26</v>
      </c>
      <c r="M76161" s="1" t="s">
        <v>27</v>
      </c>
      <c r="N76161" s="1" t="s">
        <v>27</v>
      </c>
      <c r="O76161" s="1" t="s">
        <v>240983</v>
      </c>
      <c r="P76161" s="1" t="s">
        <v>240983</v>
      </c>
      <c r="Q76161" s="1" t="s">
        <v>27</v>
      </c>
      <c r="R76161" s="1" t="s">
        <v>27</v>
      </c>
      <c r="S76161" s="1" t="s">
        <v>27</v>
      </c>
    </row>
    <row r="76162" spans="1:19" x14ac:dyDescent="0.25">
      <c r="A76162">
        <v>519889</v>
      </c>
      <c r="B76162" s="1" t="s">
        <v>240984</v>
      </c>
      <c r="C76162" s="1" t="s">
        <v>31</v>
      </c>
      <c r="D76162" s="1" t="s">
        <v>240985</v>
      </c>
      <c r="E76162">
        <v>40378214</v>
      </c>
      <c r="F76162">
        <v>-8659406</v>
      </c>
      <c r="G76162">
        <v>797</v>
      </c>
      <c r="H76162" s="1" t="s">
        <v>22</v>
      </c>
      <c r="I76162" s="1" t="s">
        <v>23</v>
      </c>
      <c r="J76162" s="1" t="s">
        <v>98</v>
      </c>
      <c r="K76162" s="1" t="s">
        <v>24220</v>
      </c>
      <c r="L76162" s="1" t="s">
        <v>26</v>
      </c>
      <c r="M76162" s="1" t="s">
        <v>27</v>
      </c>
      <c r="N76162" s="1" t="s">
        <v>27</v>
      </c>
      <c r="O76162" s="1" t="s">
        <v>240986</v>
      </c>
      <c r="P76162" s="1" t="s">
        <v>240986</v>
      </c>
      <c r="Q76162" s="1" t="s">
        <v>27</v>
      </c>
      <c r="R76162" s="1" t="s">
        <v>27</v>
      </c>
      <c r="S76162" s="1" t="s">
        <v>27</v>
      </c>
    </row>
    <row r="76163" spans="1:19" x14ac:dyDescent="0.25">
      <c r="A76163">
        <v>519908</v>
      </c>
      <c r="B76163" s="1" t="s">
        <v>240987</v>
      </c>
      <c r="C76163" s="1" t="s">
        <v>31</v>
      </c>
      <c r="D76163" s="1" t="s">
        <v>240988</v>
      </c>
      <c r="E76163">
        <v>38487234</v>
      </c>
      <c r="F76163">
        <v>-91711023</v>
      </c>
      <c r="G76163">
        <v>745</v>
      </c>
      <c r="H76163" s="1" t="s">
        <v>22</v>
      </c>
      <c r="I76163" s="1" t="s">
        <v>23</v>
      </c>
      <c r="J76163" s="1" t="s">
        <v>134</v>
      </c>
      <c r="K76163" s="1" t="s">
        <v>119386</v>
      </c>
      <c r="L76163" s="1" t="s">
        <v>26</v>
      </c>
      <c r="M76163" s="1" t="s">
        <v>27</v>
      </c>
      <c r="N76163" s="1" t="s">
        <v>27</v>
      </c>
      <c r="O76163" s="1" t="s">
        <v>217258</v>
      </c>
      <c r="P76163" s="1" t="s">
        <v>217258</v>
      </c>
      <c r="Q76163" s="1" t="s">
        <v>27</v>
      </c>
      <c r="R76163" s="1" t="s">
        <v>27</v>
      </c>
      <c r="S76163" s="1" t="s">
        <v>27</v>
      </c>
    </row>
    <row r="76164" spans="1:19" x14ac:dyDescent="0.25">
      <c r="A76164">
        <v>520074</v>
      </c>
      <c r="B76164" s="1" t="s">
        <v>240989</v>
      </c>
      <c r="C76164" s="1" t="s">
        <v>31</v>
      </c>
      <c r="D76164" s="1" t="s">
        <v>240990</v>
      </c>
      <c r="E76164">
        <v>3812849</v>
      </c>
      <c r="F76164">
        <v>-92142679</v>
      </c>
      <c r="G76164">
        <v>921</v>
      </c>
      <c r="H76164" s="1" t="s">
        <v>22</v>
      </c>
      <c r="I76164" s="1" t="s">
        <v>23</v>
      </c>
      <c r="J76164" s="1" t="s">
        <v>134</v>
      </c>
      <c r="K76164" s="1" t="s">
        <v>3790</v>
      </c>
      <c r="L76164" s="1" t="s">
        <v>26</v>
      </c>
      <c r="M76164" s="1" t="s">
        <v>27</v>
      </c>
      <c r="N76164" s="1" t="s">
        <v>27</v>
      </c>
      <c r="O76164" s="1" t="s">
        <v>217878</v>
      </c>
      <c r="P76164" s="1" t="s">
        <v>217878</v>
      </c>
      <c r="Q76164" s="1" t="s">
        <v>27</v>
      </c>
      <c r="R76164" s="1" t="s">
        <v>27</v>
      </c>
      <c r="S76164" s="1" t="s">
        <v>27</v>
      </c>
    </row>
    <row r="76165" spans="1:19" x14ac:dyDescent="0.25">
      <c r="A76165">
        <v>520076</v>
      </c>
      <c r="B76165" s="1" t="s">
        <v>240991</v>
      </c>
      <c r="C76165" s="1" t="s">
        <v>31</v>
      </c>
      <c r="D76165" s="1" t="s">
        <v>219968</v>
      </c>
      <c r="E76165">
        <v>35798594</v>
      </c>
      <c r="F76165">
        <v>-91408788</v>
      </c>
      <c r="G76165">
        <v>412</v>
      </c>
      <c r="H76165" s="1" t="s">
        <v>22</v>
      </c>
      <c r="I76165" s="1" t="s">
        <v>23</v>
      </c>
      <c r="J76165" s="1" t="s">
        <v>254</v>
      </c>
      <c r="K76165" s="1" t="s">
        <v>368</v>
      </c>
      <c r="L76165" s="1" t="s">
        <v>26</v>
      </c>
      <c r="M76165" s="1" t="s">
        <v>27</v>
      </c>
      <c r="N76165" s="1" t="s">
        <v>27</v>
      </c>
      <c r="O76165" s="1" t="s">
        <v>17437</v>
      </c>
      <c r="P76165" s="1" t="s">
        <v>17437</v>
      </c>
      <c r="Q76165" s="1" t="s">
        <v>27</v>
      </c>
      <c r="R76165" s="1" t="s">
        <v>27</v>
      </c>
      <c r="S76165" s="1" t="s">
        <v>27</v>
      </c>
    </row>
    <row r="76166" spans="1:19" x14ac:dyDescent="0.25">
      <c r="A76166">
        <v>520161</v>
      </c>
      <c r="B76166" s="1" t="s">
        <v>240992</v>
      </c>
      <c r="C76166" s="1" t="s">
        <v>20</v>
      </c>
      <c r="D76166" s="1" t="s">
        <v>240993</v>
      </c>
      <c r="E76166">
        <v>41799728</v>
      </c>
      <c r="F76166">
        <v>-86617558</v>
      </c>
      <c r="G76166">
        <v>657</v>
      </c>
      <c r="H76166" s="1" t="s">
        <v>22</v>
      </c>
      <c r="I76166" s="1" t="s">
        <v>23</v>
      </c>
      <c r="J76166" s="1" t="s">
        <v>126</v>
      </c>
      <c r="K76166" s="1" t="s">
        <v>13874</v>
      </c>
      <c r="L76166" s="1" t="s">
        <v>26</v>
      </c>
      <c r="M76166" s="1" t="s">
        <v>27</v>
      </c>
      <c r="N76166" s="1" t="s">
        <v>27</v>
      </c>
      <c r="O76166" s="1" t="s">
        <v>218637</v>
      </c>
      <c r="P76166" s="1" t="s">
        <v>218637</v>
      </c>
      <c r="Q76166" s="1" t="s">
        <v>27</v>
      </c>
      <c r="R76166" s="1" t="s">
        <v>27</v>
      </c>
      <c r="S76166" s="1" t="s">
        <v>27</v>
      </c>
    </row>
    <row r="76167" spans="1:19" x14ac:dyDescent="0.25">
      <c r="A76167">
        <v>520193</v>
      </c>
      <c r="B76167" s="1" t="s">
        <v>240994</v>
      </c>
      <c r="C76167" s="1" t="s">
        <v>20</v>
      </c>
      <c r="D76167" s="1" t="s">
        <v>240995</v>
      </c>
      <c r="E76167">
        <v>42658592</v>
      </c>
      <c r="F76167">
        <v>-90131006</v>
      </c>
      <c r="G76167">
        <v>986</v>
      </c>
      <c r="H76167" s="1" t="s">
        <v>22</v>
      </c>
      <c r="I76167" s="1" t="s">
        <v>23</v>
      </c>
      <c r="J76167" s="1" t="s">
        <v>224</v>
      </c>
      <c r="K76167" s="1" t="s">
        <v>6592</v>
      </c>
      <c r="L76167" s="1" t="s">
        <v>26</v>
      </c>
      <c r="M76167" s="1" t="s">
        <v>27</v>
      </c>
      <c r="N76167" s="1" t="s">
        <v>27</v>
      </c>
      <c r="O76167" s="1" t="s">
        <v>240996</v>
      </c>
      <c r="P76167" s="1" t="s">
        <v>240996</v>
      </c>
      <c r="Q76167" s="1" t="s">
        <v>27</v>
      </c>
      <c r="R76167" s="1" t="s">
        <v>27</v>
      </c>
      <c r="S76167" s="1" t="s">
        <v>27</v>
      </c>
    </row>
    <row r="76168" spans="1:19" x14ac:dyDescent="0.25">
      <c r="A76168">
        <v>520215</v>
      </c>
      <c r="B76168" s="1" t="s">
        <v>240997</v>
      </c>
      <c r="C76168" s="1" t="s">
        <v>31</v>
      </c>
      <c r="D76168" s="1" t="s">
        <v>240998</v>
      </c>
      <c r="E76168">
        <v>37991944</v>
      </c>
      <c r="F76168">
        <v>-84254028</v>
      </c>
      <c r="G76168">
        <v>1000</v>
      </c>
      <c r="H76168" s="1" t="s">
        <v>22</v>
      </c>
      <c r="I76168" s="1" t="s">
        <v>23</v>
      </c>
      <c r="J76168" s="1" t="s">
        <v>108</v>
      </c>
      <c r="K76168" s="1" t="s">
        <v>9215</v>
      </c>
      <c r="L76168" s="1" t="s">
        <v>26</v>
      </c>
      <c r="M76168" s="1" t="s">
        <v>27</v>
      </c>
      <c r="N76168" s="1" t="s">
        <v>27</v>
      </c>
      <c r="O76168" s="1" t="s">
        <v>219986</v>
      </c>
      <c r="P76168" s="1" t="s">
        <v>219986</v>
      </c>
      <c r="Q76168" s="1" t="s">
        <v>27</v>
      </c>
      <c r="R76168" s="1" t="s">
        <v>27</v>
      </c>
      <c r="S76168" s="1" t="s">
        <v>27</v>
      </c>
    </row>
    <row r="76169" spans="1:19" x14ac:dyDescent="0.25">
      <c r="A76169">
        <v>520267</v>
      </c>
      <c r="B76169" s="1" t="s">
        <v>240999</v>
      </c>
      <c r="C76169" s="1" t="s">
        <v>31</v>
      </c>
      <c r="D76169" s="1" t="s">
        <v>241000</v>
      </c>
      <c r="E76169">
        <v>44612083</v>
      </c>
      <c r="F76169">
        <v>-9276691</v>
      </c>
      <c r="G76169">
        <v>980</v>
      </c>
      <c r="H76169" s="1" t="s">
        <v>22</v>
      </c>
      <c r="I76169" s="1" t="s">
        <v>23</v>
      </c>
      <c r="J76169" s="1" t="s">
        <v>130</v>
      </c>
      <c r="K76169" s="1" t="s">
        <v>3799</v>
      </c>
      <c r="L76169" s="1" t="s">
        <v>26</v>
      </c>
      <c r="M76169" s="1" t="s">
        <v>27</v>
      </c>
      <c r="N76169" s="1" t="s">
        <v>27</v>
      </c>
      <c r="O76169" s="1" t="s">
        <v>222565</v>
      </c>
      <c r="P76169" s="1" t="s">
        <v>222565</v>
      </c>
      <c r="Q76169" s="1" t="s">
        <v>27</v>
      </c>
      <c r="R76169" s="1" t="s">
        <v>27</v>
      </c>
      <c r="S76169" s="1" t="s">
        <v>27</v>
      </c>
    </row>
    <row r="76170" spans="1:19" x14ac:dyDescent="0.25">
      <c r="A76170">
        <v>520279</v>
      </c>
      <c r="B76170" s="1" t="s">
        <v>241001</v>
      </c>
      <c r="C76170" s="1" t="s">
        <v>31</v>
      </c>
      <c r="D76170" s="1" t="s">
        <v>241002</v>
      </c>
      <c r="E76170">
        <v>35201262</v>
      </c>
      <c r="F76170">
        <v>-97309021</v>
      </c>
      <c r="G76170">
        <v>1136</v>
      </c>
      <c r="H76170" s="1" t="s">
        <v>22</v>
      </c>
      <c r="I76170" s="1" t="s">
        <v>23</v>
      </c>
      <c r="J76170" s="1" t="s">
        <v>48</v>
      </c>
      <c r="K76170" s="1" t="s">
        <v>3432</v>
      </c>
      <c r="L76170" s="1" t="s">
        <v>26</v>
      </c>
      <c r="M76170" s="1" t="s">
        <v>27</v>
      </c>
      <c r="N76170" s="1" t="s">
        <v>27</v>
      </c>
      <c r="O76170" s="1" t="s">
        <v>224938</v>
      </c>
      <c r="P76170" s="1" t="s">
        <v>224938</v>
      </c>
      <c r="Q76170" s="1" t="s">
        <v>27</v>
      </c>
      <c r="R76170" s="1" t="s">
        <v>27</v>
      </c>
      <c r="S76170" s="1" t="s">
        <v>27</v>
      </c>
    </row>
    <row r="76171" spans="1:19" x14ac:dyDescent="0.25">
      <c r="A76171">
        <v>521059</v>
      </c>
      <c r="B76171" s="1" t="s">
        <v>241003</v>
      </c>
      <c r="C76171" s="1" t="s">
        <v>658</v>
      </c>
      <c r="D76171" s="1" t="s">
        <v>241004</v>
      </c>
      <c r="E76171">
        <v>38998909</v>
      </c>
      <c r="F76171">
        <v>-85420772</v>
      </c>
      <c r="G76171">
        <v>890</v>
      </c>
      <c r="H76171" s="1" t="s">
        <v>22</v>
      </c>
      <c r="I76171" s="1" t="s">
        <v>23</v>
      </c>
      <c r="J76171" s="1" t="s">
        <v>98</v>
      </c>
      <c r="K76171" s="1" t="s">
        <v>2703</v>
      </c>
      <c r="L76171" s="1" t="s">
        <v>26</v>
      </c>
      <c r="M76171" s="1" t="s">
        <v>27</v>
      </c>
      <c r="N76171" s="1" t="s">
        <v>27</v>
      </c>
      <c r="O76171" s="1" t="s">
        <v>27</v>
      </c>
      <c r="P76171" s="1" t="s">
        <v>27</v>
      </c>
      <c r="Q76171" s="1" t="s">
        <v>27</v>
      </c>
      <c r="R76171" s="1" t="s">
        <v>241005</v>
      </c>
      <c r="S76171" s="1" t="s">
        <v>241006</v>
      </c>
    </row>
    <row r="76172" spans="1:19" x14ac:dyDescent="0.25">
      <c r="A76172">
        <v>521484</v>
      </c>
      <c r="B76172" s="1" t="s">
        <v>241007</v>
      </c>
      <c r="C76172" s="1" t="s">
        <v>20</v>
      </c>
      <c r="D76172" s="1" t="s">
        <v>9110</v>
      </c>
      <c r="E76172">
        <v>35744581</v>
      </c>
      <c r="F76172">
        <v>-89553678</v>
      </c>
      <c r="G76172">
        <v>336</v>
      </c>
      <c r="H76172" s="1" t="s">
        <v>22</v>
      </c>
      <c r="I76172" s="1" t="s">
        <v>23</v>
      </c>
      <c r="J76172" s="1" t="s">
        <v>411</v>
      </c>
      <c r="K76172" s="1" t="s">
        <v>9111</v>
      </c>
      <c r="L76172" s="1" t="s">
        <v>26</v>
      </c>
      <c r="M76172" s="1" t="s">
        <v>27</v>
      </c>
      <c r="N76172" s="1" t="s">
        <v>27</v>
      </c>
      <c r="O76172" s="1" t="s">
        <v>241008</v>
      </c>
      <c r="P76172" s="1" t="s">
        <v>241008</v>
      </c>
      <c r="Q76172" s="1" t="s">
        <v>27</v>
      </c>
      <c r="R76172" s="1" t="s">
        <v>27</v>
      </c>
      <c r="S76172" s="1" t="s">
        <v>27</v>
      </c>
    </row>
    <row r="76173" spans="1:19" x14ac:dyDescent="0.25">
      <c r="A76173">
        <v>521486</v>
      </c>
      <c r="B76173" s="1" t="s">
        <v>241009</v>
      </c>
      <c r="C76173" s="1" t="s">
        <v>20</v>
      </c>
      <c r="D76173" s="1" t="s">
        <v>241010</v>
      </c>
      <c r="E76173">
        <v>38679444</v>
      </c>
      <c r="F76173">
        <v>-84664722</v>
      </c>
      <c r="G76173">
        <v>951</v>
      </c>
      <c r="H76173" s="1" t="s">
        <v>22</v>
      </c>
      <c r="I76173" s="1" t="s">
        <v>23</v>
      </c>
      <c r="J76173" s="1" t="s">
        <v>108</v>
      </c>
      <c r="K76173" s="1" t="s">
        <v>4729</v>
      </c>
      <c r="L76173" s="1" t="s">
        <v>26</v>
      </c>
      <c r="M76173" s="1" t="s">
        <v>27</v>
      </c>
      <c r="N76173" s="1" t="s">
        <v>27</v>
      </c>
      <c r="O76173" s="1" t="s">
        <v>241011</v>
      </c>
      <c r="P76173" s="1" t="s">
        <v>241011</v>
      </c>
      <c r="Q76173" s="1" t="s">
        <v>27</v>
      </c>
      <c r="R76173" s="1" t="s">
        <v>27</v>
      </c>
      <c r="S76173" s="1" t="s">
        <v>27</v>
      </c>
    </row>
    <row r="76174" spans="1:19" x14ac:dyDescent="0.25">
      <c r="A76174">
        <v>521555</v>
      </c>
      <c r="B76174" s="1" t="s">
        <v>241012</v>
      </c>
      <c r="C76174" s="1" t="s">
        <v>31</v>
      </c>
      <c r="D76174" s="1" t="s">
        <v>18554</v>
      </c>
      <c r="E76174">
        <v>36120451</v>
      </c>
      <c r="F76174">
        <v>-86359532</v>
      </c>
      <c r="G76174">
        <v>675</v>
      </c>
      <c r="H76174" s="1" t="s">
        <v>22</v>
      </c>
      <c r="I76174" s="1" t="s">
        <v>23</v>
      </c>
      <c r="J76174" s="1" t="s">
        <v>411</v>
      </c>
      <c r="K76174" s="1" t="s">
        <v>967</v>
      </c>
      <c r="L76174" s="1" t="s">
        <v>26</v>
      </c>
      <c r="M76174" s="1" t="s">
        <v>27</v>
      </c>
      <c r="N76174" s="1" t="s">
        <v>27</v>
      </c>
      <c r="O76174" s="1" t="s">
        <v>241013</v>
      </c>
      <c r="P76174" s="1" t="s">
        <v>241013</v>
      </c>
      <c r="Q76174" s="1" t="s">
        <v>27</v>
      </c>
      <c r="R76174" s="1" t="s">
        <v>27</v>
      </c>
      <c r="S76174" s="1" t="s">
        <v>27</v>
      </c>
    </row>
    <row r="76175" spans="1:19" x14ac:dyDescent="0.25">
      <c r="A76175">
        <v>521560</v>
      </c>
      <c r="B76175" s="1" t="s">
        <v>241014</v>
      </c>
      <c r="C76175" s="1" t="s">
        <v>20</v>
      </c>
      <c r="D76175" s="1" t="s">
        <v>241015</v>
      </c>
      <c r="E76175">
        <v>36954969</v>
      </c>
      <c r="F76175">
        <v>-84825618</v>
      </c>
      <c r="G76175">
        <v>723</v>
      </c>
      <c r="H76175" s="1" t="s">
        <v>22</v>
      </c>
      <c r="I76175" s="1" t="s">
        <v>23</v>
      </c>
      <c r="J76175" s="1" t="s">
        <v>108</v>
      </c>
      <c r="K76175" s="1" t="s">
        <v>1428</v>
      </c>
      <c r="L76175" s="1" t="s">
        <v>26</v>
      </c>
      <c r="M76175" s="1" t="s">
        <v>27</v>
      </c>
      <c r="N76175" s="1" t="s">
        <v>27</v>
      </c>
      <c r="O76175" s="1" t="s">
        <v>241016</v>
      </c>
      <c r="P76175" s="1" t="s">
        <v>241016</v>
      </c>
      <c r="Q76175" s="1" t="s">
        <v>241017</v>
      </c>
      <c r="R76175" s="1" t="s">
        <v>27</v>
      </c>
      <c r="S76175" s="1" t="s">
        <v>27</v>
      </c>
    </row>
    <row r="76176" spans="1:19" x14ac:dyDescent="0.25">
      <c r="A76176">
        <v>521564</v>
      </c>
      <c r="B76176" s="1" t="s">
        <v>241018</v>
      </c>
      <c r="C76176" s="1" t="s">
        <v>31</v>
      </c>
      <c r="D76176" s="1" t="s">
        <v>241019</v>
      </c>
      <c r="E76176">
        <v>38559028</v>
      </c>
      <c r="F76176">
        <v>-76645278</v>
      </c>
      <c r="G76176">
        <v>30</v>
      </c>
      <c r="H76176" s="1" t="s">
        <v>22</v>
      </c>
      <c r="I76176" s="1" t="s">
        <v>23</v>
      </c>
      <c r="J76176" s="1" t="s">
        <v>122</v>
      </c>
      <c r="K76176" s="1" t="s">
        <v>2506</v>
      </c>
      <c r="L76176" s="1" t="s">
        <v>26</v>
      </c>
      <c r="M76176" s="1" t="s">
        <v>27</v>
      </c>
      <c r="N76176" s="1" t="s">
        <v>27</v>
      </c>
      <c r="O76176" s="1" t="s">
        <v>217495</v>
      </c>
      <c r="P76176" s="1" t="s">
        <v>217495</v>
      </c>
      <c r="Q76176" s="1" t="s">
        <v>27</v>
      </c>
      <c r="R76176" s="1" t="s">
        <v>27</v>
      </c>
      <c r="S76176" s="1" t="s">
        <v>27</v>
      </c>
    </row>
    <row r="76177" spans="1:19" x14ac:dyDescent="0.25">
      <c r="A76177">
        <v>521568</v>
      </c>
      <c r="B76177" s="1" t="s">
        <v>241020</v>
      </c>
      <c r="C76177" s="1" t="s">
        <v>20</v>
      </c>
      <c r="D76177" s="1" t="s">
        <v>241021</v>
      </c>
      <c r="E76177">
        <v>40271794</v>
      </c>
      <c r="F76177">
        <v>-75362622</v>
      </c>
      <c r="G76177">
        <v>322</v>
      </c>
      <c r="H76177" s="1" t="s">
        <v>22</v>
      </c>
      <c r="I76177" s="1" t="s">
        <v>23</v>
      </c>
      <c r="J76177" s="1" t="s">
        <v>24</v>
      </c>
      <c r="K76177" s="1" t="s">
        <v>241022</v>
      </c>
      <c r="L76177" s="1" t="s">
        <v>26</v>
      </c>
      <c r="M76177" s="1" t="s">
        <v>27</v>
      </c>
      <c r="N76177" s="1" t="s">
        <v>27</v>
      </c>
      <c r="O76177" s="1" t="s">
        <v>217599</v>
      </c>
      <c r="P76177" s="1" t="s">
        <v>217599</v>
      </c>
      <c r="Q76177" s="1" t="s">
        <v>27</v>
      </c>
      <c r="R76177" s="1" t="s">
        <v>27</v>
      </c>
      <c r="S76177" s="1" t="s">
        <v>27</v>
      </c>
    </row>
    <row r="76178" spans="1:19" x14ac:dyDescent="0.25">
      <c r="A76178">
        <v>521599</v>
      </c>
      <c r="B76178" s="1" t="s">
        <v>241023</v>
      </c>
      <c r="C76178" s="1" t="s">
        <v>31</v>
      </c>
      <c r="D76178" s="1" t="s">
        <v>241024</v>
      </c>
      <c r="E76178">
        <v>3923586</v>
      </c>
      <c r="F76178">
        <v>-96936879</v>
      </c>
      <c r="H76178" s="1" t="s">
        <v>22</v>
      </c>
      <c r="I76178" s="1" t="s">
        <v>23</v>
      </c>
      <c r="J76178" s="1" t="s">
        <v>33</v>
      </c>
      <c r="K76178" s="1" t="s">
        <v>241025</v>
      </c>
      <c r="L76178" s="1" t="s">
        <v>26</v>
      </c>
      <c r="M76178" s="1" t="s">
        <v>27</v>
      </c>
      <c r="N76178" s="1" t="s">
        <v>27</v>
      </c>
      <c r="O76178" s="1" t="s">
        <v>27</v>
      </c>
      <c r="P76178" s="1" t="s">
        <v>27</v>
      </c>
      <c r="Q76178" s="1" t="s">
        <v>27</v>
      </c>
      <c r="R76178" s="1" t="s">
        <v>27</v>
      </c>
      <c r="S76178" s="1" t="s">
        <v>27</v>
      </c>
    </row>
    <row r="76179" spans="1:19" x14ac:dyDescent="0.25">
      <c r="A76179">
        <v>521600</v>
      </c>
      <c r="B76179" s="1" t="s">
        <v>241026</v>
      </c>
      <c r="C76179" s="1" t="s">
        <v>31</v>
      </c>
      <c r="D76179" s="1" t="s">
        <v>241024</v>
      </c>
      <c r="E76179">
        <v>3923586</v>
      </c>
      <c r="F76179">
        <v>-96936879</v>
      </c>
      <c r="H76179" s="1" t="s">
        <v>22</v>
      </c>
      <c r="I76179" s="1" t="s">
        <v>23</v>
      </c>
      <c r="J76179" s="1" t="s">
        <v>33</v>
      </c>
      <c r="K76179" s="1" t="s">
        <v>241025</v>
      </c>
      <c r="L76179" s="1" t="s">
        <v>26</v>
      </c>
      <c r="M76179" s="1" t="s">
        <v>27</v>
      </c>
      <c r="N76179" s="1" t="s">
        <v>27</v>
      </c>
      <c r="O76179" s="1" t="s">
        <v>27</v>
      </c>
      <c r="P76179" s="1" t="s">
        <v>27</v>
      </c>
      <c r="Q76179" s="1" t="s">
        <v>27</v>
      </c>
      <c r="R76179" s="1" t="s">
        <v>27</v>
      </c>
      <c r="S76179" s="1" t="s">
        <v>27</v>
      </c>
    </row>
    <row r="76180" spans="1:19" x14ac:dyDescent="0.25">
      <c r="A76180">
        <v>521645</v>
      </c>
      <c r="B76180" s="1" t="s">
        <v>241027</v>
      </c>
      <c r="C76180" s="1" t="s">
        <v>31</v>
      </c>
      <c r="D76180" s="1" t="s">
        <v>241028</v>
      </c>
      <c r="E76180">
        <v>38831061</v>
      </c>
      <c r="F76180">
        <v>-98616437</v>
      </c>
      <c r="G76180">
        <v>1732</v>
      </c>
      <c r="H76180" s="1" t="s">
        <v>22</v>
      </c>
      <c r="I76180" s="1" t="s">
        <v>23</v>
      </c>
      <c r="J76180" s="1" t="s">
        <v>33</v>
      </c>
      <c r="K76180" s="1" t="s">
        <v>225501</v>
      </c>
      <c r="L76180" s="1" t="s">
        <v>26</v>
      </c>
      <c r="M76180" s="1" t="s">
        <v>27</v>
      </c>
      <c r="N76180" s="1" t="s">
        <v>27</v>
      </c>
      <c r="O76180" s="1" t="s">
        <v>219503</v>
      </c>
      <c r="P76180" s="1" t="s">
        <v>219503</v>
      </c>
      <c r="Q76180" s="1" t="s">
        <v>27</v>
      </c>
      <c r="R76180" s="1" t="s">
        <v>27</v>
      </c>
      <c r="S76180" s="1" t="s">
        <v>27</v>
      </c>
    </row>
    <row r="76181" spans="1:19" x14ac:dyDescent="0.25">
      <c r="A76181">
        <v>521648</v>
      </c>
      <c r="B76181" s="1" t="s">
        <v>241029</v>
      </c>
      <c r="C76181" s="1" t="s">
        <v>658</v>
      </c>
      <c r="D76181" s="1" t="s">
        <v>241030</v>
      </c>
      <c r="E76181">
        <v>38853049</v>
      </c>
      <c r="F76181">
        <v>-98566443</v>
      </c>
      <c r="G76181">
        <v>1755</v>
      </c>
      <c r="H76181" s="1" t="s">
        <v>22</v>
      </c>
      <c r="I76181" s="1" t="s">
        <v>23</v>
      </c>
      <c r="J76181" s="1" t="s">
        <v>33</v>
      </c>
      <c r="K76181" s="1" t="s">
        <v>225501</v>
      </c>
      <c r="L76181" s="1" t="s">
        <v>26</v>
      </c>
      <c r="M76181" s="1" t="s">
        <v>27</v>
      </c>
      <c r="N76181" s="1" t="s">
        <v>27</v>
      </c>
      <c r="O76181" s="1" t="s">
        <v>27</v>
      </c>
      <c r="P76181" s="1" t="s">
        <v>27</v>
      </c>
      <c r="Q76181" s="1" t="s">
        <v>27</v>
      </c>
      <c r="R76181" s="1" t="s">
        <v>27</v>
      </c>
      <c r="S76181" s="1" t="s">
        <v>241031</v>
      </c>
    </row>
    <row r="76182" spans="1:19" x14ac:dyDescent="0.25">
      <c r="A76182">
        <v>521671</v>
      </c>
      <c r="B76182" s="1" t="s">
        <v>241032</v>
      </c>
      <c r="C76182" s="1" t="s">
        <v>31</v>
      </c>
      <c r="D76182" s="1" t="s">
        <v>241033</v>
      </c>
      <c r="E76182">
        <v>28867808</v>
      </c>
      <c r="F76182">
        <v>-82198232</v>
      </c>
      <c r="G76182">
        <v>49</v>
      </c>
      <c r="H76182" s="1" t="s">
        <v>22</v>
      </c>
      <c r="I76182" s="1" t="s">
        <v>23</v>
      </c>
      <c r="J76182" s="1" t="s">
        <v>67</v>
      </c>
      <c r="K76182" s="1" t="s">
        <v>13509</v>
      </c>
      <c r="L76182" s="1" t="s">
        <v>26</v>
      </c>
      <c r="M76182" s="1" t="s">
        <v>27</v>
      </c>
      <c r="N76182" s="1" t="s">
        <v>27</v>
      </c>
      <c r="O76182" s="1" t="s">
        <v>220831</v>
      </c>
      <c r="P76182" s="1" t="s">
        <v>220831</v>
      </c>
      <c r="Q76182" s="1" t="s">
        <v>27</v>
      </c>
      <c r="R76182" s="1" t="s">
        <v>27</v>
      </c>
      <c r="S76182" s="1" t="s">
        <v>241034</v>
      </c>
    </row>
    <row r="76183" spans="1:19" x14ac:dyDescent="0.25">
      <c r="A76183">
        <v>521674</v>
      </c>
      <c r="B76183" s="1" t="s">
        <v>241035</v>
      </c>
      <c r="C76183" s="1" t="s">
        <v>31</v>
      </c>
      <c r="D76183" s="1" t="s">
        <v>220123</v>
      </c>
      <c r="E76183">
        <v>46584451</v>
      </c>
      <c r="F76183">
        <v>-111778535</v>
      </c>
      <c r="G76183">
        <v>3983</v>
      </c>
      <c r="H76183" s="1" t="s">
        <v>22</v>
      </c>
      <c r="I76183" s="1" t="s">
        <v>23</v>
      </c>
      <c r="J76183" s="1" t="s">
        <v>139</v>
      </c>
      <c r="K76183" s="1" t="s">
        <v>227166</v>
      </c>
      <c r="L76183" s="1" t="s">
        <v>26</v>
      </c>
      <c r="M76183" s="1" t="s">
        <v>27</v>
      </c>
      <c r="N76183" s="1" t="s">
        <v>27</v>
      </c>
      <c r="O76183" s="1" t="s">
        <v>222467</v>
      </c>
      <c r="P76183" s="1" t="s">
        <v>222467</v>
      </c>
      <c r="Q76183" s="1" t="s">
        <v>27</v>
      </c>
      <c r="R76183" s="1" t="s">
        <v>27</v>
      </c>
      <c r="S76183" s="1" t="s">
        <v>27</v>
      </c>
    </row>
    <row r="76184" spans="1:19" x14ac:dyDescent="0.25">
      <c r="A76184">
        <v>521717</v>
      </c>
      <c r="B76184" s="1" t="s">
        <v>241036</v>
      </c>
      <c r="C76184" s="1" t="s">
        <v>155</v>
      </c>
      <c r="D76184" s="1" t="s">
        <v>241037</v>
      </c>
      <c r="E76184">
        <v>42919349</v>
      </c>
      <c r="F76184">
        <v>-71063311</v>
      </c>
      <c r="G76184">
        <v>117</v>
      </c>
      <c r="H76184" s="1" t="s">
        <v>22</v>
      </c>
      <c r="I76184" s="1" t="s">
        <v>23</v>
      </c>
      <c r="J76184" s="1" t="s">
        <v>363</v>
      </c>
      <c r="K76184" s="1" t="s">
        <v>1003</v>
      </c>
      <c r="L76184" s="1" t="s">
        <v>26</v>
      </c>
      <c r="M76184" s="1" t="s">
        <v>27</v>
      </c>
      <c r="N76184" s="1" t="s">
        <v>27</v>
      </c>
      <c r="O76184" s="1" t="s">
        <v>222758</v>
      </c>
      <c r="P76184" s="1" t="s">
        <v>222758</v>
      </c>
      <c r="Q76184" s="1" t="s">
        <v>27</v>
      </c>
      <c r="R76184" s="1" t="s">
        <v>27</v>
      </c>
      <c r="S76184" s="1" t="s">
        <v>27</v>
      </c>
    </row>
    <row r="76185" spans="1:19" x14ac:dyDescent="0.25">
      <c r="A76185">
        <v>521719</v>
      </c>
      <c r="B76185" s="1" t="s">
        <v>241038</v>
      </c>
      <c r="C76185" s="1" t="s">
        <v>31</v>
      </c>
      <c r="D76185" s="1" t="s">
        <v>241039</v>
      </c>
      <c r="E76185">
        <v>3507625</v>
      </c>
      <c r="F76185">
        <v>-97346634</v>
      </c>
      <c r="G76185">
        <v>1090</v>
      </c>
      <c r="H76185" s="1" t="s">
        <v>22</v>
      </c>
      <c r="I76185" s="1" t="s">
        <v>23</v>
      </c>
      <c r="J76185" s="1" t="s">
        <v>48</v>
      </c>
      <c r="K76185" s="1" t="s">
        <v>5402</v>
      </c>
      <c r="L76185" s="1" t="s">
        <v>26</v>
      </c>
      <c r="M76185" s="1" t="s">
        <v>27</v>
      </c>
      <c r="N76185" s="1" t="s">
        <v>27</v>
      </c>
      <c r="O76185" s="1" t="s">
        <v>225191</v>
      </c>
      <c r="P76185" s="1" t="s">
        <v>225191</v>
      </c>
      <c r="Q76185" s="1" t="s">
        <v>27</v>
      </c>
      <c r="R76185" s="1" t="s">
        <v>27</v>
      </c>
      <c r="S76185" s="1" t="s">
        <v>27</v>
      </c>
    </row>
    <row r="76186" spans="1:19" x14ac:dyDescent="0.25">
      <c r="A76186">
        <v>521892</v>
      </c>
      <c r="B76186" s="1" t="s">
        <v>241040</v>
      </c>
      <c r="C76186" s="1" t="s">
        <v>31</v>
      </c>
      <c r="D76186" s="1" t="s">
        <v>230255</v>
      </c>
      <c r="E76186">
        <v>30270577</v>
      </c>
      <c r="F76186">
        <v>-96162668</v>
      </c>
      <c r="G76186">
        <v>220</v>
      </c>
      <c r="H76186" s="1" t="s">
        <v>22</v>
      </c>
      <c r="I76186" s="1" t="s">
        <v>23</v>
      </c>
      <c r="J76186" s="1" t="s">
        <v>197</v>
      </c>
      <c r="K76186" s="1" t="s">
        <v>1419</v>
      </c>
      <c r="L76186" s="1" t="s">
        <v>26</v>
      </c>
      <c r="M76186" s="1" t="s">
        <v>27</v>
      </c>
      <c r="N76186" s="1" t="s">
        <v>27</v>
      </c>
      <c r="O76186" s="1" t="s">
        <v>224084</v>
      </c>
      <c r="P76186" s="1" t="s">
        <v>224084</v>
      </c>
      <c r="Q76186" s="1" t="s">
        <v>27</v>
      </c>
      <c r="R76186" s="1" t="s">
        <v>27</v>
      </c>
      <c r="S76186" s="1" t="s">
        <v>27</v>
      </c>
    </row>
    <row r="76187" spans="1:19" x14ac:dyDescent="0.25">
      <c r="A76187">
        <v>521909</v>
      </c>
      <c r="B76187" s="1" t="s">
        <v>241041</v>
      </c>
      <c r="C76187" s="1" t="s">
        <v>658</v>
      </c>
      <c r="D76187" s="1" t="s">
        <v>241042</v>
      </c>
      <c r="E76187">
        <v>35162724</v>
      </c>
      <c r="F76187">
        <v>-88574175</v>
      </c>
      <c r="G76187">
        <v>469</v>
      </c>
      <c r="H76187" s="1" t="s">
        <v>22</v>
      </c>
      <c r="I76187" s="1" t="s">
        <v>23</v>
      </c>
      <c r="J76187" s="1" t="s">
        <v>411</v>
      </c>
      <c r="K76187" s="1" t="s">
        <v>138335</v>
      </c>
      <c r="L76187" s="1" t="s">
        <v>26</v>
      </c>
      <c r="M76187" s="1" t="s">
        <v>27</v>
      </c>
      <c r="N76187" s="1" t="s">
        <v>27</v>
      </c>
      <c r="O76187" s="1" t="s">
        <v>27</v>
      </c>
      <c r="P76187" s="1" t="s">
        <v>27</v>
      </c>
      <c r="Q76187" s="1" t="s">
        <v>27</v>
      </c>
      <c r="R76187" s="1" t="s">
        <v>27</v>
      </c>
      <c r="S76187" s="1" t="s">
        <v>27</v>
      </c>
    </row>
    <row r="76188" spans="1:19" x14ac:dyDescent="0.25">
      <c r="A76188">
        <v>521980</v>
      </c>
      <c r="B76188" s="1" t="s">
        <v>241043</v>
      </c>
      <c r="C76188" s="1" t="s">
        <v>20</v>
      </c>
      <c r="D76188" s="1" t="s">
        <v>241044</v>
      </c>
      <c r="E76188">
        <v>39465129</v>
      </c>
      <c r="F76188">
        <v>-79676335</v>
      </c>
      <c r="G76188">
        <v>1756</v>
      </c>
      <c r="H76188" s="1" t="s">
        <v>22</v>
      </c>
      <c r="I76188" s="1" t="s">
        <v>23</v>
      </c>
      <c r="J76188" s="1" t="s">
        <v>231</v>
      </c>
      <c r="K76188" s="1" t="s">
        <v>241045</v>
      </c>
      <c r="L76188" s="1" t="s">
        <v>26</v>
      </c>
      <c r="M76188" s="1" t="s">
        <v>27</v>
      </c>
      <c r="N76188" s="1" t="s">
        <v>27</v>
      </c>
      <c r="O76188" s="1" t="s">
        <v>27</v>
      </c>
      <c r="P76188" s="1" t="s">
        <v>27</v>
      </c>
      <c r="Q76188" s="1" t="s">
        <v>27</v>
      </c>
      <c r="R76188" s="1" t="s">
        <v>27</v>
      </c>
      <c r="S76188" s="1" t="s">
        <v>27</v>
      </c>
    </row>
    <row r="76189" spans="1:19" x14ac:dyDescent="0.25">
      <c r="A76189">
        <v>523357</v>
      </c>
      <c r="B76189" s="1" t="s">
        <v>241046</v>
      </c>
      <c r="C76189" s="1" t="s">
        <v>20</v>
      </c>
      <c r="D76189" s="1" t="s">
        <v>241047</v>
      </c>
      <c r="E76189">
        <v>1973311</v>
      </c>
      <c r="F76189">
        <v>-15597763</v>
      </c>
      <c r="G76189">
        <v>1862</v>
      </c>
      <c r="H76189" s="1" t="s">
        <v>81</v>
      </c>
      <c r="I76189" s="1" t="s">
        <v>23</v>
      </c>
      <c r="J76189" s="1" t="s">
        <v>82</v>
      </c>
      <c r="K76189" s="1" t="s">
        <v>83</v>
      </c>
      <c r="L76189" s="1" t="s">
        <v>26</v>
      </c>
      <c r="M76189" s="1" t="s">
        <v>27</v>
      </c>
      <c r="N76189" s="1" t="s">
        <v>27</v>
      </c>
      <c r="O76189" s="1" t="s">
        <v>27</v>
      </c>
      <c r="P76189" s="1" t="s">
        <v>27</v>
      </c>
      <c r="Q76189" s="1" t="s">
        <v>27</v>
      </c>
      <c r="R76189" s="1" t="s">
        <v>27</v>
      </c>
      <c r="S76189" s="1" t="s">
        <v>27</v>
      </c>
    </row>
    <row r="76190" spans="1:19" x14ac:dyDescent="0.25">
      <c r="A76190">
        <v>523552</v>
      </c>
      <c r="B76190" s="1" t="s">
        <v>241048</v>
      </c>
      <c r="C76190" s="1" t="s">
        <v>20</v>
      </c>
      <c r="D76190" s="1" t="s">
        <v>241049</v>
      </c>
      <c r="E76190">
        <v>45024694</v>
      </c>
      <c r="F76190">
        <v>-8576115</v>
      </c>
      <c r="G76190">
        <v>590</v>
      </c>
      <c r="H76190" s="1" t="s">
        <v>22</v>
      </c>
      <c r="I76190" s="1" t="s">
        <v>23</v>
      </c>
      <c r="J76190" s="1" t="s">
        <v>126</v>
      </c>
      <c r="K76190" s="1" t="s">
        <v>222360</v>
      </c>
      <c r="L76190" s="1" t="s">
        <v>26</v>
      </c>
      <c r="M76190" s="1" t="s">
        <v>27</v>
      </c>
      <c r="N76190" s="1" t="s">
        <v>27</v>
      </c>
      <c r="O76190" s="1" t="s">
        <v>241050</v>
      </c>
      <c r="P76190" s="1" t="s">
        <v>241050</v>
      </c>
      <c r="Q76190" s="1" t="s">
        <v>27</v>
      </c>
      <c r="R76190" s="1" t="s">
        <v>27</v>
      </c>
      <c r="S76190" s="1" t="s">
        <v>27</v>
      </c>
    </row>
    <row r="76191" spans="1:19" x14ac:dyDescent="0.25">
      <c r="A76191">
        <v>523645</v>
      </c>
      <c r="B76191" s="1" t="s">
        <v>241051</v>
      </c>
      <c r="C76191" s="1" t="s">
        <v>20</v>
      </c>
      <c r="D76191" s="1" t="s">
        <v>241052</v>
      </c>
      <c r="E76191">
        <v>40858319</v>
      </c>
      <c r="F76191">
        <v>-77780667</v>
      </c>
      <c r="G76191">
        <v>1070</v>
      </c>
      <c r="H76191" s="1" t="s">
        <v>22</v>
      </c>
      <c r="I76191" s="1" t="s">
        <v>23</v>
      </c>
      <c r="J76191" s="1" t="s">
        <v>24</v>
      </c>
      <c r="K76191" s="1" t="s">
        <v>395</v>
      </c>
      <c r="L76191" s="1" t="s">
        <v>26</v>
      </c>
      <c r="M76191" s="1" t="s">
        <v>27</v>
      </c>
      <c r="N76191" s="1" t="s">
        <v>27</v>
      </c>
      <c r="O76191" s="1" t="s">
        <v>241053</v>
      </c>
      <c r="P76191" s="1" t="s">
        <v>241053</v>
      </c>
      <c r="Q76191" s="1" t="s">
        <v>27</v>
      </c>
      <c r="R76191" s="1" t="s">
        <v>27</v>
      </c>
      <c r="S76191" s="1" t="s">
        <v>27</v>
      </c>
    </row>
    <row r="76192" spans="1:19" x14ac:dyDescent="0.25">
      <c r="A76192">
        <v>523788</v>
      </c>
      <c r="B76192" s="1" t="s">
        <v>241054</v>
      </c>
      <c r="C76192" s="1" t="s">
        <v>31</v>
      </c>
      <c r="D76192" s="1" t="s">
        <v>241055</v>
      </c>
      <c r="E76192">
        <v>41031901</v>
      </c>
      <c r="F76192">
        <v>-85031701</v>
      </c>
      <c r="G76192">
        <v>796</v>
      </c>
      <c r="H76192" s="1" t="s">
        <v>22</v>
      </c>
      <c r="I76192" s="1" t="s">
        <v>23</v>
      </c>
      <c r="J76192" s="1" t="s">
        <v>98</v>
      </c>
      <c r="K76192" s="1" t="s">
        <v>3817</v>
      </c>
      <c r="L76192" s="1" t="s">
        <v>26</v>
      </c>
      <c r="M76192" s="1" t="s">
        <v>27</v>
      </c>
      <c r="N76192" s="1" t="s">
        <v>27</v>
      </c>
      <c r="O76192" s="1" t="s">
        <v>241056</v>
      </c>
      <c r="P76192" s="1" t="s">
        <v>241056</v>
      </c>
      <c r="Q76192" s="1" t="s">
        <v>27</v>
      </c>
      <c r="R76192" s="1" t="s">
        <v>27</v>
      </c>
      <c r="S76192" s="1" t="s">
        <v>27</v>
      </c>
    </row>
    <row r="76193" spans="1:19" x14ac:dyDescent="0.25">
      <c r="A76193">
        <v>523878</v>
      </c>
      <c r="B76193" s="1" t="s">
        <v>241057</v>
      </c>
      <c r="C76193" s="1" t="s">
        <v>20</v>
      </c>
      <c r="D76193" s="1" t="s">
        <v>241058</v>
      </c>
      <c r="E76193">
        <v>35023615</v>
      </c>
      <c r="F76193">
        <v>-80958729</v>
      </c>
      <c r="G76193">
        <v>672</v>
      </c>
      <c r="H76193" s="1" t="s">
        <v>22</v>
      </c>
      <c r="I76193" s="1" t="s">
        <v>23</v>
      </c>
      <c r="J76193" s="1" t="s">
        <v>189</v>
      </c>
      <c r="K76193" s="1" t="s">
        <v>241059</v>
      </c>
      <c r="L76193" s="1" t="s">
        <v>26</v>
      </c>
      <c r="M76193" s="1" t="s">
        <v>27</v>
      </c>
      <c r="N76193" s="1" t="s">
        <v>27</v>
      </c>
      <c r="O76193" s="1" t="s">
        <v>217749</v>
      </c>
      <c r="P76193" s="1" t="s">
        <v>217749</v>
      </c>
      <c r="Q76193" s="1" t="s">
        <v>27</v>
      </c>
      <c r="R76193" s="1" t="s">
        <v>27</v>
      </c>
      <c r="S76193" s="1" t="s">
        <v>27</v>
      </c>
    </row>
    <row r="76194" spans="1:19" x14ac:dyDescent="0.25">
      <c r="A76194">
        <v>523894</v>
      </c>
      <c r="B76194" s="1" t="s">
        <v>241060</v>
      </c>
      <c r="C76194" s="1" t="s">
        <v>20</v>
      </c>
      <c r="D76194" s="1" t="s">
        <v>241061</v>
      </c>
      <c r="E76194">
        <v>41542214</v>
      </c>
      <c r="F76194">
        <v>-79506517</v>
      </c>
      <c r="G76194">
        <v>1494</v>
      </c>
      <c r="H76194" s="1" t="s">
        <v>22</v>
      </c>
      <c r="I76194" s="1" t="s">
        <v>23</v>
      </c>
      <c r="J76194" s="1" t="s">
        <v>24</v>
      </c>
      <c r="K76194" s="1" t="s">
        <v>12899</v>
      </c>
      <c r="L76194" s="1" t="s">
        <v>26</v>
      </c>
      <c r="M76194" s="1" t="s">
        <v>27</v>
      </c>
      <c r="N76194" s="1" t="s">
        <v>27</v>
      </c>
      <c r="O76194" s="1" t="s">
        <v>218222</v>
      </c>
      <c r="P76194" s="1" t="s">
        <v>218222</v>
      </c>
      <c r="Q76194" s="1" t="s">
        <v>27</v>
      </c>
      <c r="R76194" s="1" t="s">
        <v>27</v>
      </c>
      <c r="S76194" s="1" t="s">
        <v>27</v>
      </c>
    </row>
    <row r="76195" spans="1:19" x14ac:dyDescent="0.25">
      <c r="A76195">
        <v>523920</v>
      </c>
      <c r="B76195" s="1" t="s">
        <v>241062</v>
      </c>
      <c r="C76195" s="1" t="s">
        <v>20</v>
      </c>
      <c r="D76195" s="1" t="s">
        <v>241063</v>
      </c>
      <c r="E76195">
        <v>35718258</v>
      </c>
      <c r="F76195">
        <v>-114486722</v>
      </c>
      <c r="G76195">
        <v>2415</v>
      </c>
      <c r="H76195" s="1" t="s">
        <v>22</v>
      </c>
      <c r="I76195" s="1" t="s">
        <v>23</v>
      </c>
      <c r="J76195" s="1" t="s">
        <v>52</v>
      </c>
      <c r="K76195" s="1" t="s">
        <v>35135</v>
      </c>
      <c r="L76195" s="1" t="s">
        <v>26</v>
      </c>
      <c r="M76195" s="1" t="s">
        <v>27</v>
      </c>
      <c r="N76195" s="1" t="s">
        <v>27</v>
      </c>
      <c r="O76195" s="1" t="s">
        <v>220417</v>
      </c>
      <c r="P76195" s="1" t="s">
        <v>220417</v>
      </c>
      <c r="Q76195" s="1" t="s">
        <v>27</v>
      </c>
      <c r="R76195" s="1" t="s">
        <v>27</v>
      </c>
      <c r="S76195" s="1" t="s">
        <v>27</v>
      </c>
    </row>
    <row r="76196" spans="1:19" x14ac:dyDescent="0.25">
      <c r="A76196">
        <v>524103</v>
      </c>
      <c r="B76196" s="1" t="s">
        <v>241064</v>
      </c>
      <c r="C76196" s="1" t="s">
        <v>31</v>
      </c>
      <c r="D76196" s="1" t="s">
        <v>241065</v>
      </c>
      <c r="E76196">
        <v>40042222</v>
      </c>
      <c r="F76196">
        <v>-104808889</v>
      </c>
      <c r="G76196">
        <v>4908</v>
      </c>
      <c r="H76196" s="1" t="s">
        <v>22</v>
      </c>
      <c r="I76196" s="1" t="s">
        <v>23</v>
      </c>
      <c r="J76196" s="1" t="s">
        <v>269</v>
      </c>
      <c r="K76196" s="1" t="s">
        <v>241066</v>
      </c>
      <c r="L76196" s="1" t="s">
        <v>26</v>
      </c>
      <c r="M76196" s="1" t="s">
        <v>27</v>
      </c>
      <c r="N76196" s="1" t="s">
        <v>27</v>
      </c>
      <c r="O76196" s="1" t="s">
        <v>220598</v>
      </c>
      <c r="P76196" s="1" t="s">
        <v>220598</v>
      </c>
      <c r="Q76196" s="1" t="s">
        <v>27</v>
      </c>
      <c r="R76196" s="1" t="s">
        <v>27</v>
      </c>
      <c r="S76196" s="1" t="s">
        <v>27</v>
      </c>
    </row>
    <row r="76197" spans="1:19" x14ac:dyDescent="0.25">
      <c r="A76197">
        <v>524106</v>
      </c>
      <c r="B76197" s="1" t="s">
        <v>241067</v>
      </c>
      <c r="C76197" s="1" t="s">
        <v>20</v>
      </c>
      <c r="D76197" s="1" t="s">
        <v>241068</v>
      </c>
      <c r="E76197">
        <v>35088964</v>
      </c>
      <c r="F76197">
        <v>-106621031</v>
      </c>
      <c r="G76197">
        <v>5292</v>
      </c>
      <c r="H76197" s="1" t="s">
        <v>22</v>
      </c>
      <c r="I76197" s="1" t="s">
        <v>23</v>
      </c>
      <c r="J76197" s="1" t="s">
        <v>371</v>
      </c>
      <c r="K76197" s="1" t="s">
        <v>122306</v>
      </c>
      <c r="L76197" s="1" t="s">
        <v>26</v>
      </c>
      <c r="M76197" s="1" t="s">
        <v>27</v>
      </c>
      <c r="N76197" s="1" t="s">
        <v>27</v>
      </c>
      <c r="O76197" s="1" t="s">
        <v>222932</v>
      </c>
      <c r="P76197" s="1" t="s">
        <v>222932</v>
      </c>
      <c r="Q76197" s="1" t="s">
        <v>27</v>
      </c>
      <c r="R76197" s="1" t="s">
        <v>27</v>
      </c>
      <c r="S76197" s="1" t="s">
        <v>27</v>
      </c>
    </row>
    <row r="76198" spans="1:19" x14ac:dyDescent="0.25">
      <c r="A76198">
        <v>524124</v>
      </c>
      <c r="B76198" s="1" t="s">
        <v>241069</v>
      </c>
      <c r="C76198" s="1" t="s">
        <v>20</v>
      </c>
      <c r="D76198" s="1" t="s">
        <v>241070</v>
      </c>
      <c r="E76198">
        <v>41825664</v>
      </c>
      <c r="F76198">
        <v>-75099224</v>
      </c>
      <c r="G76198">
        <v>1226</v>
      </c>
      <c r="H76198" s="1" t="s">
        <v>22</v>
      </c>
      <c r="I76198" s="1" t="s">
        <v>23</v>
      </c>
      <c r="J76198" s="1" t="s">
        <v>157</v>
      </c>
      <c r="K76198" s="1" t="s">
        <v>241071</v>
      </c>
      <c r="L76198" s="1" t="s">
        <v>26</v>
      </c>
      <c r="M76198" s="1" t="s">
        <v>27</v>
      </c>
      <c r="N76198" s="1" t="s">
        <v>27</v>
      </c>
      <c r="O76198" s="1" t="s">
        <v>223089</v>
      </c>
      <c r="P76198" s="1" t="s">
        <v>223089</v>
      </c>
      <c r="Q76198" s="1" t="s">
        <v>27</v>
      </c>
      <c r="R76198" s="1" t="s">
        <v>27</v>
      </c>
      <c r="S76198" s="1" t="s">
        <v>27</v>
      </c>
    </row>
    <row r="76199" spans="1:19" x14ac:dyDescent="0.25">
      <c r="A76199">
        <v>524169</v>
      </c>
      <c r="B76199" s="1" t="s">
        <v>241072</v>
      </c>
      <c r="C76199" s="1" t="s">
        <v>31</v>
      </c>
      <c r="D76199" s="1" t="s">
        <v>241073</v>
      </c>
      <c r="E76199">
        <v>42627716</v>
      </c>
      <c r="F76199">
        <v>-123321986</v>
      </c>
      <c r="G76199">
        <v>1380</v>
      </c>
      <c r="H76199" s="1" t="s">
        <v>22</v>
      </c>
      <c r="I76199" s="1" t="s">
        <v>23</v>
      </c>
      <c r="J76199" s="1" t="s">
        <v>174</v>
      </c>
      <c r="K76199" s="1" t="s">
        <v>120413</v>
      </c>
      <c r="L76199" s="1" t="s">
        <v>26</v>
      </c>
      <c r="M76199" s="1" t="s">
        <v>27</v>
      </c>
      <c r="N76199" s="1" t="s">
        <v>27</v>
      </c>
      <c r="O76199" s="1" t="s">
        <v>223389</v>
      </c>
      <c r="P76199" s="1" t="s">
        <v>223389</v>
      </c>
      <c r="Q76199" s="1" t="s">
        <v>27</v>
      </c>
      <c r="R76199" s="1" t="s">
        <v>27</v>
      </c>
      <c r="S76199" s="1" t="s">
        <v>241074</v>
      </c>
    </row>
    <row r="76200" spans="1:19" x14ac:dyDescent="0.25">
      <c r="A76200">
        <v>524187</v>
      </c>
      <c r="B76200" s="1" t="s">
        <v>241075</v>
      </c>
      <c r="C76200" s="1" t="s">
        <v>31</v>
      </c>
      <c r="D76200" s="1" t="s">
        <v>241076</v>
      </c>
      <c r="E76200">
        <v>30429802</v>
      </c>
      <c r="F76200">
        <v>-9533662</v>
      </c>
      <c r="G76200">
        <v>318</v>
      </c>
      <c r="H76200" s="1" t="s">
        <v>22</v>
      </c>
      <c r="I76200" s="1" t="s">
        <v>23</v>
      </c>
      <c r="J76200" s="1" t="s">
        <v>197</v>
      </c>
      <c r="K76200" s="1" t="s">
        <v>21686</v>
      </c>
      <c r="L76200" s="1" t="s">
        <v>26</v>
      </c>
      <c r="M76200" s="1" t="s">
        <v>27</v>
      </c>
      <c r="N76200" s="1" t="s">
        <v>27</v>
      </c>
      <c r="O76200" s="1" t="s">
        <v>223858</v>
      </c>
      <c r="P76200" s="1" t="s">
        <v>223858</v>
      </c>
      <c r="Q76200" s="1" t="s">
        <v>27</v>
      </c>
      <c r="R76200" s="1" t="s">
        <v>27</v>
      </c>
      <c r="S76200" s="1" t="s">
        <v>27</v>
      </c>
    </row>
    <row r="76201" spans="1:19" x14ac:dyDescent="0.25">
      <c r="A76201">
        <v>524377</v>
      </c>
      <c r="B76201" s="1" t="s">
        <v>241077</v>
      </c>
      <c r="C76201" s="1" t="s">
        <v>20</v>
      </c>
      <c r="D76201" s="1" t="s">
        <v>241078</v>
      </c>
      <c r="E76201">
        <v>40413908</v>
      </c>
      <c r="F76201">
        <v>-111897836</v>
      </c>
      <c r="G76201">
        <v>4527</v>
      </c>
      <c r="H76201" s="1" t="s">
        <v>22</v>
      </c>
      <c r="I76201" s="1" t="s">
        <v>23</v>
      </c>
      <c r="J76201" s="1" t="s">
        <v>422</v>
      </c>
      <c r="K76201" s="1" t="s">
        <v>4060</v>
      </c>
      <c r="L76201" s="1" t="s">
        <v>26</v>
      </c>
      <c r="M76201" s="1" t="s">
        <v>27</v>
      </c>
      <c r="N76201" s="1" t="s">
        <v>27</v>
      </c>
      <c r="O76201" s="1" t="s">
        <v>241079</v>
      </c>
      <c r="P76201" s="1" t="s">
        <v>241079</v>
      </c>
      <c r="Q76201" s="1" t="s">
        <v>27</v>
      </c>
      <c r="R76201" s="1" t="s">
        <v>27</v>
      </c>
      <c r="S76201" s="1" t="s">
        <v>27</v>
      </c>
    </row>
    <row r="76202" spans="1:19" x14ac:dyDescent="0.25">
      <c r="A76202">
        <v>524442</v>
      </c>
      <c r="B76202" s="1" t="s">
        <v>241080</v>
      </c>
      <c r="C76202" s="1" t="s">
        <v>31</v>
      </c>
      <c r="D76202" s="1" t="s">
        <v>241081</v>
      </c>
      <c r="E76202">
        <v>41166669</v>
      </c>
      <c r="F76202">
        <v>-104449479</v>
      </c>
      <c r="G76202">
        <v>5640</v>
      </c>
      <c r="H76202" s="1" t="s">
        <v>22</v>
      </c>
      <c r="I76202" s="1" t="s">
        <v>23</v>
      </c>
      <c r="J76202" s="1" t="s">
        <v>235</v>
      </c>
      <c r="K76202" s="1" t="s">
        <v>24316</v>
      </c>
      <c r="L76202" s="1" t="s">
        <v>26</v>
      </c>
      <c r="M76202" s="1" t="s">
        <v>27</v>
      </c>
      <c r="N76202" s="1" t="s">
        <v>27</v>
      </c>
      <c r="O76202" s="1" t="s">
        <v>224581</v>
      </c>
      <c r="P76202" s="1" t="s">
        <v>224581</v>
      </c>
      <c r="Q76202" s="1" t="s">
        <v>27</v>
      </c>
      <c r="R76202" s="1" t="s">
        <v>27</v>
      </c>
      <c r="S76202" s="1" t="s">
        <v>27</v>
      </c>
    </row>
    <row r="76203" spans="1:19" x14ac:dyDescent="0.25">
      <c r="A76203">
        <v>524547</v>
      </c>
      <c r="B76203" s="1" t="s">
        <v>241082</v>
      </c>
      <c r="C76203" s="1" t="s">
        <v>20</v>
      </c>
      <c r="D76203" s="1" t="s">
        <v>241083</v>
      </c>
      <c r="E76203">
        <v>54134358</v>
      </c>
      <c r="F76203">
        <v>-165778048</v>
      </c>
      <c r="G76203">
        <v>10</v>
      </c>
      <c r="H76203" s="1" t="s">
        <v>22</v>
      </c>
      <c r="I76203" s="1" t="s">
        <v>23</v>
      </c>
      <c r="J76203" s="1" t="s">
        <v>37</v>
      </c>
      <c r="K76203" s="1" t="s">
        <v>133603</v>
      </c>
      <c r="L76203" s="1" t="s">
        <v>727</v>
      </c>
      <c r="M76203" s="1" t="s">
        <v>27</v>
      </c>
      <c r="N76203" s="1" t="s">
        <v>27</v>
      </c>
      <c r="O76203" s="1" t="s">
        <v>27</v>
      </c>
      <c r="P76203" s="1" t="s">
        <v>27</v>
      </c>
      <c r="Q76203" s="1" t="s">
        <v>27</v>
      </c>
      <c r="R76203" s="1" t="s">
        <v>27</v>
      </c>
      <c r="S76203" s="1" t="s">
        <v>27</v>
      </c>
    </row>
    <row r="76204" spans="1:19" x14ac:dyDescent="0.25">
      <c r="A76204">
        <v>524641</v>
      </c>
      <c r="B76204" s="1" t="s">
        <v>241084</v>
      </c>
      <c r="C76204" s="1" t="s">
        <v>20</v>
      </c>
      <c r="D76204" s="1" t="s">
        <v>241085</v>
      </c>
      <c r="E76204">
        <v>44658183</v>
      </c>
      <c r="F76204">
        <v>-111103985</v>
      </c>
      <c r="G76204">
        <v>6667</v>
      </c>
      <c r="H76204" s="1" t="s">
        <v>22</v>
      </c>
      <c r="I76204" s="1" t="s">
        <v>23</v>
      </c>
      <c r="J76204" s="1" t="s">
        <v>139</v>
      </c>
      <c r="K76204" s="1" t="s">
        <v>139680</v>
      </c>
      <c r="L76204" s="1" t="s">
        <v>26</v>
      </c>
      <c r="M76204" s="1" t="s">
        <v>27</v>
      </c>
      <c r="N76204" s="1" t="s">
        <v>27</v>
      </c>
      <c r="O76204" s="1" t="s">
        <v>27</v>
      </c>
      <c r="P76204" s="1" t="s">
        <v>27</v>
      </c>
      <c r="Q76204" s="1" t="s">
        <v>27</v>
      </c>
      <c r="R76204" s="1" t="s">
        <v>27</v>
      </c>
      <c r="S76204" s="1" t="s">
        <v>27</v>
      </c>
    </row>
    <row r="76205" spans="1:19" x14ac:dyDescent="0.25">
      <c r="A76205">
        <v>524739</v>
      </c>
      <c r="B76205" s="1" t="s">
        <v>241086</v>
      </c>
      <c r="C76205" s="1" t="s">
        <v>31</v>
      </c>
      <c r="D76205" s="1" t="s">
        <v>241087</v>
      </c>
      <c r="E76205">
        <v>6196169</v>
      </c>
      <c r="F76205">
        <v>-162941944</v>
      </c>
      <c r="G76205">
        <v>473</v>
      </c>
      <c r="H76205" s="1" t="s">
        <v>22</v>
      </c>
      <c r="I76205" s="1" t="s">
        <v>23</v>
      </c>
      <c r="J76205" s="1" t="s">
        <v>37</v>
      </c>
      <c r="K76205" s="1" t="s">
        <v>241088</v>
      </c>
      <c r="L76205" s="1" t="s">
        <v>727</v>
      </c>
      <c r="M76205" s="1" t="s">
        <v>27</v>
      </c>
      <c r="N76205" s="1" t="s">
        <v>241089</v>
      </c>
      <c r="O76205" s="1" t="s">
        <v>241090</v>
      </c>
      <c r="P76205" s="1" t="s">
        <v>241090</v>
      </c>
      <c r="Q76205" s="1" t="s">
        <v>27</v>
      </c>
      <c r="R76205" s="1" t="s">
        <v>241091</v>
      </c>
      <c r="S76205" s="1" t="s">
        <v>27</v>
      </c>
    </row>
    <row r="76206" spans="1:19" x14ac:dyDescent="0.25">
      <c r="A76206">
        <v>524819</v>
      </c>
      <c r="B76206" s="1" t="s">
        <v>241092</v>
      </c>
      <c r="C76206" s="1" t="s">
        <v>658</v>
      </c>
      <c r="D76206" s="1" t="s">
        <v>241093</v>
      </c>
      <c r="E76206">
        <v>44662029</v>
      </c>
      <c r="F76206">
        <v>-111118469</v>
      </c>
      <c r="G76206">
        <v>6657</v>
      </c>
      <c r="H76206" s="1" t="s">
        <v>22</v>
      </c>
      <c r="I76206" s="1" t="s">
        <v>23</v>
      </c>
      <c r="J76206" s="1" t="s">
        <v>139</v>
      </c>
      <c r="K76206" s="1" t="s">
        <v>139680</v>
      </c>
      <c r="L76206" s="1" t="s">
        <v>26</v>
      </c>
      <c r="M76206" s="1" t="s">
        <v>27</v>
      </c>
      <c r="N76206" s="1" t="s">
        <v>27</v>
      </c>
      <c r="O76206" s="1" t="s">
        <v>27</v>
      </c>
      <c r="P76206" s="1" t="s">
        <v>27</v>
      </c>
      <c r="Q76206" s="1" t="s">
        <v>27</v>
      </c>
      <c r="R76206" s="1" t="s">
        <v>27</v>
      </c>
      <c r="S76206" s="1" t="s">
        <v>27</v>
      </c>
    </row>
    <row r="76207" spans="1:19" x14ac:dyDescent="0.25">
      <c r="A76207">
        <v>525705</v>
      </c>
      <c r="B76207" s="1" t="s">
        <v>241094</v>
      </c>
      <c r="C76207" s="1" t="s">
        <v>31</v>
      </c>
      <c r="D76207" s="1" t="s">
        <v>241095</v>
      </c>
      <c r="E76207">
        <v>3746434</v>
      </c>
      <c r="F76207">
        <v>-105406517</v>
      </c>
      <c r="G76207">
        <v>8283</v>
      </c>
      <c r="H76207" s="1" t="s">
        <v>22</v>
      </c>
      <c r="I76207" s="1" t="s">
        <v>23</v>
      </c>
      <c r="J76207" s="1" t="s">
        <v>269</v>
      </c>
      <c r="K76207" s="1" t="s">
        <v>241096</v>
      </c>
      <c r="L76207" s="1" t="s">
        <v>26</v>
      </c>
      <c r="M76207" s="1" t="s">
        <v>27</v>
      </c>
      <c r="N76207" s="1" t="s">
        <v>27</v>
      </c>
      <c r="O76207" s="1" t="s">
        <v>27</v>
      </c>
      <c r="P76207" s="1" t="s">
        <v>61637</v>
      </c>
      <c r="Q76207" s="1" t="s">
        <v>27</v>
      </c>
      <c r="R76207" s="1" t="s">
        <v>27</v>
      </c>
      <c r="S76207" s="1" t="s">
        <v>27</v>
      </c>
    </row>
    <row r="76208" spans="1:19" x14ac:dyDescent="0.25">
      <c r="A76208">
        <v>525718</v>
      </c>
      <c r="B76208" s="1" t="s">
        <v>241097</v>
      </c>
      <c r="C76208" s="1" t="s">
        <v>31</v>
      </c>
      <c r="D76208" s="1" t="s">
        <v>241098</v>
      </c>
      <c r="E76208">
        <v>36427132</v>
      </c>
      <c r="F76208">
        <v>-107000824</v>
      </c>
      <c r="G76208">
        <v>7550</v>
      </c>
      <c r="H76208" s="1" t="s">
        <v>22</v>
      </c>
      <c r="I76208" s="1" t="s">
        <v>23</v>
      </c>
      <c r="J76208" s="1" t="s">
        <v>371</v>
      </c>
      <c r="K76208" s="1" t="s">
        <v>241099</v>
      </c>
      <c r="L76208" s="1" t="s">
        <v>26</v>
      </c>
      <c r="M76208" s="1" t="s">
        <v>27</v>
      </c>
      <c r="N76208" s="1" t="s">
        <v>27</v>
      </c>
      <c r="O76208" s="1" t="s">
        <v>27</v>
      </c>
      <c r="P76208" s="1" t="s">
        <v>241100</v>
      </c>
      <c r="Q76208" s="1" t="s">
        <v>27</v>
      </c>
      <c r="R76208" s="1" t="s">
        <v>27</v>
      </c>
      <c r="S76208" s="1" t="s">
        <v>27</v>
      </c>
    </row>
    <row r="76209" spans="1:19" x14ac:dyDescent="0.25">
      <c r="A76209">
        <v>526227</v>
      </c>
      <c r="B76209" s="1" t="s">
        <v>241101</v>
      </c>
      <c r="C76209" s="1" t="s">
        <v>20</v>
      </c>
      <c r="D76209" s="1" t="s">
        <v>241102</v>
      </c>
      <c r="E76209">
        <v>34702611</v>
      </c>
      <c r="F76209">
        <v>-85068028</v>
      </c>
      <c r="G76209">
        <v>963</v>
      </c>
      <c r="H76209" s="1" t="s">
        <v>22</v>
      </c>
      <c r="I76209" s="1" t="s">
        <v>23</v>
      </c>
      <c r="J76209" s="1" t="s">
        <v>74</v>
      </c>
      <c r="K76209" s="1" t="s">
        <v>241103</v>
      </c>
      <c r="L76209" s="1" t="s">
        <v>26</v>
      </c>
      <c r="M76209" s="1" t="s">
        <v>27</v>
      </c>
      <c r="N76209" s="1" t="s">
        <v>27</v>
      </c>
      <c r="O76209" s="1" t="s">
        <v>241104</v>
      </c>
      <c r="P76209" s="1" t="s">
        <v>241104</v>
      </c>
      <c r="Q76209" s="1" t="s">
        <v>27</v>
      </c>
      <c r="R76209" s="1" t="s">
        <v>27</v>
      </c>
      <c r="S76209" s="1" t="s">
        <v>27</v>
      </c>
    </row>
    <row r="76210" spans="1:19" x14ac:dyDescent="0.25">
      <c r="A76210">
        <v>526230</v>
      </c>
      <c r="B76210" s="1" t="s">
        <v>241105</v>
      </c>
      <c r="C76210" s="1" t="s">
        <v>20</v>
      </c>
      <c r="D76210" s="1" t="s">
        <v>241106</v>
      </c>
      <c r="E76210">
        <v>34254922</v>
      </c>
      <c r="F76210">
        <v>-110000145</v>
      </c>
      <c r="G76210">
        <v>6415</v>
      </c>
      <c r="H76210" s="1" t="s">
        <v>22</v>
      </c>
      <c r="I76210" s="1" t="s">
        <v>23</v>
      </c>
      <c r="J76210" s="1" t="s">
        <v>52</v>
      </c>
      <c r="K76210" s="1" t="s">
        <v>6503</v>
      </c>
      <c r="L76210" s="1" t="s">
        <v>26</v>
      </c>
      <c r="M76210" s="1" t="s">
        <v>27</v>
      </c>
      <c r="N76210" s="1" t="s">
        <v>27</v>
      </c>
      <c r="O76210" s="1" t="s">
        <v>241107</v>
      </c>
      <c r="P76210" s="1" t="s">
        <v>241107</v>
      </c>
      <c r="Q76210" s="1" t="s">
        <v>27</v>
      </c>
      <c r="R76210" s="1" t="s">
        <v>27</v>
      </c>
      <c r="S76210" s="1" t="s">
        <v>27</v>
      </c>
    </row>
    <row r="76211" spans="1:19" x14ac:dyDescent="0.25">
      <c r="A76211">
        <v>526240</v>
      </c>
      <c r="B76211" s="1" t="s">
        <v>241108</v>
      </c>
      <c r="C76211" s="1" t="s">
        <v>31</v>
      </c>
      <c r="D76211" s="1" t="s">
        <v>241109</v>
      </c>
      <c r="E76211">
        <v>30318111</v>
      </c>
      <c r="F76211">
        <v>-90955651</v>
      </c>
      <c r="G76211">
        <v>21</v>
      </c>
      <c r="H76211" s="1" t="s">
        <v>22</v>
      </c>
      <c r="I76211" s="1" t="s">
        <v>23</v>
      </c>
      <c r="J76211" s="1" t="s">
        <v>112</v>
      </c>
      <c r="K76211" s="1" t="s">
        <v>22406</v>
      </c>
      <c r="L76211" s="1" t="s">
        <v>26</v>
      </c>
      <c r="M76211" s="1" t="s">
        <v>27</v>
      </c>
      <c r="N76211" s="1" t="s">
        <v>27</v>
      </c>
      <c r="O76211" s="1" t="s">
        <v>241110</v>
      </c>
      <c r="P76211" s="1" t="s">
        <v>241110</v>
      </c>
      <c r="Q76211" s="1" t="s">
        <v>27</v>
      </c>
      <c r="R76211" s="1" t="s">
        <v>27</v>
      </c>
      <c r="S76211" s="1" t="s">
        <v>27</v>
      </c>
    </row>
    <row r="76212" spans="1:19" x14ac:dyDescent="0.25">
      <c r="A76212">
        <v>526259</v>
      </c>
      <c r="B76212" s="1" t="s">
        <v>241111</v>
      </c>
      <c r="C76212" s="1" t="s">
        <v>31</v>
      </c>
      <c r="D76212" s="1" t="s">
        <v>241112</v>
      </c>
      <c r="E76212">
        <v>38741085</v>
      </c>
      <c r="F76212">
        <v>-89567892</v>
      </c>
      <c r="G76212">
        <v>522</v>
      </c>
      <c r="H76212" s="1" t="s">
        <v>22</v>
      </c>
      <c r="I76212" s="1" t="s">
        <v>23</v>
      </c>
      <c r="J76212" s="1" t="s">
        <v>93</v>
      </c>
      <c r="K76212" s="1" t="s">
        <v>685</v>
      </c>
      <c r="L76212" s="1" t="s">
        <v>26</v>
      </c>
      <c r="M76212" s="1" t="s">
        <v>27</v>
      </c>
      <c r="N76212" s="1" t="s">
        <v>27</v>
      </c>
      <c r="O76212" s="1" t="s">
        <v>241113</v>
      </c>
      <c r="P76212" s="1" t="s">
        <v>241113</v>
      </c>
      <c r="Q76212" s="1" t="s">
        <v>27</v>
      </c>
      <c r="R76212" s="1" t="s">
        <v>27</v>
      </c>
      <c r="S76212" s="1" t="s">
        <v>27</v>
      </c>
    </row>
    <row r="76213" spans="1:19" x14ac:dyDescent="0.25">
      <c r="A76213">
        <v>526310</v>
      </c>
      <c r="B76213" s="1" t="s">
        <v>241114</v>
      </c>
      <c r="C76213" s="1" t="s">
        <v>20</v>
      </c>
      <c r="D76213" s="1" t="s">
        <v>241115</v>
      </c>
      <c r="E76213">
        <v>43288075</v>
      </c>
      <c r="F76213">
        <v>-74981611</v>
      </c>
      <c r="G76213">
        <v>1250</v>
      </c>
      <c r="H76213" s="1" t="s">
        <v>22</v>
      </c>
      <c r="I76213" s="1" t="s">
        <v>23</v>
      </c>
      <c r="J76213" s="1" t="s">
        <v>157</v>
      </c>
      <c r="K76213" s="1" t="s">
        <v>241116</v>
      </c>
      <c r="L76213" s="1" t="s">
        <v>26</v>
      </c>
      <c r="M76213" s="1" t="s">
        <v>27</v>
      </c>
      <c r="N76213" s="1" t="s">
        <v>27</v>
      </c>
      <c r="O76213" s="1" t="s">
        <v>218837</v>
      </c>
      <c r="P76213" s="1" t="s">
        <v>218837</v>
      </c>
      <c r="Q76213" s="1" t="s">
        <v>27</v>
      </c>
      <c r="R76213" s="1" t="s">
        <v>27</v>
      </c>
      <c r="S76213" s="1" t="s">
        <v>27</v>
      </c>
    </row>
    <row r="76214" spans="1:19" x14ac:dyDescent="0.25">
      <c r="A76214">
        <v>526314</v>
      </c>
      <c r="B76214" s="1" t="s">
        <v>241117</v>
      </c>
      <c r="C76214" s="1" t="s">
        <v>20</v>
      </c>
      <c r="D76214" s="1" t="s">
        <v>241118</v>
      </c>
      <c r="E76214">
        <v>40217269</v>
      </c>
      <c r="F76214">
        <v>-74671575</v>
      </c>
      <c r="G76214">
        <v>97</v>
      </c>
      <c r="H76214" s="1" t="s">
        <v>22</v>
      </c>
      <c r="I76214" s="1" t="s">
        <v>23</v>
      </c>
      <c r="J76214" s="1" t="s">
        <v>143</v>
      </c>
      <c r="K76214" s="1" t="s">
        <v>3963</v>
      </c>
      <c r="L76214" s="1" t="s">
        <v>26</v>
      </c>
      <c r="M76214" s="1" t="s">
        <v>27</v>
      </c>
      <c r="N76214" s="1" t="s">
        <v>27</v>
      </c>
      <c r="O76214" s="1" t="s">
        <v>241119</v>
      </c>
      <c r="P76214" s="1" t="s">
        <v>241119</v>
      </c>
      <c r="Q76214" s="1" t="s">
        <v>27</v>
      </c>
      <c r="R76214" s="1" t="s">
        <v>27</v>
      </c>
      <c r="S76214" s="1" t="s">
        <v>27</v>
      </c>
    </row>
    <row r="76215" spans="1:19" x14ac:dyDescent="0.25">
      <c r="A76215">
        <v>526335</v>
      </c>
      <c r="B76215" s="1" t="s">
        <v>241120</v>
      </c>
      <c r="C76215" s="1" t="s">
        <v>31</v>
      </c>
      <c r="D76215" s="1" t="s">
        <v>241121</v>
      </c>
      <c r="E76215">
        <v>34828099</v>
      </c>
      <c r="F76215">
        <v>-87215825</v>
      </c>
      <c r="G76215">
        <v>705</v>
      </c>
      <c r="H76215" s="1" t="s">
        <v>22</v>
      </c>
      <c r="I76215" s="1" t="s">
        <v>23</v>
      </c>
      <c r="J76215" s="1" t="s">
        <v>41</v>
      </c>
      <c r="K76215" s="1" t="s">
        <v>6095</v>
      </c>
      <c r="L76215" s="1" t="s">
        <v>26</v>
      </c>
      <c r="M76215" s="1" t="s">
        <v>27</v>
      </c>
      <c r="N76215" s="1" t="s">
        <v>27</v>
      </c>
      <c r="O76215" s="1" t="s">
        <v>220325</v>
      </c>
      <c r="P76215" s="1" t="s">
        <v>220325</v>
      </c>
      <c r="Q76215" s="1" t="s">
        <v>27</v>
      </c>
      <c r="R76215" s="1" t="s">
        <v>27</v>
      </c>
      <c r="S76215" s="1" t="s">
        <v>27</v>
      </c>
    </row>
    <row r="76216" spans="1:19" x14ac:dyDescent="0.25">
      <c r="A76216">
        <v>526353</v>
      </c>
      <c r="B76216" s="1" t="s">
        <v>241122</v>
      </c>
      <c r="C76216" s="1" t="s">
        <v>20</v>
      </c>
      <c r="D76216" s="1" t="s">
        <v>241123</v>
      </c>
      <c r="E76216">
        <v>33828386</v>
      </c>
      <c r="F76216">
        <v>-118297389</v>
      </c>
      <c r="G76216">
        <v>44</v>
      </c>
      <c r="H76216" s="1" t="s">
        <v>22</v>
      </c>
      <c r="I76216" s="1" t="s">
        <v>23</v>
      </c>
      <c r="J76216" s="1" t="s">
        <v>56</v>
      </c>
      <c r="K76216" s="1" t="s">
        <v>10837</v>
      </c>
      <c r="L76216" s="1" t="s">
        <v>26</v>
      </c>
      <c r="M76216" s="1" t="s">
        <v>27</v>
      </c>
      <c r="N76216" s="1" t="s">
        <v>27</v>
      </c>
      <c r="O76216" s="1" t="s">
        <v>220570</v>
      </c>
      <c r="P76216" s="1" t="s">
        <v>220570</v>
      </c>
      <c r="Q76216" s="1" t="s">
        <v>27</v>
      </c>
      <c r="R76216" s="1" t="s">
        <v>27</v>
      </c>
      <c r="S76216" s="1" t="s">
        <v>27</v>
      </c>
    </row>
    <row r="76217" spans="1:19" x14ac:dyDescent="0.25">
      <c r="A76217">
        <v>526358</v>
      </c>
      <c r="B76217" s="1" t="s">
        <v>241124</v>
      </c>
      <c r="C76217" s="1" t="s">
        <v>20</v>
      </c>
      <c r="D76217" s="1" t="s">
        <v>241125</v>
      </c>
      <c r="E76217">
        <v>41954361</v>
      </c>
      <c r="F76217">
        <v>-72352284</v>
      </c>
      <c r="G76217">
        <v>714</v>
      </c>
      <c r="H76217" s="1" t="s">
        <v>22</v>
      </c>
      <c r="I76217" s="1" t="s">
        <v>23</v>
      </c>
      <c r="J76217" s="1" t="s">
        <v>273</v>
      </c>
      <c r="K76217" s="1" t="s">
        <v>220679</v>
      </c>
      <c r="L76217" s="1" t="s">
        <v>26</v>
      </c>
      <c r="M76217" s="1" t="s">
        <v>27</v>
      </c>
      <c r="N76217" s="1" t="s">
        <v>27</v>
      </c>
      <c r="O76217" s="1" t="s">
        <v>220680</v>
      </c>
      <c r="P76217" s="1" t="s">
        <v>220680</v>
      </c>
      <c r="Q76217" s="1" t="s">
        <v>27</v>
      </c>
      <c r="R76217" s="1" t="s">
        <v>27</v>
      </c>
      <c r="S76217" s="1" t="s">
        <v>27</v>
      </c>
    </row>
    <row r="76218" spans="1:19" x14ac:dyDescent="0.25">
      <c r="A76218">
        <v>526391</v>
      </c>
      <c r="B76218" s="1" t="s">
        <v>241126</v>
      </c>
      <c r="C76218" s="1" t="s">
        <v>20</v>
      </c>
      <c r="D76218" s="1" t="s">
        <v>241127</v>
      </c>
      <c r="E76218">
        <v>28345833</v>
      </c>
      <c r="F76218">
        <v>-81608056</v>
      </c>
      <c r="G76218">
        <v>130</v>
      </c>
      <c r="H76218" s="1" t="s">
        <v>22</v>
      </c>
      <c r="I76218" s="1" t="s">
        <v>23</v>
      </c>
      <c r="J76218" s="1" t="s">
        <v>67</v>
      </c>
      <c r="K76218" s="1" t="s">
        <v>3638</v>
      </c>
      <c r="L76218" s="1" t="s">
        <v>26</v>
      </c>
      <c r="M76218" s="1" t="s">
        <v>27</v>
      </c>
      <c r="N76218" s="1" t="s">
        <v>27</v>
      </c>
      <c r="O76218" s="1" t="s">
        <v>220777</v>
      </c>
      <c r="P76218" s="1" t="s">
        <v>220777</v>
      </c>
      <c r="Q76218" s="1" t="s">
        <v>27</v>
      </c>
      <c r="R76218" s="1" t="s">
        <v>27</v>
      </c>
      <c r="S76218" s="1" t="s">
        <v>27</v>
      </c>
    </row>
    <row r="76219" spans="1:19" x14ac:dyDescent="0.25">
      <c r="A76219">
        <v>526521</v>
      </c>
      <c r="B76219" s="1" t="s">
        <v>241128</v>
      </c>
      <c r="C76219" s="1" t="s">
        <v>31</v>
      </c>
      <c r="D76219" s="1" t="s">
        <v>241129</v>
      </c>
      <c r="E76219">
        <v>37493259</v>
      </c>
      <c r="F76219">
        <v>-75900444</v>
      </c>
      <c r="G76219">
        <v>17</v>
      </c>
      <c r="H76219" s="1" t="s">
        <v>22</v>
      </c>
      <c r="I76219" s="1" t="s">
        <v>23</v>
      </c>
      <c r="J76219" s="1" t="s">
        <v>207</v>
      </c>
      <c r="K76219" s="1" t="s">
        <v>55441</v>
      </c>
      <c r="L76219" s="1" t="s">
        <v>26</v>
      </c>
      <c r="M76219" s="1" t="s">
        <v>27</v>
      </c>
      <c r="N76219" s="1" t="s">
        <v>27</v>
      </c>
      <c r="O76219" s="1" t="s">
        <v>27</v>
      </c>
      <c r="P76219" s="1" t="s">
        <v>241130</v>
      </c>
      <c r="Q76219" s="1" t="s">
        <v>27</v>
      </c>
      <c r="R76219" s="1" t="s">
        <v>27</v>
      </c>
      <c r="S76219" s="1" t="s">
        <v>27</v>
      </c>
    </row>
    <row r="76220" spans="1:19" x14ac:dyDescent="0.25">
      <c r="A76220">
        <v>526669</v>
      </c>
      <c r="B76220" s="1" t="s">
        <v>241131</v>
      </c>
      <c r="C76220" s="1" t="s">
        <v>31</v>
      </c>
      <c r="D76220" s="1" t="s">
        <v>241132</v>
      </c>
      <c r="E76220">
        <v>46471808</v>
      </c>
      <c r="F76220">
        <v>-112240014</v>
      </c>
      <c r="G76220">
        <v>6297</v>
      </c>
      <c r="H76220" s="1" t="s">
        <v>22</v>
      </c>
      <c r="I76220" s="1" t="s">
        <v>23</v>
      </c>
      <c r="J76220" s="1" t="s">
        <v>139</v>
      </c>
      <c r="K76220" s="1" t="s">
        <v>9495</v>
      </c>
      <c r="L76220" s="1" t="s">
        <v>26</v>
      </c>
      <c r="M76220" s="1" t="s">
        <v>27</v>
      </c>
      <c r="N76220" s="1" t="s">
        <v>27</v>
      </c>
      <c r="O76220" s="1" t="s">
        <v>222498</v>
      </c>
      <c r="P76220" s="1" t="s">
        <v>222498</v>
      </c>
      <c r="Q76220" s="1" t="s">
        <v>27</v>
      </c>
      <c r="R76220" s="1" t="s">
        <v>27</v>
      </c>
      <c r="S76220" s="1" t="s">
        <v>27</v>
      </c>
    </row>
    <row r="76221" spans="1:19" x14ac:dyDescent="0.25">
      <c r="A76221">
        <v>526671</v>
      </c>
      <c r="B76221" s="1" t="s">
        <v>241133</v>
      </c>
      <c r="C76221" s="1" t="s">
        <v>31</v>
      </c>
      <c r="D76221" s="1" t="s">
        <v>241134</v>
      </c>
      <c r="E76221">
        <v>47793368</v>
      </c>
      <c r="F76221">
        <v>-114306591</v>
      </c>
      <c r="G76221">
        <v>1320</v>
      </c>
      <c r="H76221" s="1" t="s">
        <v>22</v>
      </c>
      <c r="I76221" s="1" t="s">
        <v>23</v>
      </c>
      <c r="J76221" s="1" t="s">
        <v>139</v>
      </c>
      <c r="K76221" s="1" t="s">
        <v>241135</v>
      </c>
      <c r="L76221" s="1" t="s">
        <v>26</v>
      </c>
      <c r="M76221" s="1" t="s">
        <v>27</v>
      </c>
      <c r="N76221" s="1" t="s">
        <v>27</v>
      </c>
      <c r="O76221" s="1" t="s">
        <v>222483</v>
      </c>
      <c r="P76221" s="1" t="s">
        <v>222483</v>
      </c>
      <c r="Q76221" s="1" t="s">
        <v>27</v>
      </c>
      <c r="R76221" s="1" t="s">
        <v>27</v>
      </c>
      <c r="S76221" s="1" t="s">
        <v>27</v>
      </c>
    </row>
    <row r="76222" spans="1:19" x14ac:dyDescent="0.25">
      <c r="A76222">
        <v>526673</v>
      </c>
      <c r="B76222" s="1" t="s">
        <v>241136</v>
      </c>
      <c r="C76222" s="1" t="s">
        <v>20</v>
      </c>
      <c r="D76222" s="1" t="s">
        <v>241137</v>
      </c>
      <c r="E76222">
        <v>29483089</v>
      </c>
      <c r="F76222">
        <v>-98705269</v>
      </c>
      <c r="G76222">
        <v>972</v>
      </c>
      <c r="H76222" s="1" t="s">
        <v>22</v>
      </c>
      <c r="I76222" s="1" t="s">
        <v>23</v>
      </c>
      <c r="J76222" s="1" t="s">
        <v>197</v>
      </c>
      <c r="K76222" s="1" t="s">
        <v>1812</v>
      </c>
      <c r="L76222" s="1" t="s">
        <v>26</v>
      </c>
      <c r="M76222" s="1" t="s">
        <v>27</v>
      </c>
      <c r="N76222" s="1" t="s">
        <v>27</v>
      </c>
      <c r="O76222" s="1" t="s">
        <v>223850</v>
      </c>
      <c r="P76222" s="1" t="s">
        <v>223850</v>
      </c>
      <c r="Q76222" s="1" t="s">
        <v>27</v>
      </c>
      <c r="R76222" s="1" t="s">
        <v>27</v>
      </c>
      <c r="S76222" s="1" t="s">
        <v>27</v>
      </c>
    </row>
    <row r="76223" spans="1:19" x14ac:dyDescent="0.25">
      <c r="A76223">
        <v>526675</v>
      </c>
      <c r="B76223" s="1" t="s">
        <v>241138</v>
      </c>
      <c r="C76223" s="1" t="s">
        <v>155</v>
      </c>
      <c r="D76223" s="1" t="s">
        <v>241139</v>
      </c>
      <c r="E76223">
        <v>36019608</v>
      </c>
      <c r="F76223">
        <v>-83391573</v>
      </c>
      <c r="G76223">
        <v>962</v>
      </c>
      <c r="H76223" s="1" t="s">
        <v>22</v>
      </c>
      <c r="I76223" s="1" t="s">
        <v>23</v>
      </c>
      <c r="J76223" s="1" t="s">
        <v>411</v>
      </c>
      <c r="K76223" s="1" t="s">
        <v>21720</v>
      </c>
      <c r="L76223" s="1" t="s">
        <v>26</v>
      </c>
      <c r="M76223" s="1" t="s">
        <v>27</v>
      </c>
      <c r="N76223" s="1" t="s">
        <v>27</v>
      </c>
      <c r="O76223" s="1" t="s">
        <v>223947</v>
      </c>
      <c r="P76223" s="1" t="s">
        <v>223947</v>
      </c>
      <c r="Q76223" s="1" t="s">
        <v>27</v>
      </c>
      <c r="R76223" s="1" t="s">
        <v>27</v>
      </c>
      <c r="S76223" s="1" t="s">
        <v>27</v>
      </c>
    </row>
    <row r="76224" spans="1:19" x14ac:dyDescent="0.25">
      <c r="A76224">
        <v>526683</v>
      </c>
      <c r="B76224" s="1" t="s">
        <v>241140</v>
      </c>
      <c r="C76224" s="1" t="s">
        <v>31</v>
      </c>
      <c r="D76224" s="1" t="s">
        <v>241141</v>
      </c>
      <c r="E76224">
        <v>36464674</v>
      </c>
      <c r="F76224">
        <v>-87635539</v>
      </c>
      <c r="G76224">
        <v>667</v>
      </c>
      <c r="H76224" s="1" t="s">
        <v>22</v>
      </c>
      <c r="I76224" s="1" t="s">
        <v>23</v>
      </c>
      <c r="J76224" s="1" t="s">
        <v>411</v>
      </c>
      <c r="K76224" s="1" t="s">
        <v>241142</v>
      </c>
      <c r="L76224" s="1" t="s">
        <v>26</v>
      </c>
      <c r="M76224" s="1" t="s">
        <v>27</v>
      </c>
      <c r="N76224" s="1" t="s">
        <v>27</v>
      </c>
      <c r="O76224" s="1" t="s">
        <v>223979</v>
      </c>
      <c r="P76224" s="1" t="s">
        <v>223979</v>
      </c>
      <c r="Q76224" s="1" t="s">
        <v>27</v>
      </c>
      <c r="R76224" s="1" t="s">
        <v>27</v>
      </c>
      <c r="S76224" s="1" t="s">
        <v>27</v>
      </c>
    </row>
    <row r="76225" spans="1:19" x14ac:dyDescent="0.25">
      <c r="A76225">
        <v>526691</v>
      </c>
      <c r="B76225" s="1" t="s">
        <v>241143</v>
      </c>
      <c r="C76225" s="1" t="s">
        <v>20</v>
      </c>
      <c r="D76225" s="1" t="s">
        <v>241144</v>
      </c>
      <c r="E76225">
        <v>41436399</v>
      </c>
      <c r="F76225">
        <v>-81945387</v>
      </c>
      <c r="G76225">
        <v>703</v>
      </c>
      <c r="H76225" s="1" t="s">
        <v>22</v>
      </c>
      <c r="I76225" s="1" t="s">
        <v>23</v>
      </c>
      <c r="J76225" s="1" t="s">
        <v>167</v>
      </c>
      <c r="K76225" s="1" t="s">
        <v>7341</v>
      </c>
      <c r="L76225" s="1" t="s">
        <v>26</v>
      </c>
      <c r="M76225" s="1" t="s">
        <v>27</v>
      </c>
      <c r="N76225" s="1" t="s">
        <v>27</v>
      </c>
      <c r="O76225" s="1" t="s">
        <v>241145</v>
      </c>
      <c r="P76225" s="1" t="s">
        <v>241145</v>
      </c>
      <c r="Q76225" s="1" t="s">
        <v>27</v>
      </c>
      <c r="R76225" s="1" t="s">
        <v>27</v>
      </c>
      <c r="S76225" s="1" t="s">
        <v>27</v>
      </c>
    </row>
    <row r="76226" spans="1:19" x14ac:dyDescent="0.25">
      <c r="A76226">
        <v>529879</v>
      </c>
      <c r="B76226" s="1" t="s">
        <v>241146</v>
      </c>
      <c r="C76226" s="1" t="s">
        <v>155</v>
      </c>
      <c r="D76226" s="1" t="s">
        <v>241147</v>
      </c>
      <c r="E76226">
        <v>47649583</v>
      </c>
      <c r="F76226">
        <v>-94027732</v>
      </c>
      <c r="G76226">
        <v>1330</v>
      </c>
      <c r="H76226" s="1" t="s">
        <v>22</v>
      </c>
      <c r="I76226" s="1" t="s">
        <v>23</v>
      </c>
      <c r="J76226" s="1" t="s">
        <v>130</v>
      </c>
      <c r="K76226" s="1" t="s">
        <v>241148</v>
      </c>
      <c r="L76226" s="1" t="s">
        <v>26</v>
      </c>
      <c r="M76226" s="1" t="s">
        <v>27</v>
      </c>
      <c r="N76226" s="1" t="s">
        <v>27</v>
      </c>
      <c r="O76226" s="1" t="s">
        <v>241149</v>
      </c>
      <c r="P76226" s="1" t="s">
        <v>241149</v>
      </c>
      <c r="Q76226" s="1" t="s">
        <v>27</v>
      </c>
      <c r="R76226" s="1" t="s">
        <v>27</v>
      </c>
      <c r="S76226" s="1" t="s">
        <v>27</v>
      </c>
    </row>
    <row r="76227" spans="1:19" x14ac:dyDescent="0.25">
      <c r="A76227">
        <v>529884</v>
      </c>
      <c r="B76227" s="1" t="s">
        <v>241150</v>
      </c>
      <c r="C76227" s="1" t="s">
        <v>20</v>
      </c>
      <c r="D76227" s="1" t="s">
        <v>241151</v>
      </c>
      <c r="E76227">
        <v>4203463</v>
      </c>
      <c r="F76227">
        <v>-9157378</v>
      </c>
      <c r="G76227">
        <v>861</v>
      </c>
      <c r="H76227" s="1" t="s">
        <v>22</v>
      </c>
      <c r="I76227" s="1" t="s">
        <v>23</v>
      </c>
      <c r="J76227" s="1" t="s">
        <v>497</v>
      </c>
      <c r="K76227" s="1" t="s">
        <v>2611</v>
      </c>
      <c r="L76227" s="1" t="s">
        <v>26</v>
      </c>
      <c r="M76227" s="1" t="s">
        <v>27</v>
      </c>
      <c r="N76227" s="1" t="s">
        <v>27</v>
      </c>
      <c r="O76227" s="1" t="s">
        <v>225225</v>
      </c>
      <c r="P76227" s="1" t="s">
        <v>225225</v>
      </c>
      <c r="Q76227" s="1" t="s">
        <v>27</v>
      </c>
      <c r="R76227" s="1" t="s">
        <v>27</v>
      </c>
      <c r="S76227" s="1" t="s">
        <v>27</v>
      </c>
    </row>
    <row r="76228" spans="1:19" x14ac:dyDescent="0.25">
      <c r="A76228">
        <v>529888</v>
      </c>
      <c r="B76228" s="1" t="s">
        <v>241152</v>
      </c>
      <c r="C76228" s="1" t="s">
        <v>31</v>
      </c>
      <c r="D76228" s="1" t="s">
        <v>241153</v>
      </c>
      <c r="E76228">
        <v>32565822</v>
      </c>
      <c r="F76228">
        <v>-110427319</v>
      </c>
      <c r="G76228">
        <v>3419</v>
      </c>
      <c r="H76228" s="1" t="s">
        <v>22</v>
      </c>
      <c r="I76228" s="1" t="s">
        <v>23</v>
      </c>
      <c r="J76228" s="1" t="s">
        <v>52</v>
      </c>
      <c r="K76228" s="1" t="s">
        <v>126266</v>
      </c>
      <c r="L76228" s="1" t="s">
        <v>26</v>
      </c>
      <c r="M76228" s="1" t="s">
        <v>27</v>
      </c>
      <c r="N76228" s="1" t="s">
        <v>27</v>
      </c>
      <c r="O76228" s="1" t="s">
        <v>241154</v>
      </c>
      <c r="P76228" s="1" t="s">
        <v>241154</v>
      </c>
      <c r="Q76228" s="1" t="s">
        <v>27</v>
      </c>
      <c r="R76228" s="1" t="s">
        <v>27</v>
      </c>
      <c r="S76228" s="1" t="s">
        <v>27</v>
      </c>
    </row>
    <row r="76229" spans="1:19" x14ac:dyDescent="0.25">
      <c r="A76229">
        <v>530007</v>
      </c>
      <c r="B76229" s="1" t="s">
        <v>241155</v>
      </c>
      <c r="C76229" s="1" t="s">
        <v>31</v>
      </c>
      <c r="D76229" s="1" t="s">
        <v>241156</v>
      </c>
      <c r="E76229">
        <v>37128762</v>
      </c>
      <c r="F76229">
        <v>-79303173</v>
      </c>
      <c r="G76229">
        <v>700</v>
      </c>
      <c r="H76229" s="1" t="s">
        <v>22</v>
      </c>
      <c r="I76229" s="1" t="s">
        <v>23</v>
      </c>
      <c r="J76229" s="1" t="s">
        <v>207</v>
      </c>
      <c r="K76229" s="1" t="s">
        <v>241157</v>
      </c>
      <c r="L76229" s="1" t="s">
        <v>26</v>
      </c>
      <c r="M76229" s="1" t="s">
        <v>27</v>
      </c>
      <c r="N76229" s="1" t="s">
        <v>27</v>
      </c>
      <c r="O76229" s="1" t="s">
        <v>217129</v>
      </c>
      <c r="P76229" s="1" t="s">
        <v>217129</v>
      </c>
      <c r="Q76229" s="1" t="s">
        <v>27</v>
      </c>
      <c r="R76229" s="1" t="s">
        <v>27</v>
      </c>
      <c r="S76229" s="1" t="s">
        <v>27</v>
      </c>
    </row>
    <row r="76230" spans="1:19" x14ac:dyDescent="0.25">
      <c r="A76230">
        <v>530009</v>
      </c>
      <c r="B76230" s="1" t="s">
        <v>241158</v>
      </c>
      <c r="C76230" s="1" t="s">
        <v>20</v>
      </c>
      <c r="D76230" s="1" t="s">
        <v>241159</v>
      </c>
      <c r="E76230">
        <v>28406831</v>
      </c>
      <c r="F76230">
        <v>-81242694</v>
      </c>
      <c r="G76230">
        <v>75</v>
      </c>
      <c r="H76230" s="1" t="s">
        <v>22</v>
      </c>
      <c r="I76230" s="1" t="s">
        <v>23</v>
      </c>
      <c r="J76230" s="1" t="s">
        <v>67</v>
      </c>
      <c r="K76230" s="1" t="s">
        <v>277</v>
      </c>
      <c r="L76230" s="1" t="s">
        <v>26</v>
      </c>
      <c r="M76230" s="1" t="s">
        <v>27</v>
      </c>
      <c r="N76230" s="1" t="s">
        <v>27</v>
      </c>
      <c r="O76230" s="1" t="s">
        <v>225005</v>
      </c>
      <c r="P76230" s="1" t="s">
        <v>225005</v>
      </c>
      <c r="Q76230" s="1" t="s">
        <v>27</v>
      </c>
      <c r="R76230" s="1" t="s">
        <v>27</v>
      </c>
      <c r="S76230" s="1" t="s">
        <v>27</v>
      </c>
    </row>
    <row r="76231" spans="1:19" x14ac:dyDescent="0.25">
      <c r="A76231">
        <v>530017</v>
      </c>
      <c r="B76231" s="1" t="s">
        <v>241160</v>
      </c>
      <c r="C76231" s="1" t="s">
        <v>155</v>
      </c>
      <c r="D76231" s="1" t="s">
        <v>241161</v>
      </c>
      <c r="E76231">
        <v>49314246</v>
      </c>
      <c r="F76231">
        <v>-94874963</v>
      </c>
      <c r="G76231">
        <v>1061</v>
      </c>
      <c r="H76231" s="1" t="s">
        <v>22</v>
      </c>
      <c r="I76231" s="1" t="s">
        <v>23</v>
      </c>
      <c r="J76231" s="1" t="s">
        <v>130</v>
      </c>
      <c r="K76231" s="1" t="s">
        <v>241162</v>
      </c>
      <c r="L76231" s="1" t="s">
        <v>26</v>
      </c>
      <c r="M76231" s="1" t="s">
        <v>27</v>
      </c>
      <c r="N76231" s="1" t="s">
        <v>27</v>
      </c>
      <c r="O76231" s="1" t="s">
        <v>217512</v>
      </c>
      <c r="P76231" s="1" t="s">
        <v>217512</v>
      </c>
      <c r="Q76231" s="1" t="s">
        <v>27</v>
      </c>
      <c r="R76231" s="1" t="s">
        <v>27</v>
      </c>
      <c r="S76231" s="1" t="s">
        <v>27</v>
      </c>
    </row>
    <row r="76232" spans="1:19" x14ac:dyDescent="0.25">
      <c r="A76232">
        <v>530023</v>
      </c>
      <c r="B76232" s="1" t="s">
        <v>241163</v>
      </c>
      <c r="C76232" s="1" t="s">
        <v>31</v>
      </c>
      <c r="D76232" s="1" t="s">
        <v>241164</v>
      </c>
      <c r="E76232">
        <v>38735234</v>
      </c>
      <c r="F76232">
        <v>-9404371</v>
      </c>
      <c r="G76232">
        <v>861</v>
      </c>
      <c r="H76232" s="1" t="s">
        <v>22</v>
      </c>
      <c r="I76232" s="1" t="s">
        <v>23</v>
      </c>
      <c r="J76232" s="1" t="s">
        <v>134</v>
      </c>
      <c r="K76232" s="1" t="s">
        <v>2853</v>
      </c>
      <c r="L76232" s="1" t="s">
        <v>26</v>
      </c>
      <c r="M76232" s="1" t="s">
        <v>27</v>
      </c>
      <c r="N76232" s="1" t="s">
        <v>27</v>
      </c>
      <c r="O76232" s="1" t="s">
        <v>217766</v>
      </c>
      <c r="P76232" s="1" t="s">
        <v>217766</v>
      </c>
      <c r="Q76232" s="1" t="s">
        <v>27</v>
      </c>
      <c r="R76232" s="1" t="s">
        <v>27</v>
      </c>
      <c r="S76232" s="1" t="s">
        <v>27</v>
      </c>
    </row>
    <row r="76233" spans="1:19" x14ac:dyDescent="0.25">
      <c r="A76233">
        <v>535979</v>
      </c>
      <c r="B76233" s="1" t="s">
        <v>241165</v>
      </c>
      <c r="C76233" s="1" t="s">
        <v>658</v>
      </c>
      <c r="D76233" s="1" t="s">
        <v>241166</v>
      </c>
      <c r="E76233">
        <v>4622107</v>
      </c>
      <c r="F76233">
        <v>-11149423</v>
      </c>
      <c r="G76233">
        <v>3885</v>
      </c>
      <c r="H76233" s="1" t="s">
        <v>22</v>
      </c>
      <c r="I76233" s="1" t="s">
        <v>23</v>
      </c>
      <c r="J76233" s="1" t="s">
        <v>139</v>
      </c>
      <c r="K76233" s="1" t="s">
        <v>241167</v>
      </c>
      <c r="L76233" s="1" t="s">
        <v>26</v>
      </c>
      <c r="M76233" s="1" t="s">
        <v>27</v>
      </c>
      <c r="N76233" s="1" t="s">
        <v>27</v>
      </c>
      <c r="O76233" s="1" t="s">
        <v>27</v>
      </c>
      <c r="P76233" s="1" t="s">
        <v>27</v>
      </c>
      <c r="Q76233" s="1" t="s">
        <v>27</v>
      </c>
      <c r="R76233" s="1" t="s">
        <v>27</v>
      </c>
      <c r="S76233" s="1" t="s">
        <v>27</v>
      </c>
    </row>
    <row r="76234" spans="1:19" x14ac:dyDescent="0.25">
      <c r="A76234">
        <v>531408</v>
      </c>
      <c r="B76234" s="1" t="s">
        <v>241168</v>
      </c>
      <c r="C76234" s="1" t="s">
        <v>31</v>
      </c>
      <c r="D76234" s="1" t="s">
        <v>241169</v>
      </c>
      <c r="E76234">
        <v>39216367</v>
      </c>
      <c r="F76234">
        <v>-99365064</v>
      </c>
      <c r="G76234">
        <v>2190</v>
      </c>
      <c r="H76234" s="1" t="s">
        <v>22</v>
      </c>
      <c r="I76234" s="1" t="s">
        <v>23</v>
      </c>
      <c r="J76234" s="1" t="s">
        <v>33</v>
      </c>
      <c r="K76234" s="1" t="s">
        <v>20408</v>
      </c>
      <c r="L76234" s="1" t="s">
        <v>26</v>
      </c>
      <c r="M76234" s="1" t="s">
        <v>27</v>
      </c>
      <c r="N76234" s="1" t="s">
        <v>27</v>
      </c>
      <c r="O76234" s="1" t="s">
        <v>218054</v>
      </c>
      <c r="P76234" s="1" t="s">
        <v>218054</v>
      </c>
      <c r="Q76234" s="1" t="s">
        <v>27</v>
      </c>
      <c r="R76234" s="1" t="s">
        <v>27</v>
      </c>
      <c r="S76234" s="1" t="s">
        <v>27</v>
      </c>
    </row>
    <row r="76235" spans="1:19" x14ac:dyDescent="0.25">
      <c r="A76235">
        <v>531410</v>
      </c>
      <c r="B76235" s="1" t="s">
        <v>241170</v>
      </c>
      <c r="C76235" s="1" t="s">
        <v>31</v>
      </c>
      <c r="D76235" s="1" t="s">
        <v>241171</v>
      </c>
      <c r="E76235">
        <v>40182222</v>
      </c>
      <c r="F76235">
        <v>-104099167</v>
      </c>
      <c r="G76235">
        <v>4591</v>
      </c>
      <c r="H76235" s="1" t="s">
        <v>22</v>
      </c>
      <c r="I76235" s="1" t="s">
        <v>23</v>
      </c>
      <c r="J76235" s="1" t="s">
        <v>269</v>
      </c>
      <c r="K76235" s="1" t="s">
        <v>22125</v>
      </c>
      <c r="L76235" s="1" t="s">
        <v>26</v>
      </c>
      <c r="M76235" s="1" t="s">
        <v>27</v>
      </c>
      <c r="N76235" s="1" t="s">
        <v>27</v>
      </c>
      <c r="O76235" s="1" t="s">
        <v>218553</v>
      </c>
      <c r="P76235" s="1" t="s">
        <v>218553</v>
      </c>
      <c r="Q76235" s="1" t="s">
        <v>27</v>
      </c>
      <c r="R76235" s="1" t="s">
        <v>27</v>
      </c>
      <c r="S76235" s="1" t="s">
        <v>27</v>
      </c>
    </row>
    <row r="76236" spans="1:19" x14ac:dyDescent="0.25">
      <c r="A76236">
        <v>531421</v>
      </c>
      <c r="B76236" s="1" t="s">
        <v>241172</v>
      </c>
      <c r="C76236" s="1" t="s">
        <v>20</v>
      </c>
      <c r="D76236" s="1" t="s">
        <v>241173</v>
      </c>
      <c r="E76236">
        <v>42754226</v>
      </c>
      <c r="F76236">
        <v>-84338282</v>
      </c>
      <c r="G76236">
        <v>920</v>
      </c>
      <c r="H76236" s="1" t="s">
        <v>22</v>
      </c>
      <c r="I76236" s="1" t="s">
        <v>23</v>
      </c>
      <c r="J76236" s="1" t="s">
        <v>126</v>
      </c>
      <c r="K76236" s="1" t="s">
        <v>22017</v>
      </c>
      <c r="L76236" s="1" t="s">
        <v>26</v>
      </c>
      <c r="M76236" s="1" t="s">
        <v>27</v>
      </c>
      <c r="N76236" s="1" t="s">
        <v>27</v>
      </c>
      <c r="O76236" s="1" t="s">
        <v>219657</v>
      </c>
      <c r="P76236" s="1" t="s">
        <v>219657</v>
      </c>
      <c r="Q76236" s="1" t="s">
        <v>27</v>
      </c>
      <c r="R76236" s="1" t="s">
        <v>27</v>
      </c>
      <c r="S76236" s="1" t="s">
        <v>27</v>
      </c>
    </row>
    <row r="76237" spans="1:19" x14ac:dyDescent="0.25">
      <c r="A76237">
        <v>531427</v>
      </c>
      <c r="B76237" s="1" t="s">
        <v>241174</v>
      </c>
      <c r="C76237" s="1" t="s">
        <v>20</v>
      </c>
      <c r="D76237" s="1" t="s">
        <v>241175</v>
      </c>
      <c r="E76237">
        <v>42656745</v>
      </c>
      <c r="F76237">
        <v>-84377156</v>
      </c>
      <c r="G76237">
        <v>920</v>
      </c>
      <c r="H76237" s="1" t="s">
        <v>22</v>
      </c>
      <c r="I76237" s="1" t="s">
        <v>23</v>
      </c>
      <c r="J76237" s="1" t="s">
        <v>126</v>
      </c>
      <c r="K76237" s="1" t="s">
        <v>7704</v>
      </c>
      <c r="L76237" s="1" t="s">
        <v>26</v>
      </c>
      <c r="M76237" s="1" t="s">
        <v>27</v>
      </c>
      <c r="N76237" s="1" t="s">
        <v>27</v>
      </c>
      <c r="O76237" s="1" t="s">
        <v>222202</v>
      </c>
      <c r="P76237" s="1" t="s">
        <v>222202</v>
      </c>
      <c r="Q76237" s="1" t="s">
        <v>27</v>
      </c>
      <c r="R76237" s="1" t="s">
        <v>27</v>
      </c>
      <c r="S76237" s="1" t="s">
        <v>27</v>
      </c>
    </row>
    <row r="76238" spans="1:19" x14ac:dyDescent="0.25">
      <c r="A76238">
        <v>531430</v>
      </c>
      <c r="B76238" s="1" t="s">
        <v>241176</v>
      </c>
      <c r="C76238" s="1" t="s">
        <v>20</v>
      </c>
      <c r="D76238" s="1" t="s">
        <v>241177</v>
      </c>
      <c r="E76238">
        <v>44880157</v>
      </c>
      <c r="F76238">
        <v>-85938725</v>
      </c>
      <c r="G76238">
        <v>620</v>
      </c>
      <c r="H76238" s="1" t="s">
        <v>22</v>
      </c>
      <c r="I76238" s="1" t="s">
        <v>23</v>
      </c>
      <c r="J76238" s="1" t="s">
        <v>126</v>
      </c>
      <c r="K76238" s="1" t="s">
        <v>221495</v>
      </c>
      <c r="L76238" s="1" t="s">
        <v>26</v>
      </c>
      <c r="M76238" s="1" t="s">
        <v>27</v>
      </c>
      <c r="N76238" s="1" t="s">
        <v>27</v>
      </c>
      <c r="O76238" s="1" t="s">
        <v>222159</v>
      </c>
      <c r="P76238" s="1" t="s">
        <v>222159</v>
      </c>
      <c r="Q76238" s="1" t="s">
        <v>27</v>
      </c>
      <c r="R76238" s="1" t="s">
        <v>27</v>
      </c>
      <c r="S76238" s="1" t="s">
        <v>27</v>
      </c>
    </row>
    <row r="76239" spans="1:19" x14ac:dyDescent="0.25">
      <c r="A76239">
        <v>531433</v>
      </c>
      <c r="B76239" s="1" t="s">
        <v>241178</v>
      </c>
      <c r="C76239" s="1" t="s">
        <v>31</v>
      </c>
      <c r="D76239" s="1" t="s">
        <v>241179</v>
      </c>
      <c r="E76239">
        <v>34513914</v>
      </c>
      <c r="F76239">
        <v>-90378677</v>
      </c>
      <c r="G76239">
        <v>174</v>
      </c>
      <c r="H76239" s="1" t="s">
        <v>22</v>
      </c>
      <c r="I76239" s="1" t="s">
        <v>23</v>
      </c>
      <c r="J76239" s="1" t="s">
        <v>467</v>
      </c>
      <c r="K76239" s="1" t="s">
        <v>10509</v>
      </c>
      <c r="L76239" s="1" t="s">
        <v>26</v>
      </c>
      <c r="M76239" s="1" t="s">
        <v>27</v>
      </c>
      <c r="N76239" s="1" t="s">
        <v>27</v>
      </c>
      <c r="O76239" s="1" t="s">
        <v>222395</v>
      </c>
      <c r="P76239" s="1" t="s">
        <v>222395</v>
      </c>
      <c r="Q76239" s="1" t="s">
        <v>27</v>
      </c>
      <c r="R76239" s="1" t="s">
        <v>27</v>
      </c>
      <c r="S76239" s="1" t="s">
        <v>27</v>
      </c>
    </row>
    <row r="76240" spans="1:19" x14ac:dyDescent="0.25">
      <c r="A76240">
        <v>531576</v>
      </c>
      <c r="B76240" s="1" t="s">
        <v>241180</v>
      </c>
      <c r="C76240" s="1" t="s">
        <v>20</v>
      </c>
      <c r="D76240" s="1" t="s">
        <v>241181</v>
      </c>
      <c r="E76240">
        <v>40845063</v>
      </c>
      <c r="F76240">
        <v>-75672327</v>
      </c>
      <c r="G76240">
        <v>598</v>
      </c>
      <c r="H76240" s="1" t="s">
        <v>22</v>
      </c>
      <c r="I76240" s="1" t="s">
        <v>23</v>
      </c>
      <c r="J76240" s="1" t="s">
        <v>24</v>
      </c>
      <c r="K76240" s="1" t="s">
        <v>3997</v>
      </c>
      <c r="L76240" s="1" t="s">
        <v>26</v>
      </c>
      <c r="M76240" s="1" t="s">
        <v>27</v>
      </c>
      <c r="N76240" s="1" t="s">
        <v>27</v>
      </c>
      <c r="O76240" s="1" t="s">
        <v>223460</v>
      </c>
      <c r="P76240" s="1" t="s">
        <v>223460</v>
      </c>
      <c r="Q76240" s="1" t="s">
        <v>27</v>
      </c>
      <c r="R76240" s="1" t="s">
        <v>27</v>
      </c>
      <c r="S76240" s="1" t="s">
        <v>27</v>
      </c>
    </row>
    <row r="76241" spans="1:19" x14ac:dyDescent="0.25">
      <c r="A76241">
        <v>531580</v>
      </c>
      <c r="B76241" s="1" t="s">
        <v>241182</v>
      </c>
      <c r="C76241" s="1" t="s">
        <v>20</v>
      </c>
      <c r="D76241" s="1" t="s">
        <v>241183</v>
      </c>
      <c r="E76241">
        <v>40566328</v>
      </c>
      <c r="F76241">
        <v>-77231097</v>
      </c>
      <c r="G76241">
        <v>451</v>
      </c>
      <c r="H76241" s="1" t="s">
        <v>22</v>
      </c>
      <c r="I76241" s="1" t="s">
        <v>23</v>
      </c>
      <c r="J76241" s="1" t="s">
        <v>24</v>
      </c>
      <c r="K76241" s="1" t="s">
        <v>241184</v>
      </c>
      <c r="L76241" s="1" t="s">
        <v>26</v>
      </c>
      <c r="M76241" s="1" t="s">
        <v>27</v>
      </c>
      <c r="N76241" s="1" t="s">
        <v>27</v>
      </c>
      <c r="O76241" s="1" t="s">
        <v>223564</v>
      </c>
      <c r="P76241" s="1" t="s">
        <v>223564</v>
      </c>
      <c r="Q76241" s="1" t="s">
        <v>27</v>
      </c>
      <c r="R76241" s="1" t="s">
        <v>27</v>
      </c>
      <c r="S76241" s="1" t="s">
        <v>27</v>
      </c>
    </row>
    <row r="76242" spans="1:19" x14ac:dyDescent="0.25">
      <c r="A76242">
        <v>531725</v>
      </c>
      <c r="B76242" s="1" t="s">
        <v>241185</v>
      </c>
      <c r="C76242" s="1" t="s">
        <v>20</v>
      </c>
      <c r="D76242" s="1" t="s">
        <v>241186</v>
      </c>
      <c r="E76242">
        <v>3311614</v>
      </c>
      <c r="F76242">
        <v>-95906205</v>
      </c>
      <c r="G76242">
        <v>585</v>
      </c>
      <c r="H76242" s="1" t="s">
        <v>22</v>
      </c>
      <c r="I76242" s="1" t="s">
        <v>23</v>
      </c>
      <c r="J76242" s="1" t="s">
        <v>197</v>
      </c>
      <c r="K76242" s="1" t="s">
        <v>9501</v>
      </c>
      <c r="L76242" s="1" t="s">
        <v>26</v>
      </c>
      <c r="M76242" s="1" t="s">
        <v>27</v>
      </c>
      <c r="N76242" s="1" t="s">
        <v>27</v>
      </c>
      <c r="O76242" s="1" t="s">
        <v>241187</v>
      </c>
      <c r="P76242" s="1" t="s">
        <v>241187</v>
      </c>
      <c r="Q76242" s="1" t="s">
        <v>27</v>
      </c>
      <c r="R76242" s="1" t="s">
        <v>27</v>
      </c>
      <c r="S76242" s="1" t="s">
        <v>27</v>
      </c>
    </row>
    <row r="76243" spans="1:19" x14ac:dyDescent="0.25">
      <c r="A76243">
        <v>531728</v>
      </c>
      <c r="B76243" s="1" t="s">
        <v>241188</v>
      </c>
      <c r="C76243" s="1" t="s">
        <v>20</v>
      </c>
      <c r="D76243" s="1" t="s">
        <v>241189</v>
      </c>
      <c r="E76243">
        <v>32979303</v>
      </c>
      <c r="F76243">
        <v>-96282033</v>
      </c>
      <c r="G76243">
        <v>560</v>
      </c>
      <c r="H76243" s="1" t="s">
        <v>22</v>
      </c>
      <c r="I76243" s="1" t="s">
        <v>23</v>
      </c>
      <c r="J76243" s="1" t="s">
        <v>197</v>
      </c>
      <c r="K76243" s="1" t="s">
        <v>17844</v>
      </c>
      <c r="L76243" s="1" t="s">
        <v>26</v>
      </c>
      <c r="M76243" s="1" t="s">
        <v>27</v>
      </c>
      <c r="N76243" s="1" t="s">
        <v>27</v>
      </c>
      <c r="O76243" s="1" t="s">
        <v>241190</v>
      </c>
      <c r="P76243" s="1" t="s">
        <v>241190</v>
      </c>
      <c r="Q76243" s="1" t="s">
        <v>27</v>
      </c>
      <c r="R76243" s="1" t="s">
        <v>27</v>
      </c>
      <c r="S76243" s="1" t="s">
        <v>27</v>
      </c>
    </row>
    <row r="76244" spans="1:19" x14ac:dyDescent="0.25">
      <c r="A76244">
        <v>532799</v>
      </c>
      <c r="B76244" s="1" t="s">
        <v>241191</v>
      </c>
      <c r="C76244" s="1" t="s">
        <v>20</v>
      </c>
      <c r="D76244" s="1" t="s">
        <v>241192</v>
      </c>
      <c r="E76244">
        <v>1964712</v>
      </c>
      <c r="F76244">
        <v>-15599199</v>
      </c>
      <c r="G76244">
        <v>184</v>
      </c>
      <c r="H76244" s="1" t="s">
        <v>81</v>
      </c>
      <c r="I76244" s="1" t="s">
        <v>23</v>
      </c>
      <c r="J76244" s="1" t="s">
        <v>82</v>
      </c>
      <c r="K76244" s="1" t="s">
        <v>83</v>
      </c>
      <c r="L76244" s="1" t="s">
        <v>26</v>
      </c>
      <c r="M76244" s="1" t="s">
        <v>27</v>
      </c>
      <c r="N76244" s="1" t="s">
        <v>27</v>
      </c>
      <c r="O76244" s="1" t="s">
        <v>27</v>
      </c>
      <c r="P76244" s="1" t="s">
        <v>27</v>
      </c>
      <c r="Q76244" s="1" t="s">
        <v>27</v>
      </c>
      <c r="R76244" s="1" t="s">
        <v>27</v>
      </c>
      <c r="S76244" s="1" t="s">
        <v>27</v>
      </c>
    </row>
    <row r="76245" spans="1:19" x14ac:dyDescent="0.25">
      <c r="A76245">
        <v>532802</v>
      </c>
      <c r="B76245" s="1" t="s">
        <v>241193</v>
      </c>
      <c r="C76245" s="1" t="s">
        <v>20</v>
      </c>
      <c r="D76245" s="1" t="s">
        <v>241194</v>
      </c>
      <c r="E76245">
        <v>3137184</v>
      </c>
      <c r="F76245">
        <v>-10920987</v>
      </c>
      <c r="G76245">
        <v>3915</v>
      </c>
      <c r="H76245" s="1" t="s">
        <v>22</v>
      </c>
      <c r="I76245" s="1" t="s">
        <v>23</v>
      </c>
      <c r="J76245" s="1" t="s">
        <v>52</v>
      </c>
      <c r="K76245" s="1" t="s">
        <v>2372</v>
      </c>
      <c r="L76245" s="1" t="s">
        <v>26</v>
      </c>
      <c r="M76245" s="1" t="s">
        <v>27</v>
      </c>
      <c r="N76245" s="1" t="s">
        <v>27</v>
      </c>
      <c r="O76245" s="1" t="s">
        <v>27</v>
      </c>
      <c r="P76245" s="1" t="s">
        <v>27</v>
      </c>
      <c r="Q76245" s="1" t="s">
        <v>27</v>
      </c>
      <c r="R76245" s="1" t="s">
        <v>27</v>
      </c>
      <c r="S76245" s="1" t="s">
        <v>27</v>
      </c>
    </row>
    <row r="76246" spans="1:19" x14ac:dyDescent="0.25">
      <c r="A76246">
        <v>532805</v>
      </c>
      <c r="B76246" s="1" t="s">
        <v>241195</v>
      </c>
      <c r="C76246" s="1" t="s">
        <v>20</v>
      </c>
      <c r="D76246" s="1" t="s">
        <v>241196</v>
      </c>
      <c r="E76246">
        <v>31619972</v>
      </c>
      <c r="F76246">
        <v>-108887494</v>
      </c>
      <c r="G76246">
        <v>5046</v>
      </c>
      <c r="H76246" s="1" t="s">
        <v>22</v>
      </c>
      <c r="I76246" s="1" t="s">
        <v>23</v>
      </c>
      <c r="J76246" s="1" t="s">
        <v>371</v>
      </c>
      <c r="K76246" s="1" t="s">
        <v>557</v>
      </c>
      <c r="L76246" s="1" t="s">
        <v>26</v>
      </c>
      <c r="M76246" s="1" t="s">
        <v>27</v>
      </c>
      <c r="N76246" s="1" t="s">
        <v>27</v>
      </c>
      <c r="O76246" s="1" t="s">
        <v>27</v>
      </c>
      <c r="P76246" s="1" t="s">
        <v>27</v>
      </c>
      <c r="Q76246" s="1" t="s">
        <v>27</v>
      </c>
      <c r="R76246" s="1" t="s">
        <v>27</v>
      </c>
      <c r="S76246" s="1" t="s">
        <v>27</v>
      </c>
    </row>
    <row r="76247" spans="1:19" x14ac:dyDescent="0.25">
      <c r="A76247">
        <v>532808</v>
      </c>
      <c r="B76247" s="1" t="s">
        <v>241197</v>
      </c>
      <c r="C76247" s="1" t="s">
        <v>658</v>
      </c>
      <c r="D76247" s="1" t="s">
        <v>31095</v>
      </c>
      <c r="E76247">
        <v>3948875</v>
      </c>
      <c r="F76247">
        <v>-8357728</v>
      </c>
      <c r="G76247">
        <v>1023</v>
      </c>
      <c r="H76247" s="1" t="s">
        <v>22</v>
      </c>
      <c r="I76247" s="1" t="s">
        <v>23</v>
      </c>
      <c r="J76247" s="1" t="s">
        <v>167</v>
      </c>
      <c r="K76247" s="1" t="s">
        <v>236740</v>
      </c>
      <c r="L76247" s="1" t="s">
        <v>26</v>
      </c>
      <c r="M76247" s="1" t="s">
        <v>27</v>
      </c>
      <c r="N76247" s="1" t="s">
        <v>27</v>
      </c>
      <c r="O76247" s="1" t="s">
        <v>27</v>
      </c>
      <c r="P76247" s="1" t="s">
        <v>27</v>
      </c>
      <c r="Q76247" s="1" t="s">
        <v>27</v>
      </c>
      <c r="R76247" s="1" t="s">
        <v>27</v>
      </c>
      <c r="S76247" s="1" t="s">
        <v>27</v>
      </c>
    </row>
    <row r="76248" spans="1:19" x14ac:dyDescent="0.25">
      <c r="A76248">
        <v>532809</v>
      </c>
      <c r="B76248" s="1" t="s">
        <v>241198</v>
      </c>
      <c r="C76248" s="1" t="s">
        <v>31</v>
      </c>
      <c r="D76248" s="1" t="s">
        <v>241199</v>
      </c>
      <c r="E76248">
        <v>4338761</v>
      </c>
      <c r="F76248">
        <v>-10561395</v>
      </c>
      <c r="G76248">
        <v>4905</v>
      </c>
      <c r="H76248" s="1" t="s">
        <v>22</v>
      </c>
      <c r="I76248" s="1" t="s">
        <v>23</v>
      </c>
      <c r="J76248" s="1" t="s">
        <v>235</v>
      </c>
      <c r="K76248" s="1" t="s">
        <v>2372</v>
      </c>
      <c r="L76248" s="1" t="s">
        <v>26</v>
      </c>
      <c r="M76248" s="1" t="s">
        <v>27</v>
      </c>
      <c r="N76248" s="1" t="s">
        <v>27</v>
      </c>
      <c r="O76248" s="1" t="s">
        <v>27</v>
      </c>
      <c r="P76248" s="1" t="s">
        <v>27</v>
      </c>
      <c r="Q76248" s="1" t="s">
        <v>27</v>
      </c>
      <c r="R76248" s="1" t="s">
        <v>27</v>
      </c>
      <c r="S76248" s="1" t="s">
        <v>27</v>
      </c>
    </row>
    <row r="76249" spans="1:19" x14ac:dyDescent="0.25">
      <c r="A76249">
        <v>532913</v>
      </c>
      <c r="B76249" s="1" t="s">
        <v>241200</v>
      </c>
      <c r="C76249" s="1" t="s">
        <v>31</v>
      </c>
      <c r="D76249" s="1" t="s">
        <v>241201</v>
      </c>
      <c r="E76249">
        <v>4329684</v>
      </c>
      <c r="F76249">
        <v>-10587058</v>
      </c>
      <c r="G76249">
        <v>5424</v>
      </c>
      <c r="H76249" s="1" t="s">
        <v>22</v>
      </c>
      <c r="I76249" s="1" t="s">
        <v>23</v>
      </c>
      <c r="J76249" s="1" t="s">
        <v>235</v>
      </c>
      <c r="K76249" s="1" t="s">
        <v>2372</v>
      </c>
      <c r="L76249" s="1" t="s">
        <v>26</v>
      </c>
      <c r="M76249" s="1" t="s">
        <v>27</v>
      </c>
      <c r="N76249" s="1" t="s">
        <v>27</v>
      </c>
      <c r="O76249" s="1" t="s">
        <v>27</v>
      </c>
      <c r="P76249" s="1" t="s">
        <v>27</v>
      </c>
      <c r="Q76249" s="1" t="s">
        <v>27</v>
      </c>
      <c r="R76249" s="1" t="s">
        <v>27</v>
      </c>
      <c r="S76249" s="1" t="s">
        <v>27</v>
      </c>
    </row>
    <row r="76250" spans="1:19" x14ac:dyDescent="0.25">
      <c r="A76250">
        <v>532918</v>
      </c>
      <c r="B76250" s="1" t="s">
        <v>241202</v>
      </c>
      <c r="C76250" s="1" t="s">
        <v>31</v>
      </c>
      <c r="D76250" s="1" t="s">
        <v>241203</v>
      </c>
      <c r="E76250">
        <v>4330752</v>
      </c>
      <c r="F76250">
        <v>-10625276</v>
      </c>
      <c r="G76250">
        <v>5095</v>
      </c>
      <c r="H76250" s="1" t="s">
        <v>22</v>
      </c>
      <c r="I76250" s="1" t="s">
        <v>23</v>
      </c>
      <c r="J76250" s="1" t="s">
        <v>235</v>
      </c>
      <c r="K76250" s="1" t="s">
        <v>236</v>
      </c>
      <c r="L76250" s="1" t="s">
        <v>26</v>
      </c>
      <c r="M76250" s="1" t="s">
        <v>27</v>
      </c>
      <c r="N76250" s="1" t="s">
        <v>27</v>
      </c>
      <c r="O76250" s="1" t="s">
        <v>27</v>
      </c>
      <c r="P76250" s="1" t="s">
        <v>27</v>
      </c>
      <c r="Q76250" s="1" t="s">
        <v>27</v>
      </c>
      <c r="R76250" s="1" t="s">
        <v>27</v>
      </c>
      <c r="S76250" s="1" t="s">
        <v>27</v>
      </c>
    </row>
    <row r="76251" spans="1:19" x14ac:dyDescent="0.25">
      <c r="A76251">
        <v>532920</v>
      </c>
      <c r="B76251" s="1" t="s">
        <v>241204</v>
      </c>
      <c r="C76251" s="1" t="s">
        <v>31</v>
      </c>
      <c r="D76251" s="1" t="s">
        <v>16729</v>
      </c>
      <c r="E76251">
        <v>4345591</v>
      </c>
      <c r="F76251">
        <v>-10588368</v>
      </c>
      <c r="G76251">
        <v>5387</v>
      </c>
      <c r="H76251" s="1" t="s">
        <v>22</v>
      </c>
      <c r="I76251" s="1" t="s">
        <v>23</v>
      </c>
      <c r="J76251" s="1" t="s">
        <v>235</v>
      </c>
      <c r="K76251" s="1" t="s">
        <v>2372</v>
      </c>
      <c r="L76251" s="1" t="s">
        <v>26</v>
      </c>
      <c r="M76251" s="1" t="s">
        <v>27</v>
      </c>
      <c r="N76251" s="1" t="s">
        <v>27</v>
      </c>
      <c r="O76251" s="1" t="s">
        <v>27</v>
      </c>
      <c r="P76251" s="1" t="s">
        <v>27</v>
      </c>
      <c r="Q76251" s="1" t="s">
        <v>27</v>
      </c>
      <c r="R76251" s="1" t="s">
        <v>27</v>
      </c>
      <c r="S76251" s="1" t="s">
        <v>27</v>
      </c>
    </row>
    <row r="76252" spans="1:19" x14ac:dyDescent="0.25">
      <c r="A76252">
        <v>532921</v>
      </c>
      <c r="B76252" s="1" t="s">
        <v>241205</v>
      </c>
      <c r="C76252" s="1" t="s">
        <v>658</v>
      </c>
      <c r="D76252" s="1" t="s">
        <v>241206</v>
      </c>
      <c r="E76252">
        <v>4402332</v>
      </c>
      <c r="F76252">
        <v>-10743954</v>
      </c>
      <c r="G76252">
        <v>4470</v>
      </c>
      <c r="H76252" s="1" t="s">
        <v>22</v>
      </c>
      <c r="I76252" s="1" t="s">
        <v>23</v>
      </c>
      <c r="J76252" s="1" t="s">
        <v>235</v>
      </c>
      <c r="K76252" s="1" t="s">
        <v>23010</v>
      </c>
      <c r="L76252" s="1" t="s">
        <v>26</v>
      </c>
      <c r="M76252" s="1" t="s">
        <v>27</v>
      </c>
      <c r="N76252" s="1" t="s">
        <v>27</v>
      </c>
      <c r="O76252" s="1" t="s">
        <v>27</v>
      </c>
      <c r="P76252" s="1" t="s">
        <v>27</v>
      </c>
      <c r="Q76252" s="1" t="s">
        <v>27</v>
      </c>
      <c r="R76252" s="1" t="s">
        <v>27</v>
      </c>
      <c r="S76252" s="1" t="s">
        <v>241207</v>
      </c>
    </row>
    <row r="76253" spans="1:19" x14ac:dyDescent="0.25">
      <c r="A76253">
        <v>533503</v>
      </c>
      <c r="B76253" s="1" t="s">
        <v>241208</v>
      </c>
      <c r="C76253" s="1" t="s">
        <v>20</v>
      </c>
      <c r="D76253" s="1" t="s">
        <v>241209</v>
      </c>
      <c r="E76253">
        <v>43826382</v>
      </c>
      <c r="F76253">
        <v>-111771787</v>
      </c>
      <c r="G76253">
        <v>4898</v>
      </c>
      <c r="H76253" s="1" t="s">
        <v>22</v>
      </c>
      <c r="I76253" s="1" t="s">
        <v>23</v>
      </c>
      <c r="J76253" s="1" t="s">
        <v>86</v>
      </c>
      <c r="K76253" s="1" t="s">
        <v>137350</v>
      </c>
      <c r="L76253" s="1" t="s">
        <v>26</v>
      </c>
      <c r="M76253" s="1" t="s">
        <v>27</v>
      </c>
      <c r="N76253" s="1" t="s">
        <v>27</v>
      </c>
      <c r="O76253" s="1" t="s">
        <v>27</v>
      </c>
      <c r="P76253" s="1" t="s">
        <v>27</v>
      </c>
      <c r="Q76253" s="1" t="s">
        <v>27</v>
      </c>
      <c r="R76253" s="1" t="s">
        <v>27</v>
      </c>
      <c r="S76253" s="1" t="s">
        <v>27</v>
      </c>
    </row>
    <row r="76254" spans="1:19" x14ac:dyDescent="0.25">
      <c r="A76254">
        <v>533504</v>
      </c>
      <c r="B76254" s="1" t="s">
        <v>241210</v>
      </c>
      <c r="C76254" s="1" t="s">
        <v>658</v>
      </c>
      <c r="D76254" s="1" t="s">
        <v>241211</v>
      </c>
      <c r="E76254">
        <v>4019704</v>
      </c>
      <c r="F76254">
        <v>-11003541</v>
      </c>
      <c r="G76254">
        <v>5187</v>
      </c>
      <c r="H76254" s="1" t="s">
        <v>22</v>
      </c>
      <c r="I76254" s="1" t="s">
        <v>23</v>
      </c>
      <c r="J76254" s="1" t="s">
        <v>422</v>
      </c>
      <c r="K76254" s="1" t="s">
        <v>225300</v>
      </c>
      <c r="L76254" s="1" t="s">
        <v>26</v>
      </c>
      <c r="M76254" s="1" t="s">
        <v>27</v>
      </c>
      <c r="N76254" s="1" t="s">
        <v>27</v>
      </c>
      <c r="O76254" s="1" t="s">
        <v>27</v>
      </c>
      <c r="P76254" s="1" t="s">
        <v>27</v>
      </c>
      <c r="Q76254" s="1" t="s">
        <v>27</v>
      </c>
      <c r="R76254" s="1" t="s">
        <v>27</v>
      </c>
      <c r="S76254" s="1" t="s">
        <v>27</v>
      </c>
    </row>
    <row r="76255" spans="1:19" x14ac:dyDescent="0.25">
      <c r="A76255">
        <v>533508</v>
      </c>
      <c r="B76255" s="1" t="s">
        <v>241212</v>
      </c>
      <c r="C76255" s="1" t="s">
        <v>20</v>
      </c>
      <c r="D76255" s="1" t="s">
        <v>241213</v>
      </c>
      <c r="E76255">
        <v>4265192</v>
      </c>
      <c r="F76255">
        <v>-11161412</v>
      </c>
      <c r="G76255">
        <v>5771</v>
      </c>
      <c r="H76255" s="1" t="s">
        <v>22</v>
      </c>
      <c r="I76255" s="1" t="s">
        <v>23</v>
      </c>
      <c r="J76255" s="1" t="s">
        <v>86</v>
      </c>
      <c r="K76255" s="1" t="s">
        <v>139017</v>
      </c>
      <c r="L76255" s="1" t="s">
        <v>26</v>
      </c>
      <c r="M76255" s="1" t="s">
        <v>27</v>
      </c>
      <c r="N76255" s="1" t="s">
        <v>27</v>
      </c>
      <c r="O76255" s="1" t="s">
        <v>27</v>
      </c>
      <c r="P76255" s="1" t="s">
        <v>27</v>
      </c>
      <c r="Q76255" s="1" t="s">
        <v>27</v>
      </c>
      <c r="R76255" s="1" t="s">
        <v>27</v>
      </c>
      <c r="S76255" s="1" t="s">
        <v>27</v>
      </c>
    </row>
    <row r="76256" spans="1:19" x14ac:dyDescent="0.25">
      <c r="A76256">
        <v>533511</v>
      </c>
      <c r="B76256" s="1" t="s">
        <v>241214</v>
      </c>
      <c r="C76256" s="1" t="s">
        <v>31</v>
      </c>
      <c r="D76256" s="1" t="s">
        <v>241215</v>
      </c>
      <c r="E76256">
        <v>39947881</v>
      </c>
      <c r="F76256">
        <v>-108437589</v>
      </c>
      <c r="G76256">
        <v>6573</v>
      </c>
      <c r="H76256" s="1" t="s">
        <v>22</v>
      </c>
      <c r="I76256" s="1" t="s">
        <v>23</v>
      </c>
      <c r="J76256" s="1" t="s">
        <v>269</v>
      </c>
      <c r="K76256" s="1" t="s">
        <v>61628</v>
      </c>
      <c r="L76256" s="1" t="s">
        <v>26</v>
      </c>
      <c r="M76256" s="1" t="s">
        <v>27</v>
      </c>
      <c r="N76256" s="1" t="s">
        <v>27</v>
      </c>
      <c r="O76256" s="1" t="s">
        <v>27</v>
      </c>
      <c r="P76256" s="1" t="s">
        <v>27</v>
      </c>
      <c r="Q76256" s="1" t="s">
        <v>27</v>
      </c>
      <c r="R76256" s="1" t="s">
        <v>27</v>
      </c>
      <c r="S76256" s="1" t="s">
        <v>241216</v>
      </c>
    </row>
    <row r="76257" spans="1:19" x14ac:dyDescent="0.25">
      <c r="A76257">
        <v>533512</v>
      </c>
      <c r="B76257" s="1" t="s">
        <v>241217</v>
      </c>
      <c r="C76257" s="1" t="s">
        <v>20</v>
      </c>
      <c r="D76257" s="1" t="s">
        <v>241218</v>
      </c>
      <c r="E76257">
        <v>3995204</v>
      </c>
      <c r="F76257">
        <v>-10831873</v>
      </c>
      <c r="G76257">
        <v>6635</v>
      </c>
      <c r="H76257" s="1" t="s">
        <v>22</v>
      </c>
      <c r="I76257" s="1" t="s">
        <v>23</v>
      </c>
      <c r="J76257" s="1" t="s">
        <v>269</v>
      </c>
      <c r="K76257" s="1" t="s">
        <v>61628</v>
      </c>
      <c r="L76257" s="1" t="s">
        <v>26</v>
      </c>
      <c r="M76257" s="1" t="s">
        <v>27</v>
      </c>
      <c r="N76257" s="1" t="s">
        <v>27</v>
      </c>
      <c r="O76257" s="1" t="s">
        <v>27</v>
      </c>
      <c r="P76257" s="1" t="s">
        <v>27</v>
      </c>
      <c r="Q76257" s="1" t="s">
        <v>27</v>
      </c>
      <c r="R76257" s="1" t="s">
        <v>27</v>
      </c>
      <c r="S76257" s="1" t="s">
        <v>27</v>
      </c>
    </row>
    <row r="76258" spans="1:19" x14ac:dyDescent="0.25">
      <c r="A76258">
        <v>533570</v>
      </c>
      <c r="B76258" s="1" t="s">
        <v>241219</v>
      </c>
      <c r="C76258" s="1" t="s">
        <v>31</v>
      </c>
      <c r="D76258" s="1" t="s">
        <v>241220</v>
      </c>
      <c r="E76258">
        <v>37288084</v>
      </c>
      <c r="F76258">
        <v>-113696944</v>
      </c>
      <c r="G76258">
        <v>4478</v>
      </c>
      <c r="H76258" s="1" t="s">
        <v>22</v>
      </c>
      <c r="I76258" s="1" t="s">
        <v>23</v>
      </c>
      <c r="J76258" s="1" t="s">
        <v>422</v>
      </c>
      <c r="K76258" s="1" t="s">
        <v>241221</v>
      </c>
      <c r="L76258" s="1" t="s">
        <v>26</v>
      </c>
      <c r="M76258" s="1" t="s">
        <v>27</v>
      </c>
      <c r="N76258" s="1" t="s">
        <v>27</v>
      </c>
      <c r="O76258" s="1" t="s">
        <v>241222</v>
      </c>
      <c r="P76258" s="1" t="s">
        <v>241222</v>
      </c>
      <c r="Q76258" s="1" t="s">
        <v>27</v>
      </c>
      <c r="R76258" s="1" t="s">
        <v>27</v>
      </c>
      <c r="S76258" s="1" t="s">
        <v>27</v>
      </c>
    </row>
    <row r="76259" spans="1:19" x14ac:dyDescent="0.25">
      <c r="A76259">
        <v>533571</v>
      </c>
      <c r="B76259" s="1" t="s">
        <v>241223</v>
      </c>
      <c r="C76259" s="1" t="s">
        <v>31</v>
      </c>
      <c r="D76259" s="1" t="s">
        <v>92576</v>
      </c>
      <c r="E76259">
        <v>33983632</v>
      </c>
      <c r="F76259">
        <v>-98716006</v>
      </c>
      <c r="G76259">
        <v>1057</v>
      </c>
      <c r="H76259" s="1" t="s">
        <v>22</v>
      </c>
      <c r="I76259" s="1" t="s">
        <v>23</v>
      </c>
      <c r="J76259" s="1" t="s">
        <v>197</v>
      </c>
      <c r="K76259" s="1" t="s">
        <v>241224</v>
      </c>
      <c r="L76259" s="1" t="s">
        <v>26</v>
      </c>
      <c r="M76259" s="1" t="s">
        <v>27</v>
      </c>
      <c r="N76259" s="1" t="s">
        <v>27</v>
      </c>
      <c r="O76259" s="1" t="s">
        <v>241225</v>
      </c>
      <c r="P76259" s="1" t="s">
        <v>241225</v>
      </c>
      <c r="Q76259" s="1" t="s">
        <v>27</v>
      </c>
      <c r="R76259" s="1" t="s">
        <v>27</v>
      </c>
      <c r="S76259" s="1" t="s">
        <v>27</v>
      </c>
    </row>
    <row r="76260" spans="1:19" x14ac:dyDescent="0.25">
      <c r="A76260">
        <v>533584</v>
      </c>
      <c r="B76260" s="1" t="s">
        <v>241226</v>
      </c>
      <c r="C76260" s="1" t="s">
        <v>20</v>
      </c>
      <c r="D76260" s="1" t="s">
        <v>241227</v>
      </c>
      <c r="E76260">
        <v>41189407</v>
      </c>
      <c r="F76260">
        <v>-120940974</v>
      </c>
      <c r="G76260">
        <v>4238</v>
      </c>
      <c r="H76260" s="1" t="s">
        <v>22</v>
      </c>
      <c r="I76260" s="1" t="s">
        <v>23</v>
      </c>
      <c r="J76260" s="1" t="s">
        <v>56</v>
      </c>
      <c r="K76260" s="1" t="s">
        <v>25063</v>
      </c>
      <c r="L76260" s="1" t="s">
        <v>26</v>
      </c>
      <c r="M76260" s="1" t="s">
        <v>27</v>
      </c>
      <c r="N76260" s="1" t="s">
        <v>27</v>
      </c>
      <c r="O76260" s="1" t="s">
        <v>241228</v>
      </c>
      <c r="P76260" s="1" t="s">
        <v>241228</v>
      </c>
      <c r="Q76260" s="1" t="s">
        <v>27</v>
      </c>
      <c r="R76260" s="1" t="s">
        <v>27</v>
      </c>
      <c r="S76260" s="1" t="s">
        <v>27</v>
      </c>
    </row>
    <row r="76261" spans="1:19" x14ac:dyDescent="0.25">
      <c r="A76261">
        <v>533586</v>
      </c>
      <c r="B76261" s="1" t="s">
        <v>241229</v>
      </c>
      <c r="C76261" s="1" t="s">
        <v>20</v>
      </c>
      <c r="D76261" s="1" t="s">
        <v>241230</v>
      </c>
      <c r="E76261">
        <v>42218169</v>
      </c>
      <c r="F76261">
        <v>-88284736</v>
      </c>
      <c r="G76261">
        <v>907</v>
      </c>
      <c r="H76261" s="1" t="s">
        <v>22</v>
      </c>
      <c r="I76261" s="1" t="s">
        <v>23</v>
      </c>
      <c r="J76261" s="1" t="s">
        <v>93</v>
      </c>
      <c r="K76261" s="1" t="s">
        <v>8172</v>
      </c>
      <c r="L76261" s="1" t="s">
        <v>26</v>
      </c>
      <c r="M76261" s="1" t="s">
        <v>27</v>
      </c>
      <c r="N76261" s="1" t="s">
        <v>27</v>
      </c>
      <c r="O76261" s="1" t="s">
        <v>241231</v>
      </c>
      <c r="P76261" s="1" t="s">
        <v>241231</v>
      </c>
      <c r="Q76261" s="1" t="s">
        <v>27</v>
      </c>
      <c r="R76261" s="1" t="s">
        <v>27</v>
      </c>
      <c r="S76261" s="1" t="s">
        <v>27</v>
      </c>
    </row>
    <row r="76262" spans="1:19" x14ac:dyDescent="0.25">
      <c r="A76262">
        <v>533593</v>
      </c>
      <c r="B76262" s="1" t="s">
        <v>241232</v>
      </c>
      <c r="C76262" s="1" t="s">
        <v>20</v>
      </c>
      <c r="D76262" s="1" t="s">
        <v>241233</v>
      </c>
      <c r="E76262">
        <v>38080994</v>
      </c>
      <c r="F76262">
        <v>-84369197</v>
      </c>
      <c r="G76262">
        <v>1001</v>
      </c>
      <c r="H76262" s="1" t="s">
        <v>22</v>
      </c>
      <c r="I76262" s="1" t="s">
        <v>23</v>
      </c>
      <c r="J76262" s="1" t="s">
        <v>108</v>
      </c>
      <c r="K76262" s="1" t="s">
        <v>5402</v>
      </c>
      <c r="L76262" s="1" t="s">
        <v>26</v>
      </c>
      <c r="M76262" s="1" t="s">
        <v>27</v>
      </c>
      <c r="N76262" s="1" t="s">
        <v>27</v>
      </c>
      <c r="O76262" s="1" t="s">
        <v>241234</v>
      </c>
      <c r="P76262" s="1" t="s">
        <v>241234</v>
      </c>
      <c r="Q76262" s="1" t="s">
        <v>27</v>
      </c>
      <c r="R76262" s="1" t="s">
        <v>27</v>
      </c>
      <c r="S76262" s="1" t="s">
        <v>27</v>
      </c>
    </row>
    <row r="76263" spans="1:19" x14ac:dyDescent="0.25">
      <c r="A76263">
        <v>533596</v>
      </c>
      <c r="B76263" s="1" t="s">
        <v>241235</v>
      </c>
      <c r="C76263" s="1" t="s">
        <v>20</v>
      </c>
      <c r="D76263" s="1" t="s">
        <v>241236</v>
      </c>
      <c r="E76263">
        <v>37923112</v>
      </c>
      <c r="F76263">
        <v>-8441294</v>
      </c>
      <c r="G76263">
        <v>981</v>
      </c>
      <c r="H76263" s="1" t="s">
        <v>22</v>
      </c>
      <c r="I76263" s="1" t="s">
        <v>23</v>
      </c>
      <c r="J76263" s="1" t="s">
        <v>108</v>
      </c>
      <c r="K76263" s="1" t="s">
        <v>5402</v>
      </c>
      <c r="L76263" s="1" t="s">
        <v>26</v>
      </c>
      <c r="M76263" s="1" t="s">
        <v>27</v>
      </c>
      <c r="N76263" s="1" t="s">
        <v>27</v>
      </c>
      <c r="O76263" s="1" t="s">
        <v>216962</v>
      </c>
      <c r="P76263" s="1" t="s">
        <v>216962</v>
      </c>
      <c r="Q76263" s="1" t="s">
        <v>27</v>
      </c>
      <c r="R76263" s="1" t="s">
        <v>27</v>
      </c>
      <c r="S76263" s="1" t="s">
        <v>27</v>
      </c>
    </row>
    <row r="76264" spans="1:19" x14ac:dyDescent="0.25">
      <c r="A76264">
        <v>533604</v>
      </c>
      <c r="B76264" s="1" t="s">
        <v>241237</v>
      </c>
      <c r="C76264" s="1" t="s">
        <v>20</v>
      </c>
      <c r="D76264" s="1" t="s">
        <v>241238</v>
      </c>
      <c r="E76264">
        <v>36929675</v>
      </c>
      <c r="F76264">
        <v>-8476405</v>
      </c>
      <c r="G76264">
        <v>1001</v>
      </c>
      <c r="H76264" s="1" t="s">
        <v>22</v>
      </c>
      <c r="I76264" s="1" t="s">
        <v>23</v>
      </c>
      <c r="J76264" s="1" t="s">
        <v>108</v>
      </c>
      <c r="K76264" s="1" t="s">
        <v>1428</v>
      </c>
      <c r="L76264" s="1" t="s">
        <v>26</v>
      </c>
      <c r="M76264" s="1" t="s">
        <v>27</v>
      </c>
      <c r="N76264" s="1" t="s">
        <v>27</v>
      </c>
      <c r="O76264" s="1" t="s">
        <v>217480</v>
      </c>
      <c r="P76264" s="1" t="s">
        <v>217480</v>
      </c>
      <c r="Q76264" s="1" t="s">
        <v>27</v>
      </c>
      <c r="R76264" s="1" t="s">
        <v>27</v>
      </c>
      <c r="S76264" s="1" t="s">
        <v>27</v>
      </c>
    </row>
    <row r="76265" spans="1:19" x14ac:dyDescent="0.25">
      <c r="A76265">
        <v>533607</v>
      </c>
      <c r="B76265" s="1" t="s">
        <v>241239</v>
      </c>
      <c r="C76265" s="1" t="s">
        <v>20</v>
      </c>
      <c r="D76265" s="1" t="s">
        <v>241240</v>
      </c>
      <c r="E76265">
        <v>38021247</v>
      </c>
      <c r="F76265">
        <v>-85377828</v>
      </c>
      <c r="G76265">
        <v>651</v>
      </c>
      <c r="H76265" s="1" t="s">
        <v>22</v>
      </c>
      <c r="I76265" s="1" t="s">
        <v>23</v>
      </c>
      <c r="J76265" s="1" t="s">
        <v>108</v>
      </c>
      <c r="K76265" s="1" t="s">
        <v>11166</v>
      </c>
      <c r="L76265" s="1" t="s">
        <v>26</v>
      </c>
      <c r="M76265" s="1" t="s">
        <v>27</v>
      </c>
      <c r="N76265" s="1" t="s">
        <v>27</v>
      </c>
      <c r="O76265" s="1" t="s">
        <v>217483</v>
      </c>
      <c r="P76265" s="1" t="s">
        <v>217483</v>
      </c>
      <c r="Q76265" s="1" t="s">
        <v>27</v>
      </c>
      <c r="R76265" s="1" t="s">
        <v>27</v>
      </c>
      <c r="S76265" s="1" t="s">
        <v>27</v>
      </c>
    </row>
    <row r="76266" spans="1:19" x14ac:dyDescent="0.25">
      <c r="A76266">
        <v>533611</v>
      </c>
      <c r="B76266" s="1" t="s">
        <v>241241</v>
      </c>
      <c r="C76266" s="1" t="s">
        <v>20</v>
      </c>
      <c r="D76266" s="1" t="s">
        <v>241242</v>
      </c>
      <c r="E76266">
        <v>43054284</v>
      </c>
      <c r="F76266">
        <v>-854366</v>
      </c>
      <c r="G76266">
        <v>826</v>
      </c>
      <c r="H76266" s="1" t="s">
        <v>22</v>
      </c>
      <c r="I76266" s="1" t="s">
        <v>23</v>
      </c>
      <c r="J76266" s="1" t="s">
        <v>126</v>
      </c>
      <c r="K76266" s="1" t="s">
        <v>1713</v>
      </c>
      <c r="L76266" s="1" t="s">
        <v>26</v>
      </c>
      <c r="M76266" s="1" t="s">
        <v>27</v>
      </c>
      <c r="N76266" s="1" t="s">
        <v>27</v>
      </c>
      <c r="O76266" s="1" t="s">
        <v>241243</v>
      </c>
      <c r="P76266" s="1" t="s">
        <v>241243</v>
      </c>
      <c r="Q76266" s="1" t="s">
        <v>27</v>
      </c>
      <c r="R76266" s="1" t="s">
        <v>27</v>
      </c>
      <c r="S76266" s="1" t="s">
        <v>27</v>
      </c>
    </row>
    <row r="76267" spans="1:19" x14ac:dyDescent="0.25">
      <c r="A76267">
        <v>533651</v>
      </c>
      <c r="B76267" s="1" t="s">
        <v>241244</v>
      </c>
      <c r="C76267" s="1" t="s">
        <v>31</v>
      </c>
      <c r="D76267" s="1" t="s">
        <v>241245</v>
      </c>
      <c r="E76267">
        <v>3350352</v>
      </c>
      <c r="F76267">
        <v>-9086168</v>
      </c>
      <c r="G76267">
        <v>118</v>
      </c>
      <c r="H76267" s="1" t="s">
        <v>22</v>
      </c>
      <c r="I76267" s="1" t="s">
        <v>23</v>
      </c>
      <c r="J76267" s="1" t="s">
        <v>467</v>
      </c>
      <c r="K76267" s="1" t="s">
        <v>222360</v>
      </c>
      <c r="L76267" s="1" t="s">
        <v>26</v>
      </c>
      <c r="M76267" s="1" t="s">
        <v>27</v>
      </c>
      <c r="N76267" s="1" t="s">
        <v>27</v>
      </c>
      <c r="O76267" s="1" t="s">
        <v>27</v>
      </c>
      <c r="P76267" s="1" t="s">
        <v>27</v>
      </c>
      <c r="Q76267" s="1" t="s">
        <v>27</v>
      </c>
      <c r="R76267" s="1" t="s">
        <v>27</v>
      </c>
      <c r="S76267" s="1" t="s">
        <v>27</v>
      </c>
    </row>
    <row r="76268" spans="1:19" x14ac:dyDescent="0.25">
      <c r="A76268">
        <v>533670</v>
      </c>
      <c r="B76268" s="1" t="s">
        <v>241246</v>
      </c>
      <c r="C76268" s="1" t="s">
        <v>20</v>
      </c>
      <c r="D76268" s="1" t="s">
        <v>241247</v>
      </c>
      <c r="E76268">
        <v>44876155</v>
      </c>
      <c r="F76268">
        <v>-94371438</v>
      </c>
      <c r="G76268">
        <v>1075</v>
      </c>
      <c r="H76268" s="1" t="s">
        <v>22</v>
      </c>
      <c r="I76268" s="1" t="s">
        <v>23</v>
      </c>
      <c r="J76268" s="1" t="s">
        <v>130</v>
      </c>
      <c r="K76268" s="1" t="s">
        <v>128318</v>
      </c>
      <c r="L76268" s="1" t="s">
        <v>727</v>
      </c>
      <c r="M76268" s="1" t="s">
        <v>27</v>
      </c>
      <c r="N76268" s="1" t="s">
        <v>27</v>
      </c>
      <c r="O76268" s="1" t="s">
        <v>218804</v>
      </c>
      <c r="P76268" s="1" t="s">
        <v>218804</v>
      </c>
      <c r="Q76268" s="1" t="s">
        <v>27</v>
      </c>
      <c r="R76268" s="1" t="s">
        <v>27</v>
      </c>
      <c r="S76268" s="1" t="s">
        <v>27</v>
      </c>
    </row>
    <row r="76269" spans="1:19" x14ac:dyDescent="0.25">
      <c r="A76269">
        <v>533732</v>
      </c>
      <c r="B76269" s="1" t="s">
        <v>241248</v>
      </c>
      <c r="C76269" s="1" t="s">
        <v>20</v>
      </c>
      <c r="D76269" s="1" t="s">
        <v>241249</v>
      </c>
      <c r="E76269">
        <v>43158165</v>
      </c>
      <c r="F76269">
        <v>-85721273</v>
      </c>
      <c r="G76269">
        <v>768</v>
      </c>
      <c r="H76269" s="1" t="s">
        <v>22</v>
      </c>
      <c r="I76269" s="1" t="s">
        <v>23</v>
      </c>
      <c r="J76269" s="1" t="s">
        <v>126</v>
      </c>
      <c r="K76269" s="1" t="s">
        <v>11416</v>
      </c>
      <c r="L76269" s="1" t="s">
        <v>26</v>
      </c>
      <c r="M76269" s="1" t="s">
        <v>27</v>
      </c>
      <c r="N76269" s="1" t="s">
        <v>27</v>
      </c>
      <c r="O76269" s="1" t="s">
        <v>219172</v>
      </c>
      <c r="P76269" s="1" t="s">
        <v>219172</v>
      </c>
      <c r="Q76269" s="1" t="s">
        <v>27</v>
      </c>
      <c r="R76269" s="1" t="s">
        <v>27</v>
      </c>
      <c r="S76269" s="1" t="s">
        <v>27</v>
      </c>
    </row>
    <row r="76270" spans="1:19" x14ac:dyDescent="0.25">
      <c r="A76270">
        <v>533742</v>
      </c>
      <c r="B76270" s="1" t="s">
        <v>241250</v>
      </c>
      <c r="C76270" s="1" t="s">
        <v>31</v>
      </c>
      <c r="D76270" s="1" t="s">
        <v>241251</v>
      </c>
      <c r="E76270">
        <v>36555645</v>
      </c>
      <c r="F76270">
        <v>-93743955</v>
      </c>
      <c r="G76270">
        <v>1067</v>
      </c>
      <c r="H76270" s="1" t="s">
        <v>22</v>
      </c>
      <c r="I76270" s="1" t="s">
        <v>23</v>
      </c>
      <c r="J76270" s="1" t="s">
        <v>134</v>
      </c>
      <c r="K76270" s="1" t="s">
        <v>12688</v>
      </c>
      <c r="L76270" s="1" t="s">
        <v>26</v>
      </c>
      <c r="M76270" s="1" t="s">
        <v>27</v>
      </c>
      <c r="N76270" s="1" t="s">
        <v>27</v>
      </c>
      <c r="O76270" s="1" t="s">
        <v>219902</v>
      </c>
      <c r="P76270" s="1" t="s">
        <v>219902</v>
      </c>
      <c r="Q76270" s="1" t="s">
        <v>27</v>
      </c>
      <c r="R76270" s="1" t="s">
        <v>27</v>
      </c>
      <c r="S76270" s="1" t="s">
        <v>27</v>
      </c>
    </row>
    <row r="76271" spans="1:19" x14ac:dyDescent="0.25">
      <c r="A76271">
        <v>533747</v>
      </c>
      <c r="B76271" s="1" t="s">
        <v>241252</v>
      </c>
      <c r="C76271" s="1" t="s">
        <v>31</v>
      </c>
      <c r="D76271" s="1" t="s">
        <v>11648</v>
      </c>
      <c r="E76271">
        <v>45278241</v>
      </c>
      <c r="F76271">
        <v>-95877388</v>
      </c>
      <c r="G76271">
        <v>1047</v>
      </c>
      <c r="H76271" s="1" t="s">
        <v>22</v>
      </c>
      <c r="I76271" s="1" t="s">
        <v>23</v>
      </c>
      <c r="J76271" s="1" t="s">
        <v>130</v>
      </c>
      <c r="K76271" s="1" t="s">
        <v>160614</v>
      </c>
      <c r="L76271" s="1" t="s">
        <v>26</v>
      </c>
      <c r="M76271" s="1" t="s">
        <v>27</v>
      </c>
      <c r="N76271" s="1" t="s">
        <v>27</v>
      </c>
      <c r="O76271" s="1" t="s">
        <v>222581</v>
      </c>
      <c r="P76271" s="1" t="s">
        <v>222581</v>
      </c>
      <c r="Q76271" s="1" t="s">
        <v>27</v>
      </c>
      <c r="R76271" s="1" t="s">
        <v>27</v>
      </c>
      <c r="S76271" s="1" t="s">
        <v>27</v>
      </c>
    </row>
    <row r="76272" spans="1:19" x14ac:dyDescent="0.25">
      <c r="A76272">
        <v>533860</v>
      </c>
      <c r="B76272" s="1" t="s">
        <v>241253</v>
      </c>
      <c r="C76272" s="1" t="s">
        <v>658</v>
      </c>
      <c r="D76272" s="1" t="s">
        <v>8731</v>
      </c>
      <c r="E76272">
        <v>3830491</v>
      </c>
      <c r="F76272">
        <v>-10928679</v>
      </c>
      <c r="H76272" s="1" t="s">
        <v>22</v>
      </c>
      <c r="I76272" s="1" t="s">
        <v>23</v>
      </c>
      <c r="J76272" s="1" t="s">
        <v>422</v>
      </c>
      <c r="K76272" s="1" t="s">
        <v>423</v>
      </c>
      <c r="L76272" s="1" t="s">
        <v>26</v>
      </c>
      <c r="M76272" s="1" t="s">
        <v>27</v>
      </c>
      <c r="N76272" s="1" t="s">
        <v>27</v>
      </c>
      <c r="O76272" s="1" t="s">
        <v>27</v>
      </c>
      <c r="P76272" s="1" t="s">
        <v>27</v>
      </c>
      <c r="Q76272" s="1" t="s">
        <v>27</v>
      </c>
      <c r="R76272" s="1" t="s">
        <v>27</v>
      </c>
      <c r="S76272" s="1" t="s">
        <v>27</v>
      </c>
    </row>
    <row r="76273" spans="1:19" x14ac:dyDescent="0.25">
      <c r="A76273">
        <v>533868</v>
      </c>
      <c r="B76273" s="1" t="s">
        <v>241254</v>
      </c>
      <c r="C76273" s="1" t="s">
        <v>31</v>
      </c>
      <c r="D76273" s="1" t="s">
        <v>24834</v>
      </c>
      <c r="E76273">
        <v>4347266</v>
      </c>
      <c r="F76273">
        <v>-11878133</v>
      </c>
      <c r="G76273">
        <v>4122</v>
      </c>
      <c r="H76273" s="1" t="s">
        <v>22</v>
      </c>
      <c r="I76273" s="1" t="s">
        <v>23</v>
      </c>
      <c r="J76273" s="1" t="s">
        <v>174</v>
      </c>
      <c r="K76273" s="1" t="s">
        <v>9347</v>
      </c>
      <c r="L76273" s="1" t="s">
        <v>26</v>
      </c>
      <c r="M76273" s="1" t="s">
        <v>27</v>
      </c>
      <c r="N76273" s="1" t="s">
        <v>27</v>
      </c>
      <c r="O76273" s="1" t="s">
        <v>27</v>
      </c>
      <c r="P76273" s="1" t="s">
        <v>27</v>
      </c>
      <c r="Q76273" s="1" t="s">
        <v>27</v>
      </c>
      <c r="R76273" s="1" t="s">
        <v>27</v>
      </c>
      <c r="S76273" s="1" t="s">
        <v>27</v>
      </c>
    </row>
    <row r="76274" spans="1:19" x14ac:dyDescent="0.25">
      <c r="A76274">
        <v>533878</v>
      </c>
      <c r="B76274" s="1" t="s">
        <v>241255</v>
      </c>
      <c r="C76274" s="1" t="s">
        <v>31</v>
      </c>
      <c r="D76274" s="1" t="s">
        <v>241256</v>
      </c>
      <c r="E76274">
        <v>38958561</v>
      </c>
      <c r="F76274">
        <v>-8238739</v>
      </c>
      <c r="G76274">
        <v>785</v>
      </c>
      <c r="H76274" s="1" t="s">
        <v>22</v>
      </c>
      <c r="I76274" s="1" t="s">
        <v>23</v>
      </c>
      <c r="J76274" s="1" t="s">
        <v>167</v>
      </c>
      <c r="K76274" s="1" t="s">
        <v>101765</v>
      </c>
      <c r="L76274" s="1" t="s">
        <v>26</v>
      </c>
      <c r="M76274" s="1" t="s">
        <v>27</v>
      </c>
      <c r="N76274" s="1" t="s">
        <v>27</v>
      </c>
      <c r="O76274" s="1" t="s">
        <v>223212</v>
      </c>
      <c r="P76274" s="1" t="s">
        <v>223212</v>
      </c>
      <c r="Q76274" s="1" t="s">
        <v>27</v>
      </c>
      <c r="R76274" s="1" t="s">
        <v>27</v>
      </c>
      <c r="S76274" s="1" t="s">
        <v>27</v>
      </c>
    </row>
    <row r="76275" spans="1:19" x14ac:dyDescent="0.25">
      <c r="A76275">
        <v>533885</v>
      </c>
      <c r="B76275" s="1" t="s">
        <v>241257</v>
      </c>
      <c r="C76275" s="1" t="s">
        <v>658</v>
      </c>
      <c r="D76275" s="1" t="s">
        <v>238847</v>
      </c>
      <c r="E76275">
        <v>431282</v>
      </c>
      <c r="F76275">
        <v>-7876683</v>
      </c>
      <c r="H76275" s="1" t="s">
        <v>22</v>
      </c>
      <c r="I76275" s="1" t="s">
        <v>23</v>
      </c>
      <c r="J76275" s="1" t="s">
        <v>157</v>
      </c>
      <c r="K76275" s="1" t="s">
        <v>2143</v>
      </c>
      <c r="L76275" s="1" t="s">
        <v>26</v>
      </c>
      <c r="M76275" s="1" t="s">
        <v>27</v>
      </c>
      <c r="N76275" s="1" t="s">
        <v>27</v>
      </c>
      <c r="O76275" s="1" t="s">
        <v>27</v>
      </c>
      <c r="P76275" s="1" t="s">
        <v>27</v>
      </c>
      <c r="Q76275" s="1" t="s">
        <v>27</v>
      </c>
      <c r="R76275" s="1" t="s">
        <v>27</v>
      </c>
      <c r="S76275" s="1" t="s">
        <v>27</v>
      </c>
    </row>
    <row r="76276" spans="1:19" x14ac:dyDescent="0.25">
      <c r="A76276">
        <v>533886</v>
      </c>
      <c r="B76276" s="1" t="s">
        <v>241258</v>
      </c>
      <c r="C76276" s="1" t="s">
        <v>658</v>
      </c>
      <c r="D76276" s="1" t="s">
        <v>241259</v>
      </c>
      <c r="E76276">
        <v>4321749</v>
      </c>
      <c r="F76276">
        <v>-7878801</v>
      </c>
      <c r="H76276" s="1" t="s">
        <v>22</v>
      </c>
      <c r="I76276" s="1" t="s">
        <v>23</v>
      </c>
      <c r="J76276" s="1" t="s">
        <v>157</v>
      </c>
      <c r="K76276" s="1" t="s">
        <v>2143</v>
      </c>
      <c r="L76276" s="1" t="s">
        <v>26</v>
      </c>
      <c r="M76276" s="1" t="s">
        <v>27</v>
      </c>
      <c r="N76276" s="1" t="s">
        <v>27</v>
      </c>
      <c r="O76276" s="1" t="s">
        <v>27</v>
      </c>
      <c r="P76276" s="1" t="s">
        <v>27</v>
      </c>
      <c r="Q76276" s="1" t="s">
        <v>27</v>
      </c>
      <c r="R76276" s="1" t="s">
        <v>27</v>
      </c>
      <c r="S76276" s="1" t="s">
        <v>27</v>
      </c>
    </row>
    <row r="76277" spans="1:19" x14ac:dyDescent="0.25">
      <c r="A76277">
        <v>533887</v>
      </c>
      <c r="B76277" s="1" t="s">
        <v>241260</v>
      </c>
      <c r="C76277" s="1" t="s">
        <v>658</v>
      </c>
      <c r="D76277" s="1" t="s">
        <v>241259</v>
      </c>
      <c r="E76277">
        <v>4321749</v>
      </c>
      <c r="F76277">
        <v>-7878801</v>
      </c>
      <c r="H76277" s="1" t="s">
        <v>22</v>
      </c>
      <c r="I76277" s="1" t="s">
        <v>23</v>
      </c>
      <c r="J76277" s="1" t="s">
        <v>157</v>
      </c>
      <c r="K76277" s="1" t="s">
        <v>2143</v>
      </c>
      <c r="L76277" s="1" t="s">
        <v>26</v>
      </c>
      <c r="M76277" s="1" t="s">
        <v>27</v>
      </c>
      <c r="N76277" s="1" t="s">
        <v>27</v>
      </c>
      <c r="O76277" s="1" t="s">
        <v>27</v>
      </c>
      <c r="P76277" s="1" t="s">
        <v>27</v>
      </c>
      <c r="Q76277" s="1" t="s">
        <v>27</v>
      </c>
      <c r="R76277" s="1" t="s">
        <v>27</v>
      </c>
      <c r="S76277" s="1" t="s">
        <v>27</v>
      </c>
    </row>
    <row r="76278" spans="1:19" x14ac:dyDescent="0.25">
      <c r="A76278">
        <v>533889</v>
      </c>
      <c r="B76278" s="1" t="s">
        <v>241261</v>
      </c>
      <c r="C76278" s="1" t="s">
        <v>20</v>
      </c>
      <c r="D76278" s="1" t="s">
        <v>241262</v>
      </c>
      <c r="E76278">
        <v>35911208</v>
      </c>
      <c r="F76278">
        <v>-94945828</v>
      </c>
      <c r="G76278">
        <v>986</v>
      </c>
      <c r="H76278" s="1" t="s">
        <v>22</v>
      </c>
      <c r="I76278" s="1" t="s">
        <v>23</v>
      </c>
      <c r="J76278" s="1" t="s">
        <v>48</v>
      </c>
      <c r="K76278" s="1" t="s">
        <v>18697</v>
      </c>
      <c r="L76278" s="1" t="s">
        <v>26</v>
      </c>
      <c r="M76278" s="1" t="s">
        <v>27</v>
      </c>
      <c r="N76278" s="1" t="s">
        <v>27</v>
      </c>
      <c r="O76278" s="1" t="s">
        <v>223346</v>
      </c>
      <c r="P76278" s="1" t="s">
        <v>223346</v>
      </c>
      <c r="Q76278" s="1" t="s">
        <v>27</v>
      </c>
      <c r="R76278" s="1" t="s">
        <v>27</v>
      </c>
      <c r="S76278" s="1" t="s">
        <v>27</v>
      </c>
    </row>
    <row r="76279" spans="1:19" x14ac:dyDescent="0.25">
      <c r="A76279">
        <v>533892</v>
      </c>
      <c r="B76279" s="1" t="s">
        <v>241263</v>
      </c>
      <c r="C76279" s="1" t="s">
        <v>20</v>
      </c>
      <c r="D76279" s="1" t="s">
        <v>241264</v>
      </c>
      <c r="E76279">
        <v>3591243</v>
      </c>
      <c r="F76279">
        <v>-94950488</v>
      </c>
      <c r="G76279">
        <v>917</v>
      </c>
      <c r="H76279" s="1" t="s">
        <v>22</v>
      </c>
      <c r="I76279" s="1" t="s">
        <v>23</v>
      </c>
      <c r="J76279" s="1" t="s">
        <v>48</v>
      </c>
      <c r="K76279" s="1" t="s">
        <v>18697</v>
      </c>
      <c r="L76279" s="1" t="s">
        <v>26</v>
      </c>
      <c r="M76279" s="1" t="s">
        <v>27</v>
      </c>
      <c r="N76279" s="1" t="s">
        <v>27</v>
      </c>
      <c r="O76279" s="1" t="s">
        <v>27</v>
      </c>
      <c r="P76279" s="1" t="s">
        <v>27</v>
      </c>
      <c r="Q76279" s="1" t="s">
        <v>27</v>
      </c>
      <c r="R76279" s="1" t="s">
        <v>27</v>
      </c>
      <c r="S76279" s="1" t="s">
        <v>27</v>
      </c>
    </row>
    <row r="76280" spans="1:19" x14ac:dyDescent="0.25">
      <c r="A76280">
        <v>533894</v>
      </c>
      <c r="B76280" s="1" t="s">
        <v>241265</v>
      </c>
      <c r="C76280" s="1" t="s">
        <v>31</v>
      </c>
      <c r="D76280" s="1" t="s">
        <v>241266</v>
      </c>
      <c r="E76280">
        <v>36732138</v>
      </c>
      <c r="F76280">
        <v>-80559669</v>
      </c>
      <c r="G76280">
        <v>2721</v>
      </c>
      <c r="H76280" s="1" t="s">
        <v>22</v>
      </c>
      <c r="I76280" s="1" t="s">
        <v>23</v>
      </c>
      <c r="J76280" s="1" t="s">
        <v>207</v>
      </c>
      <c r="K76280" s="1" t="s">
        <v>241267</v>
      </c>
      <c r="L76280" s="1" t="s">
        <v>26</v>
      </c>
      <c r="M76280" s="1" t="s">
        <v>27</v>
      </c>
      <c r="N76280" s="1" t="s">
        <v>27</v>
      </c>
      <c r="O76280" s="1" t="s">
        <v>224326</v>
      </c>
      <c r="P76280" s="1" t="s">
        <v>224326</v>
      </c>
      <c r="Q76280" s="1" t="s">
        <v>27</v>
      </c>
      <c r="R76280" s="1" t="s">
        <v>27</v>
      </c>
      <c r="S76280" s="1" t="s">
        <v>27</v>
      </c>
    </row>
    <row r="76281" spans="1:19" x14ac:dyDescent="0.25">
      <c r="A76281">
        <v>533897</v>
      </c>
      <c r="B76281" s="1" t="s">
        <v>241268</v>
      </c>
      <c r="C76281" s="1" t="s">
        <v>658</v>
      </c>
      <c r="D76281" s="1" t="s">
        <v>241269</v>
      </c>
      <c r="E76281">
        <v>2990813</v>
      </c>
      <c r="F76281">
        <v>-10397762</v>
      </c>
      <c r="G76281">
        <v>4248</v>
      </c>
      <c r="H76281" s="1" t="s">
        <v>22</v>
      </c>
      <c r="I76281" s="1" t="s">
        <v>23</v>
      </c>
      <c r="J76281" s="1" t="s">
        <v>197</v>
      </c>
      <c r="K76281" s="1" t="s">
        <v>3051</v>
      </c>
      <c r="L76281" s="1" t="s">
        <v>26</v>
      </c>
      <c r="M76281" s="1" t="s">
        <v>27</v>
      </c>
      <c r="N76281" s="1" t="s">
        <v>27</v>
      </c>
      <c r="O76281" s="1" t="s">
        <v>27</v>
      </c>
      <c r="P76281" s="1" t="s">
        <v>27</v>
      </c>
      <c r="Q76281" s="1" t="s">
        <v>27</v>
      </c>
      <c r="R76281" s="1" t="s">
        <v>27</v>
      </c>
      <c r="S76281" s="1" t="s">
        <v>27</v>
      </c>
    </row>
    <row r="76282" spans="1:19" x14ac:dyDescent="0.25">
      <c r="A76282">
        <v>533898</v>
      </c>
      <c r="B76282" s="1" t="s">
        <v>241270</v>
      </c>
      <c r="C76282" s="1" t="s">
        <v>658</v>
      </c>
      <c r="D76282" s="1" t="s">
        <v>241271</v>
      </c>
      <c r="E76282">
        <v>2997926</v>
      </c>
      <c r="F76282">
        <v>-10398362</v>
      </c>
      <c r="G76282">
        <v>4084</v>
      </c>
      <c r="H76282" s="1" t="s">
        <v>22</v>
      </c>
      <c r="I76282" s="1" t="s">
        <v>23</v>
      </c>
      <c r="J76282" s="1" t="s">
        <v>197</v>
      </c>
      <c r="K76282" s="1" t="s">
        <v>3051</v>
      </c>
      <c r="L76282" s="1" t="s">
        <v>26</v>
      </c>
      <c r="M76282" s="1" t="s">
        <v>27</v>
      </c>
      <c r="N76282" s="1" t="s">
        <v>27</v>
      </c>
      <c r="O76282" s="1" t="s">
        <v>27</v>
      </c>
      <c r="P76282" s="1" t="s">
        <v>27</v>
      </c>
      <c r="Q76282" s="1" t="s">
        <v>27</v>
      </c>
      <c r="R76282" s="1" t="s">
        <v>27</v>
      </c>
      <c r="S76282" s="1" t="s">
        <v>27</v>
      </c>
    </row>
    <row r="76283" spans="1:19" x14ac:dyDescent="0.25">
      <c r="A76283">
        <v>533899</v>
      </c>
      <c r="B76283" s="1" t="s">
        <v>241272</v>
      </c>
      <c r="C76283" s="1" t="s">
        <v>658</v>
      </c>
      <c r="D76283" s="1" t="s">
        <v>241273</v>
      </c>
      <c r="E76283">
        <v>3004511</v>
      </c>
      <c r="F76283">
        <v>-10388284</v>
      </c>
      <c r="G76283">
        <v>5014</v>
      </c>
      <c r="H76283" s="1" t="s">
        <v>22</v>
      </c>
      <c r="I76283" s="1" t="s">
        <v>23</v>
      </c>
      <c r="J76283" s="1" t="s">
        <v>197</v>
      </c>
      <c r="K76283" s="1" t="s">
        <v>3051</v>
      </c>
      <c r="L76283" s="1" t="s">
        <v>26</v>
      </c>
      <c r="M76283" s="1" t="s">
        <v>27</v>
      </c>
      <c r="N76283" s="1" t="s">
        <v>27</v>
      </c>
      <c r="O76283" s="1" t="s">
        <v>27</v>
      </c>
      <c r="P76283" s="1" t="s">
        <v>27</v>
      </c>
      <c r="Q76283" s="1" t="s">
        <v>27</v>
      </c>
      <c r="R76283" s="1" t="s">
        <v>27</v>
      </c>
      <c r="S76283" s="1" t="s">
        <v>27</v>
      </c>
    </row>
    <row r="76284" spans="1:19" x14ac:dyDescent="0.25">
      <c r="A76284">
        <v>533900</v>
      </c>
      <c r="B76284" s="1" t="s">
        <v>241274</v>
      </c>
      <c r="C76284" s="1" t="s">
        <v>31</v>
      </c>
      <c r="D76284" s="1" t="s">
        <v>241275</v>
      </c>
      <c r="E76284">
        <v>3000818</v>
      </c>
      <c r="F76284">
        <v>-10415091</v>
      </c>
      <c r="G76284">
        <v>4839</v>
      </c>
      <c r="H76284" s="1" t="s">
        <v>22</v>
      </c>
      <c r="I76284" s="1" t="s">
        <v>23</v>
      </c>
      <c r="J76284" s="1" t="s">
        <v>197</v>
      </c>
      <c r="K76284" s="1" t="s">
        <v>3051</v>
      </c>
      <c r="L76284" s="1" t="s">
        <v>26</v>
      </c>
      <c r="M76284" s="1" t="s">
        <v>27</v>
      </c>
      <c r="N76284" s="1" t="s">
        <v>27</v>
      </c>
      <c r="O76284" s="1" t="s">
        <v>27</v>
      </c>
      <c r="P76284" s="1" t="s">
        <v>27</v>
      </c>
      <c r="Q76284" s="1" t="s">
        <v>27</v>
      </c>
      <c r="R76284" s="1" t="s">
        <v>27</v>
      </c>
      <c r="S76284" s="1" t="s">
        <v>27</v>
      </c>
    </row>
    <row r="76285" spans="1:19" x14ac:dyDescent="0.25">
      <c r="A76285">
        <v>533901</v>
      </c>
      <c r="B76285" s="1" t="s">
        <v>241276</v>
      </c>
      <c r="C76285" s="1" t="s">
        <v>658</v>
      </c>
      <c r="D76285" s="1" t="s">
        <v>241277</v>
      </c>
      <c r="E76285">
        <v>2981793</v>
      </c>
      <c r="F76285">
        <v>-10388087</v>
      </c>
      <c r="G76285">
        <v>3817</v>
      </c>
      <c r="H76285" s="1" t="s">
        <v>22</v>
      </c>
      <c r="I76285" s="1" t="s">
        <v>23</v>
      </c>
      <c r="J76285" s="1" t="s">
        <v>197</v>
      </c>
      <c r="K76285" s="1" t="s">
        <v>3051</v>
      </c>
      <c r="L76285" s="1" t="s">
        <v>26</v>
      </c>
      <c r="M76285" s="1" t="s">
        <v>27</v>
      </c>
      <c r="N76285" s="1" t="s">
        <v>27</v>
      </c>
      <c r="O76285" s="1" t="s">
        <v>27</v>
      </c>
      <c r="P76285" s="1" t="s">
        <v>27</v>
      </c>
      <c r="Q76285" s="1" t="s">
        <v>27</v>
      </c>
      <c r="R76285" s="1" t="s">
        <v>27</v>
      </c>
      <c r="S76285" s="1" t="s">
        <v>27</v>
      </c>
    </row>
    <row r="76286" spans="1:19" x14ac:dyDescent="0.25">
      <c r="A76286">
        <v>533902</v>
      </c>
      <c r="B76286" s="1" t="s">
        <v>241278</v>
      </c>
      <c r="C76286" s="1" t="s">
        <v>658</v>
      </c>
      <c r="D76286" s="1" t="s">
        <v>241279</v>
      </c>
      <c r="E76286">
        <v>2983119</v>
      </c>
      <c r="F76286">
        <v>-10397286</v>
      </c>
      <c r="G76286">
        <v>3836</v>
      </c>
      <c r="H76286" s="1" t="s">
        <v>22</v>
      </c>
      <c r="I76286" s="1" t="s">
        <v>23</v>
      </c>
      <c r="J76286" s="1" t="s">
        <v>197</v>
      </c>
      <c r="K76286" s="1" t="s">
        <v>3051</v>
      </c>
      <c r="L76286" s="1" t="s">
        <v>26</v>
      </c>
      <c r="M76286" s="1" t="s">
        <v>27</v>
      </c>
      <c r="N76286" s="1" t="s">
        <v>27</v>
      </c>
      <c r="O76286" s="1" t="s">
        <v>27</v>
      </c>
      <c r="P76286" s="1" t="s">
        <v>27</v>
      </c>
      <c r="Q76286" s="1" t="s">
        <v>27</v>
      </c>
      <c r="R76286" s="1" t="s">
        <v>27</v>
      </c>
      <c r="S76286" s="1" t="s">
        <v>27</v>
      </c>
    </row>
    <row r="76287" spans="1:19" x14ac:dyDescent="0.25">
      <c r="A76287">
        <v>534034</v>
      </c>
      <c r="B76287" s="1" t="s">
        <v>241280</v>
      </c>
      <c r="C76287" s="1" t="s">
        <v>658</v>
      </c>
      <c r="D76287" s="1" t="s">
        <v>241281</v>
      </c>
      <c r="E76287">
        <v>2654537</v>
      </c>
      <c r="F76287">
        <v>-9784765</v>
      </c>
      <c r="H76287" s="1" t="s">
        <v>22</v>
      </c>
      <c r="I76287" s="1" t="s">
        <v>23</v>
      </c>
      <c r="J76287" s="1" t="s">
        <v>197</v>
      </c>
      <c r="K76287" s="1" t="s">
        <v>23317</v>
      </c>
      <c r="L76287" s="1" t="s">
        <v>26</v>
      </c>
      <c r="M76287" s="1" t="s">
        <v>27</v>
      </c>
      <c r="N76287" s="1" t="s">
        <v>27</v>
      </c>
      <c r="O76287" s="1" t="s">
        <v>27</v>
      </c>
      <c r="P76287" s="1" t="s">
        <v>27</v>
      </c>
      <c r="Q76287" s="1" t="s">
        <v>27</v>
      </c>
      <c r="R76287" s="1" t="s">
        <v>27</v>
      </c>
      <c r="S76287" s="1" t="s">
        <v>27</v>
      </c>
    </row>
    <row r="76288" spans="1:19" x14ac:dyDescent="0.25">
      <c r="A76288">
        <v>534035</v>
      </c>
      <c r="B76288" s="1" t="s">
        <v>241282</v>
      </c>
      <c r="C76288" s="1" t="s">
        <v>658</v>
      </c>
      <c r="D76288" s="1" t="s">
        <v>241281</v>
      </c>
      <c r="E76288">
        <v>2654537</v>
      </c>
      <c r="F76288">
        <v>-9784765</v>
      </c>
      <c r="H76288" s="1" t="s">
        <v>22</v>
      </c>
      <c r="I76288" s="1" t="s">
        <v>23</v>
      </c>
      <c r="J76288" s="1" t="s">
        <v>197</v>
      </c>
      <c r="K76288" s="1" t="s">
        <v>23317</v>
      </c>
      <c r="L76288" s="1" t="s">
        <v>26</v>
      </c>
      <c r="M76288" s="1" t="s">
        <v>27</v>
      </c>
      <c r="N76288" s="1" t="s">
        <v>27</v>
      </c>
      <c r="O76288" s="1" t="s">
        <v>27</v>
      </c>
      <c r="P76288" s="1" t="s">
        <v>27</v>
      </c>
      <c r="Q76288" s="1" t="s">
        <v>27</v>
      </c>
      <c r="R76288" s="1" t="s">
        <v>27</v>
      </c>
      <c r="S76288" s="1" t="s">
        <v>27</v>
      </c>
    </row>
    <row r="76289" spans="1:19" x14ac:dyDescent="0.25">
      <c r="A76289">
        <v>534170</v>
      </c>
      <c r="B76289" s="1" t="s">
        <v>241283</v>
      </c>
      <c r="C76289" s="1" t="s">
        <v>31</v>
      </c>
      <c r="D76289" s="1" t="s">
        <v>241284</v>
      </c>
      <c r="E76289">
        <v>3929332</v>
      </c>
      <c r="F76289">
        <v>-12153176</v>
      </c>
      <c r="G76289">
        <v>118</v>
      </c>
      <c r="H76289" s="1" t="s">
        <v>22</v>
      </c>
      <c r="I76289" s="1" t="s">
        <v>23</v>
      </c>
      <c r="J76289" s="1" t="s">
        <v>56</v>
      </c>
      <c r="K76289" s="1" t="s">
        <v>241285</v>
      </c>
      <c r="L76289" s="1" t="s">
        <v>26</v>
      </c>
      <c r="M76289" s="1" t="s">
        <v>27</v>
      </c>
      <c r="N76289" s="1" t="s">
        <v>27</v>
      </c>
      <c r="O76289" s="1" t="s">
        <v>27</v>
      </c>
      <c r="P76289" s="1" t="s">
        <v>27</v>
      </c>
      <c r="Q76289" s="1" t="s">
        <v>27</v>
      </c>
      <c r="R76289" s="1" t="s">
        <v>27</v>
      </c>
      <c r="S76289" s="1" t="s">
        <v>27</v>
      </c>
    </row>
    <row r="76290" spans="1:19" x14ac:dyDescent="0.25">
      <c r="A76290">
        <v>534177</v>
      </c>
      <c r="B76290" s="1" t="s">
        <v>241286</v>
      </c>
      <c r="C76290" s="1" t="s">
        <v>658</v>
      </c>
      <c r="D76290" s="1" t="s">
        <v>241287</v>
      </c>
      <c r="E76290">
        <v>3102689</v>
      </c>
      <c r="F76290">
        <v>-8494704</v>
      </c>
      <c r="G76290">
        <v>180</v>
      </c>
      <c r="H76290" s="1" t="s">
        <v>22</v>
      </c>
      <c r="I76290" s="1" t="s">
        <v>23</v>
      </c>
      <c r="J76290" s="1" t="s">
        <v>74</v>
      </c>
      <c r="K76290" s="1" t="s">
        <v>119206</v>
      </c>
      <c r="L76290" s="1" t="s">
        <v>26</v>
      </c>
      <c r="M76290" s="1" t="s">
        <v>27</v>
      </c>
      <c r="N76290" s="1" t="s">
        <v>27</v>
      </c>
      <c r="O76290" s="1" t="s">
        <v>27</v>
      </c>
      <c r="P76290" s="1" t="s">
        <v>27</v>
      </c>
      <c r="Q76290" s="1" t="s">
        <v>27</v>
      </c>
      <c r="R76290" s="1" t="s">
        <v>27</v>
      </c>
      <c r="S76290" s="1" t="s">
        <v>27</v>
      </c>
    </row>
    <row r="76291" spans="1:19" x14ac:dyDescent="0.25">
      <c r="A76291">
        <v>534183</v>
      </c>
      <c r="B76291" s="1" t="s">
        <v>241288</v>
      </c>
      <c r="C76291" s="1" t="s">
        <v>31</v>
      </c>
      <c r="D76291" s="1" t="s">
        <v>241289</v>
      </c>
      <c r="E76291">
        <v>3091069</v>
      </c>
      <c r="F76291">
        <v>-844515</v>
      </c>
      <c r="G76291">
        <v>161</v>
      </c>
      <c r="H76291" s="1" t="s">
        <v>22</v>
      </c>
      <c r="I76291" s="1" t="s">
        <v>23</v>
      </c>
      <c r="J76291" s="1" t="s">
        <v>74</v>
      </c>
      <c r="K76291" s="1" t="s">
        <v>52185</v>
      </c>
      <c r="L76291" s="1" t="s">
        <v>26</v>
      </c>
      <c r="M76291" s="1" t="s">
        <v>27</v>
      </c>
      <c r="N76291" s="1" t="s">
        <v>27</v>
      </c>
      <c r="O76291" s="1" t="s">
        <v>27</v>
      </c>
      <c r="P76291" s="1" t="s">
        <v>27</v>
      </c>
      <c r="Q76291" s="1" t="s">
        <v>27</v>
      </c>
      <c r="R76291" s="1" t="s">
        <v>27</v>
      </c>
      <c r="S76291" s="1" t="s">
        <v>27</v>
      </c>
    </row>
    <row r="76292" spans="1:19" x14ac:dyDescent="0.25">
      <c r="A76292">
        <v>534192</v>
      </c>
      <c r="B76292" s="1" t="s">
        <v>241290</v>
      </c>
      <c r="C76292" s="1" t="s">
        <v>31</v>
      </c>
      <c r="D76292" s="1" t="s">
        <v>241291</v>
      </c>
      <c r="E76292">
        <v>4373395</v>
      </c>
      <c r="F76292">
        <v>-10557131</v>
      </c>
      <c r="G76292">
        <v>5184</v>
      </c>
      <c r="H76292" s="1" t="s">
        <v>22</v>
      </c>
      <c r="I76292" s="1" t="s">
        <v>23</v>
      </c>
      <c r="J76292" s="1" t="s">
        <v>235</v>
      </c>
      <c r="K76292" s="1" t="s">
        <v>127685</v>
      </c>
      <c r="L76292" s="1" t="s">
        <v>26</v>
      </c>
      <c r="M76292" s="1" t="s">
        <v>27</v>
      </c>
      <c r="N76292" s="1" t="s">
        <v>27</v>
      </c>
      <c r="O76292" s="1" t="s">
        <v>27</v>
      </c>
      <c r="P76292" s="1" t="s">
        <v>27</v>
      </c>
      <c r="Q76292" s="1" t="s">
        <v>27</v>
      </c>
      <c r="R76292" s="1" t="s">
        <v>27</v>
      </c>
      <c r="S76292" s="1" t="s">
        <v>27</v>
      </c>
    </row>
    <row r="76293" spans="1:19" x14ac:dyDescent="0.25">
      <c r="A76293">
        <v>534200</v>
      </c>
      <c r="B76293" s="1" t="s">
        <v>241292</v>
      </c>
      <c r="C76293" s="1" t="s">
        <v>658</v>
      </c>
      <c r="D76293" s="1" t="s">
        <v>241293</v>
      </c>
      <c r="E76293">
        <v>4376788</v>
      </c>
      <c r="F76293">
        <v>-10547296</v>
      </c>
      <c r="G76293">
        <v>5052</v>
      </c>
      <c r="H76293" s="1" t="s">
        <v>22</v>
      </c>
      <c r="I76293" s="1" t="s">
        <v>23</v>
      </c>
      <c r="J76293" s="1" t="s">
        <v>235</v>
      </c>
      <c r="K76293" s="1" t="s">
        <v>241294</v>
      </c>
      <c r="L76293" s="1" t="s">
        <v>26</v>
      </c>
      <c r="M76293" s="1" t="s">
        <v>27</v>
      </c>
      <c r="N76293" s="1" t="s">
        <v>27</v>
      </c>
      <c r="O76293" s="1" t="s">
        <v>27</v>
      </c>
      <c r="P76293" s="1" t="s">
        <v>27</v>
      </c>
      <c r="Q76293" s="1" t="s">
        <v>27</v>
      </c>
      <c r="R76293" s="1" t="s">
        <v>27</v>
      </c>
      <c r="S76293" s="1" t="s">
        <v>27</v>
      </c>
    </row>
    <row r="76294" spans="1:19" x14ac:dyDescent="0.25">
      <c r="A76294">
        <v>534207</v>
      </c>
      <c r="B76294" s="1" t="s">
        <v>241295</v>
      </c>
      <c r="C76294" s="1" t="s">
        <v>31</v>
      </c>
      <c r="D76294" s="1" t="s">
        <v>241296</v>
      </c>
      <c r="E76294">
        <v>432283</v>
      </c>
      <c r="F76294">
        <v>-10629654</v>
      </c>
      <c r="G76294">
        <v>5271</v>
      </c>
      <c r="H76294" s="1" t="s">
        <v>22</v>
      </c>
      <c r="I76294" s="1" t="s">
        <v>23</v>
      </c>
      <c r="J76294" s="1" t="s">
        <v>235</v>
      </c>
      <c r="K76294" s="1" t="s">
        <v>236</v>
      </c>
      <c r="L76294" s="1" t="s">
        <v>26</v>
      </c>
      <c r="M76294" s="1" t="s">
        <v>27</v>
      </c>
      <c r="N76294" s="1" t="s">
        <v>27</v>
      </c>
      <c r="O76294" s="1" t="s">
        <v>27</v>
      </c>
      <c r="P76294" s="1" t="s">
        <v>27</v>
      </c>
      <c r="Q76294" s="1" t="s">
        <v>27</v>
      </c>
      <c r="R76294" s="1" t="s">
        <v>27</v>
      </c>
      <c r="S76294" s="1" t="s">
        <v>27</v>
      </c>
    </row>
    <row r="76295" spans="1:19" x14ac:dyDescent="0.25">
      <c r="A76295">
        <v>534208</v>
      </c>
      <c r="B76295" s="1" t="s">
        <v>241297</v>
      </c>
      <c r="C76295" s="1" t="s">
        <v>31</v>
      </c>
      <c r="D76295" s="1" t="s">
        <v>2610</v>
      </c>
      <c r="E76295">
        <v>438531</v>
      </c>
      <c r="F76295">
        <v>-10684947</v>
      </c>
      <c r="G76295">
        <v>5514</v>
      </c>
      <c r="H76295" s="1" t="s">
        <v>22</v>
      </c>
      <c r="I76295" s="1" t="s">
        <v>23</v>
      </c>
      <c r="J76295" s="1" t="s">
        <v>235</v>
      </c>
      <c r="K76295" s="1" t="s">
        <v>3464</v>
      </c>
      <c r="L76295" s="1" t="s">
        <v>26</v>
      </c>
      <c r="M76295" s="1" t="s">
        <v>27</v>
      </c>
      <c r="N76295" s="1" t="s">
        <v>27</v>
      </c>
      <c r="O76295" s="1" t="s">
        <v>27</v>
      </c>
      <c r="P76295" s="1" t="s">
        <v>27</v>
      </c>
      <c r="Q76295" s="1" t="s">
        <v>27</v>
      </c>
      <c r="R76295" s="1" t="s">
        <v>27</v>
      </c>
      <c r="S76295" s="1" t="s">
        <v>27</v>
      </c>
    </row>
    <row r="76296" spans="1:19" x14ac:dyDescent="0.25">
      <c r="A76296">
        <v>534209</v>
      </c>
      <c r="B76296" s="1" t="s">
        <v>241298</v>
      </c>
      <c r="C76296" s="1" t="s">
        <v>31</v>
      </c>
      <c r="D76296" s="1" t="s">
        <v>241299</v>
      </c>
      <c r="E76296">
        <v>43853692</v>
      </c>
      <c r="F76296">
        <v>-105466272</v>
      </c>
      <c r="G76296">
        <v>4795</v>
      </c>
      <c r="H76296" s="1" t="s">
        <v>22</v>
      </c>
      <c r="I76296" s="1" t="s">
        <v>23</v>
      </c>
      <c r="J76296" s="1" t="s">
        <v>235</v>
      </c>
      <c r="K76296" s="1" t="s">
        <v>127685</v>
      </c>
      <c r="L76296" s="1" t="s">
        <v>26</v>
      </c>
      <c r="M76296" s="1" t="s">
        <v>27</v>
      </c>
      <c r="N76296" s="1" t="s">
        <v>27</v>
      </c>
      <c r="O76296" s="1" t="s">
        <v>27</v>
      </c>
      <c r="P76296" s="1" t="s">
        <v>27</v>
      </c>
      <c r="Q76296" s="1" t="s">
        <v>27</v>
      </c>
      <c r="R76296" s="1" t="s">
        <v>27</v>
      </c>
      <c r="S76296" s="1" t="s">
        <v>27</v>
      </c>
    </row>
    <row r="76297" spans="1:19" x14ac:dyDescent="0.25">
      <c r="A76297">
        <v>534210</v>
      </c>
      <c r="B76297" s="1" t="s">
        <v>241300</v>
      </c>
      <c r="C76297" s="1" t="s">
        <v>658</v>
      </c>
      <c r="D76297" s="1" t="s">
        <v>241301</v>
      </c>
      <c r="E76297">
        <v>4405745</v>
      </c>
      <c r="F76297">
        <v>-105494</v>
      </c>
      <c r="G76297">
        <v>4621</v>
      </c>
      <c r="H76297" s="1" t="s">
        <v>22</v>
      </c>
      <c r="I76297" s="1" t="s">
        <v>23</v>
      </c>
      <c r="J76297" s="1" t="s">
        <v>235</v>
      </c>
      <c r="K76297" s="1" t="s">
        <v>127685</v>
      </c>
      <c r="L76297" s="1" t="s">
        <v>26</v>
      </c>
      <c r="M76297" s="1" t="s">
        <v>27</v>
      </c>
      <c r="N76297" s="1" t="s">
        <v>27</v>
      </c>
      <c r="O76297" s="1" t="s">
        <v>27</v>
      </c>
      <c r="P76297" s="1" t="s">
        <v>27</v>
      </c>
      <c r="Q76297" s="1" t="s">
        <v>27</v>
      </c>
      <c r="R76297" s="1" t="s">
        <v>27</v>
      </c>
      <c r="S76297" s="1" t="s">
        <v>27</v>
      </c>
    </row>
    <row r="76298" spans="1:19" x14ac:dyDescent="0.25">
      <c r="A76298">
        <v>534211</v>
      </c>
      <c r="B76298" s="1" t="s">
        <v>241302</v>
      </c>
      <c r="C76298" s="1" t="s">
        <v>31</v>
      </c>
      <c r="D76298" s="1" t="s">
        <v>241303</v>
      </c>
      <c r="E76298">
        <v>4401875</v>
      </c>
      <c r="F76298">
        <v>-10530729</v>
      </c>
      <c r="G76298">
        <v>4475</v>
      </c>
      <c r="H76298" s="1" t="s">
        <v>22</v>
      </c>
      <c r="I76298" s="1" t="s">
        <v>23</v>
      </c>
      <c r="J76298" s="1" t="s">
        <v>235</v>
      </c>
      <c r="K76298" s="1" t="s">
        <v>127685</v>
      </c>
      <c r="L76298" s="1" t="s">
        <v>26</v>
      </c>
      <c r="M76298" s="1" t="s">
        <v>27</v>
      </c>
      <c r="N76298" s="1" t="s">
        <v>27</v>
      </c>
      <c r="O76298" s="1" t="s">
        <v>27</v>
      </c>
      <c r="P76298" s="1" t="s">
        <v>27</v>
      </c>
      <c r="Q76298" s="1" t="s">
        <v>27</v>
      </c>
      <c r="R76298" s="1" t="s">
        <v>27</v>
      </c>
      <c r="S76298" s="1" t="s">
        <v>27</v>
      </c>
    </row>
    <row r="76299" spans="1:19" x14ac:dyDescent="0.25">
      <c r="A76299">
        <v>534232</v>
      </c>
      <c r="B76299" s="1" t="s">
        <v>241304</v>
      </c>
      <c r="C76299" s="1" t="s">
        <v>658</v>
      </c>
      <c r="D76299" s="1" t="s">
        <v>241305</v>
      </c>
      <c r="E76299">
        <v>4412458</v>
      </c>
      <c r="F76299">
        <v>-10511814</v>
      </c>
      <c r="G76299">
        <v>4304</v>
      </c>
      <c r="H76299" s="1" t="s">
        <v>22</v>
      </c>
      <c r="I76299" s="1" t="s">
        <v>23</v>
      </c>
      <c r="J76299" s="1" t="s">
        <v>235</v>
      </c>
      <c r="K76299" s="1" t="s">
        <v>6766</v>
      </c>
      <c r="L76299" s="1" t="s">
        <v>26</v>
      </c>
      <c r="M76299" s="1" t="s">
        <v>27</v>
      </c>
      <c r="N76299" s="1" t="s">
        <v>27</v>
      </c>
      <c r="O76299" s="1" t="s">
        <v>27</v>
      </c>
      <c r="P76299" s="1" t="s">
        <v>27</v>
      </c>
      <c r="Q76299" s="1" t="s">
        <v>27</v>
      </c>
      <c r="R76299" s="1" t="s">
        <v>27</v>
      </c>
      <c r="S76299" s="1" t="s">
        <v>27</v>
      </c>
    </row>
    <row r="76300" spans="1:19" x14ac:dyDescent="0.25">
      <c r="A76300">
        <v>534329</v>
      </c>
      <c r="B76300" s="1" t="s">
        <v>241306</v>
      </c>
      <c r="C76300" s="1" t="s">
        <v>658</v>
      </c>
      <c r="D76300" s="1" t="s">
        <v>209507</v>
      </c>
      <c r="E76300">
        <v>3806993</v>
      </c>
      <c r="F76300">
        <v>-10856468</v>
      </c>
      <c r="G76300">
        <v>6486</v>
      </c>
      <c r="H76300" s="1" t="s">
        <v>22</v>
      </c>
      <c r="I76300" s="1" t="s">
        <v>23</v>
      </c>
      <c r="J76300" s="1" t="s">
        <v>269</v>
      </c>
      <c r="K76300" s="1" t="s">
        <v>241307</v>
      </c>
      <c r="L76300" s="1" t="s">
        <v>26</v>
      </c>
      <c r="M76300" s="1" t="s">
        <v>27</v>
      </c>
      <c r="N76300" s="1" t="s">
        <v>27</v>
      </c>
      <c r="O76300" s="1" t="s">
        <v>27</v>
      </c>
      <c r="P76300" s="1" t="s">
        <v>27</v>
      </c>
      <c r="Q76300" s="1" t="s">
        <v>27</v>
      </c>
      <c r="R76300" s="1" t="s">
        <v>27</v>
      </c>
      <c r="S76300" s="1" t="s">
        <v>27</v>
      </c>
    </row>
    <row r="76301" spans="1:19" x14ac:dyDescent="0.25">
      <c r="A76301">
        <v>534479</v>
      </c>
      <c r="B76301" s="1" t="s">
        <v>241308</v>
      </c>
      <c r="C76301" s="1" t="s">
        <v>658</v>
      </c>
      <c r="D76301" s="1" t="s">
        <v>238403</v>
      </c>
      <c r="E76301">
        <v>3871267</v>
      </c>
      <c r="F76301">
        <v>-11705791</v>
      </c>
      <c r="G76301">
        <v>6566</v>
      </c>
      <c r="H76301" s="1" t="s">
        <v>22</v>
      </c>
      <c r="I76301" s="1" t="s">
        <v>23</v>
      </c>
      <c r="J76301" s="1" t="s">
        <v>378</v>
      </c>
      <c r="K76301" s="1" t="s">
        <v>19231</v>
      </c>
      <c r="L76301" s="1" t="s">
        <v>26</v>
      </c>
      <c r="M76301" s="1" t="s">
        <v>27</v>
      </c>
      <c r="N76301" s="1" t="s">
        <v>27</v>
      </c>
      <c r="O76301" s="1" t="s">
        <v>27</v>
      </c>
      <c r="P76301" s="1" t="s">
        <v>27</v>
      </c>
      <c r="Q76301" s="1" t="s">
        <v>27</v>
      </c>
      <c r="R76301" s="1" t="s">
        <v>27</v>
      </c>
      <c r="S76301" s="1" t="s">
        <v>27</v>
      </c>
    </row>
    <row r="76302" spans="1:19" x14ac:dyDescent="0.25">
      <c r="A76302">
        <v>534689</v>
      </c>
      <c r="B76302" s="1" t="s">
        <v>241309</v>
      </c>
      <c r="C76302" s="1" t="s">
        <v>658</v>
      </c>
      <c r="D76302" s="1" t="s">
        <v>241310</v>
      </c>
      <c r="E76302">
        <v>3000717</v>
      </c>
      <c r="F76302">
        <v>-10333233</v>
      </c>
      <c r="G76302">
        <v>3529</v>
      </c>
      <c r="H76302" s="1" t="s">
        <v>22</v>
      </c>
      <c r="I76302" s="1" t="s">
        <v>23</v>
      </c>
      <c r="J76302" s="1" t="s">
        <v>197</v>
      </c>
      <c r="K76302" s="1" t="s">
        <v>1790</v>
      </c>
      <c r="L76302" s="1" t="s">
        <v>26</v>
      </c>
      <c r="M76302" s="1" t="s">
        <v>27</v>
      </c>
      <c r="N76302" s="1" t="s">
        <v>27</v>
      </c>
      <c r="O76302" s="1" t="s">
        <v>27</v>
      </c>
      <c r="P76302" s="1" t="s">
        <v>27</v>
      </c>
      <c r="Q76302" s="1" t="s">
        <v>27</v>
      </c>
      <c r="R76302" s="1" t="s">
        <v>27</v>
      </c>
      <c r="S76302" s="1" t="s">
        <v>27</v>
      </c>
    </row>
    <row r="76303" spans="1:19" x14ac:dyDescent="0.25">
      <c r="A76303">
        <v>534692</v>
      </c>
      <c r="B76303" s="1" t="s">
        <v>241311</v>
      </c>
      <c r="C76303" s="1" t="s">
        <v>658</v>
      </c>
      <c r="D76303" s="1" t="s">
        <v>241312</v>
      </c>
      <c r="E76303">
        <v>3003391</v>
      </c>
      <c r="F76303">
        <v>-1040025</v>
      </c>
      <c r="G76303">
        <v>4175</v>
      </c>
      <c r="H76303" s="1" t="s">
        <v>22</v>
      </c>
      <c r="I76303" s="1" t="s">
        <v>23</v>
      </c>
      <c r="J76303" s="1" t="s">
        <v>197</v>
      </c>
      <c r="K76303" s="1" t="s">
        <v>3051</v>
      </c>
      <c r="L76303" s="1" t="s">
        <v>26</v>
      </c>
      <c r="M76303" s="1" t="s">
        <v>27</v>
      </c>
      <c r="N76303" s="1" t="s">
        <v>27</v>
      </c>
      <c r="O76303" s="1" t="s">
        <v>27</v>
      </c>
      <c r="P76303" s="1" t="s">
        <v>27</v>
      </c>
      <c r="Q76303" s="1" t="s">
        <v>27</v>
      </c>
      <c r="R76303" s="1" t="s">
        <v>27</v>
      </c>
      <c r="S76303" s="1" t="s">
        <v>27</v>
      </c>
    </row>
    <row r="76304" spans="1:19" x14ac:dyDescent="0.25">
      <c r="A76304">
        <v>534700</v>
      </c>
      <c r="B76304" s="1" t="s">
        <v>241313</v>
      </c>
      <c r="C76304" s="1" t="s">
        <v>658</v>
      </c>
      <c r="D76304" s="1" t="s">
        <v>241314</v>
      </c>
      <c r="E76304">
        <v>3017031</v>
      </c>
      <c r="F76304">
        <v>-9780227</v>
      </c>
      <c r="G76304">
        <v>669</v>
      </c>
      <c r="H76304" s="1" t="s">
        <v>22</v>
      </c>
      <c r="I76304" s="1" t="s">
        <v>23</v>
      </c>
      <c r="J76304" s="1" t="s">
        <v>197</v>
      </c>
      <c r="K76304" s="1" t="s">
        <v>6320</v>
      </c>
      <c r="L76304" s="1" t="s">
        <v>26</v>
      </c>
      <c r="M76304" s="1" t="s">
        <v>27</v>
      </c>
      <c r="N76304" s="1" t="s">
        <v>27</v>
      </c>
      <c r="O76304" s="1" t="s">
        <v>27</v>
      </c>
      <c r="P76304" s="1" t="s">
        <v>27</v>
      </c>
      <c r="Q76304" s="1" t="s">
        <v>27</v>
      </c>
      <c r="R76304" s="1" t="s">
        <v>27</v>
      </c>
      <c r="S76304" s="1" t="s">
        <v>27</v>
      </c>
    </row>
    <row r="76305" spans="1:19" x14ac:dyDescent="0.25">
      <c r="A76305">
        <v>534720</v>
      </c>
      <c r="B76305" s="1" t="s">
        <v>241315</v>
      </c>
      <c r="C76305" s="1" t="s">
        <v>31</v>
      </c>
      <c r="D76305" s="1" t="s">
        <v>241316</v>
      </c>
      <c r="E76305">
        <v>4348434</v>
      </c>
      <c r="F76305">
        <v>-8447432</v>
      </c>
      <c r="G76305">
        <v>693</v>
      </c>
      <c r="H76305" s="1" t="s">
        <v>22</v>
      </c>
      <c r="I76305" s="1" t="s">
        <v>23</v>
      </c>
      <c r="J76305" s="1" t="s">
        <v>126</v>
      </c>
      <c r="K76305" s="1" t="s">
        <v>17906</v>
      </c>
      <c r="L76305" s="1" t="s">
        <v>26</v>
      </c>
      <c r="M76305" s="1" t="s">
        <v>27</v>
      </c>
      <c r="N76305" s="1" t="s">
        <v>27</v>
      </c>
      <c r="O76305" s="1" t="s">
        <v>27</v>
      </c>
      <c r="P76305" s="1" t="s">
        <v>27</v>
      </c>
      <c r="Q76305" s="1" t="s">
        <v>27</v>
      </c>
      <c r="R76305" s="1" t="s">
        <v>27</v>
      </c>
      <c r="S76305" s="1" t="s">
        <v>27</v>
      </c>
    </row>
    <row r="76306" spans="1:19" x14ac:dyDescent="0.25">
      <c r="A76306">
        <v>534723</v>
      </c>
      <c r="B76306" s="1" t="s">
        <v>241317</v>
      </c>
      <c r="C76306" s="1" t="s">
        <v>31</v>
      </c>
      <c r="D76306" s="1" t="s">
        <v>1302</v>
      </c>
      <c r="E76306">
        <v>41295551</v>
      </c>
      <c r="F76306">
        <v>-91575012</v>
      </c>
      <c r="G76306">
        <v>747</v>
      </c>
      <c r="H76306" s="1" t="s">
        <v>22</v>
      </c>
      <c r="I76306" s="1" t="s">
        <v>23</v>
      </c>
      <c r="J76306" s="1" t="s">
        <v>497</v>
      </c>
      <c r="K76306" s="1" t="s">
        <v>122660</v>
      </c>
      <c r="L76306" s="1" t="s">
        <v>26</v>
      </c>
      <c r="M76306" s="1" t="s">
        <v>27</v>
      </c>
      <c r="N76306" s="1" t="s">
        <v>27</v>
      </c>
      <c r="O76306" s="1" t="s">
        <v>27</v>
      </c>
      <c r="P76306" s="1" t="s">
        <v>27</v>
      </c>
      <c r="Q76306" s="1" t="s">
        <v>27</v>
      </c>
      <c r="R76306" s="1" t="s">
        <v>27</v>
      </c>
      <c r="S76306" s="1" t="s">
        <v>27</v>
      </c>
    </row>
    <row r="76307" spans="1:19" x14ac:dyDescent="0.25">
      <c r="A76307">
        <v>534724</v>
      </c>
      <c r="B76307" s="1" t="s">
        <v>241318</v>
      </c>
      <c r="C76307" s="1" t="s">
        <v>658</v>
      </c>
      <c r="D76307" s="1" t="s">
        <v>241319</v>
      </c>
      <c r="E76307">
        <v>3209075</v>
      </c>
      <c r="F76307">
        <v>-8373286</v>
      </c>
      <c r="G76307">
        <v>369</v>
      </c>
      <c r="H76307" s="1" t="s">
        <v>22</v>
      </c>
      <c r="I76307" s="1" t="s">
        <v>23</v>
      </c>
      <c r="J76307" s="1" t="s">
        <v>74</v>
      </c>
      <c r="K76307" s="1" t="s">
        <v>20044</v>
      </c>
      <c r="L76307" s="1" t="s">
        <v>26</v>
      </c>
      <c r="M76307" s="1" t="s">
        <v>27</v>
      </c>
      <c r="N76307" s="1" t="s">
        <v>27</v>
      </c>
      <c r="O76307" s="1" t="s">
        <v>27</v>
      </c>
      <c r="P76307" s="1" t="s">
        <v>27</v>
      </c>
      <c r="Q76307" s="1" t="s">
        <v>27</v>
      </c>
      <c r="R76307" s="1" t="s">
        <v>27</v>
      </c>
      <c r="S76307" s="1" t="s">
        <v>27</v>
      </c>
    </row>
    <row r="76308" spans="1:19" x14ac:dyDescent="0.25">
      <c r="A76308">
        <v>534728</v>
      </c>
      <c r="B76308" s="1" t="s">
        <v>241320</v>
      </c>
      <c r="C76308" s="1" t="s">
        <v>31</v>
      </c>
      <c r="D76308" s="1" t="s">
        <v>241321</v>
      </c>
      <c r="E76308">
        <v>3243446</v>
      </c>
      <c r="F76308">
        <v>-8379073</v>
      </c>
      <c r="G76308">
        <v>390</v>
      </c>
      <c r="H76308" s="1" t="s">
        <v>22</v>
      </c>
      <c r="I76308" s="1" t="s">
        <v>23</v>
      </c>
      <c r="J76308" s="1" t="s">
        <v>74</v>
      </c>
      <c r="K76308" s="1" t="s">
        <v>2085</v>
      </c>
      <c r="L76308" s="1" t="s">
        <v>26</v>
      </c>
      <c r="M76308" s="1" t="s">
        <v>27</v>
      </c>
      <c r="N76308" s="1" t="s">
        <v>27</v>
      </c>
      <c r="O76308" s="1" t="s">
        <v>27</v>
      </c>
      <c r="P76308" s="1" t="s">
        <v>27</v>
      </c>
      <c r="Q76308" s="1" t="s">
        <v>27</v>
      </c>
      <c r="R76308" s="1" t="s">
        <v>27</v>
      </c>
      <c r="S76308" s="1" t="s">
        <v>27</v>
      </c>
    </row>
    <row r="76309" spans="1:19" x14ac:dyDescent="0.25">
      <c r="A76309">
        <v>534732</v>
      </c>
      <c r="B76309" s="1" t="s">
        <v>241322</v>
      </c>
      <c r="C76309" s="1" t="s">
        <v>658</v>
      </c>
      <c r="D76309" s="1" t="s">
        <v>241323</v>
      </c>
      <c r="E76309">
        <v>3243839</v>
      </c>
      <c r="F76309">
        <v>-8380189</v>
      </c>
      <c r="G76309">
        <v>398</v>
      </c>
      <c r="H76309" s="1" t="s">
        <v>22</v>
      </c>
      <c r="I76309" s="1" t="s">
        <v>23</v>
      </c>
      <c r="J76309" s="1" t="s">
        <v>74</v>
      </c>
      <c r="K76309" s="1" t="s">
        <v>2085</v>
      </c>
      <c r="L76309" s="1" t="s">
        <v>26</v>
      </c>
      <c r="M76309" s="1" t="s">
        <v>27</v>
      </c>
      <c r="N76309" s="1" t="s">
        <v>27</v>
      </c>
      <c r="O76309" s="1" t="s">
        <v>27</v>
      </c>
      <c r="P76309" s="1" t="s">
        <v>27</v>
      </c>
      <c r="Q76309" s="1" t="s">
        <v>27</v>
      </c>
      <c r="R76309" s="1" t="s">
        <v>27</v>
      </c>
      <c r="S76309" s="1" t="s">
        <v>27</v>
      </c>
    </row>
    <row r="76310" spans="1:19" x14ac:dyDescent="0.25">
      <c r="A76310">
        <v>534734</v>
      </c>
      <c r="B76310" s="1" t="s">
        <v>241324</v>
      </c>
      <c r="C76310" s="1" t="s">
        <v>31</v>
      </c>
      <c r="D76310" s="1" t="s">
        <v>241325</v>
      </c>
      <c r="E76310">
        <v>3162536</v>
      </c>
      <c r="F76310">
        <v>-8464307</v>
      </c>
      <c r="G76310">
        <v>313</v>
      </c>
      <c r="H76310" s="1" t="s">
        <v>22</v>
      </c>
      <c r="I76310" s="1" t="s">
        <v>23</v>
      </c>
      <c r="J76310" s="1" t="s">
        <v>74</v>
      </c>
      <c r="K76310" s="1" t="s">
        <v>21554</v>
      </c>
      <c r="L76310" s="1" t="s">
        <v>26</v>
      </c>
      <c r="M76310" s="1" t="s">
        <v>27</v>
      </c>
      <c r="N76310" s="1" t="s">
        <v>27</v>
      </c>
      <c r="O76310" s="1" t="s">
        <v>27</v>
      </c>
      <c r="P76310" s="1" t="s">
        <v>27</v>
      </c>
      <c r="Q76310" s="1" t="s">
        <v>27</v>
      </c>
      <c r="R76310" s="1" t="s">
        <v>27</v>
      </c>
      <c r="S76310" s="1" t="s">
        <v>27</v>
      </c>
    </row>
    <row r="76311" spans="1:19" x14ac:dyDescent="0.25">
      <c r="A76311">
        <v>534735</v>
      </c>
      <c r="B76311" s="1" t="s">
        <v>241326</v>
      </c>
      <c r="C76311" s="1" t="s">
        <v>31</v>
      </c>
      <c r="D76311" s="1" t="s">
        <v>241327</v>
      </c>
      <c r="E76311">
        <v>3143009</v>
      </c>
      <c r="F76311">
        <v>-8287625</v>
      </c>
      <c r="G76311">
        <v>220</v>
      </c>
      <c r="H76311" s="1" t="s">
        <v>22</v>
      </c>
      <c r="I76311" s="1" t="s">
        <v>23</v>
      </c>
      <c r="J76311" s="1" t="s">
        <v>74</v>
      </c>
      <c r="K76311" s="1" t="s">
        <v>2372</v>
      </c>
      <c r="L76311" s="1" t="s">
        <v>26</v>
      </c>
      <c r="M76311" s="1" t="s">
        <v>27</v>
      </c>
      <c r="N76311" s="1" t="s">
        <v>27</v>
      </c>
      <c r="O76311" s="1" t="s">
        <v>27</v>
      </c>
      <c r="P76311" s="1" t="s">
        <v>27</v>
      </c>
      <c r="Q76311" s="1" t="s">
        <v>27</v>
      </c>
      <c r="R76311" s="1" t="s">
        <v>27</v>
      </c>
      <c r="S76311" s="1" t="s">
        <v>27</v>
      </c>
    </row>
    <row r="76312" spans="1:19" x14ac:dyDescent="0.25">
      <c r="A76312">
        <v>534739</v>
      </c>
      <c r="B76312" s="1" t="s">
        <v>241328</v>
      </c>
      <c r="C76312" s="1" t="s">
        <v>31</v>
      </c>
      <c r="D76312" s="1" t="s">
        <v>241329</v>
      </c>
      <c r="E76312">
        <v>4387843</v>
      </c>
      <c r="F76312">
        <v>-10592829</v>
      </c>
      <c r="G76312">
        <v>3843</v>
      </c>
      <c r="H76312" s="1" t="s">
        <v>22</v>
      </c>
      <c r="I76312" s="1" t="s">
        <v>23</v>
      </c>
      <c r="J76312" s="1" t="s">
        <v>235</v>
      </c>
      <c r="K76312" s="1" t="s">
        <v>127685</v>
      </c>
      <c r="L76312" s="1" t="s">
        <v>26</v>
      </c>
      <c r="M76312" s="1" t="s">
        <v>27</v>
      </c>
      <c r="N76312" s="1" t="s">
        <v>27</v>
      </c>
      <c r="O76312" s="1" t="s">
        <v>27</v>
      </c>
      <c r="P76312" s="1" t="s">
        <v>27</v>
      </c>
      <c r="Q76312" s="1" t="s">
        <v>27</v>
      </c>
      <c r="R76312" s="1" t="s">
        <v>27</v>
      </c>
      <c r="S76312" s="1" t="s">
        <v>27</v>
      </c>
    </row>
    <row r="76313" spans="1:19" x14ac:dyDescent="0.25">
      <c r="A76313">
        <v>534741</v>
      </c>
      <c r="B76313" s="1" t="s">
        <v>241330</v>
      </c>
      <c r="C76313" s="1" t="s">
        <v>31</v>
      </c>
      <c r="D76313" s="1" t="s">
        <v>241331</v>
      </c>
      <c r="E76313">
        <v>4460546</v>
      </c>
      <c r="F76313">
        <v>-1056747</v>
      </c>
      <c r="G76313">
        <v>4216</v>
      </c>
      <c r="H76313" s="1" t="s">
        <v>22</v>
      </c>
      <c r="I76313" s="1" t="s">
        <v>23</v>
      </c>
      <c r="J76313" s="1" t="s">
        <v>235</v>
      </c>
      <c r="K76313" s="1" t="s">
        <v>127685</v>
      </c>
      <c r="L76313" s="1" t="s">
        <v>26</v>
      </c>
      <c r="M76313" s="1" t="s">
        <v>27</v>
      </c>
      <c r="N76313" s="1" t="s">
        <v>27</v>
      </c>
      <c r="O76313" s="1" t="s">
        <v>27</v>
      </c>
      <c r="P76313" s="1" t="s">
        <v>27</v>
      </c>
      <c r="Q76313" s="1" t="s">
        <v>27</v>
      </c>
      <c r="R76313" s="1" t="s">
        <v>27</v>
      </c>
      <c r="S76313" s="1" t="s">
        <v>27</v>
      </c>
    </row>
    <row r="76314" spans="1:19" x14ac:dyDescent="0.25">
      <c r="A76314">
        <v>534744</v>
      </c>
      <c r="B76314" s="1" t="s">
        <v>241332</v>
      </c>
      <c r="C76314" s="1" t="s">
        <v>31</v>
      </c>
      <c r="D76314" s="1" t="s">
        <v>241333</v>
      </c>
      <c r="E76314">
        <v>4369044</v>
      </c>
      <c r="F76314">
        <v>-10575817</v>
      </c>
      <c r="G76314">
        <v>5220</v>
      </c>
      <c r="H76314" s="1" t="s">
        <v>22</v>
      </c>
      <c r="I76314" s="1" t="s">
        <v>23</v>
      </c>
      <c r="J76314" s="1" t="s">
        <v>235</v>
      </c>
      <c r="K76314" s="1" t="s">
        <v>127685</v>
      </c>
      <c r="L76314" s="1" t="s">
        <v>26</v>
      </c>
      <c r="M76314" s="1" t="s">
        <v>27</v>
      </c>
      <c r="N76314" s="1" t="s">
        <v>27</v>
      </c>
      <c r="O76314" s="1" t="s">
        <v>27</v>
      </c>
      <c r="P76314" s="1" t="s">
        <v>27</v>
      </c>
      <c r="Q76314" s="1" t="s">
        <v>27</v>
      </c>
      <c r="R76314" s="1" t="s">
        <v>27</v>
      </c>
      <c r="S76314" s="1" t="s">
        <v>27</v>
      </c>
    </row>
    <row r="76315" spans="1:19" x14ac:dyDescent="0.25">
      <c r="A76315">
        <v>534745</v>
      </c>
      <c r="B76315" s="1" t="s">
        <v>241334</v>
      </c>
      <c r="C76315" s="1" t="s">
        <v>31</v>
      </c>
      <c r="D76315" s="1" t="s">
        <v>241335</v>
      </c>
      <c r="E76315">
        <v>4464277</v>
      </c>
      <c r="F76315">
        <v>-10531707</v>
      </c>
      <c r="G76315">
        <v>3743</v>
      </c>
      <c r="H76315" s="1" t="s">
        <v>22</v>
      </c>
      <c r="I76315" s="1" t="s">
        <v>23</v>
      </c>
      <c r="J76315" s="1" t="s">
        <v>235</v>
      </c>
      <c r="K76315" s="1" t="s">
        <v>127685</v>
      </c>
      <c r="L76315" s="1" t="s">
        <v>26</v>
      </c>
      <c r="M76315" s="1" t="s">
        <v>27</v>
      </c>
      <c r="N76315" s="1" t="s">
        <v>27</v>
      </c>
      <c r="O76315" s="1" t="s">
        <v>27</v>
      </c>
      <c r="P76315" s="1" t="s">
        <v>27</v>
      </c>
      <c r="Q76315" s="1" t="s">
        <v>27</v>
      </c>
      <c r="R76315" s="1" t="s">
        <v>27</v>
      </c>
      <c r="S76315" s="1" t="s">
        <v>27</v>
      </c>
    </row>
    <row r="76316" spans="1:19" x14ac:dyDescent="0.25">
      <c r="A76316">
        <v>534753</v>
      </c>
      <c r="B76316" s="1" t="s">
        <v>241336</v>
      </c>
      <c r="C76316" s="1" t="s">
        <v>31</v>
      </c>
      <c r="D76316" s="1" t="s">
        <v>241337</v>
      </c>
      <c r="E76316">
        <v>4438413</v>
      </c>
      <c r="F76316">
        <v>-10662172</v>
      </c>
      <c r="G76316">
        <v>4448</v>
      </c>
      <c r="H76316" s="1" t="s">
        <v>22</v>
      </c>
      <c r="I76316" s="1" t="s">
        <v>23</v>
      </c>
      <c r="J76316" s="1" t="s">
        <v>235</v>
      </c>
      <c r="K76316" s="1" t="s">
        <v>4744</v>
      </c>
      <c r="L76316" s="1" t="s">
        <v>26</v>
      </c>
      <c r="M76316" s="1" t="s">
        <v>27</v>
      </c>
      <c r="N76316" s="1" t="s">
        <v>27</v>
      </c>
      <c r="O76316" s="1" t="s">
        <v>27</v>
      </c>
      <c r="P76316" s="1" t="s">
        <v>27</v>
      </c>
      <c r="Q76316" s="1" t="s">
        <v>27</v>
      </c>
      <c r="R76316" s="1" t="s">
        <v>27</v>
      </c>
      <c r="S76316" s="1" t="s">
        <v>27</v>
      </c>
    </row>
    <row r="76317" spans="1:19" x14ac:dyDescent="0.25">
      <c r="A76317">
        <v>534754</v>
      </c>
      <c r="B76317" s="1" t="s">
        <v>241338</v>
      </c>
      <c r="C76317" s="1" t="s">
        <v>31</v>
      </c>
      <c r="D76317" s="1" t="s">
        <v>241339</v>
      </c>
      <c r="E76317">
        <v>4420365</v>
      </c>
      <c r="F76317">
        <v>-10663902</v>
      </c>
      <c r="G76317">
        <v>4859</v>
      </c>
      <c r="H76317" s="1" t="s">
        <v>22</v>
      </c>
      <c r="I76317" s="1" t="s">
        <v>23</v>
      </c>
      <c r="J76317" s="1" t="s">
        <v>235</v>
      </c>
      <c r="K76317" s="1" t="s">
        <v>4164</v>
      </c>
      <c r="L76317" s="1" t="s">
        <v>26</v>
      </c>
      <c r="M76317" s="1" t="s">
        <v>27</v>
      </c>
      <c r="N76317" s="1" t="s">
        <v>27</v>
      </c>
      <c r="O76317" s="1" t="s">
        <v>27</v>
      </c>
      <c r="P76317" s="1" t="s">
        <v>27</v>
      </c>
      <c r="Q76317" s="1" t="s">
        <v>27</v>
      </c>
      <c r="R76317" s="1" t="s">
        <v>27</v>
      </c>
      <c r="S76317" s="1" t="s">
        <v>27</v>
      </c>
    </row>
    <row r="76318" spans="1:19" x14ac:dyDescent="0.25">
      <c r="A76318">
        <v>534755</v>
      </c>
      <c r="B76318" s="1" t="s">
        <v>241340</v>
      </c>
      <c r="C76318" s="1" t="s">
        <v>31</v>
      </c>
      <c r="D76318" s="1" t="s">
        <v>241341</v>
      </c>
      <c r="E76318">
        <v>4412016</v>
      </c>
      <c r="F76318">
        <v>-10673363</v>
      </c>
      <c r="G76318">
        <v>5047</v>
      </c>
      <c r="H76318" s="1" t="s">
        <v>22</v>
      </c>
      <c r="I76318" s="1" t="s">
        <v>23</v>
      </c>
      <c r="J76318" s="1" t="s">
        <v>235</v>
      </c>
      <c r="K76318" s="1" t="s">
        <v>4744</v>
      </c>
      <c r="L76318" s="1" t="s">
        <v>26</v>
      </c>
      <c r="M76318" s="1" t="s">
        <v>27</v>
      </c>
      <c r="N76318" s="1" t="s">
        <v>27</v>
      </c>
      <c r="O76318" s="1" t="s">
        <v>27</v>
      </c>
      <c r="P76318" s="1" t="s">
        <v>27</v>
      </c>
      <c r="Q76318" s="1" t="s">
        <v>27</v>
      </c>
      <c r="R76318" s="1" t="s">
        <v>27</v>
      </c>
      <c r="S76318" s="1" t="s">
        <v>241342</v>
      </c>
    </row>
    <row r="76319" spans="1:19" x14ac:dyDescent="0.25">
      <c r="A76319">
        <v>534756</v>
      </c>
      <c r="B76319" s="1" t="s">
        <v>241343</v>
      </c>
      <c r="C76319" s="1" t="s">
        <v>31</v>
      </c>
      <c r="D76319" s="1" t="s">
        <v>241344</v>
      </c>
      <c r="E76319">
        <v>444924</v>
      </c>
      <c r="F76319">
        <v>-10617572</v>
      </c>
      <c r="G76319">
        <v>3789</v>
      </c>
      <c r="H76319" s="1" t="s">
        <v>22</v>
      </c>
      <c r="I76319" s="1" t="s">
        <v>23</v>
      </c>
      <c r="J76319" s="1" t="s">
        <v>235</v>
      </c>
      <c r="K76319" s="1" t="s">
        <v>220595</v>
      </c>
      <c r="L76319" s="1" t="s">
        <v>26</v>
      </c>
      <c r="M76319" s="1" t="s">
        <v>27</v>
      </c>
      <c r="N76319" s="1" t="s">
        <v>27</v>
      </c>
      <c r="O76319" s="1" t="s">
        <v>27</v>
      </c>
      <c r="P76319" s="1" t="s">
        <v>27</v>
      </c>
      <c r="Q76319" s="1" t="s">
        <v>27</v>
      </c>
      <c r="R76319" s="1" t="s">
        <v>27</v>
      </c>
      <c r="S76319" s="1" t="s">
        <v>27</v>
      </c>
    </row>
    <row r="76320" spans="1:19" x14ac:dyDescent="0.25">
      <c r="A76320">
        <v>534757</v>
      </c>
      <c r="B76320" s="1" t="s">
        <v>241345</v>
      </c>
      <c r="C76320" s="1" t="s">
        <v>31</v>
      </c>
      <c r="D76320" s="1" t="s">
        <v>241346</v>
      </c>
      <c r="E76320">
        <v>4476912</v>
      </c>
      <c r="F76320">
        <v>-1058784</v>
      </c>
      <c r="G76320">
        <v>4035</v>
      </c>
      <c r="H76320" s="1" t="s">
        <v>22</v>
      </c>
      <c r="I76320" s="1" t="s">
        <v>23</v>
      </c>
      <c r="J76320" s="1" t="s">
        <v>235</v>
      </c>
      <c r="K76320" s="1" t="s">
        <v>220595</v>
      </c>
      <c r="L76320" s="1" t="s">
        <v>26</v>
      </c>
      <c r="M76320" s="1" t="s">
        <v>27</v>
      </c>
      <c r="N76320" s="1" t="s">
        <v>27</v>
      </c>
      <c r="O76320" s="1" t="s">
        <v>27</v>
      </c>
      <c r="P76320" s="1" t="s">
        <v>27</v>
      </c>
      <c r="Q76320" s="1" t="s">
        <v>27</v>
      </c>
      <c r="R76320" s="1" t="s">
        <v>27</v>
      </c>
      <c r="S76320" s="1" t="s">
        <v>27</v>
      </c>
    </row>
    <row r="76321" spans="1:19" x14ac:dyDescent="0.25">
      <c r="A76321">
        <v>534758</v>
      </c>
      <c r="B76321" s="1" t="s">
        <v>241347</v>
      </c>
      <c r="C76321" s="1" t="s">
        <v>31</v>
      </c>
      <c r="D76321" s="1" t="s">
        <v>241348</v>
      </c>
      <c r="E76321">
        <v>4520191</v>
      </c>
      <c r="F76321">
        <v>-12059409</v>
      </c>
      <c r="G76321">
        <v>2612</v>
      </c>
      <c r="H76321" s="1" t="s">
        <v>22</v>
      </c>
      <c r="I76321" s="1" t="s">
        <v>23</v>
      </c>
      <c r="J76321" s="1" t="s">
        <v>174</v>
      </c>
      <c r="K76321" s="1" t="s">
        <v>11972</v>
      </c>
      <c r="L76321" s="1" t="s">
        <v>26</v>
      </c>
      <c r="M76321" s="1" t="s">
        <v>27</v>
      </c>
      <c r="N76321" s="1" t="s">
        <v>27</v>
      </c>
      <c r="O76321" s="1" t="s">
        <v>27</v>
      </c>
      <c r="P76321" s="1" t="s">
        <v>27</v>
      </c>
      <c r="Q76321" s="1" t="s">
        <v>27</v>
      </c>
      <c r="R76321" s="1" t="s">
        <v>27</v>
      </c>
      <c r="S76321" s="1" t="s">
        <v>7373</v>
      </c>
    </row>
    <row r="76322" spans="1:19" x14ac:dyDescent="0.25">
      <c r="A76322">
        <v>534759</v>
      </c>
      <c r="B76322" s="1" t="s">
        <v>241349</v>
      </c>
      <c r="C76322" s="1" t="s">
        <v>658</v>
      </c>
      <c r="D76322" s="1" t="s">
        <v>226354</v>
      </c>
      <c r="E76322">
        <v>4522359</v>
      </c>
      <c r="F76322">
        <v>-12077216</v>
      </c>
      <c r="G76322">
        <v>2434</v>
      </c>
      <c r="H76322" s="1" t="s">
        <v>22</v>
      </c>
      <c r="I76322" s="1" t="s">
        <v>23</v>
      </c>
      <c r="J76322" s="1" t="s">
        <v>174</v>
      </c>
      <c r="K76322" s="1" t="s">
        <v>1679</v>
      </c>
      <c r="L76322" s="1" t="s">
        <v>26</v>
      </c>
      <c r="M76322" s="1" t="s">
        <v>27</v>
      </c>
      <c r="N76322" s="1" t="s">
        <v>27</v>
      </c>
      <c r="O76322" s="1" t="s">
        <v>27</v>
      </c>
      <c r="P76322" s="1" t="s">
        <v>27</v>
      </c>
      <c r="Q76322" s="1" t="s">
        <v>27</v>
      </c>
      <c r="R76322" s="1" t="s">
        <v>27</v>
      </c>
      <c r="S76322" s="1" t="s">
        <v>27</v>
      </c>
    </row>
    <row r="76323" spans="1:19" x14ac:dyDescent="0.25">
      <c r="A76323">
        <v>534862</v>
      </c>
      <c r="B76323" s="1" t="s">
        <v>241350</v>
      </c>
      <c r="C76323" s="1" t="s">
        <v>31</v>
      </c>
      <c r="D76323" s="1" t="s">
        <v>241351</v>
      </c>
      <c r="E76323">
        <v>3820078</v>
      </c>
      <c r="F76323">
        <v>-10874517</v>
      </c>
      <c r="G76323">
        <v>7045</v>
      </c>
      <c r="H76323" s="1" t="s">
        <v>22</v>
      </c>
      <c r="I76323" s="1" t="s">
        <v>23</v>
      </c>
      <c r="J76323" s="1" t="s">
        <v>269</v>
      </c>
      <c r="K76323" s="1" t="s">
        <v>10449</v>
      </c>
      <c r="L76323" s="1" t="s">
        <v>26</v>
      </c>
      <c r="M76323" s="1" t="s">
        <v>27</v>
      </c>
      <c r="N76323" s="1" t="s">
        <v>27</v>
      </c>
      <c r="O76323" s="1" t="s">
        <v>27</v>
      </c>
      <c r="P76323" s="1" t="s">
        <v>27</v>
      </c>
      <c r="Q76323" s="1" t="s">
        <v>27</v>
      </c>
      <c r="R76323" s="1" t="s">
        <v>27</v>
      </c>
      <c r="S76323" s="1" t="s">
        <v>27</v>
      </c>
    </row>
    <row r="76324" spans="1:19" x14ac:dyDescent="0.25">
      <c r="A76324">
        <v>534863</v>
      </c>
      <c r="B76324" s="1" t="s">
        <v>241352</v>
      </c>
      <c r="C76324" s="1" t="s">
        <v>658</v>
      </c>
      <c r="D76324" s="1" t="s">
        <v>241353</v>
      </c>
      <c r="E76324">
        <v>3901512</v>
      </c>
      <c r="F76324">
        <v>-10845983</v>
      </c>
      <c r="G76324">
        <v>5000</v>
      </c>
      <c r="H76324" s="1" t="s">
        <v>22</v>
      </c>
      <c r="I76324" s="1" t="s">
        <v>23</v>
      </c>
      <c r="J76324" s="1" t="s">
        <v>269</v>
      </c>
      <c r="K76324" s="1" t="s">
        <v>7510</v>
      </c>
      <c r="L76324" s="1" t="s">
        <v>26</v>
      </c>
      <c r="M76324" s="1" t="s">
        <v>27</v>
      </c>
      <c r="N76324" s="1" t="s">
        <v>27</v>
      </c>
      <c r="O76324" s="1" t="s">
        <v>27</v>
      </c>
      <c r="P76324" s="1" t="s">
        <v>27</v>
      </c>
      <c r="Q76324" s="1" t="s">
        <v>27</v>
      </c>
      <c r="R76324" s="1" t="s">
        <v>27</v>
      </c>
      <c r="S76324" s="1" t="s">
        <v>27</v>
      </c>
    </row>
    <row r="76325" spans="1:19" x14ac:dyDescent="0.25">
      <c r="A76325">
        <v>534864</v>
      </c>
      <c r="B76325" s="1" t="s">
        <v>241354</v>
      </c>
      <c r="C76325" s="1" t="s">
        <v>31</v>
      </c>
      <c r="D76325" s="1" t="s">
        <v>241355</v>
      </c>
      <c r="E76325">
        <v>390892</v>
      </c>
      <c r="F76325">
        <v>-10835294</v>
      </c>
      <c r="G76325">
        <v>5128</v>
      </c>
      <c r="H76325" s="1" t="s">
        <v>22</v>
      </c>
      <c r="I76325" s="1" t="s">
        <v>23</v>
      </c>
      <c r="J76325" s="1" t="s">
        <v>269</v>
      </c>
      <c r="K76325" s="1" t="s">
        <v>4999</v>
      </c>
      <c r="L76325" s="1" t="s">
        <v>26</v>
      </c>
      <c r="M76325" s="1" t="s">
        <v>27</v>
      </c>
      <c r="N76325" s="1" t="s">
        <v>27</v>
      </c>
      <c r="O76325" s="1" t="s">
        <v>27</v>
      </c>
      <c r="P76325" s="1" t="s">
        <v>27</v>
      </c>
      <c r="Q76325" s="1" t="s">
        <v>27</v>
      </c>
      <c r="R76325" s="1" t="s">
        <v>27</v>
      </c>
      <c r="S76325" s="1" t="s">
        <v>27</v>
      </c>
    </row>
    <row r="76326" spans="1:19" x14ac:dyDescent="0.25">
      <c r="A76326">
        <v>534867</v>
      </c>
      <c r="B76326" s="1" t="s">
        <v>241356</v>
      </c>
      <c r="C76326" s="1" t="s">
        <v>31</v>
      </c>
      <c r="D76326" s="1" t="s">
        <v>241357</v>
      </c>
      <c r="E76326">
        <v>3896742</v>
      </c>
      <c r="F76326">
        <v>-10796815</v>
      </c>
      <c r="G76326">
        <v>7385</v>
      </c>
      <c r="H76326" s="1" t="s">
        <v>22</v>
      </c>
      <c r="I76326" s="1" t="s">
        <v>23</v>
      </c>
      <c r="J76326" s="1" t="s">
        <v>269</v>
      </c>
      <c r="K76326" s="1" t="s">
        <v>18107</v>
      </c>
      <c r="L76326" s="1" t="s">
        <v>26</v>
      </c>
      <c r="M76326" s="1" t="s">
        <v>27</v>
      </c>
      <c r="N76326" s="1" t="s">
        <v>27</v>
      </c>
      <c r="O76326" s="1" t="s">
        <v>27</v>
      </c>
      <c r="P76326" s="1" t="s">
        <v>27</v>
      </c>
      <c r="Q76326" s="1" t="s">
        <v>27</v>
      </c>
      <c r="R76326" s="1" t="s">
        <v>27</v>
      </c>
      <c r="S76326" s="1" t="s">
        <v>27</v>
      </c>
    </row>
    <row r="76327" spans="1:19" x14ac:dyDescent="0.25">
      <c r="A76327">
        <v>535006</v>
      </c>
      <c r="B76327" s="1" t="s">
        <v>241358</v>
      </c>
      <c r="C76327" s="1" t="s">
        <v>658</v>
      </c>
      <c r="D76327" s="1" t="s">
        <v>241359</v>
      </c>
      <c r="E76327">
        <v>3004521</v>
      </c>
      <c r="F76327">
        <v>-10401885</v>
      </c>
      <c r="G76327">
        <v>4226</v>
      </c>
      <c r="H76327" s="1" t="s">
        <v>22</v>
      </c>
      <c r="I76327" s="1" t="s">
        <v>23</v>
      </c>
      <c r="J76327" s="1" t="s">
        <v>197</v>
      </c>
      <c r="K76327" s="1" t="s">
        <v>3051</v>
      </c>
      <c r="L76327" s="1" t="s">
        <v>26</v>
      </c>
      <c r="M76327" s="1" t="s">
        <v>27</v>
      </c>
      <c r="N76327" s="1" t="s">
        <v>27</v>
      </c>
      <c r="O76327" s="1" t="s">
        <v>27</v>
      </c>
      <c r="P76327" s="1" t="s">
        <v>27</v>
      </c>
      <c r="Q76327" s="1" t="s">
        <v>27</v>
      </c>
      <c r="R76327" s="1" t="s">
        <v>27</v>
      </c>
      <c r="S76327" s="1" t="s">
        <v>27</v>
      </c>
    </row>
    <row r="76328" spans="1:19" x14ac:dyDescent="0.25">
      <c r="A76328">
        <v>535007</v>
      </c>
      <c r="B76328" s="1" t="s">
        <v>241360</v>
      </c>
      <c r="C76328" s="1" t="s">
        <v>658</v>
      </c>
      <c r="D76328" s="1" t="s">
        <v>241361</v>
      </c>
      <c r="E76328">
        <v>2958178</v>
      </c>
      <c r="F76328">
        <v>-10383359</v>
      </c>
      <c r="G76328">
        <v>4201</v>
      </c>
      <c r="H76328" s="1" t="s">
        <v>22</v>
      </c>
      <c r="I76328" s="1" t="s">
        <v>23</v>
      </c>
      <c r="J76328" s="1" t="s">
        <v>197</v>
      </c>
      <c r="K76328" s="1" t="s">
        <v>229277</v>
      </c>
      <c r="L76328" s="1" t="s">
        <v>26</v>
      </c>
      <c r="M76328" s="1" t="s">
        <v>27</v>
      </c>
      <c r="N76328" s="1" t="s">
        <v>27</v>
      </c>
      <c r="O76328" s="1" t="s">
        <v>27</v>
      </c>
      <c r="P76328" s="1" t="s">
        <v>27</v>
      </c>
      <c r="Q76328" s="1" t="s">
        <v>27</v>
      </c>
      <c r="R76328" s="1" t="s">
        <v>27</v>
      </c>
      <c r="S76328" s="1" t="s">
        <v>27</v>
      </c>
    </row>
    <row r="76329" spans="1:19" x14ac:dyDescent="0.25">
      <c r="A76329">
        <v>535008</v>
      </c>
      <c r="B76329" s="1" t="s">
        <v>241362</v>
      </c>
      <c r="C76329" s="1" t="s">
        <v>658</v>
      </c>
      <c r="D76329" s="1" t="s">
        <v>230437</v>
      </c>
      <c r="E76329">
        <v>2961362</v>
      </c>
      <c r="F76329">
        <v>-10382955</v>
      </c>
      <c r="G76329">
        <v>4340</v>
      </c>
      <c r="H76329" s="1" t="s">
        <v>22</v>
      </c>
      <c r="I76329" s="1" t="s">
        <v>23</v>
      </c>
      <c r="J76329" s="1" t="s">
        <v>197</v>
      </c>
      <c r="K76329" s="1" t="s">
        <v>229277</v>
      </c>
      <c r="L76329" s="1" t="s">
        <v>26</v>
      </c>
      <c r="M76329" s="1" t="s">
        <v>27</v>
      </c>
      <c r="N76329" s="1" t="s">
        <v>27</v>
      </c>
      <c r="O76329" s="1" t="s">
        <v>27</v>
      </c>
      <c r="P76329" s="1" t="s">
        <v>27</v>
      </c>
      <c r="Q76329" s="1" t="s">
        <v>27</v>
      </c>
      <c r="R76329" s="1" t="s">
        <v>27</v>
      </c>
      <c r="S76329" s="1" t="s">
        <v>27</v>
      </c>
    </row>
    <row r="76330" spans="1:19" x14ac:dyDescent="0.25">
      <c r="A76330">
        <v>535010</v>
      </c>
      <c r="B76330" s="1" t="s">
        <v>241363</v>
      </c>
      <c r="C76330" s="1" t="s">
        <v>658</v>
      </c>
      <c r="D76330" s="1" t="s">
        <v>241364</v>
      </c>
      <c r="E76330">
        <v>2978459</v>
      </c>
      <c r="F76330">
        <v>-10373382</v>
      </c>
      <c r="G76330">
        <v>3663</v>
      </c>
      <c r="H76330" s="1" t="s">
        <v>22</v>
      </c>
      <c r="I76330" s="1" t="s">
        <v>23</v>
      </c>
      <c r="J76330" s="1" t="s">
        <v>197</v>
      </c>
      <c r="K76330" s="1" t="s">
        <v>4523</v>
      </c>
      <c r="L76330" s="1" t="s">
        <v>26</v>
      </c>
      <c r="M76330" s="1" t="s">
        <v>27</v>
      </c>
      <c r="N76330" s="1" t="s">
        <v>27</v>
      </c>
      <c r="O76330" s="1" t="s">
        <v>27</v>
      </c>
      <c r="P76330" s="1" t="s">
        <v>27</v>
      </c>
      <c r="Q76330" s="1" t="s">
        <v>27</v>
      </c>
      <c r="R76330" s="1" t="s">
        <v>27</v>
      </c>
      <c r="S76330" s="1" t="s">
        <v>27</v>
      </c>
    </row>
    <row r="76331" spans="1:19" x14ac:dyDescent="0.25">
      <c r="A76331">
        <v>535023</v>
      </c>
      <c r="B76331" s="1" t="s">
        <v>241365</v>
      </c>
      <c r="C76331" s="1" t="s">
        <v>658</v>
      </c>
      <c r="D76331" s="1" t="s">
        <v>241366</v>
      </c>
      <c r="E76331">
        <v>3816809</v>
      </c>
      <c r="F76331">
        <v>-7997187</v>
      </c>
      <c r="G76331">
        <v>2321</v>
      </c>
      <c r="H76331" s="1" t="s">
        <v>22</v>
      </c>
      <c r="I76331" s="1" t="s">
        <v>23</v>
      </c>
      <c r="J76331" s="1" t="s">
        <v>231</v>
      </c>
      <c r="K76331" s="1" t="s">
        <v>241367</v>
      </c>
      <c r="L76331" s="1" t="s">
        <v>26</v>
      </c>
      <c r="M76331" s="1" t="s">
        <v>27</v>
      </c>
      <c r="N76331" s="1" t="s">
        <v>27</v>
      </c>
      <c r="O76331" s="1" t="s">
        <v>27</v>
      </c>
      <c r="P76331" s="1" t="s">
        <v>27</v>
      </c>
      <c r="Q76331" s="1" t="s">
        <v>27</v>
      </c>
      <c r="R76331" s="1" t="s">
        <v>27</v>
      </c>
      <c r="S76331" s="1" t="s">
        <v>27</v>
      </c>
    </row>
    <row r="76332" spans="1:19" x14ac:dyDescent="0.25">
      <c r="A76332">
        <v>535100</v>
      </c>
      <c r="B76332" s="1" t="s">
        <v>241368</v>
      </c>
      <c r="C76332" s="1" t="s">
        <v>20</v>
      </c>
      <c r="D76332" s="1" t="s">
        <v>241369</v>
      </c>
      <c r="E76332">
        <v>3575885</v>
      </c>
      <c r="F76332">
        <v>-10904997</v>
      </c>
      <c r="G76332">
        <v>6846</v>
      </c>
      <c r="H76332" s="1" t="s">
        <v>22</v>
      </c>
      <c r="I76332" s="1" t="s">
        <v>23</v>
      </c>
      <c r="J76332" s="1" t="s">
        <v>52</v>
      </c>
      <c r="K76332" s="1" t="s">
        <v>241370</v>
      </c>
      <c r="L76332" s="1" t="s">
        <v>26</v>
      </c>
      <c r="M76332" s="1" t="s">
        <v>27</v>
      </c>
      <c r="N76332" s="1" t="s">
        <v>27</v>
      </c>
      <c r="O76332" s="1" t="s">
        <v>27</v>
      </c>
      <c r="P76332" s="1" t="s">
        <v>27</v>
      </c>
      <c r="Q76332" s="1" t="s">
        <v>27</v>
      </c>
      <c r="R76332" s="1" t="s">
        <v>27</v>
      </c>
      <c r="S76332" s="1" t="s">
        <v>27</v>
      </c>
    </row>
    <row r="76333" spans="1:19" x14ac:dyDescent="0.25">
      <c r="A76333">
        <v>535102</v>
      </c>
      <c r="B76333" s="1" t="s">
        <v>241371</v>
      </c>
      <c r="C76333" s="1" t="s">
        <v>658</v>
      </c>
      <c r="D76333" s="1" t="s">
        <v>241372</v>
      </c>
      <c r="E76333">
        <v>4317217</v>
      </c>
      <c r="F76333">
        <v>-10481318</v>
      </c>
      <c r="G76333">
        <v>4274</v>
      </c>
      <c r="H76333" s="1" t="s">
        <v>22</v>
      </c>
      <c r="I76333" s="1" t="s">
        <v>23</v>
      </c>
      <c r="J76333" s="1" t="s">
        <v>235</v>
      </c>
      <c r="K76333" s="1" t="s">
        <v>319</v>
      </c>
      <c r="L76333" s="1" t="s">
        <v>26</v>
      </c>
      <c r="M76333" s="1" t="s">
        <v>27</v>
      </c>
      <c r="N76333" s="1" t="s">
        <v>27</v>
      </c>
      <c r="O76333" s="1" t="s">
        <v>27</v>
      </c>
      <c r="P76333" s="1" t="s">
        <v>27</v>
      </c>
      <c r="Q76333" s="1" t="s">
        <v>27</v>
      </c>
      <c r="R76333" s="1" t="s">
        <v>27</v>
      </c>
      <c r="S76333" s="1" t="s">
        <v>27</v>
      </c>
    </row>
    <row r="76334" spans="1:19" x14ac:dyDescent="0.25">
      <c r="A76334">
        <v>535103</v>
      </c>
      <c r="B76334" s="1" t="s">
        <v>241373</v>
      </c>
      <c r="C76334" s="1" t="s">
        <v>658</v>
      </c>
      <c r="D76334" s="1" t="s">
        <v>118815</v>
      </c>
      <c r="E76334">
        <v>4342031</v>
      </c>
      <c r="F76334">
        <v>-10419671</v>
      </c>
      <c r="G76334">
        <v>3754</v>
      </c>
      <c r="H76334" s="1" t="s">
        <v>22</v>
      </c>
      <c r="I76334" s="1" t="s">
        <v>23</v>
      </c>
      <c r="J76334" s="1" t="s">
        <v>235</v>
      </c>
      <c r="K76334" s="1" t="s">
        <v>130219</v>
      </c>
      <c r="L76334" s="1" t="s">
        <v>26</v>
      </c>
      <c r="M76334" s="1" t="s">
        <v>27</v>
      </c>
      <c r="N76334" s="1" t="s">
        <v>27</v>
      </c>
      <c r="O76334" s="1" t="s">
        <v>27</v>
      </c>
      <c r="P76334" s="1" t="s">
        <v>27</v>
      </c>
      <c r="Q76334" s="1" t="s">
        <v>27</v>
      </c>
      <c r="R76334" s="1" t="s">
        <v>27</v>
      </c>
      <c r="S76334" s="1" t="s">
        <v>27</v>
      </c>
    </row>
    <row r="76335" spans="1:19" x14ac:dyDescent="0.25">
      <c r="A76335">
        <v>535105</v>
      </c>
      <c r="B76335" s="1" t="s">
        <v>241374</v>
      </c>
      <c r="C76335" s="1" t="s">
        <v>658</v>
      </c>
      <c r="D76335" s="1" t="s">
        <v>241375</v>
      </c>
      <c r="E76335">
        <v>4342489</v>
      </c>
      <c r="F76335">
        <v>-10418056</v>
      </c>
      <c r="G76335">
        <v>3678</v>
      </c>
      <c r="H76335" s="1" t="s">
        <v>22</v>
      </c>
      <c r="I76335" s="1" t="s">
        <v>23</v>
      </c>
      <c r="J76335" s="1" t="s">
        <v>235</v>
      </c>
      <c r="K76335" s="1" t="s">
        <v>130219</v>
      </c>
      <c r="L76335" s="1" t="s">
        <v>26</v>
      </c>
      <c r="M76335" s="1" t="s">
        <v>27</v>
      </c>
      <c r="N76335" s="1" t="s">
        <v>27</v>
      </c>
      <c r="O76335" s="1" t="s">
        <v>27</v>
      </c>
      <c r="P76335" s="1" t="s">
        <v>27</v>
      </c>
      <c r="Q76335" s="1" t="s">
        <v>27</v>
      </c>
      <c r="R76335" s="1" t="s">
        <v>27</v>
      </c>
      <c r="S76335" s="1" t="s">
        <v>27</v>
      </c>
    </row>
    <row r="76336" spans="1:19" x14ac:dyDescent="0.25">
      <c r="A76336">
        <v>535108</v>
      </c>
      <c r="B76336" s="1" t="s">
        <v>241376</v>
      </c>
      <c r="C76336" s="1" t="s">
        <v>31</v>
      </c>
      <c r="D76336" s="1" t="s">
        <v>241377</v>
      </c>
      <c r="E76336">
        <v>4340499</v>
      </c>
      <c r="F76336">
        <v>-10443041</v>
      </c>
      <c r="G76336">
        <v>3829</v>
      </c>
      <c r="H76336" s="1" t="s">
        <v>22</v>
      </c>
      <c r="I76336" s="1" t="s">
        <v>23</v>
      </c>
      <c r="J76336" s="1" t="s">
        <v>235</v>
      </c>
      <c r="K76336" s="1" t="s">
        <v>130219</v>
      </c>
      <c r="L76336" s="1" t="s">
        <v>26</v>
      </c>
      <c r="M76336" s="1" t="s">
        <v>27</v>
      </c>
      <c r="N76336" s="1" t="s">
        <v>27</v>
      </c>
      <c r="O76336" s="1" t="s">
        <v>27</v>
      </c>
      <c r="P76336" s="1" t="s">
        <v>27</v>
      </c>
      <c r="Q76336" s="1" t="s">
        <v>27</v>
      </c>
      <c r="R76336" s="1" t="s">
        <v>27</v>
      </c>
      <c r="S76336" s="1" t="s">
        <v>27</v>
      </c>
    </row>
    <row r="76337" spans="1:19" x14ac:dyDescent="0.25">
      <c r="A76337">
        <v>535122</v>
      </c>
      <c r="B76337" s="1" t="s">
        <v>241378</v>
      </c>
      <c r="C76337" s="1" t="s">
        <v>658</v>
      </c>
      <c r="D76337" s="1" t="s">
        <v>241379</v>
      </c>
      <c r="E76337">
        <v>4058913</v>
      </c>
      <c r="F76337">
        <v>-10309186</v>
      </c>
      <c r="G76337">
        <v>4229</v>
      </c>
      <c r="H76337" s="1" t="s">
        <v>22</v>
      </c>
      <c r="I76337" s="1" t="s">
        <v>23</v>
      </c>
      <c r="J76337" s="1" t="s">
        <v>269</v>
      </c>
      <c r="K76337" s="1" t="s">
        <v>1175</v>
      </c>
      <c r="L76337" s="1" t="s">
        <v>26</v>
      </c>
      <c r="M76337" s="1" t="s">
        <v>27</v>
      </c>
      <c r="N76337" s="1" t="s">
        <v>27</v>
      </c>
      <c r="O76337" s="1" t="s">
        <v>27</v>
      </c>
      <c r="P76337" s="1" t="s">
        <v>27</v>
      </c>
      <c r="Q76337" s="1" t="s">
        <v>27</v>
      </c>
      <c r="R76337" s="1" t="s">
        <v>27</v>
      </c>
      <c r="S76337" s="1" t="s">
        <v>27</v>
      </c>
    </row>
    <row r="76338" spans="1:19" x14ac:dyDescent="0.25">
      <c r="A76338">
        <v>535123</v>
      </c>
      <c r="B76338" s="1" t="s">
        <v>241380</v>
      </c>
      <c r="C76338" s="1" t="s">
        <v>658</v>
      </c>
      <c r="D76338" s="1" t="s">
        <v>18551</v>
      </c>
      <c r="E76338">
        <v>43375499</v>
      </c>
      <c r="F76338">
        <v>-9987535</v>
      </c>
      <c r="G76338">
        <v>1971</v>
      </c>
      <c r="H76338" s="1" t="s">
        <v>22</v>
      </c>
      <c r="I76338" s="1" t="s">
        <v>23</v>
      </c>
      <c r="J76338" s="1" t="s">
        <v>193</v>
      </c>
      <c r="K76338" s="1" t="s">
        <v>128993</v>
      </c>
      <c r="L76338" s="1" t="s">
        <v>26</v>
      </c>
      <c r="M76338" s="1" t="s">
        <v>27</v>
      </c>
      <c r="N76338" s="1" t="s">
        <v>27</v>
      </c>
      <c r="O76338" s="1" t="s">
        <v>27</v>
      </c>
      <c r="P76338" s="1" t="s">
        <v>27</v>
      </c>
      <c r="Q76338" s="1" t="s">
        <v>27</v>
      </c>
      <c r="R76338" s="1" t="s">
        <v>27</v>
      </c>
      <c r="S76338" s="1" t="s">
        <v>27</v>
      </c>
    </row>
    <row r="76339" spans="1:19" x14ac:dyDescent="0.25">
      <c r="A76339">
        <v>535125</v>
      </c>
      <c r="B76339" s="1" t="s">
        <v>241381</v>
      </c>
      <c r="C76339" s="1" t="s">
        <v>658</v>
      </c>
      <c r="D76339" s="1" t="s">
        <v>241382</v>
      </c>
      <c r="E76339">
        <v>3626571</v>
      </c>
      <c r="F76339">
        <v>-12020346</v>
      </c>
      <c r="H76339" s="1" t="s">
        <v>22</v>
      </c>
      <c r="I76339" s="1" t="s">
        <v>23</v>
      </c>
      <c r="J76339" s="1" t="s">
        <v>56</v>
      </c>
      <c r="K76339" s="1" t="s">
        <v>3429</v>
      </c>
      <c r="L76339" s="1" t="s">
        <v>26</v>
      </c>
      <c r="M76339" s="1" t="s">
        <v>27</v>
      </c>
      <c r="N76339" s="1" t="s">
        <v>27</v>
      </c>
      <c r="O76339" s="1" t="s">
        <v>27</v>
      </c>
      <c r="P76339" s="1" t="s">
        <v>27</v>
      </c>
      <c r="Q76339" s="1" t="s">
        <v>27</v>
      </c>
      <c r="R76339" s="1" t="s">
        <v>27</v>
      </c>
      <c r="S76339" s="1" t="s">
        <v>27</v>
      </c>
    </row>
    <row r="76340" spans="1:19" x14ac:dyDescent="0.25">
      <c r="A76340">
        <v>535161</v>
      </c>
      <c r="B76340" s="1" t="s">
        <v>241383</v>
      </c>
      <c r="C76340" s="1" t="s">
        <v>31</v>
      </c>
      <c r="D76340" s="1" t="s">
        <v>241384</v>
      </c>
      <c r="E76340">
        <v>3914886</v>
      </c>
      <c r="F76340">
        <v>-12217076</v>
      </c>
      <c r="G76340">
        <v>96</v>
      </c>
      <c r="H76340" s="1" t="s">
        <v>22</v>
      </c>
      <c r="I76340" s="1" t="s">
        <v>23</v>
      </c>
      <c r="J76340" s="1" t="s">
        <v>56</v>
      </c>
      <c r="K76340" s="1" t="s">
        <v>13435</v>
      </c>
      <c r="L76340" s="1" t="s">
        <v>26</v>
      </c>
      <c r="M76340" s="1" t="s">
        <v>27</v>
      </c>
      <c r="N76340" s="1" t="s">
        <v>27</v>
      </c>
      <c r="O76340" s="1" t="s">
        <v>27</v>
      </c>
      <c r="P76340" s="1" t="s">
        <v>27</v>
      </c>
      <c r="Q76340" s="1" t="s">
        <v>27</v>
      </c>
      <c r="R76340" s="1" t="s">
        <v>27</v>
      </c>
      <c r="S76340" s="1" t="s">
        <v>241385</v>
      </c>
    </row>
    <row r="76341" spans="1:19" x14ac:dyDescent="0.25">
      <c r="A76341">
        <v>535162</v>
      </c>
      <c r="B76341" s="1" t="s">
        <v>241386</v>
      </c>
      <c r="C76341" s="1" t="s">
        <v>31</v>
      </c>
      <c r="D76341" s="1" t="s">
        <v>241387</v>
      </c>
      <c r="E76341">
        <v>350828</v>
      </c>
      <c r="F76341">
        <v>-11899797</v>
      </c>
      <c r="G76341">
        <v>133</v>
      </c>
      <c r="H76341" s="1" t="s">
        <v>22</v>
      </c>
      <c r="I76341" s="1" t="s">
        <v>23</v>
      </c>
      <c r="J76341" s="1" t="s">
        <v>56</v>
      </c>
      <c r="K76341" s="1" t="s">
        <v>7507</v>
      </c>
      <c r="L76341" s="1" t="s">
        <v>26</v>
      </c>
      <c r="M76341" s="1" t="s">
        <v>27</v>
      </c>
      <c r="N76341" s="1" t="s">
        <v>27</v>
      </c>
      <c r="O76341" s="1" t="s">
        <v>27</v>
      </c>
      <c r="P76341" s="1" t="s">
        <v>27</v>
      </c>
      <c r="Q76341" s="1" t="s">
        <v>27</v>
      </c>
      <c r="R76341" s="1" t="s">
        <v>27</v>
      </c>
      <c r="S76341" s="1" t="s">
        <v>27</v>
      </c>
    </row>
    <row r="76342" spans="1:19" x14ac:dyDescent="0.25">
      <c r="A76342">
        <v>535269</v>
      </c>
      <c r="B76342" s="1" t="s">
        <v>241388</v>
      </c>
      <c r="C76342" s="1" t="s">
        <v>20</v>
      </c>
      <c r="D76342" s="1" t="s">
        <v>241389</v>
      </c>
      <c r="E76342">
        <v>3615281</v>
      </c>
      <c r="F76342">
        <v>-12033981</v>
      </c>
      <c r="G76342">
        <v>663</v>
      </c>
      <c r="H76342" s="1" t="s">
        <v>22</v>
      </c>
      <c r="I76342" s="1" t="s">
        <v>23</v>
      </c>
      <c r="J76342" s="1" t="s">
        <v>56</v>
      </c>
      <c r="K76342" s="1" t="s">
        <v>11545</v>
      </c>
      <c r="L76342" s="1" t="s">
        <v>26</v>
      </c>
      <c r="M76342" s="1" t="s">
        <v>27</v>
      </c>
      <c r="N76342" s="1" t="s">
        <v>27</v>
      </c>
      <c r="O76342" s="1" t="s">
        <v>27</v>
      </c>
      <c r="P76342" s="1" t="s">
        <v>27</v>
      </c>
      <c r="Q76342" s="1" t="s">
        <v>27</v>
      </c>
      <c r="R76342" s="1" t="s">
        <v>27</v>
      </c>
      <c r="S76342" s="1" t="s">
        <v>27</v>
      </c>
    </row>
    <row r="76343" spans="1:19" x14ac:dyDescent="0.25">
      <c r="A76343">
        <v>535276</v>
      </c>
      <c r="B76343" s="1" t="s">
        <v>241390</v>
      </c>
      <c r="C76343" s="1" t="s">
        <v>31</v>
      </c>
      <c r="D76343" s="1" t="s">
        <v>241391</v>
      </c>
      <c r="E76343">
        <v>3968214</v>
      </c>
      <c r="F76343">
        <v>-8374645</v>
      </c>
      <c r="G76343">
        <v>1063</v>
      </c>
      <c r="H76343" s="1" t="s">
        <v>22</v>
      </c>
      <c r="I76343" s="1" t="s">
        <v>23</v>
      </c>
      <c r="J76343" s="1" t="s">
        <v>167</v>
      </c>
      <c r="K76343" s="1" t="s">
        <v>1497</v>
      </c>
      <c r="L76343" s="1" t="s">
        <v>26</v>
      </c>
      <c r="M76343" s="1" t="s">
        <v>27</v>
      </c>
      <c r="N76343" s="1" t="s">
        <v>27</v>
      </c>
      <c r="O76343" s="1" t="s">
        <v>27</v>
      </c>
      <c r="P76343" s="1" t="s">
        <v>27</v>
      </c>
      <c r="Q76343" s="1" t="s">
        <v>27</v>
      </c>
      <c r="R76343" s="1" t="s">
        <v>27</v>
      </c>
      <c r="S76343" s="1" t="s">
        <v>27</v>
      </c>
    </row>
    <row r="76344" spans="1:19" x14ac:dyDescent="0.25">
      <c r="A76344">
        <v>535278</v>
      </c>
      <c r="B76344" s="1" t="s">
        <v>241392</v>
      </c>
      <c r="C76344" s="1" t="s">
        <v>31</v>
      </c>
      <c r="D76344" s="1" t="s">
        <v>241393</v>
      </c>
      <c r="E76344">
        <v>3967902</v>
      </c>
      <c r="F76344">
        <v>-8374279</v>
      </c>
      <c r="G76344">
        <v>1064</v>
      </c>
      <c r="H76344" s="1" t="s">
        <v>22</v>
      </c>
      <c r="I76344" s="1" t="s">
        <v>23</v>
      </c>
      <c r="J76344" s="1" t="s">
        <v>167</v>
      </c>
      <c r="K76344" s="1" t="s">
        <v>1497</v>
      </c>
      <c r="L76344" s="1" t="s">
        <v>26</v>
      </c>
      <c r="M76344" s="1" t="s">
        <v>27</v>
      </c>
      <c r="N76344" s="1" t="s">
        <v>27</v>
      </c>
      <c r="O76344" s="1" t="s">
        <v>27</v>
      </c>
      <c r="P76344" s="1" t="s">
        <v>27</v>
      </c>
      <c r="Q76344" s="1" t="s">
        <v>27</v>
      </c>
      <c r="R76344" s="1" t="s">
        <v>27</v>
      </c>
      <c r="S76344" s="1" t="s">
        <v>27</v>
      </c>
    </row>
    <row r="76345" spans="1:19" x14ac:dyDescent="0.25">
      <c r="A76345">
        <v>535283</v>
      </c>
      <c r="B76345" s="1" t="s">
        <v>241394</v>
      </c>
      <c r="C76345" s="1" t="s">
        <v>31</v>
      </c>
      <c r="D76345" s="1" t="s">
        <v>241395</v>
      </c>
      <c r="E76345">
        <v>39968666</v>
      </c>
      <c r="F76345">
        <v>-86606295</v>
      </c>
      <c r="G76345">
        <v>937</v>
      </c>
      <c r="H76345" s="1" t="s">
        <v>22</v>
      </c>
      <c r="I76345" s="1" t="s">
        <v>23</v>
      </c>
      <c r="J76345" s="1" t="s">
        <v>98</v>
      </c>
      <c r="K76345" s="1" t="s">
        <v>1497</v>
      </c>
      <c r="L76345" s="1" t="s">
        <v>26</v>
      </c>
      <c r="M76345" s="1" t="s">
        <v>27</v>
      </c>
      <c r="N76345" s="1" t="s">
        <v>27</v>
      </c>
      <c r="O76345" s="1" t="s">
        <v>27</v>
      </c>
      <c r="P76345" s="1" t="s">
        <v>27</v>
      </c>
      <c r="Q76345" s="1" t="s">
        <v>27</v>
      </c>
      <c r="R76345" s="1" t="s">
        <v>27</v>
      </c>
      <c r="S76345" s="1" t="s">
        <v>27</v>
      </c>
    </row>
    <row r="76346" spans="1:19" x14ac:dyDescent="0.25">
      <c r="A76346">
        <v>535302</v>
      </c>
      <c r="B76346" s="1" t="s">
        <v>241396</v>
      </c>
      <c r="C76346" s="1" t="s">
        <v>31</v>
      </c>
      <c r="D76346" s="1" t="s">
        <v>241397</v>
      </c>
      <c r="E76346">
        <v>43418967</v>
      </c>
      <c r="F76346">
        <v>-84195611</v>
      </c>
      <c r="G76346">
        <v>600</v>
      </c>
      <c r="H76346" s="1" t="s">
        <v>22</v>
      </c>
      <c r="I76346" s="1" t="s">
        <v>23</v>
      </c>
      <c r="J76346" s="1" t="s">
        <v>126</v>
      </c>
      <c r="K76346" s="1" t="s">
        <v>14575</v>
      </c>
      <c r="L76346" s="1" t="s">
        <v>26</v>
      </c>
      <c r="M76346" s="1" t="s">
        <v>27</v>
      </c>
      <c r="N76346" s="1" t="s">
        <v>27</v>
      </c>
      <c r="O76346" s="1" t="s">
        <v>241398</v>
      </c>
      <c r="P76346" s="1" t="s">
        <v>241398</v>
      </c>
      <c r="Q76346" s="1" t="s">
        <v>27</v>
      </c>
      <c r="R76346" s="1" t="s">
        <v>27</v>
      </c>
      <c r="S76346" s="1" t="s">
        <v>27</v>
      </c>
    </row>
    <row r="76347" spans="1:19" x14ac:dyDescent="0.25">
      <c r="A76347">
        <v>535389</v>
      </c>
      <c r="B76347" s="1" t="s">
        <v>241399</v>
      </c>
      <c r="C76347" s="1" t="s">
        <v>31</v>
      </c>
      <c r="D76347" s="1" t="s">
        <v>234823</v>
      </c>
      <c r="E76347">
        <v>4636163</v>
      </c>
      <c r="F76347">
        <v>-8690589</v>
      </c>
      <c r="G76347">
        <v>860</v>
      </c>
      <c r="H76347" s="1" t="s">
        <v>22</v>
      </c>
      <c r="I76347" s="1" t="s">
        <v>23</v>
      </c>
      <c r="J76347" s="1" t="s">
        <v>126</v>
      </c>
      <c r="K76347" s="1" t="s">
        <v>116</v>
      </c>
      <c r="L76347" s="1" t="s">
        <v>26</v>
      </c>
      <c r="M76347" s="1" t="s">
        <v>27</v>
      </c>
      <c r="N76347" s="1" t="s">
        <v>27</v>
      </c>
      <c r="O76347" s="1" t="s">
        <v>27</v>
      </c>
      <c r="P76347" s="1" t="s">
        <v>27</v>
      </c>
      <c r="Q76347" s="1" t="s">
        <v>27</v>
      </c>
      <c r="R76347" s="1" t="s">
        <v>27</v>
      </c>
      <c r="S76347" s="1" t="s">
        <v>27</v>
      </c>
    </row>
    <row r="76348" spans="1:19" x14ac:dyDescent="0.25">
      <c r="A76348">
        <v>535541</v>
      </c>
      <c r="B76348" s="1" t="s">
        <v>241400</v>
      </c>
      <c r="C76348" s="1" t="s">
        <v>658</v>
      </c>
      <c r="D76348" s="1" t="s">
        <v>241401</v>
      </c>
      <c r="E76348">
        <v>3758252</v>
      </c>
      <c r="F76348">
        <v>-10620072</v>
      </c>
      <c r="G76348">
        <v>7746</v>
      </c>
      <c r="H76348" s="1" t="s">
        <v>22</v>
      </c>
      <c r="I76348" s="1" t="s">
        <v>23</v>
      </c>
      <c r="J76348" s="1" t="s">
        <v>269</v>
      </c>
      <c r="K76348" s="1" t="s">
        <v>475</v>
      </c>
      <c r="L76348" s="1" t="s">
        <v>26</v>
      </c>
      <c r="M76348" s="1" t="s">
        <v>27</v>
      </c>
      <c r="N76348" s="1" t="s">
        <v>27</v>
      </c>
      <c r="O76348" s="1" t="s">
        <v>27</v>
      </c>
      <c r="P76348" s="1" t="s">
        <v>27</v>
      </c>
      <c r="Q76348" s="1" t="s">
        <v>27</v>
      </c>
      <c r="R76348" s="1" t="s">
        <v>27</v>
      </c>
      <c r="S76348" s="1" t="s">
        <v>241402</v>
      </c>
    </row>
    <row r="76349" spans="1:19" x14ac:dyDescent="0.25">
      <c r="A76349">
        <v>535630</v>
      </c>
      <c r="B76349" s="1" t="s">
        <v>241403</v>
      </c>
      <c r="C76349" s="1" t="s">
        <v>31</v>
      </c>
      <c r="D76349" s="1" t="s">
        <v>6238</v>
      </c>
      <c r="E76349">
        <v>3252073</v>
      </c>
      <c r="F76349">
        <v>-9750874</v>
      </c>
      <c r="G76349">
        <v>919</v>
      </c>
      <c r="H76349" s="1" t="s">
        <v>22</v>
      </c>
      <c r="I76349" s="1" t="s">
        <v>23</v>
      </c>
      <c r="J76349" s="1" t="s">
        <v>197</v>
      </c>
      <c r="K76349" s="1" t="s">
        <v>15612</v>
      </c>
      <c r="L76349" s="1" t="s">
        <v>26</v>
      </c>
      <c r="M76349" s="1" t="s">
        <v>27</v>
      </c>
      <c r="N76349" s="1" t="s">
        <v>27</v>
      </c>
      <c r="O76349" s="1" t="s">
        <v>27</v>
      </c>
      <c r="P76349" s="1" t="s">
        <v>27</v>
      </c>
      <c r="Q76349" s="1" t="s">
        <v>27</v>
      </c>
      <c r="R76349" s="1" t="s">
        <v>27</v>
      </c>
      <c r="S76349" s="1" t="s">
        <v>27</v>
      </c>
    </row>
    <row r="76350" spans="1:19" x14ac:dyDescent="0.25">
      <c r="A76350">
        <v>535635</v>
      </c>
      <c r="B76350" s="1" t="s">
        <v>241404</v>
      </c>
      <c r="C76350" s="1" t="s">
        <v>31</v>
      </c>
      <c r="D76350" s="1" t="s">
        <v>241405</v>
      </c>
      <c r="E76350">
        <v>4342673</v>
      </c>
      <c r="F76350">
        <v>-11316871</v>
      </c>
      <c r="G76350">
        <v>5209</v>
      </c>
      <c r="H76350" s="1" t="s">
        <v>22</v>
      </c>
      <c r="I76350" s="1" t="s">
        <v>23</v>
      </c>
      <c r="J76350" s="1" t="s">
        <v>86</v>
      </c>
      <c r="K76350" s="1" t="s">
        <v>138910</v>
      </c>
      <c r="L76350" s="1" t="s">
        <v>26</v>
      </c>
      <c r="M76350" s="1" t="s">
        <v>27</v>
      </c>
      <c r="N76350" s="1" t="s">
        <v>27</v>
      </c>
      <c r="O76350" s="1" t="s">
        <v>27</v>
      </c>
      <c r="P76350" s="1" t="s">
        <v>27</v>
      </c>
      <c r="Q76350" s="1" t="s">
        <v>27</v>
      </c>
      <c r="R76350" s="1" t="s">
        <v>27</v>
      </c>
      <c r="S76350" s="1" t="s">
        <v>27</v>
      </c>
    </row>
    <row r="76351" spans="1:19" x14ac:dyDescent="0.25">
      <c r="A76351">
        <v>535636</v>
      </c>
      <c r="B76351" s="1" t="s">
        <v>241406</v>
      </c>
      <c r="C76351" s="1" t="s">
        <v>31</v>
      </c>
      <c r="D76351" s="1" t="s">
        <v>241407</v>
      </c>
      <c r="E76351">
        <v>3754219</v>
      </c>
      <c r="F76351">
        <v>-10473432</v>
      </c>
      <c r="G76351">
        <v>6550</v>
      </c>
      <c r="H76351" s="1" t="s">
        <v>22</v>
      </c>
      <c r="I76351" s="1" t="s">
        <v>23</v>
      </c>
      <c r="J76351" s="1" t="s">
        <v>269</v>
      </c>
      <c r="K76351" s="1" t="s">
        <v>55460</v>
      </c>
      <c r="L76351" s="1" t="s">
        <v>26</v>
      </c>
      <c r="M76351" s="1" t="s">
        <v>27</v>
      </c>
      <c r="N76351" s="1" t="s">
        <v>27</v>
      </c>
      <c r="O76351" s="1" t="s">
        <v>27</v>
      </c>
      <c r="P76351" s="1" t="s">
        <v>27</v>
      </c>
      <c r="Q76351" s="1" t="s">
        <v>27</v>
      </c>
      <c r="R76351" s="1" t="s">
        <v>27</v>
      </c>
      <c r="S76351" s="1" t="s">
        <v>27</v>
      </c>
    </row>
    <row r="76352" spans="1:19" x14ac:dyDescent="0.25">
      <c r="A76352">
        <v>535656</v>
      </c>
      <c r="B76352" s="1" t="s">
        <v>241408</v>
      </c>
      <c r="C76352" s="1" t="s">
        <v>31</v>
      </c>
      <c r="D76352" s="1" t="s">
        <v>241409</v>
      </c>
      <c r="E76352">
        <v>3370787</v>
      </c>
      <c r="F76352">
        <v>-9074559</v>
      </c>
      <c r="G76352">
        <v>133</v>
      </c>
      <c r="H76352" s="1" t="s">
        <v>22</v>
      </c>
      <c r="I76352" s="1" t="s">
        <v>23</v>
      </c>
      <c r="J76352" s="1" t="s">
        <v>467</v>
      </c>
      <c r="K76352" s="1" t="s">
        <v>56531</v>
      </c>
      <c r="L76352" s="1" t="s">
        <v>26</v>
      </c>
      <c r="M76352" s="1" t="s">
        <v>27</v>
      </c>
      <c r="N76352" s="1" t="s">
        <v>27</v>
      </c>
      <c r="O76352" s="1" t="s">
        <v>27</v>
      </c>
      <c r="P76352" s="1" t="s">
        <v>27</v>
      </c>
      <c r="Q76352" s="1" t="s">
        <v>27</v>
      </c>
      <c r="R76352" s="1" t="s">
        <v>27</v>
      </c>
      <c r="S76352" s="1" t="s">
        <v>27</v>
      </c>
    </row>
    <row r="76353" spans="1:19" x14ac:dyDescent="0.25">
      <c r="A76353">
        <v>535657</v>
      </c>
      <c r="B76353" s="1" t="s">
        <v>241410</v>
      </c>
      <c r="C76353" s="1" t="s">
        <v>31</v>
      </c>
      <c r="D76353" s="1" t="s">
        <v>241411</v>
      </c>
      <c r="E76353">
        <v>3371616</v>
      </c>
      <c r="F76353">
        <v>-9081556</v>
      </c>
      <c r="G76353">
        <v>132</v>
      </c>
      <c r="H76353" s="1" t="s">
        <v>22</v>
      </c>
      <c r="I76353" s="1" t="s">
        <v>23</v>
      </c>
      <c r="J76353" s="1" t="s">
        <v>467</v>
      </c>
      <c r="K76353" s="1" t="s">
        <v>56531</v>
      </c>
      <c r="L76353" s="1" t="s">
        <v>26</v>
      </c>
      <c r="M76353" s="1" t="s">
        <v>27</v>
      </c>
      <c r="N76353" s="1" t="s">
        <v>27</v>
      </c>
      <c r="O76353" s="1" t="s">
        <v>27</v>
      </c>
      <c r="P76353" s="1" t="s">
        <v>27</v>
      </c>
      <c r="Q76353" s="1" t="s">
        <v>27</v>
      </c>
      <c r="R76353" s="1" t="s">
        <v>27</v>
      </c>
      <c r="S76353" s="1" t="s">
        <v>27</v>
      </c>
    </row>
    <row r="76354" spans="1:19" x14ac:dyDescent="0.25">
      <c r="A76354">
        <v>535659</v>
      </c>
      <c r="B76354" s="1" t="s">
        <v>241412</v>
      </c>
      <c r="C76354" s="1" t="s">
        <v>20</v>
      </c>
      <c r="D76354" s="1" t="s">
        <v>241413</v>
      </c>
      <c r="E76354">
        <v>4140953</v>
      </c>
      <c r="F76354">
        <v>-996312</v>
      </c>
      <c r="G76354">
        <v>2501</v>
      </c>
      <c r="H76354" s="1" t="s">
        <v>22</v>
      </c>
      <c r="I76354" s="1" t="s">
        <v>23</v>
      </c>
      <c r="J76354" s="1" t="s">
        <v>547</v>
      </c>
      <c r="K76354" s="1" t="s">
        <v>122008</v>
      </c>
      <c r="L76354" s="1" t="s">
        <v>26</v>
      </c>
      <c r="M76354" s="1" t="s">
        <v>27</v>
      </c>
      <c r="N76354" s="1" t="s">
        <v>27</v>
      </c>
      <c r="O76354" s="1" t="s">
        <v>27</v>
      </c>
      <c r="P76354" s="1" t="s">
        <v>27</v>
      </c>
      <c r="Q76354" s="1" t="s">
        <v>27</v>
      </c>
      <c r="R76354" s="1" t="s">
        <v>27</v>
      </c>
      <c r="S76354" s="1" t="s">
        <v>27</v>
      </c>
    </row>
    <row r="76355" spans="1:19" x14ac:dyDescent="0.25">
      <c r="A76355">
        <v>535660</v>
      </c>
      <c r="B76355" s="1" t="s">
        <v>241414</v>
      </c>
      <c r="C76355" s="1" t="s">
        <v>20</v>
      </c>
      <c r="D76355" s="1" t="s">
        <v>241415</v>
      </c>
      <c r="E76355">
        <v>4246537</v>
      </c>
      <c r="F76355">
        <v>-9791819</v>
      </c>
      <c r="G76355">
        <v>1662</v>
      </c>
      <c r="H76355" s="1" t="s">
        <v>22</v>
      </c>
      <c r="I76355" s="1" t="s">
        <v>23</v>
      </c>
      <c r="J76355" s="1" t="s">
        <v>547</v>
      </c>
      <c r="K76355" s="1" t="s">
        <v>121404</v>
      </c>
      <c r="L76355" s="1" t="s">
        <v>26</v>
      </c>
      <c r="M76355" s="1" t="s">
        <v>27</v>
      </c>
      <c r="N76355" s="1" t="s">
        <v>27</v>
      </c>
      <c r="O76355" s="1" t="s">
        <v>27</v>
      </c>
      <c r="P76355" s="1" t="s">
        <v>27</v>
      </c>
      <c r="Q76355" s="1" t="s">
        <v>27</v>
      </c>
      <c r="R76355" s="1" t="s">
        <v>27</v>
      </c>
      <c r="S76355" s="1" t="s">
        <v>27</v>
      </c>
    </row>
    <row r="76356" spans="1:19" x14ac:dyDescent="0.25">
      <c r="A76356">
        <v>535662</v>
      </c>
      <c r="B76356" s="1" t="s">
        <v>241416</v>
      </c>
      <c r="C76356" s="1" t="s">
        <v>20</v>
      </c>
      <c r="D76356" s="1" t="s">
        <v>241417</v>
      </c>
      <c r="E76356">
        <v>4307787</v>
      </c>
      <c r="F76356">
        <v>-9830202</v>
      </c>
      <c r="G76356">
        <v>1453</v>
      </c>
      <c r="H76356" s="1" t="s">
        <v>22</v>
      </c>
      <c r="I76356" s="1" t="s">
        <v>23</v>
      </c>
      <c r="J76356" s="1" t="s">
        <v>193</v>
      </c>
      <c r="K76356" s="1" t="s">
        <v>122466</v>
      </c>
      <c r="L76356" s="1" t="s">
        <v>26</v>
      </c>
      <c r="M76356" s="1" t="s">
        <v>27</v>
      </c>
      <c r="N76356" s="1" t="s">
        <v>27</v>
      </c>
      <c r="O76356" s="1" t="s">
        <v>27</v>
      </c>
      <c r="P76356" s="1" t="s">
        <v>27</v>
      </c>
      <c r="Q76356" s="1" t="s">
        <v>27</v>
      </c>
      <c r="R76356" s="1" t="s">
        <v>27</v>
      </c>
      <c r="S76356" s="1" t="s">
        <v>27</v>
      </c>
    </row>
    <row r="76357" spans="1:19" x14ac:dyDescent="0.25">
      <c r="A76357">
        <v>535665</v>
      </c>
      <c r="B76357" s="1" t="s">
        <v>241418</v>
      </c>
      <c r="C76357" s="1" t="s">
        <v>31</v>
      </c>
      <c r="D76357" s="1" t="s">
        <v>241419</v>
      </c>
      <c r="E76357">
        <v>4103675</v>
      </c>
      <c r="F76357">
        <v>-10208371</v>
      </c>
      <c r="G76357">
        <v>3385</v>
      </c>
      <c r="H76357" s="1" t="s">
        <v>22</v>
      </c>
      <c r="I76357" s="1" t="s">
        <v>23</v>
      </c>
      <c r="J76357" s="1" t="s">
        <v>547</v>
      </c>
      <c r="K76357" s="1" t="s">
        <v>241420</v>
      </c>
      <c r="L76357" s="1" t="s">
        <v>26</v>
      </c>
      <c r="M76357" s="1" t="s">
        <v>27</v>
      </c>
      <c r="N76357" s="1" t="s">
        <v>27</v>
      </c>
      <c r="O76357" s="1" t="s">
        <v>27</v>
      </c>
      <c r="P76357" s="1" t="s">
        <v>27</v>
      </c>
      <c r="Q76357" s="1" t="s">
        <v>27</v>
      </c>
      <c r="R76357" s="1" t="s">
        <v>27</v>
      </c>
      <c r="S76357" s="1" t="s">
        <v>27</v>
      </c>
    </row>
    <row r="76358" spans="1:19" x14ac:dyDescent="0.25">
      <c r="A76358">
        <v>535666</v>
      </c>
      <c r="B76358" s="1" t="s">
        <v>241421</v>
      </c>
      <c r="C76358" s="1" t="s">
        <v>20</v>
      </c>
      <c r="D76358" s="1" t="s">
        <v>241422</v>
      </c>
      <c r="E76358">
        <v>4052467</v>
      </c>
      <c r="F76358">
        <v>-10164999</v>
      </c>
      <c r="G76358">
        <v>3292</v>
      </c>
      <c r="H76358" s="1" t="s">
        <v>22</v>
      </c>
      <c r="I76358" s="1" t="s">
        <v>23</v>
      </c>
      <c r="J76358" s="1" t="s">
        <v>547</v>
      </c>
      <c r="K76358" s="1" t="s">
        <v>58374</v>
      </c>
      <c r="L76358" s="1" t="s">
        <v>26</v>
      </c>
      <c r="M76358" s="1" t="s">
        <v>27</v>
      </c>
      <c r="N76358" s="1" t="s">
        <v>27</v>
      </c>
      <c r="O76358" s="1" t="s">
        <v>27</v>
      </c>
      <c r="P76358" s="1" t="s">
        <v>27</v>
      </c>
      <c r="Q76358" s="1" t="s">
        <v>27</v>
      </c>
      <c r="R76358" s="1" t="s">
        <v>27</v>
      </c>
      <c r="S76358" s="1" t="s">
        <v>27</v>
      </c>
    </row>
    <row r="76359" spans="1:19" x14ac:dyDescent="0.25">
      <c r="A76359">
        <v>535670</v>
      </c>
      <c r="B76359" s="1" t="s">
        <v>241423</v>
      </c>
      <c r="C76359" s="1" t="s">
        <v>20</v>
      </c>
      <c r="D76359" s="1" t="s">
        <v>241424</v>
      </c>
      <c r="E76359">
        <v>4086395</v>
      </c>
      <c r="F76359">
        <v>-999829</v>
      </c>
      <c r="G76359">
        <v>2480</v>
      </c>
      <c r="H76359" s="1" t="s">
        <v>22</v>
      </c>
      <c r="I76359" s="1" t="s">
        <v>23</v>
      </c>
      <c r="J76359" s="1" t="s">
        <v>547</v>
      </c>
      <c r="K76359" s="1" t="s">
        <v>124606</v>
      </c>
      <c r="L76359" s="1" t="s">
        <v>26</v>
      </c>
      <c r="M76359" s="1" t="s">
        <v>27</v>
      </c>
      <c r="N76359" s="1" t="s">
        <v>27</v>
      </c>
      <c r="O76359" s="1" t="s">
        <v>27</v>
      </c>
      <c r="P76359" s="1" t="s">
        <v>27</v>
      </c>
      <c r="Q76359" s="1" t="s">
        <v>27</v>
      </c>
      <c r="R76359" s="1" t="s">
        <v>27</v>
      </c>
      <c r="S76359" s="1" t="s">
        <v>27</v>
      </c>
    </row>
    <row r="76360" spans="1:19" x14ac:dyDescent="0.25">
      <c r="A76360">
        <v>535673</v>
      </c>
      <c r="B76360" s="1" t="s">
        <v>241425</v>
      </c>
      <c r="C76360" s="1" t="s">
        <v>658</v>
      </c>
      <c r="D76360" s="1" t="s">
        <v>241426</v>
      </c>
      <c r="E76360">
        <v>3430121</v>
      </c>
      <c r="F76360">
        <v>-9000761</v>
      </c>
      <c r="H76360" s="1" t="s">
        <v>22</v>
      </c>
      <c r="I76360" s="1" t="s">
        <v>23</v>
      </c>
      <c r="J76360" s="1" t="s">
        <v>467</v>
      </c>
      <c r="K76360" s="1" t="s">
        <v>8563</v>
      </c>
      <c r="L76360" s="1" t="s">
        <v>26</v>
      </c>
      <c r="M76360" s="1" t="s">
        <v>27</v>
      </c>
      <c r="N76360" s="1" t="s">
        <v>27</v>
      </c>
      <c r="O76360" s="1" t="s">
        <v>27</v>
      </c>
      <c r="P76360" s="1" t="s">
        <v>27</v>
      </c>
      <c r="Q76360" s="1" t="s">
        <v>27</v>
      </c>
      <c r="R76360" s="1" t="s">
        <v>27</v>
      </c>
      <c r="S76360" s="1" t="s">
        <v>27</v>
      </c>
    </row>
    <row r="76361" spans="1:19" x14ac:dyDescent="0.25">
      <c r="A76361">
        <v>535674</v>
      </c>
      <c r="B76361" s="1" t="s">
        <v>241427</v>
      </c>
      <c r="C76361" s="1" t="s">
        <v>658</v>
      </c>
      <c r="D76361" s="1" t="s">
        <v>241428</v>
      </c>
      <c r="E76361">
        <v>3429379</v>
      </c>
      <c r="F76361">
        <v>-899961</v>
      </c>
      <c r="G76361">
        <v>210</v>
      </c>
      <c r="H76361" s="1" t="s">
        <v>22</v>
      </c>
      <c r="I76361" s="1" t="s">
        <v>23</v>
      </c>
      <c r="J76361" s="1" t="s">
        <v>467</v>
      </c>
      <c r="K76361" s="1" t="s">
        <v>8563</v>
      </c>
      <c r="L76361" s="1" t="s">
        <v>26</v>
      </c>
      <c r="M76361" s="1" t="s">
        <v>27</v>
      </c>
      <c r="N76361" s="1" t="s">
        <v>27</v>
      </c>
      <c r="O76361" s="1" t="s">
        <v>27</v>
      </c>
      <c r="P76361" s="1" t="s">
        <v>27</v>
      </c>
      <c r="Q76361" s="1" t="s">
        <v>27</v>
      </c>
      <c r="R76361" s="1" t="s">
        <v>27</v>
      </c>
      <c r="S76361" s="1" t="s">
        <v>27</v>
      </c>
    </row>
    <row r="76362" spans="1:19" x14ac:dyDescent="0.25">
      <c r="A76362">
        <v>535675</v>
      </c>
      <c r="B76362" s="1" t="s">
        <v>241429</v>
      </c>
      <c r="C76362" s="1" t="s">
        <v>658</v>
      </c>
      <c r="D76362" s="1" t="s">
        <v>241430</v>
      </c>
      <c r="E76362">
        <v>3490852</v>
      </c>
      <c r="F76362">
        <v>-8859751</v>
      </c>
      <c r="H76362" s="1" t="s">
        <v>22</v>
      </c>
      <c r="I76362" s="1" t="s">
        <v>23</v>
      </c>
      <c r="J76362" s="1" t="s">
        <v>467</v>
      </c>
      <c r="K76362" s="1" t="s">
        <v>124419</v>
      </c>
      <c r="L76362" s="1" t="s">
        <v>26</v>
      </c>
      <c r="M76362" s="1" t="s">
        <v>27</v>
      </c>
      <c r="N76362" s="1" t="s">
        <v>27</v>
      </c>
      <c r="O76362" s="1" t="s">
        <v>27</v>
      </c>
      <c r="P76362" s="1" t="s">
        <v>27</v>
      </c>
      <c r="Q76362" s="1" t="s">
        <v>27</v>
      </c>
      <c r="R76362" s="1" t="s">
        <v>27</v>
      </c>
      <c r="S76362" s="1" t="s">
        <v>27</v>
      </c>
    </row>
    <row r="76363" spans="1:19" x14ac:dyDescent="0.25">
      <c r="A76363">
        <v>535677</v>
      </c>
      <c r="B76363" s="1" t="s">
        <v>241431</v>
      </c>
      <c r="C76363" s="1" t="s">
        <v>658</v>
      </c>
      <c r="D76363" s="1" t="s">
        <v>241432</v>
      </c>
      <c r="E76363">
        <v>3889309</v>
      </c>
      <c r="F76363">
        <v>-9909793</v>
      </c>
      <c r="H76363" s="1" t="s">
        <v>22</v>
      </c>
      <c r="I76363" s="1" t="s">
        <v>23</v>
      </c>
      <c r="J76363" s="1" t="s">
        <v>33</v>
      </c>
      <c r="K76363" s="1" t="s">
        <v>241433</v>
      </c>
      <c r="L76363" s="1" t="s">
        <v>26</v>
      </c>
      <c r="M76363" s="1" t="s">
        <v>27</v>
      </c>
      <c r="N76363" s="1" t="s">
        <v>27</v>
      </c>
      <c r="O76363" s="1" t="s">
        <v>27</v>
      </c>
      <c r="P76363" s="1" t="s">
        <v>27</v>
      </c>
      <c r="Q76363" s="1" t="s">
        <v>27</v>
      </c>
      <c r="R76363" s="1" t="s">
        <v>27</v>
      </c>
      <c r="S76363" s="1" t="s">
        <v>27</v>
      </c>
    </row>
    <row r="76364" spans="1:19" x14ac:dyDescent="0.25">
      <c r="A76364">
        <v>535696</v>
      </c>
      <c r="B76364" s="1" t="s">
        <v>241434</v>
      </c>
      <c r="C76364" s="1" t="s">
        <v>31</v>
      </c>
      <c r="D76364" s="1" t="s">
        <v>241435</v>
      </c>
      <c r="E76364">
        <v>2963006</v>
      </c>
      <c r="F76364">
        <v>-9800532</v>
      </c>
      <c r="G76364">
        <v>586</v>
      </c>
      <c r="H76364" s="1" t="s">
        <v>22</v>
      </c>
      <c r="I76364" s="1" t="s">
        <v>23</v>
      </c>
      <c r="J76364" s="1" t="s">
        <v>197</v>
      </c>
      <c r="K76364" s="1" t="s">
        <v>3142</v>
      </c>
      <c r="L76364" s="1" t="s">
        <v>26</v>
      </c>
      <c r="M76364" s="1" t="s">
        <v>27</v>
      </c>
      <c r="N76364" s="1" t="s">
        <v>27</v>
      </c>
      <c r="O76364" s="1" t="s">
        <v>27</v>
      </c>
      <c r="P76364" s="1" t="s">
        <v>27</v>
      </c>
      <c r="Q76364" s="1" t="s">
        <v>27</v>
      </c>
      <c r="R76364" s="1" t="s">
        <v>27</v>
      </c>
      <c r="S76364" s="1" t="s">
        <v>241436</v>
      </c>
    </row>
    <row r="76365" spans="1:19" x14ac:dyDescent="0.25">
      <c r="A76365">
        <v>535699</v>
      </c>
      <c r="B76365" s="1" t="s">
        <v>241437</v>
      </c>
      <c r="C76365" s="1" t="s">
        <v>20</v>
      </c>
      <c r="D76365" s="1" t="s">
        <v>241438</v>
      </c>
      <c r="E76365">
        <v>4009145</v>
      </c>
      <c r="F76365">
        <v>-9852861</v>
      </c>
      <c r="G76365">
        <v>1742</v>
      </c>
      <c r="H76365" s="1" t="s">
        <v>22</v>
      </c>
      <c r="I76365" s="1" t="s">
        <v>23</v>
      </c>
      <c r="J76365" s="1" t="s">
        <v>33</v>
      </c>
      <c r="K76365" s="1" t="s">
        <v>121757</v>
      </c>
      <c r="L76365" s="1" t="s">
        <v>26</v>
      </c>
      <c r="M76365" s="1" t="s">
        <v>27</v>
      </c>
      <c r="N76365" s="1" t="s">
        <v>27</v>
      </c>
      <c r="O76365" s="1" t="s">
        <v>27</v>
      </c>
      <c r="P76365" s="1" t="s">
        <v>27</v>
      </c>
      <c r="Q76365" s="1" t="s">
        <v>27</v>
      </c>
      <c r="R76365" s="1" t="s">
        <v>27</v>
      </c>
      <c r="S76365" s="1" t="s">
        <v>27</v>
      </c>
    </row>
    <row r="76366" spans="1:19" x14ac:dyDescent="0.25">
      <c r="A76366">
        <v>535783</v>
      </c>
      <c r="B76366" s="1" t="s">
        <v>241439</v>
      </c>
      <c r="C76366" s="1" t="s">
        <v>20</v>
      </c>
      <c r="D76366" s="1" t="s">
        <v>241440</v>
      </c>
      <c r="E76366">
        <v>3275455</v>
      </c>
      <c r="F76366">
        <v>-9888665</v>
      </c>
      <c r="G76366">
        <v>1230</v>
      </c>
      <c r="H76366" s="1" t="s">
        <v>22</v>
      </c>
      <c r="I76366" s="1" t="s">
        <v>23</v>
      </c>
      <c r="J76366" s="1" t="s">
        <v>197</v>
      </c>
      <c r="K76366" s="1" t="s">
        <v>17906</v>
      </c>
      <c r="L76366" s="1" t="s">
        <v>26</v>
      </c>
      <c r="M76366" s="1" t="s">
        <v>27</v>
      </c>
      <c r="N76366" s="1" t="s">
        <v>27</v>
      </c>
      <c r="O76366" s="1" t="s">
        <v>27</v>
      </c>
      <c r="P76366" s="1" t="s">
        <v>27</v>
      </c>
      <c r="Q76366" s="1" t="s">
        <v>27</v>
      </c>
      <c r="R76366" s="1" t="s">
        <v>27</v>
      </c>
      <c r="S76366" s="1" t="s">
        <v>27</v>
      </c>
    </row>
    <row r="76367" spans="1:19" x14ac:dyDescent="0.25">
      <c r="A76367">
        <v>535784</v>
      </c>
      <c r="B76367" s="1" t="s">
        <v>241441</v>
      </c>
      <c r="C76367" s="1" t="s">
        <v>20</v>
      </c>
      <c r="D76367" s="1" t="s">
        <v>241442</v>
      </c>
      <c r="E76367">
        <v>3319032</v>
      </c>
      <c r="F76367">
        <v>-9917691</v>
      </c>
      <c r="G76367">
        <v>1352</v>
      </c>
      <c r="H76367" s="1" t="s">
        <v>22</v>
      </c>
      <c r="I76367" s="1" t="s">
        <v>23</v>
      </c>
      <c r="J76367" s="1" t="s">
        <v>197</v>
      </c>
      <c r="K76367" s="1" t="s">
        <v>121519</v>
      </c>
      <c r="L76367" s="1" t="s">
        <v>26</v>
      </c>
      <c r="M76367" s="1" t="s">
        <v>27</v>
      </c>
      <c r="N76367" s="1" t="s">
        <v>27</v>
      </c>
      <c r="O76367" s="1" t="s">
        <v>27</v>
      </c>
      <c r="P76367" s="1" t="s">
        <v>27</v>
      </c>
      <c r="Q76367" s="1" t="s">
        <v>27</v>
      </c>
      <c r="R76367" s="1" t="s">
        <v>27</v>
      </c>
      <c r="S76367" s="1" t="s">
        <v>27</v>
      </c>
    </row>
    <row r="76368" spans="1:19" x14ac:dyDescent="0.25">
      <c r="A76368">
        <v>535785</v>
      </c>
      <c r="B76368" s="1" t="s">
        <v>241443</v>
      </c>
      <c r="C76368" s="1" t="s">
        <v>658</v>
      </c>
      <c r="D76368" s="1" t="s">
        <v>5261</v>
      </c>
      <c r="E76368">
        <v>3939022</v>
      </c>
      <c r="F76368">
        <v>-9942156</v>
      </c>
      <c r="G76368">
        <v>1957</v>
      </c>
      <c r="H76368" s="1" t="s">
        <v>22</v>
      </c>
      <c r="I76368" s="1" t="s">
        <v>23</v>
      </c>
      <c r="J76368" s="1" t="s">
        <v>33</v>
      </c>
      <c r="K76368" s="1" t="s">
        <v>8436</v>
      </c>
      <c r="L76368" s="1" t="s">
        <v>26</v>
      </c>
      <c r="M76368" s="1" t="s">
        <v>27</v>
      </c>
      <c r="N76368" s="1" t="s">
        <v>27</v>
      </c>
      <c r="O76368" s="1" t="s">
        <v>27</v>
      </c>
      <c r="P76368" s="1" t="s">
        <v>27</v>
      </c>
      <c r="Q76368" s="1" t="s">
        <v>27</v>
      </c>
      <c r="R76368" s="1" t="s">
        <v>27</v>
      </c>
      <c r="S76368" s="1" t="s">
        <v>27</v>
      </c>
    </row>
    <row r="76369" spans="1:19" x14ac:dyDescent="0.25">
      <c r="A76369">
        <v>535799</v>
      </c>
      <c r="B76369" s="1" t="s">
        <v>241444</v>
      </c>
      <c r="C76369" s="1" t="s">
        <v>31</v>
      </c>
      <c r="D76369" s="1" t="s">
        <v>241445</v>
      </c>
      <c r="E76369">
        <v>4266876</v>
      </c>
      <c r="F76369">
        <v>-9822308</v>
      </c>
      <c r="G76369">
        <v>1607</v>
      </c>
      <c r="H76369" s="1" t="s">
        <v>22</v>
      </c>
      <c r="I76369" s="1" t="s">
        <v>23</v>
      </c>
      <c r="J76369" s="1" t="s">
        <v>547</v>
      </c>
      <c r="K76369" s="1" t="s">
        <v>241446</v>
      </c>
      <c r="L76369" s="1" t="s">
        <v>26</v>
      </c>
      <c r="M76369" s="1" t="s">
        <v>27</v>
      </c>
      <c r="N76369" s="1" t="s">
        <v>27</v>
      </c>
      <c r="O76369" s="1" t="s">
        <v>219905</v>
      </c>
      <c r="P76369" s="1" t="s">
        <v>219905</v>
      </c>
      <c r="Q76369" s="1" t="s">
        <v>27</v>
      </c>
      <c r="R76369" s="1" t="s">
        <v>27</v>
      </c>
      <c r="S76369" s="1" t="s">
        <v>241447</v>
      </c>
    </row>
    <row r="76370" spans="1:19" x14ac:dyDescent="0.25">
      <c r="A76370">
        <v>535980</v>
      </c>
      <c r="B76370" s="1" t="s">
        <v>241448</v>
      </c>
      <c r="C76370" s="1" t="s">
        <v>658</v>
      </c>
      <c r="D76370" s="1" t="s">
        <v>65763</v>
      </c>
      <c r="E76370">
        <v>4654271</v>
      </c>
      <c r="F76370">
        <v>-11156371</v>
      </c>
      <c r="G76370">
        <v>3865</v>
      </c>
      <c r="H76370" s="1" t="s">
        <v>22</v>
      </c>
      <c r="I76370" s="1" t="s">
        <v>23</v>
      </c>
      <c r="J76370" s="1" t="s">
        <v>139</v>
      </c>
      <c r="K76370" s="1" t="s">
        <v>22510</v>
      </c>
      <c r="L76370" s="1" t="s">
        <v>26</v>
      </c>
      <c r="M76370" s="1" t="s">
        <v>27</v>
      </c>
      <c r="N76370" s="1" t="s">
        <v>27</v>
      </c>
      <c r="O76370" s="1" t="s">
        <v>27</v>
      </c>
      <c r="P76370" s="1" t="s">
        <v>27</v>
      </c>
      <c r="Q76370" s="1" t="s">
        <v>27</v>
      </c>
      <c r="R76370" s="1" t="s">
        <v>27</v>
      </c>
      <c r="S76370" s="1" t="s">
        <v>27</v>
      </c>
    </row>
    <row r="76371" spans="1:19" x14ac:dyDescent="0.25">
      <c r="A76371">
        <v>535982</v>
      </c>
      <c r="B76371" s="1" t="s">
        <v>241449</v>
      </c>
      <c r="C76371" s="1" t="s">
        <v>20</v>
      </c>
      <c r="D76371" s="1" t="s">
        <v>241450</v>
      </c>
      <c r="E76371">
        <v>1973063</v>
      </c>
      <c r="F76371">
        <v>-15555325</v>
      </c>
      <c r="G76371">
        <v>6191</v>
      </c>
      <c r="H76371" s="1" t="s">
        <v>22</v>
      </c>
      <c r="I76371" s="1" t="s">
        <v>23</v>
      </c>
      <c r="J76371" s="1" t="s">
        <v>82</v>
      </c>
      <c r="K76371" s="1" t="s">
        <v>99191</v>
      </c>
      <c r="L76371" s="1" t="s">
        <v>26</v>
      </c>
      <c r="M76371" s="1" t="s">
        <v>27</v>
      </c>
      <c r="N76371" s="1" t="s">
        <v>27</v>
      </c>
      <c r="O76371" s="1" t="s">
        <v>27</v>
      </c>
      <c r="P76371" s="1" t="s">
        <v>27</v>
      </c>
      <c r="Q76371" s="1" t="s">
        <v>27</v>
      </c>
      <c r="R76371" s="1" t="s">
        <v>27</v>
      </c>
      <c r="S76371" s="1" t="s">
        <v>27</v>
      </c>
    </row>
    <row r="76372" spans="1:19" x14ac:dyDescent="0.25">
      <c r="A76372">
        <v>535983</v>
      </c>
      <c r="B76372" s="1" t="s">
        <v>241451</v>
      </c>
      <c r="C76372" s="1" t="s">
        <v>31</v>
      </c>
      <c r="D76372" s="1" t="s">
        <v>241452</v>
      </c>
      <c r="E76372">
        <v>4772662</v>
      </c>
      <c r="F76372">
        <v>-10887552</v>
      </c>
      <c r="G76372">
        <v>2296</v>
      </c>
      <c r="H76372" s="1" t="s">
        <v>22</v>
      </c>
      <c r="I76372" s="1" t="s">
        <v>23</v>
      </c>
      <c r="J76372" s="1" t="s">
        <v>139</v>
      </c>
      <c r="K76372" s="1" t="s">
        <v>24811</v>
      </c>
      <c r="L76372" s="1" t="s">
        <v>26</v>
      </c>
      <c r="M76372" s="1" t="s">
        <v>27</v>
      </c>
      <c r="N76372" s="1" t="s">
        <v>27</v>
      </c>
      <c r="O76372" s="1" t="s">
        <v>27</v>
      </c>
      <c r="P76372" s="1" t="s">
        <v>27</v>
      </c>
      <c r="Q76372" s="1" t="s">
        <v>27</v>
      </c>
      <c r="R76372" s="1" t="s">
        <v>27</v>
      </c>
      <c r="S76372" s="1" t="s">
        <v>27</v>
      </c>
    </row>
    <row r="76373" spans="1:19" x14ac:dyDescent="0.25">
      <c r="A76373">
        <v>535984</v>
      </c>
      <c r="B76373" s="1" t="s">
        <v>241453</v>
      </c>
      <c r="C76373" s="1" t="s">
        <v>658</v>
      </c>
      <c r="D76373" s="1" t="s">
        <v>241454</v>
      </c>
      <c r="E76373">
        <v>46036</v>
      </c>
      <c r="F76373">
        <v>-10787669</v>
      </c>
      <c r="G76373">
        <v>3014</v>
      </c>
      <c r="H76373" s="1" t="s">
        <v>22</v>
      </c>
      <c r="I76373" s="1" t="s">
        <v>23</v>
      </c>
      <c r="J76373" s="1" t="s">
        <v>139</v>
      </c>
      <c r="K76373" s="1" t="s">
        <v>241455</v>
      </c>
      <c r="L76373" s="1" t="s">
        <v>26</v>
      </c>
      <c r="M76373" s="1" t="s">
        <v>27</v>
      </c>
      <c r="N76373" s="1" t="s">
        <v>27</v>
      </c>
      <c r="O76373" s="1" t="s">
        <v>27</v>
      </c>
      <c r="P76373" s="1" t="s">
        <v>27</v>
      </c>
      <c r="Q76373" s="1" t="s">
        <v>27</v>
      </c>
      <c r="R76373" s="1" t="s">
        <v>27</v>
      </c>
      <c r="S76373" s="1" t="s">
        <v>27</v>
      </c>
    </row>
    <row r="76374" spans="1:19" x14ac:dyDescent="0.25">
      <c r="A76374">
        <v>535986</v>
      </c>
      <c r="B76374" s="1" t="s">
        <v>241456</v>
      </c>
      <c r="C76374" s="1" t="s">
        <v>31</v>
      </c>
      <c r="D76374" s="1" t="s">
        <v>222925</v>
      </c>
      <c r="E76374">
        <v>3942466</v>
      </c>
      <c r="F76374">
        <v>-9657392</v>
      </c>
      <c r="G76374">
        <v>1419</v>
      </c>
      <c r="H76374" s="1" t="s">
        <v>22</v>
      </c>
      <c r="I76374" s="1" t="s">
        <v>23</v>
      </c>
      <c r="J76374" s="1" t="s">
        <v>33</v>
      </c>
      <c r="K76374" s="1" t="s">
        <v>200434</v>
      </c>
      <c r="L76374" s="1" t="s">
        <v>26</v>
      </c>
      <c r="M76374" s="1" t="s">
        <v>27</v>
      </c>
      <c r="N76374" s="1" t="s">
        <v>27</v>
      </c>
      <c r="O76374" s="1" t="s">
        <v>27</v>
      </c>
      <c r="P76374" s="1" t="s">
        <v>27</v>
      </c>
      <c r="Q76374" s="1" t="s">
        <v>27</v>
      </c>
      <c r="R76374" s="1" t="s">
        <v>27</v>
      </c>
      <c r="S76374" s="1" t="s">
        <v>27</v>
      </c>
    </row>
    <row r="76375" spans="1:19" x14ac:dyDescent="0.25">
      <c r="A76375">
        <v>535987</v>
      </c>
      <c r="B76375" s="1" t="s">
        <v>241457</v>
      </c>
      <c r="C76375" s="1" t="s">
        <v>20</v>
      </c>
      <c r="D76375" s="1" t="s">
        <v>241458</v>
      </c>
      <c r="E76375">
        <v>3949587</v>
      </c>
      <c r="F76375">
        <v>-9617022</v>
      </c>
      <c r="G76375">
        <v>1175</v>
      </c>
      <c r="H76375" s="1" t="s">
        <v>22</v>
      </c>
      <c r="I76375" s="1" t="s">
        <v>23</v>
      </c>
      <c r="J76375" s="1" t="s">
        <v>33</v>
      </c>
      <c r="K76375" s="1" t="s">
        <v>14772</v>
      </c>
      <c r="L76375" s="1" t="s">
        <v>26</v>
      </c>
      <c r="M76375" s="1" t="s">
        <v>27</v>
      </c>
      <c r="N76375" s="1" t="s">
        <v>27</v>
      </c>
      <c r="O76375" s="1" t="s">
        <v>27</v>
      </c>
      <c r="P76375" s="1" t="s">
        <v>27</v>
      </c>
      <c r="Q76375" s="1" t="s">
        <v>27</v>
      </c>
      <c r="R76375" s="1" t="s">
        <v>27</v>
      </c>
      <c r="S76375" s="1" t="s">
        <v>27</v>
      </c>
    </row>
    <row r="76376" spans="1:19" x14ac:dyDescent="0.25">
      <c r="A76376">
        <v>535988</v>
      </c>
      <c r="B76376" s="1" t="s">
        <v>241459</v>
      </c>
      <c r="C76376" s="1" t="s">
        <v>20</v>
      </c>
      <c r="D76376" s="1" t="s">
        <v>241460</v>
      </c>
      <c r="E76376">
        <v>4010829</v>
      </c>
      <c r="F76376">
        <v>-9614927</v>
      </c>
      <c r="G76376">
        <v>1211</v>
      </c>
      <c r="H76376" s="1" t="s">
        <v>22</v>
      </c>
      <c r="I76376" s="1" t="s">
        <v>23</v>
      </c>
      <c r="J76376" s="1" t="s">
        <v>33</v>
      </c>
      <c r="K76376" s="1" t="s">
        <v>14539</v>
      </c>
      <c r="L76376" s="1" t="s">
        <v>26</v>
      </c>
      <c r="M76376" s="1" t="s">
        <v>27</v>
      </c>
      <c r="N76376" s="1" t="s">
        <v>27</v>
      </c>
      <c r="O76376" s="1" t="s">
        <v>27</v>
      </c>
      <c r="P76376" s="1" t="s">
        <v>27</v>
      </c>
      <c r="Q76376" s="1" t="s">
        <v>27</v>
      </c>
      <c r="R76376" s="1" t="s">
        <v>27</v>
      </c>
      <c r="S76376" s="1" t="s">
        <v>27</v>
      </c>
    </row>
    <row r="76377" spans="1:19" x14ac:dyDescent="0.25">
      <c r="A76377">
        <v>535989</v>
      </c>
      <c r="B76377" s="1" t="s">
        <v>241461</v>
      </c>
      <c r="C76377" s="1" t="s">
        <v>31</v>
      </c>
      <c r="D76377" s="1" t="s">
        <v>222656</v>
      </c>
      <c r="E76377">
        <v>3075727</v>
      </c>
      <c r="F76377">
        <v>-9808446</v>
      </c>
      <c r="G76377">
        <v>1277</v>
      </c>
      <c r="H76377" s="1" t="s">
        <v>22</v>
      </c>
      <c r="I76377" s="1" t="s">
        <v>23</v>
      </c>
      <c r="J76377" s="1" t="s">
        <v>197</v>
      </c>
      <c r="K76377" s="1" t="s">
        <v>3756</v>
      </c>
      <c r="L76377" s="1" t="s">
        <v>26</v>
      </c>
      <c r="M76377" s="1" t="s">
        <v>27</v>
      </c>
      <c r="N76377" s="1" t="s">
        <v>27</v>
      </c>
      <c r="O76377" s="1" t="s">
        <v>27</v>
      </c>
      <c r="P76377" s="1" t="s">
        <v>27</v>
      </c>
      <c r="Q76377" s="1" t="s">
        <v>27</v>
      </c>
      <c r="R76377" s="1" t="s">
        <v>27</v>
      </c>
      <c r="S76377" s="1" t="s">
        <v>27</v>
      </c>
    </row>
    <row r="76378" spans="1:19" x14ac:dyDescent="0.25">
      <c r="A76378">
        <v>535990</v>
      </c>
      <c r="B76378" s="1" t="s">
        <v>241462</v>
      </c>
      <c r="C76378" s="1" t="s">
        <v>31</v>
      </c>
      <c r="D76378" s="1" t="s">
        <v>241463</v>
      </c>
      <c r="E76378">
        <v>30714938</v>
      </c>
      <c r="F76378">
        <v>-9795577</v>
      </c>
      <c r="G76378">
        <v>1102</v>
      </c>
      <c r="H76378" s="1" t="s">
        <v>22</v>
      </c>
      <c r="I76378" s="1" t="s">
        <v>23</v>
      </c>
      <c r="J76378" s="1" t="s">
        <v>197</v>
      </c>
      <c r="K76378" s="1" t="s">
        <v>6473</v>
      </c>
      <c r="L76378" s="1" t="s">
        <v>26</v>
      </c>
      <c r="M76378" s="1" t="s">
        <v>27</v>
      </c>
      <c r="N76378" s="1" t="s">
        <v>27</v>
      </c>
      <c r="O76378" s="1" t="s">
        <v>27</v>
      </c>
      <c r="P76378" s="1" t="s">
        <v>27</v>
      </c>
      <c r="Q76378" s="1" t="s">
        <v>27</v>
      </c>
      <c r="R76378" s="1" t="s">
        <v>27</v>
      </c>
      <c r="S76378" s="1" t="s">
        <v>27</v>
      </c>
    </row>
    <row r="76379" spans="1:19" x14ac:dyDescent="0.25">
      <c r="A76379">
        <v>536090</v>
      </c>
      <c r="B76379" s="1" t="s">
        <v>241464</v>
      </c>
      <c r="C76379" s="1" t="s">
        <v>31</v>
      </c>
      <c r="D76379" s="1" t="s">
        <v>241465</v>
      </c>
      <c r="E76379">
        <v>4013817</v>
      </c>
      <c r="F76379">
        <v>-8677558</v>
      </c>
      <c r="G76379">
        <v>797</v>
      </c>
      <c r="H76379" s="1" t="s">
        <v>22</v>
      </c>
      <c r="I76379" s="1" t="s">
        <v>23</v>
      </c>
      <c r="J76379" s="1" t="s">
        <v>98</v>
      </c>
      <c r="K76379" s="1" t="s">
        <v>6592</v>
      </c>
      <c r="L76379" s="1" t="s">
        <v>26</v>
      </c>
      <c r="M76379" s="1" t="s">
        <v>27</v>
      </c>
      <c r="N76379" s="1" t="s">
        <v>27</v>
      </c>
      <c r="O76379" s="1" t="s">
        <v>27</v>
      </c>
      <c r="P76379" s="1" t="s">
        <v>27</v>
      </c>
      <c r="Q76379" s="1" t="s">
        <v>27</v>
      </c>
      <c r="R76379" s="1" t="s">
        <v>27</v>
      </c>
      <c r="S76379" s="1" t="s">
        <v>27</v>
      </c>
    </row>
    <row r="76380" spans="1:19" x14ac:dyDescent="0.25">
      <c r="A76380">
        <v>536091</v>
      </c>
      <c r="B76380" s="1" t="s">
        <v>241466</v>
      </c>
      <c r="C76380" s="1" t="s">
        <v>658</v>
      </c>
      <c r="D76380" s="1" t="s">
        <v>241467</v>
      </c>
      <c r="E76380">
        <v>3441825</v>
      </c>
      <c r="F76380">
        <v>-9011877</v>
      </c>
      <c r="G76380">
        <v>191</v>
      </c>
      <c r="H76380" s="1" t="s">
        <v>22</v>
      </c>
      <c r="I76380" s="1" t="s">
        <v>23</v>
      </c>
      <c r="J76380" s="1" t="s">
        <v>467</v>
      </c>
      <c r="K76380" s="1" t="s">
        <v>241468</v>
      </c>
      <c r="L76380" s="1" t="s">
        <v>26</v>
      </c>
      <c r="M76380" s="1" t="s">
        <v>27</v>
      </c>
      <c r="N76380" s="1" t="s">
        <v>27</v>
      </c>
      <c r="O76380" s="1" t="s">
        <v>27</v>
      </c>
      <c r="P76380" s="1" t="s">
        <v>27</v>
      </c>
      <c r="Q76380" s="1" t="s">
        <v>27</v>
      </c>
      <c r="R76380" s="1" t="s">
        <v>27</v>
      </c>
      <c r="S76380" s="1" t="s">
        <v>27</v>
      </c>
    </row>
    <row r="76381" spans="1:19" x14ac:dyDescent="0.25">
      <c r="A76381">
        <v>536092</v>
      </c>
      <c r="B76381" s="1" t="s">
        <v>241469</v>
      </c>
      <c r="C76381" s="1" t="s">
        <v>31</v>
      </c>
      <c r="D76381" s="1" t="s">
        <v>83816</v>
      </c>
      <c r="E76381">
        <v>3441671</v>
      </c>
      <c r="F76381">
        <v>-9012777</v>
      </c>
      <c r="G76381">
        <v>185</v>
      </c>
      <c r="H76381" s="1" t="s">
        <v>22</v>
      </c>
      <c r="I76381" s="1" t="s">
        <v>23</v>
      </c>
      <c r="J76381" s="1" t="s">
        <v>467</v>
      </c>
      <c r="K76381" s="1" t="s">
        <v>241468</v>
      </c>
      <c r="L76381" s="1" t="s">
        <v>26</v>
      </c>
      <c r="M76381" s="1" t="s">
        <v>27</v>
      </c>
      <c r="N76381" s="1" t="s">
        <v>27</v>
      </c>
      <c r="O76381" s="1" t="s">
        <v>27</v>
      </c>
      <c r="P76381" s="1" t="s">
        <v>27</v>
      </c>
      <c r="Q76381" s="1" t="s">
        <v>27</v>
      </c>
      <c r="R76381" s="1" t="s">
        <v>27</v>
      </c>
      <c r="S76381" s="1" t="s">
        <v>27</v>
      </c>
    </row>
    <row r="76382" spans="1:19" x14ac:dyDescent="0.25">
      <c r="A76382">
        <v>536109</v>
      </c>
      <c r="B76382" s="1" t="s">
        <v>241470</v>
      </c>
      <c r="C76382" s="1" t="s">
        <v>31</v>
      </c>
      <c r="D76382" s="1" t="s">
        <v>241471</v>
      </c>
      <c r="E76382">
        <v>3243652</v>
      </c>
      <c r="F76382">
        <v>-8976677</v>
      </c>
      <c r="G76382">
        <v>390</v>
      </c>
      <c r="H76382" s="1" t="s">
        <v>22</v>
      </c>
      <c r="I76382" s="1" t="s">
        <v>23</v>
      </c>
      <c r="J76382" s="1" t="s">
        <v>467</v>
      </c>
      <c r="K76382" s="1" t="s">
        <v>241472</v>
      </c>
      <c r="L76382" s="1" t="s">
        <v>26</v>
      </c>
      <c r="M76382" s="1" t="s">
        <v>27</v>
      </c>
      <c r="N76382" s="1" t="s">
        <v>27</v>
      </c>
      <c r="O76382" s="1" t="s">
        <v>241473</v>
      </c>
      <c r="P76382" s="1" t="s">
        <v>241473</v>
      </c>
      <c r="Q76382" s="1" t="s">
        <v>27</v>
      </c>
      <c r="R76382" s="1" t="s">
        <v>27</v>
      </c>
      <c r="S76382" s="1" t="s">
        <v>241474</v>
      </c>
    </row>
    <row r="76383" spans="1:19" x14ac:dyDescent="0.25">
      <c r="A76383">
        <v>536110</v>
      </c>
      <c r="B76383" s="1" t="s">
        <v>241475</v>
      </c>
      <c r="C76383" s="1" t="s">
        <v>658</v>
      </c>
      <c r="D76383" s="1" t="s">
        <v>241476</v>
      </c>
      <c r="E76383">
        <v>3350032</v>
      </c>
      <c r="F76383">
        <v>-9106402</v>
      </c>
      <c r="G76383">
        <v>131</v>
      </c>
      <c r="H76383" s="1" t="s">
        <v>22</v>
      </c>
      <c r="I76383" s="1" t="s">
        <v>23</v>
      </c>
      <c r="J76383" s="1" t="s">
        <v>467</v>
      </c>
      <c r="K76383" s="1" t="s">
        <v>538</v>
      </c>
      <c r="L76383" s="1" t="s">
        <v>26</v>
      </c>
      <c r="M76383" s="1" t="s">
        <v>27</v>
      </c>
      <c r="N76383" s="1" t="s">
        <v>27</v>
      </c>
      <c r="O76383" s="1" t="s">
        <v>27</v>
      </c>
      <c r="P76383" s="1" t="s">
        <v>27</v>
      </c>
      <c r="Q76383" s="1" t="s">
        <v>27</v>
      </c>
      <c r="R76383" s="1" t="s">
        <v>27</v>
      </c>
      <c r="S76383" s="1" t="s">
        <v>27</v>
      </c>
    </row>
    <row r="76384" spans="1:19" x14ac:dyDescent="0.25">
      <c r="A76384">
        <v>536111</v>
      </c>
      <c r="B76384" s="1" t="s">
        <v>241477</v>
      </c>
      <c r="C76384" s="1" t="s">
        <v>31</v>
      </c>
      <c r="D76384" s="1" t="s">
        <v>241478</v>
      </c>
      <c r="E76384">
        <v>3303475</v>
      </c>
      <c r="F76384">
        <v>-9101449</v>
      </c>
      <c r="G76384">
        <v>111</v>
      </c>
      <c r="H76384" s="1" t="s">
        <v>22</v>
      </c>
      <c r="I76384" s="1" t="s">
        <v>23</v>
      </c>
      <c r="J76384" s="1" t="s">
        <v>467</v>
      </c>
      <c r="K76384" s="1" t="s">
        <v>152914</v>
      </c>
      <c r="L76384" s="1" t="s">
        <v>26</v>
      </c>
      <c r="M76384" s="1" t="s">
        <v>27</v>
      </c>
      <c r="N76384" s="1" t="s">
        <v>27</v>
      </c>
      <c r="O76384" s="1" t="s">
        <v>27</v>
      </c>
      <c r="P76384" s="1" t="s">
        <v>27</v>
      </c>
      <c r="Q76384" s="1" t="s">
        <v>27</v>
      </c>
      <c r="R76384" s="1" t="s">
        <v>27</v>
      </c>
      <c r="S76384" s="1" t="s">
        <v>27</v>
      </c>
    </row>
    <row r="76385" spans="1:19" x14ac:dyDescent="0.25">
      <c r="A76385">
        <v>536112</v>
      </c>
      <c r="B76385" s="1" t="s">
        <v>241479</v>
      </c>
      <c r="C76385" s="1" t="s">
        <v>31</v>
      </c>
      <c r="D76385" s="1" t="s">
        <v>241480</v>
      </c>
      <c r="E76385">
        <v>3302747</v>
      </c>
      <c r="F76385">
        <v>-9100597</v>
      </c>
      <c r="G76385">
        <v>109</v>
      </c>
      <c r="H76385" s="1" t="s">
        <v>22</v>
      </c>
      <c r="I76385" s="1" t="s">
        <v>23</v>
      </c>
      <c r="J76385" s="1" t="s">
        <v>467</v>
      </c>
      <c r="K76385" s="1" t="s">
        <v>152914</v>
      </c>
      <c r="L76385" s="1" t="s">
        <v>26</v>
      </c>
      <c r="M76385" s="1" t="s">
        <v>27</v>
      </c>
      <c r="N76385" s="1" t="s">
        <v>27</v>
      </c>
      <c r="O76385" s="1" t="s">
        <v>27</v>
      </c>
      <c r="P76385" s="1" t="s">
        <v>27</v>
      </c>
      <c r="Q76385" s="1" t="s">
        <v>27</v>
      </c>
      <c r="R76385" s="1" t="s">
        <v>27</v>
      </c>
      <c r="S76385" s="1" t="s">
        <v>27</v>
      </c>
    </row>
    <row r="76386" spans="1:19" x14ac:dyDescent="0.25">
      <c r="A76386">
        <v>536113</v>
      </c>
      <c r="B76386" s="1" t="s">
        <v>241481</v>
      </c>
      <c r="C76386" s="1" t="s">
        <v>31</v>
      </c>
      <c r="D76386" s="1" t="s">
        <v>241482</v>
      </c>
      <c r="E76386">
        <v>3300754</v>
      </c>
      <c r="F76386">
        <v>-9104017</v>
      </c>
      <c r="G76386">
        <v>109</v>
      </c>
      <c r="H76386" s="1" t="s">
        <v>22</v>
      </c>
      <c r="I76386" s="1" t="s">
        <v>23</v>
      </c>
      <c r="J76386" s="1" t="s">
        <v>467</v>
      </c>
      <c r="K76386" s="1" t="s">
        <v>152914</v>
      </c>
      <c r="L76386" s="1" t="s">
        <v>26</v>
      </c>
      <c r="M76386" s="1" t="s">
        <v>27</v>
      </c>
      <c r="N76386" s="1" t="s">
        <v>27</v>
      </c>
      <c r="O76386" s="1" t="s">
        <v>27</v>
      </c>
      <c r="P76386" s="1" t="s">
        <v>27</v>
      </c>
      <c r="Q76386" s="1" t="s">
        <v>27</v>
      </c>
      <c r="R76386" s="1" t="s">
        <v>27</v>
      </c>
      <c r="S76386" s="1" t="s">
        <v>27</v>
      </c>
    </row>
    <row r="76387" spans="1:19" x14ac:dyDescent="0.25">
      <c r="A76387">
        <v>536114</v>
      </c>
      <c r="B76387" s="1" t="s">
        <v>241483</v>
      </c>
      <c r="C76387" s="1" t="s">
        <v>658</v>
      </c>
      <c r="D76387" s="1" t="s">
        <v>241245</v>
      </c>
      <c r="E76387">
        <v>3301428</v>
      </c>
      <c r="F76387">
        <v>-9098421</v>
      </c>
      <c r="G76387">
        <v>108</v>
      </c>
      <c r="H76387" s="1" t="s">
        <v>22</v>
      </c>
      <c r="I76387" s="1" t="s">
        <v>23</v>
      </c>
      <c r="J76387" s="1" t="s">
        <v>467</v>
      </c>
      <c r="K76387" s="1" t="s">
        <v>152914</v>
      </c>
      <c r="L76387" s="1" t="s">
        <v>26</v>
      </c>
      <c r="M76387" s="1" t="s">
        <v>27</v>
      </c>
      <c r="N76387" s="1" t="s">
        <v>27</v>
      </c>
      <c r="O76387" s="1" t="s">
        <v>27</v>
      </c>
      <c r="P76387" s="1" t="s">
        <v>27</v>
      </c>
      <c r="Q76387" s="1" t="s">
        <v>27</v>
      </c>
      <c r="R76387" s="1" t="s">
        <v>27</v>
      </c>
      <c r="S76387" s="1" t="s">
        <v>27</v>
      </c>
    </row>
    <row r="76388" spans="1:19" x14ac:dyDescent="0.25">
      <c r="A76388">
        <v>536122</v>
      </c>
      <c r="B76388" s="1" t="s">
        <v>241484</v>
      </c>
      <c r="C76388" s="1" t="s">
        <v>31</v>
      </c>
      <c r="D76388" s="1" t="s">
        <v>241485</v>
      </c>
      <c r="E76388">
        <v>36208973</v>
      </c>
      <c r="F76388">
        <v>-7586335</v>
      </c>
      <c r="G76388">
        <v>6</v>
      </c>
      <c r="H76388" s="1" t="s">
        <v>22</v>
      </c>
      <c r="I76388" s="1" t="s">
        <v>23</v>
      </c>
      <c r="J76388" s="1" t="s">
        <v>149</v>
      </c>
      <c r="K76388" s="1" t="s">
        <v>241486</v>
      </c>
      <c r="L76388" s="1" t="s">
        <v>26</v>
      </c>
      <c r="M76388" s="1" t="s">
        <v>27</v>
      </c>
      <c r="N76388" s="1" t="s">
        <v>27</v>
      </c>
      <c r="O76388" s="1" t="s">
        <v>222645</v>
      </c>
      <c r="P76388" s="1" t="s">
        <v>222645</v>
      </c>
      <c r="Q76388" s="1" t="s">
        <v>27</v>
      </c>
      <c r="R76388" s="1" t="s">
        <v>27</v>
      </c>
      <c r="S76388" s="1" t="s">
        <v>27</v>
      </c>
    </row>
    <row r="76389" spans="1:19" x14ac:dyDescent="0.25">
      <c r="A76389">
        <v>536123</v>
      </c>
      <c r="B76389" s="1" t="s">
        <v>241487</v>
      </c>
      <c r="C76389" s="1" t="s">
        <v>658</v>
      </c>
      <c r="D76389" s="1" t="s">
        <v>241488</v>
      </c>
      <c r="E76389">
        <v>3485141</v>
      </c>
      <c r="F76389">
        <v>-7766522</v>
      </c>
      <c r="G76389">
        <v>93</v>
      </c>
      <c r="H76389" s="1" t="s">
        <v>22</v>
      </c>
      <c r="I76389" s="1" t="s">
        <v>23</v>
      </c>
      <c r="J76389" s="1" t="s">
        <v>149</v>
      </c>
      <c r="K76389" s="1" t="s">
        <v>241489</v>
      </c>
      <c r="L76389" s="1" t="s">
        <v>26</v>
      </c>
      <c r="M76389" s="1" t="s">
        <v>27</v>
      </c>
      <c r="N76389" s="1" t="s">
        <v>27</v>
      </c>
      <c r="O76389" s="1" t="s">
        <v>27</v>
      </c>
      <c r="P76389" s="1" t="s">
        <v>27</v>
      </c>
      <c r="Q76389" s="1" t="s">
        <v>27</v>
      </c>
      <c r="R76389" s="1" t="s">
        <v>27</v>
      </c>
      <c r="S76389" s="1" t="s">
        <v>27</v>
      </c>
    </row>
    <row r="76390" spans="1:19" x14ac:dyDescent="0.25">
      <c r="A76390">
        <v>536126</v>
      </c>
      <c r="B76390" s="1" t="s">
        <v>241490</v>
      </c>
      <c r="C76390" s="1" t="s">
        <v>658</v>
      </c>
      <c r="D76390" s="1" t="s">
        <v>2288</v>
      </c>
      <c r="E76390">
        <v>3612333</v>
      </c>
      <c r="F76390">
        <v>-7827736</v>
      </c>
      <c r="G76390">
        <v>283</v>
      </c>
      <c r="H76390" s="1" t="s">
        <v>22</v>
      </c>
      <c r="I76390" s="1" t="s">
        <v>23</v>
      </c>
      <c r="J76390" s="1" t="s">
        <v>149</v>
      </c>
      <c r="K76390" s="1" t="s">
        <v>150</v>
      </c>
      <c r="L76390" s="1" t="s">
        <v>26</v>
      </c>
      <c r="M76390" s="1" t="s">
        <v>27</v>
      </c>
      <c r="N76390" s="1" t="s">
        <v>27</v>
      </c>
      <c r="O76390" s="1" t="s">
        <v>27</v>
      </c>
      <c r="P76390" s="1" t="s">
        <v>27</v>
      </c>
      <c r="Q76390" s="1" t="s">
        <v>27</v>
      </c>
      <c r="R76390" s="1" t="s">
        <v>27</v>
      </c>
      <c r="S76390" s="1" t="s">
        <v>27</v>
      </c>
    </row>
    <row r="76391" spans="1:19" x14ac:dyDescent="0.25">
      <c r="A76391">
        <v>536128</v>
      </c>
      <c r="B76391" s="1" t="s">
        <v>241491</v>
      </c>
      <c r="C76391" s="1" t="s">
        <v>31</v>
      </c>
      <c r="D76391" s="1" t="s">
        <v>241492</v>
      </c>
      <c r="E76391">
        <v>3449833</v>
      </c>
      <c r="F76391">
        <v>-8878362</v>
      </c>
      <c r="G76391">
        <v>393</v>
      </c>
      <c r="H76391" s="1" t="s">
        <v>22</v>
      </c>
      <c r="I76391" s="1" t="s">
        <v>23</v>
      </c>
      <c r="J76391" s="1" t="s">
        <v>467</v>
      </c>
      <c r="K76391" s="1" t="s">
        <v>241493</v>
      </c>
      <c r="L76391" s="1" t="s">
        <v>26</v>
      </c>
      <c r="M76391" s="1" t="s">
        <v>27</v>
      </c>
      <c r="N76391" s="1" t="s">
        <v>27</v>
      </c>
      <c r="O76391" s="1" t="s">
        <v>27</v>
      </c>
      <c r="P76391" s="1" t="s">
        <v>27</v>
      </c>
      <c r="Q76391" s="1" t="s">
        <v>27</v>
      </c>
      <c r="R76391" s="1" t="s">
        <v>27</v>
      </c>
      <c r="S76391" s="1" t="s">
        <v>27</v>
      </c>
    </row>
    <row r="76392" spans="1:19" x14ac:dyDescent="0.25">
      <c r="A76392">
        <v>536142</v>
      </c>
      <c r="B76392" s="1" t="s">
        <v>241494</v>
      </c>
      <c r="C76392" s="1" t="s">
        <v>31</v>
      </c>
      <c r="D76392" s="1" t="s">
        <v>241495</v>
      </c>
      <c r="E76392">
        <v>3560012</v>
      </c>
      <c r="F76392">
        <v>-8817206</v>
      </c>
      <c r="G76392">
        <v>420</v>
      </c>
      <c r="H76392" s="1" t="s">
        <v>22</v>
      </c>
      <c r="I76392" s="1" t="s">
        <v>23</v>
      </c>
      <c r="J76392" s="1" t="s">
        <v>411</v>
      </c>
      <c r="K76392" s="1" t="s">
        <v>241496</v>
      </c>
      <c r="L76392" s="1" t="s">
        <v>26</v>
      </c>
      <c r="M76392" s="1" t="s">
        <v>27</v>
      </c>
      <c r="N76392" s="1" t="s">
        <v>27</v>
      </c>
      <c r="O76392" s="1" t="s">
        <v>27</v>
      </c>
      <c r="P76392" s="1" t="s">
        <v>27</v>
      </c>
      <c r="Q76392" s="1" t="s">
        <v>27</v>
      </c>
      <c r="R76392" s="1" t="s">
        <v>27</v>
      </c>
      <c r="S76392" s="1" t="s">
        <v>27</v>
      </c>
    </row>
    <row r="76393" spans="1:19" x14ac:dyDescent="0.25">
      <c r="A76393">
        <v>536442</v>
      </c>
      <c r="B76393" s="1" t="s">
        <v>241497</v>
      </c>
      <c r="C76393" s="1" t="s">
        <v>31</v>
      </c>
      <c r="D76393" s="1" t="s">
        <v>241498</v>
      </c>
      <c r="E76393">
        <v>3911963</v>
      </c>
      <c r="F76393">
        <v>-9679345</v>
      </c>
      <c r="G76393">
        <v>1317</v>
      </c>
      <c r="H76393" s="1" t="s">
        <v>22</v>
      </c>
      <c r="I76393" s="1" t="s">
        <v>23</v>
      </c>
      <c r="J76393" s="1" t="s">
        <v>33</v>
      </c>
      <c r="K76393" s="1" t="s">
        <v>241025</v>
      </c>
      <c r="L76393" s="1" t="s">
        <v>26</v>
      </c>
      <c r="M76393" s="1" t="s">
        <v>27</v>
      </c>
      <c r="N76393" s="1" t="s">
        <v>27</v>
      </c>
      <c r="O76393" s="1" t="s">
        <v>27</v>
      </c>
      <c r="P76393" s="1" t="s">
        <v>27</v>
      </c>
      <c r="Q76393" s="1" t="s">
        <v>27</v>
      </c>
      <c r="R76393" s="1" t="s">
        <v>27</v>
      </c>
      <c r="S76393" s="1" t="s">
        <v>241499</v>
      </c>
    </row>
    <row r="76394" spans="1:19" x14ac:dyDescent="0.25">
      <c r="A76394">
        <v>536535</v>
      </c>
      <c r="B76394" s="1" t="s">
        <v>241500</v>
      </c>
      <c r="C76394" s="1" t="s">
        <v>658</v>
      </c>
      <c r="D76394" s="1" t="s">
        <v>221514</v>
      </c>
      <c r="E76394">
        <v>440607</v>
      </c>
      <c r="F76394">
        <v>-10212151</v>
      </c>
      <c r="G76394">
        <v>2676</v>
      </c>
      <c r="H76394" s="1" t="s">
        <v>22</v>
      </c>
      <c r="I76394" s="1" t="s">
        <v>23</v>
      </c>
      <c r="J76394" s="1" t="s">
        <v>193</v>
      </c>
      <c r="K76394" s="1" t="s">
        <v>241501</v>
      </c>
      <c r="L76394" s="1" t="s">
        <v>26</v>
      </c>
      <c r="M76394" s="1" t="s">
        <v>27</v>
      </c>
      <c r="N76394" s="1" t="s">
        <v>27</v>
      </c>
      <c r="O76394" s="1" t="s">
        <v>27</v>
      </c>
      <c r="P76394" s="1" t="s">
        <v>27</v>
      </c>
      <c r="Q76394" s="1" t="s">
        <v>27</v>
      </c>
      <c r="R76394" s="1" t="s">
        <v>27</v>
      </c>
      <c r="S76394" s="1" t="s">
        <v>27</v>
      </c>
    </row>
    <row r="76395" spans="1:19" x14ac:dyDescent="0.25">
      <c r="A76395">
        <v>536536</v>
      </c>
      <c r="B76395" s="1" t="s">
        <v>241502</v>
      </c>
      <c r="C76395" s="1" t="s">
        <v>658</v>
      </c>
      <c r="D76395" s="1" t="s">
        <v>1585</v>
      </c>
      <c r="E76395">
        <v>4411555</v>
      </c>
      <c r="F76395">
        <v>-10207602</v>
      </c>
      <c r="G76395">
        <v>2645</v>
      </c>
      <c r="H76395" s="1" t="s">
        <v>22</v>
      </c>
      <c r="I76395" s="1" t="s">
        <v>23</v>
      </c>
      <c r="J76395" s="1" t="s">
        <v>193</v>
      </c>
      <c r="K76395" s="1" t="s">
        <v>241501</v>
      </c>
      <c r="L76395" s="1" t="s">
        <v>26</v>
      </c>
      <c r="M76395" s="1" t="s">
        <v>27</v>
      </c>
      <c r="N76395" s="1" t="s">
        <v>27</v>
      </c>
      <c r="O76395" s="1" t="s">
        <v>27</v>
      </c>
      <c r="P76395" s="1" t="s">
        <v>27</v>
      </c>
      <c r="Q76395" s="1" t="s">
        <v>27</v>
      </c>
      <c r="R76395" s="1" t="s">
        <v>27</v>
      </c>
      <c r="S76395" s="1" t="s">
        <v>27</v>
      </c>
    </row>
    <row r="76396" spans="1:19" x14ac:dyDescent="0.25">
      <c r="A76396">
        <v>536537</v>
      </c>
      <c r="B76396" s="1" t="s">
        <v>241503</v>
      </c>
      <c r="C76396" s="1" t="s">
        <v>31</v>
      </c>
      <c r="D76396" s="1" t="s">
        <v>241504</v>
      </c>
      <c r="E76396">
        <v>3577412</v>
      </c>
      <c r="F76396">
        <v>-9076346</v>
      </c>
      <c r="G76396">
        <v>271</v>
      </c>
      <c r="H76396" s="1" t="s">
        <v>22</v>
      </c>
      <c r="I76396" s="1" t="s">
        <v>23</v>
      </c>
      <c r="J76396" s="1" t="s">
        <v>254</v>
      </c>
      <c r="K76396" s="1" t="s">
        <v>1077</v>
      </c>
      <c r="L76396" s="1" t="s">
        <v>26</v>
      </c>
      <c r="M76396" s="1" t="s">
        <v>27</v>
      </c>
      <c r="N76396" s="1" t="s">
        <v>27</v>
      </c>
      <c r="O76396" s="1" t="s">
        <v>27</v>
      </c>
      <c r="P76396" s="1" t="s">
        <v>27</v>
      </c>
      <c r="Q76396" s="1" t="s">
        <v>27</v>
      </c>
      <c r="R76396" s="1" t="s">
        <v>27</v>
      </c>
      <c r="S76396" s="1" t="s">
        <v>27</v>
      </c>
    </row>
    <row r="76397" spans="1:19" x14ac:dyDescent="0.25">
      <c r="A76397">
        <v>536538</v>
      </c>
      <c r="B76397" s="1" t="s">
        <v>241505</v>
      </c>
      <c r="C76397" s="1" t="s">
        <v>31</v>
      </c>
      <c r="D76397" s="1" t="s">
        <v>241506</v>
      </c>
      <c r="E76397">
        <v>3571574</v>
      </c>
      <c r="F76397">
        <v>-9082972</v>
      </c>
      <c r="G76397">
        <v>252</v>
      </c>
      <c r="H76397" s="1" t="s">
        <v>22</v>
      </c>
      <c r="I76397" s="1" t="s">
        <v>23</v>
      </c>
      <c r="J76397" s="1" t="s">
        <v>254</v>
      </c>
      <c r="K76397" s="1" t="s">
        <v>1077</v>
      </c>
      <c r="L76397" s="1" t="s">
        <v>26</v>
      </c>
      <c r="M76397" s="1" t="s">
        <v>27</v>
      </c>
      <c r="N76397" s="1" t="s">
        <v>27</v>
      </c>
      <c r="O76397" s="1" t="s">
        <v>27</v>
      </c>
      <c r="P76397" s="1" t="s">
        <v>27</v>
      </c>
      <c r="Q76397" s="1" t="s">
        <v>27</v>
      </c>
      <c r="R76397" s="1" t="s">
        <v>27</v>
      </c>
      <c r="S76397" s="1" t="s">
        <v>27</v>
      </c>
    </row>
    <row r="76398" spans="1:19" x14ac:dyDescent="0.25">
      <c r="A76398">
        <v>536539</v>
      </c>
      <c r="B76398" s="1" t="s">
        <v>241507</v>
      </c>
      <c r="C76398" s="1" t="s">
        <v>658</v>
      </c>
      <c r="D76398" s="1" t="s">
        <v>223961</v>
      </c>
      <c r="E76398">
        <v>3578498</v>
      </c>
      <c r="F76398">
        <v>-908305</v>
      </c>
      <c r="G76398">
        <v>258</v>
      </c>
      <c r="H76398" s="1" t="s">
        <v>22</v>
      </c>
      <c r="I76398" s="1" t="s">
        <v>23</v>
      </c>
      <c r="J76398" s="1" t="s">
        <v>254</v>
      </c>
      <c r="K76398" s="1" t="s">
        <v>1077</v>
      </c>
      <c r="L76398" s="1" t="s">
        <v>26</v>
      </c>
      <c r="M76398" s="1" t="s">
        <v>27</v>
      </c>
      <c r="N76398" s="1" t="s">
        <v>27</v>
      </c>
      <c r="O76398" s="1" t="s">
        <v>27</v>
      </c>
      <c r="P76398" s="1" t="s">
        <v>27</v>
      </c>
      <c r="Q76398" s="1" t="s">
        <v>27</v>
      </c>
      <c r="R76398" s="1" t="s">
        <v>27</v>
      </c>
      <c r="S76398" s="1" t="s">
        <v>27</v>
      </c>
    </row>
    <row r="76399" spans="1:19" x14ac:dyDescent="0.25">
      <c r="A76399">
        <v>536540</v>
      </c>
      <c r="B76399" s="1" t="s">
        <v>241508</v>
      </c>
      <c r="C76399" s="1" t="s">
        <v>658</v>
      </c>
      <c r="D76399" s="1" t="s">
        <v>241509</v>
      </c>
      <c r="E76399">
        <v>3577477</v>
      </c>
      <c r="F76399">
        <v>-9061821</v>
      </c>
      <c r="G76399">
        <v>232</v>
      </c>
      <c r="H76399" s="1" t="s">
        <v>22</v>
      </c>
      <c r="I76399" s="1" t="s">
        <v>23</v>
      </c>
      <c r="J76399" s="1" t="s">
        <v>254</v>
      </c>
      <c r="K76399" s="1" t="s">
        <v>1077</v>
      </c>
      <c r="L76399" s="1" t="s">
        <v>26</v>
      </c>
      <c r="M76399" s="1" t="s">
        <v>27</v>
      </c>
      <c r="N76399" s="1" t="s">
        <v>27</v>
      </c>
      <c r="O76399" s="1" t="s">
        <v>27</v>
      </c>
      <c r="P76399" s="1" t="s">
        <v>27</v>
      </c>
      <c r="Q76399" s="1" t="s">
        <v>27</v>
      </c>
      <c r="R76399" s="1" t="s">
        <v>27</v>
      </c>
      <c r="S76399" s="1" t="s">
        <v>27</v>
      </c>
    </row>
    <row r="76400" spans="1:19" x14ac:dyDescent="0.25">
      <c r="A76400">
        <v>536541</v>
      </c>
      <c r="B76400" s="1" t="s">
        <v>241510</v>
      </c>
      <c r="C76400" s="1" t="s">
        <v>31</v>
      </c>
      <c r="D76400" s="1" t="s">
        <v>241511</v>
      </c>
      <c r="E76400">
        <v>356847</v>
      </c>
      <c r="F76400">
        <v>-9080132</v>
      </c>
      <c r="G76400">
        <v>249</v>
      </c>
      <c r="H76400" s="1" t="s">
        <v>22</v>
      </c>
      <c r="I76400" s="1" t="s">
        <v>23</v>
      </c>
      <c r="J76400" s="1" t="s">
        <v>254</v>
      </c>
      <c r="K76400" s="1" t="s">
        <v>15703</v>
      </c>
      <c r="L76400" s="1" t="s">
        <v>26</v>
      </c>
      <c r="M76400" s="1" t="s">
        <v>27</v>
      </c>
      <c r="N76400" s="1" t="s">
        <v>27</v>
      </c>
      <c r="O76400" s="1" t="s">
        <v>27</v>
      </c>
      <c r="P76400" s="1" t="s">
        <v>27</v>
      </c>
      <c r="Q76400" s="1" t="s">
        <v>27</v>
      </c>
      <c r="R76400" s="1" t="s">
        <v>27</v>
      </c>
      <c r="S76400" s="1" t="s">
        <v>27</v>
      </c>
    </row>
    <row r="76401" spans="1:19" x14ac:dyDescent="0.25">
      <c r="A76401">
        <v>536545</v>
      </c>
      <c r="B76401" s="1" t="s">
        <v>241512</v>
      </c>
      <c r="C76401" s="1" t="s">
        <v>31</v>
      </c>
      <c r="D76401" s="1" t="s">
        <v>241513</v>
      </c>
      <c r="E76401">
        <v>35802928</v>
      </c>
      <c r="F76401">
        <v>-909267</v>
      </c>
      <c r="G76401">
        <v>249</v>
      </c>
      <c r="H76401" s="1" t="s">
        <v>22</v>
      </c>
      <c r="I76401" s="1" t="s">
        <v>23</v>
      </c>
      <c r="J76401" s="1" t="s">
        <v>254</v>
      </c>
      <c r="K76401" s="1" t="s">
        <v>214782</v>
      </c>
      <c r="L76401" s="1" t="s">
        <v>26</v>
      </c>
      <c r="M76401" s="1" t="s">
        <v>27</v>
      </c>
      <c r="N76401" s="1" t="s">
        <v>27</v>
      </c>
      <c r="O76401" s="1" t="s">
        <v>27</v>
      </c>
      <c r="P76401" s="1" t="s">
        <v>27</v>
      </c>
      <c r="Q76401" s="1" t="s">
        <v>27</v>
      </c>
      <c r="R76401" s="1" t="s">
        <v>27</v>
      </c>
      <c r="S76401" s="1" t="s">
        <v>27</v>
      </c>
    </row>
    <row r="76402" spans="1:19" x14ac:dyDescent="0.25">
      <c r="A76402">
        <v>536547</v>
      </c>
      <c r="B76402" s="1" t="s">
        <v>241514</v>
      </c>
      <c r="C76402" s="1" t="s">
        <v>31</v>
      </c>
      <c r="D76402" s="1" t="s">
        <v>241515</v>
      </c>
      <c r="E76402">
        <v>3575995</v>
      </c>
      <c r="F76402">
        <v>-9081252</v>
      </c>
      <c r="G76402">
        <v>252</v>
      </c>
      <c r="H76402" s="1" t="s">
        <v>22</v>
      </c>
      <c r="I76402" s="1" t="s">
        <v>23</v>
      </c>
      <c r="J76402" s="1" t="s">
        <v>254</v>
      </c>
      <c r="K76402" s="1" t="s">
        <v>1077</v>
      </c>
      <c r="L76402" s="1" t="s">
        <v>26</v>
      </c>
      <c r="M76402" s="1" t="s">
        <v>27</v>
      </c>
      <c r="N76402" s="1" t="s">
        <v>27</v>
      </c>
      <c r="O76402" s="1" t="s">
        <v>27</v>
      </c>
      <c r="P76402" s="1" t="s">
        <v>27</v>
      </c>
      <c r="Q76402" s="1" t="s">
        <v>27</v>
      </c>
      <c r="R76402" s="1" t="s">
        <v>27</v>
      </c>
      <c r="S76402" s="1" t="s">
        <v>27</v>
      </c>
    </row>
    <row r="76403" spans="1:19" x14ac:dyDescent="0.25">
      <c r="A76403">
        <v>536549</v>
      </c>
      <c r="B76403" s="1" t="s">
        <v>241516</v>
      </c>
      <c r="C76403" s="1" t="s">
        <v>658</v>
      </c>
      <c r="D76403" s="1" t="s">
        <v>20225</v>
      </c>
      <c r="E76403">
        <v>3575223</v>
      </c>
      <c r="F76403">
        <v>-908084</v>
      </c>
      <c r="G76403">
        <v>254</v>
      </c>
      <c r="H76403" s="1" t="s">
        <v>22</v>
      </c>
      <c r="I76403" s="1" t="s">
        <v>23</v>
      </c>
      <c r="J76403" s="1" t="s">
        <v>254</v>
      </c>
      <c r="K76403" s="1" t="s">
        <v>1077</v>
      </c>
      <c r="L76403" s="1" t="s">
        <v>26</v>
      </c>
      <c r="M76403" s="1" t="s">
        <v>27</v>
      </c>
      <c r="N76403" s="1" t="s">
        <v>27</v>
      </c>
      <c r="O76403" s="1" t="s">
        <v>27</v>
      </c>
      <c r="P76403" s="1" t="s">
        <v>27</v>
      </c>
      <c r="Q76403" s="1" t="s">
        <v>27</v>
      </c>
      <c r="R76403" s="1" t="s">
        <v>27</v>
      </c>
      <c r="S76403" s="1" t="s">
        <v>241517</v>
      </c>
    </row>
    <row r="76404" spans="1:19" x14ac:dyDescent="0.25">
      <c r="A76404">
        <v>536550</v>
      </c>
      <c r="B76404" s="1" t="s">
        <v>241518</v>
      </c>
      <c r="C76404" s="1" t="s">
        <v>31</v>
      </c>
      <c r="D76404" s="1" t="s">
        <v>241519</v>
      </c>
      <c r="E76404">
        <v>4500461</v>
      </c>
      <c r="F76404">
        <v>-10142691</v>
      </c>
      <c r="G76404">
        <v>2433</v>
      </c>
      <c r="H76404" s="1" t="s">
        <v>22</v>
      </c>
      <c r="I76404" s="1" t="s">
        <v>23</v>
      </c>
      <c r="J76404" s="1" t="s">
        <v>193</v>
      </c>
      <c r="K76404" s="1" t="s">
        <v>941</v>
      </c>
      <c r="L76404" s="1" t="s">
        <v>26</v>
      </c>
      <c r="M76404" s="1" t="s">
        <v>27</v>
      </c>
      <c r="N76404" s="1" t="s">
        <v>27</v>
      </c>
      <c r="O76404" s="1" t="s">
        <v>27</v>
      </c>
      <c r="P76404" s="1" t="s">
        <v>27</v>
      </c>
      <c r="Q76404" s="1" t="s">
        <v>27</v>
      </c>
      <c r="R76404" s="1" t="s">
        <v>27</v>
      </c>
      <c r="S76404" s="1" t="s">
        <v>241520</v>
      </c>
    </row>
    <row r="76405" spans="1:19" x14ac:dyDescent="0.25">
      <c r="A76405">
        <v>536551</v>
      </c>
      <c r="B76405" s="1" t="s">
        <v>241521</v>
      </c>
      <c r="C76405" s="1" t="s">
        <v>658</v>
      </c>
      <c r="D76405" s="1" t="s">
        <v>124569</v>
      </c>
      <c r="E76405">
        <v>3331658</v>
      </c>
      <c r="F76405">
        <v>-88525</v>
      </c>
      <c r="G76405">
        <v>256</v>
      </c>
      <c r="H76405" s="1" t="s">
        <v>22</v>
      </c>
      <c r="I76405" s="1" t="s">
        <v>23</v>
      </c>
      <c r="J76405" s="1" t="s">
        <v>467</v>
      </c>
      <c r="K76405" s="1" t="s">
        <v>26576</v>
      </c>
      <c r="L76405" s="1" t="s">
        <v>26</v>
      </c>
      <c r="M76405" s="1" t="s">
        <v>27</v>
      </c>
      <c r="N76405" s="1" t="s">
        <v>27</v>
      </c>
      <c r="O76405" s="1" t="s">
        <v>27</v>
      </c>
      <c r="P76405" s="1" t="s">
        <v>27</v>
      </c>
      <c r="Q76405" s="1" t="s">
        <v>27</v>
      </c>
      <c r="R76405" s="1" t="s">
        <v>27</v>
      </c>
      <c r="S76405" s="1" t="s">
        <v>27</v>
      </c>
    </row>
    <row r="76406" spans="1:19" x14ac:dyDescent="0.25">
      <c r="A76406">
        <v>536571</v>
      </c>
      <c r="B76406" s="1" t="s">
        <v>241522</v>
      </c>
      <c r="C76406" s="1" t="s">
        <v>658</v>
      </c>
      <c r="D76406" s="1" t="s">
        <v>241523</v>
      </c>
      <c r="E76406">
        <v>4500346</v>
      </c>
      <c r="F76406">
        <v>-8907117</v>
      </c>
      <c r="G76406">
        <v>1323</v>
      </c>
      <c r="H76406" s="1" t="s">
        <v>22</v>
      </c>
      <c r="I76406" s="1" t="s">
        <v>23</v>
      </c>
      <c r="J76406" s="1" t="s">
        <v>224</v>
      </c>
      <c r="K76406" s="1" t="s">
        <v>241524</v>
      </c>
      <c r="L76406" s="1" t="s">
        <v>26</v>
      </c>
      <c r="M76406" s="1" t="s">
        <v>27</v>
      </c>
      <c r="N76406" s="1" t="s">
        <v>27</v>
      </c>
      <c r="O76406" s="1" t="s">
        <v>27</v>
      </c>
      <c r="P76406" s="1" t="s">
        <v>27</v>
      </c>
      <c r="Q76406" s="1" t="s">
        <v>27</v>
      </c>
      <c r="R76406" s="1" t="s">
        <v>27</v>
      </c>
      <c r="S76406" s="1" t="s">
        <v>27</v>
      </c>
    </row>
    <row r="76407" spans="1:19" x14ac:dyDescent="0.25">
      <c r="A76407">
        <v>536573</v>
      </c>
      <c r="B76407" s="1" t="s">
        <v>241525</v>
      </c>
      <c r="C76407" s="1" t="s">
        <v>658</v>
      </c>
      <c r="D76407" s="1" t="s">
        <v>17113</v>
      </c>
      <c r="E76407">
        <v>4615428</v>
      </c>
      <c r="F76407">
        <v>-8527057</v>
      </c>
      <c r="G76407">
        <v>854</v>
      </c>
      <c r="H76407" s="1" t="s">
        <v>22</v>
      </c>
      <c r="I76407" s="1" t="s">
        <v>23</v>
      </c>
      <c r="J76407" s="1" t="s">
        <v>126</v>
      </c>
      <c r="K76407" s="1" t="s">
        <v>237007</v>
      </c>
      <c r="L76407" s="1" t="s">
        <v>26</v>
      </c>
      <c r="M76407" s="1" t="s">
        <v>27</v>
      </c>
      <c r="N76407" s="1" t="s">
        <v>27</v>
      </c>
      <c r="O76407" s="1" t="s">
        <v>27</v>
      </c>
      <c r="P76407" s="1" t="s">
        <v>27</v>
      </c>
      <c r="Q76407" s="1" t="s">
        <v>27</v>
      </c>
      <c r="R76407" s="1" t="s">
        <v>27</v>
      </c>
      <c r="S76407" s="1" t="s">
        <v>27</v>
      </c>
    </row>
    <row r="76408" spans="1:19" x14ac:dyDescent="0.25">
      <c r="A76408">
        <v>536713</v>
      </c>
      <c r="B76408" s="1" t="s">
        <v>241526</v>
      </c>
      <c r="C76408" s="1" t="s">
        <v>31</v>
      </c>
      <c r="D76408" s="1" t="s">
        <v>241527</v>
      </c>
      <c r="E76408">
        <v>3546671</v>
      </c>
      <c r="F76408">
        <v>-8695924</v>
      </c>
      <c r="G76408">
        <v>703</v>
      </c>
      <c r="H76408" s="1" t="s">
        <v>22</v>
      </c>
      <c r="I76408" s="1" t="s">
        <v>23</v>
      </c>
      <c r="J76408" s="1" t="s">
        <v>411</v>
      </c>
      <c r="K76408" s="1" t="s">
        <v>24861</v>
      </c>
      <c r="L76408" s="1" t="s">
        <v>26</v>
      </c>
      <c r="M76408" s="1" t="s">
        <v>27</v>
      </c>
      <c r="N76408" s="1" t="s">
        <v>27</v>
      </c>
      <c r="O76408" s="1" t="s">
        <v>27</v>
      </c>
      <c r="P76408" s="1" t="s">
        <v>27</v>
      </c>
      <c r="Q76408" s="1" t="s">
        <v>27</v>
      </c>
      <c r="R76408" s="1" t="s">
        <v>27</v>
      </c>
      <c r="S76408" s="1" t="s">
        <v>27</v>
      </c>
    </row>
    <row r="76409" spans="1:19" x14ac:dyDescent="0.25">
      <c r="A76409">
        <v>536718</v>
      </c>
      <c r="B76409" s="1" t="s">
        <v>241528</v>
      </c>
      <c r="C76409" s="1" t="s">
        <v>658</v>
      </c>
      <c r="D76409" s="1" t="s">
        <v>241529</v>
      </c>
      <c r="E76409">
        <v>3481685</v>
      </c>
      <c r="F76409">
        <v>-8761472</v>
      </c>
      <c r="G76409">
        <v>608</v>
      </c>
      <c r="H76409" s="1" t="s">
        <v>22</v>
      </c>
      <c r="I76409" s="1" t="s">
        <v>23</v>
      </c>
      <c r="J76409" s="1" t="s">
        <v>41</v>
      </c>
      <c r="K76409" s="1" t="s">
        <v>1872</v>
      </c>
      <c r="L76409" s="1" t="s">
        <v>26</v>
      </c>
      <c r="M76409" s="1" t="s">
        <v>27</v>
      </c>
      <c r="N76409" s="1" t="s">
        <v>27</v>
      </c>
      <c r="O76409" s="1" t="s">
        <v>27</v>
      </c>
      <c r="P76409" s="1" t="s">
        <v>27</v>
      </c>
      <c r="Q76409" s="1" t="s">
        <v>27</v>
      </c>
      <c r="R76409" s="1" t="s">
        <v>27</v>
      </c>
      <c r="S76409" s="1" t="s">
        <v>27</v>
      </c>
    </row>
    <row r="76410" spans="1:19" x14ac:dyDescent="0.25">
      <c r="A76410">
        <v>536720</v>
      </c>
      <c r="B76410" s="1" t="s">
        <v>241530</v>
      </c>
      <c r="C76410" s="1" t="s">
        <v>20</v>
      </c>
      <c r="D76410" s="1" t="s">
        <v>241531</v>
      </c>
      <c r="E76410">
        <v>3307311</v>
      </c>
      <c r="F76410">
        <v>-11148589</v>
      </c>
      <c r="H76410" s="1" t="s">
        <v>22</v>
      </c>
      <c r="I76410" s="1" t="s">
        <v>23</v>
      </c>
      <c r="J76410" s="1" t="s">
        <v>52</v>
      </c>
      <c r="K76410" s="1" t="s">
        <v>1872</v>
      </c>
      <c r="L76410" s="1" t="s">
        <v>26</v>
      </c>
      <c r="M76410" s="1" t="s">
        <v>27</v>
      </c>
      <c r="N76410" s="1" t="s">
        <v>27</v>
      </c>
      <c r="O76410" s="1" t="s">
        <v>27</v>
      </c>
      <c r="P76410" s="1" t="s">
        <v>27</v>
      </c>
      <c r="Q76410" s="1" t="s">
        <v>27</v>
      </c>
      <c r="R76410" s="1" t="s">
        <v>27</v>
      </c>
      <c r="S76410" s="1" t="s">
        <v>27</v>
      </c>
    </row>
    <row r="76411" spans="1:19" x14ac:dyDescent="0.25">
      <c r="A76411">
        <v>536726</v>
      </c>
      <c r="B76411" s="1" t="s">
        <v>241532</v>
      </c>
      <c r="C76411" s="1" t="s">
        <v>658</v>
      </c>
      <c r="D76411" s="1" t="s">
        <v>241533</v>
      </c>
      <c r="E76411">
        <v>4168119</v>
      </c>
      <c r="F76411">
        <v>-9451348</v>
      </c>
      <c r="G76411">
        <v>1077</v>
      </c>
      <c r="H76411" s="1" t="s">
        <v>22</v>
      </c>
      <c r="I76411" s="1" t="s">
        <v>23</v>
      </c>
      <c r="J76411" s="1" t="s">
        <v>497</v>
      </c>
      <c r="K76411" s="1" t="s">
        <v>127711</v>
      </c>
      <c r="L76411" s="1" t="s">
        <v>26</v>
      </c>
      <c r="M76411" s="1" t="s">
        <v>27</v>
      </c>
      <c r="N76411" s="1" t="s">
        <v>27</v>
      </c>
      <c r="O76411" s="1" t="s">
        <v>27</v>
      </c>
      <c r="P76411" s="1" t="s">
        <v>27</v>
      </c>
      <c r="Q76411" s="1" t="s">
        <v>27</v>
      </c>
      <c r="R76411" s="1" t="s">
        <v>27</v>
      </c>
      <c r="S76411" s="1" t="s">
        <v>27</v>
      </c>
    </row>
    <row r="76412" spans="1:19" x14ac:dyDescent="0.25">
      <c r="A76412">
        <v>536728</v>
      </c>
      <c r="B76412" s="1" t="s">
        <v>241534</v>
      </c>
      <c r="C76412" s="1" t="s">
        <v>20</v>
      </c>
      <c r="D76412" s="1" t="s">
        <v>241535</v>
      </c>
      <c r="E76412">
        <v>4513406</v>
      </c>
      <c r="F76412">
        <v>-9348163</v>
      </c>
      <c r="G76412">
        <v>935</v>
      </c>
      <c r="H76412" s="1" t="s">
        <v>22</v>
      </c>
      <c r="I76412" s="1" t="s">
        <v>23</v>
      </c>
      <c r="J76412" s="1" t="s">
        <v>130</v>
      </c>
      <c r="K76412" s="1" t="s">
        <v>151814</v>
      </c>
      <c r="L76412" s="1" t="s">
        <v>26</v>
      </c>
      <c r="M76412" s="1" t="s">
        <v>27</v>
      </c>
      <c r="N76412" s="1" t="s">
        <v>27</v>
      </c>
      <c r="O76412" s="1" t="s">
        <v>241536</v>
      </c>
      <c r="P76412" s="1" t="s">
        <v>241536</v>
      </c>
      <c r="Q76412" s="1" t="s">
        <v>27</v>
      </c>
      <c r="R76412" s="1" t="s">
        <v>27</v>
      </c>
      <c r="S76412" s="1" t="s">
        <v>27</v>
      </c>
    </row>
    <row r="76413" spans="1:19" x14ac:dyDescent="0.25">
      <c r="A76413">
        <v>536730</v>
      </c>
      <c r="B76413" s="1" t="s">
        <v>241537</v>
      </c>
      <c r="C76413" s="1" t="s">
        <v>658</v>
      </c>
      <c r="D76413" s="1" t="s">
        <v>1658</v>
      </c>
      <c r="E76413">
        <v>4235589</v>
      </c>
      <c r="F76413">
        <v>-9431878</v>
      </c>
      <c r="G76413">
        <v>1145</v>
      </c>
      <c r="H76413" s="1" t="s">
        <v>22</v>
      </c>
      <c r="I76413" s="1" t="s">
        <v>23</v>
      </c>
      <c r="J76413" s="1" t="s">
        <v>497</v>
      </c>
      <c r="K76413" s="1" t="s">
        <v>241538</v>
      </c>
      <c r="L76413" s="1" t="s">
        <v>26</v>
      </c>
      <c r="M76413" s="1" t="s">
        <v>27</v>
      </c>
      <c r="N76413" s="1" t="s">
        <v>27</v>
      </c>
      <c r="O76413" s="1" t="s">
        <v>27</v>
      </c>
      <c r="P76413" s="1" t="s">
        <v>27</v>
      </c>
      <c r="Q76413" s="1" t="s">
        <v>27</v>
      </c>
      <c r="R76413" s="1" t="s">
        <v>27</v>
      </c>
      <c r="S76413" s="1" t="s">
        <v>27</v>
      </c>
    </row>
    <row r="76414" spans="1:19" x14ac:dyDescent="0.25">
      <c r="A76414">
        <v>536731</v>
      </c>
      <c r="B76414" s="1" t="s">
        <v>241539</v>
      </c>
      <c r="C76414" s="1" t="s">
        <v>658</v>
      </c>
      <c r="D76414" s="1" t="s">
        <v>241540</v>
      </c>
      <c r="E76414">
        <v>4686429</v>
      </c>
      <c r="F76414">
        <v>-8820989</v>
      </c>
      <c r="G76414">
        <v>859</v>
      </c>
      <c r="H76414" s="1" t="s">
        <v>22</v>
      </c>
      <c r="I76414" s="1" t="s">
        <v>23</v>
      </c>
      <c r="J76414" s="1" t="s">
        <v>126</v>
      </c>
      <c r="K76414" s="1" t="s">
        <v>241541</v>
      </c>
      <c r="L76414" s="1" t="s">
        <v>26</v>
      </c>
      <c r="M76414" s="1" t="s">
        <v>27</v>
      </c>
      <c r="N76414" s="1" t="s">
        <v>27</v>
      </c>
      <c r="O76414" s="1" t="s">
        <v>27</v>
      </c>
      <c r="P76414" s="1" t="s">
        <v>27</v>
      </c>
      <c r="Q76414" s="1" t="s">
        <v>27</v>
      </c>
      <c r="R76414" s="1" t="s">
        <v>27</v>
      </c>
      <c r="S76414" s="1" t="s">
        <v>27</v>
      </c>
    </row>
    <row r="76415" spans="1:19" x14ac:dyDescent="0.25">
      <c r="A76415">
        <v>536733</v>
      </c>
      <c r="B76415" s="1" t="s">
        <v>241542</v>
      </c>
      <c r="C76415" s="1" t="s">
        <v>658</v>
      </c>
      <c r="D76415" s="1" t="s">
        <v>241543</v>
      </c>
      <c r="E76415">
        <v>4742438</v>
      </c>
      <c r="F76415">
        <v>-11709157</v>
      </c>
      <c r="G76415">
        <v>2448</v>
      </c>
      <c r="H76415" s="1" t="s">
        <v>22</v>
      </c>
      <c r="I76415" s="1" t="s">
        <v>23</v>
      </c>
      <c r="J76415" s="1" t="s">
        <v>214</v>
      </c>
      <c r="K76415" s="1" t="s">
        <v>1713</v>
      </c>
      <c r="L76415" s="1" t="s">
        <v>26</v>
      </c>
      <c r="M76415" s="1" t="s">
        <v>27</v>
      </c>
      <c r="N76415" s="1" t="s">
        <v>27</v>
      </c>
      <c r="O76415" s="1" t="s">
        <v>27</v>
      </c>
      <c r="P76415" s="1" t="s">
        <v>27</v>
      </c>
      <c r="Q76415" s="1" t="s">
        <v>27</v>
      </c>
      <c r="R76415" s="1" t="s">
        <v>27</v>
      </c>
      <c r="S76415" s="1" t="s">
        <v>27</v>
      </c>
    </row>
    <row r="76416" spans="1:19" x14ac:dyDescent="0.25">
      <c r="A76416">
        <v>536847</v>
      </c>
      <c r="B76416" s="1" t="s">
        <v>241544</v>
      </c>
      <c r="C76416" s="1" t="s">
        <v>31</v>
      </c>
      <c r="D76416" s="1" t="s">
        <v>58972</v>
      </c>
      <c r="E76416">
        <v>371142</v>
      </c>
      <c r="F76416">
        <v>-10259026</v>
      </c>
      <c r="G76416">
        <v>4364</v>
      </c>
      <c r="H76416" s="1" t="s">
        <v>22</v>
      </c>
      <c r="I76416" s="1" t="s">
        <v>23</v>
      </c>
      <c r="J76416" s="1" t="s">
        <v>269</v>
      </c>
      <c r="K76416" s="1" t="s">
        <v>58975</v>
      </c>
      <c r="L76416" s="1" t="s">
        <v>26</v>
      </c>
      <c r="M76416" s="1" t="s">
        <v>27</v>
      </c>
      <c r="N76416" s="1" t="s">
        <v>27</v>
      </c>
      <c r="O76416" s="1" t="s">
        <v>27</v>
      </c>
      <c r="P76416" s="1" t="s">
        <v>27</v>
      </c>
      <c r="Q76416" s="1" t="s">
        <v>27</v>
      </c>
      <c r="R76416" s="1" t="s">
        <v>27</v>
      </c>
      <c r="S76416" s="1" t="s">
        <v>27</v>
      </c>
    </row>
    <row r="76417" spans="1:19" x14ac:dyDescent="0.25">
      <c r="A76417">
        <v>536984</v>
      </c>
      <c r="B76417" s="1" t="s">
        <v>241545</v>
      </c>
      <c r="C76417" s="1" t="s">
        <v>658</v>
      </c>
      <c r="D76417" s="1" t="s">
        <v>237335</v>
      </c>
      <c r="E76417">
        <v>4214443</v>
      </c>
      <c r="F76417">
        <v>-9596609</v>
      </c>
      <c r="G76417">
        <v>1072</v>
      </c>
      <c r="H76417" s="1" t="s">
        <v>22</v>
      </c>
      <c r="I76417" s="1" t="s">
        <v>23</v>
      </c>
      <c r="J76417" s="1" t="s">
        <v>497</v>
      </c>
      <c r="K76417" s="1" t="s">
        <v>241546</v>
      </c>
      <c r="L76417" s="1" t="s">
        <v>26</v>
      </c>
      <c r="M76417" s="1" t="s">
        <v>27</v>
      </c>
      <c r="N76417" s="1" t="s">
        <v>27</v>
      </c>
      <c r="O76417" s="1" t="s">
        <v>27</v>
      </c>
      <c r="P76417" s="1" t="s">
        <v>27</v>
      </c>
      <c r="Q76417" s="1" t="s">
        <v>27</v>
      </c>
      <c r="R76417" s="1" t="s">
        <v>27</v>
      </c>
      <c r="S76417" s="1" t="s">
        <v>27</v>
      </c>
    </row>
    <row r="76418" spans="1:19" x14ac:dyDescent="0.25">
      <c r="A76418">
        <v>536985</v>
      </c>
      <c r="B76418" s="1" t="s">
        <v>241547</v>
      </c>
      <c r="C76418" s="1" t="s">
        <v>658</v>
      </c>
      <c r="D76418" s="1" t="s">
        <v>241548</v>
      </c>
      <c r="E76418">
        <v>4831302</v>
      </c>
      <c r="F76418">
        <v>-11729118</v>
      </c>
      <c r="G76418">
        <v>2054</v>
      </c>
      <c r="H76418" s="1" t="s">
        <v>22</v>
      </c>
      <c r="I76418" s="1" t="s">
        <v>23</v>
      </c>
      <c r="J76418" s="1" t="s">
        <v>214</v>
      </c>
      <c r="K76418" s="1" t="s">
        <v>241549</v>
      </c>
      <c r="L76418" s="1" t="s">
        <v>26</v>
      </c>
      <c r="M76418" s="1" t="s">
        <v>27</v>
      </c>
      <c r="N76418" s="1" t="s">
        <v>27</v>
      </c>
      <c r="O76418" s="1" t="s">
        <v>27</v>
      </c>
      <c r="P76418" s="1" t="s">
        <v>27</v>
      </c>
      <c r="Q76418" s="1" t="s">
        <v>27</v>
      </c>
      <c r="R76418" s="1" t="s">
        <v>27</v>
      </c>
      <c r="S76418" s="1" t="s">
        <v>27</v>
      </c>
    </row>
    <row r="76419" spans="1:19" x14ac:dyDescent="0.25">
      <c r="A76419">
        <v>537112</v>
      </c>
      <c r="B76419" s="1" t="s">
        <v>241550</v>
      </c>
      <c r="C76419" s="1" t="s">
        <v>658</v>
      </c>
      <c r="D76419" s="1" t="s">
        <v>241551</v>
      </c>
      <c r="E76419">
        <v>35239</v>
      </c>
      <c r="F76419">
        <v>-9119329</v>
      </c>
      <c r="G76419">
        <v>208</v>
      </c>
      <c r="H76419" s="1" t="s">
        <v>22</v>
      </c>
      <c r="I76419" s="1" t="s">
        <v>23</v>
      </c>
      <c r="J76419" s="1" t="s">
        <v>254</v>
      </c>
      <c r="K76419" s="1" t="s">
        <v>4865</v>
      </c>
      <c r="L76419" s="1" t="s">
        <v>26</v>
      </c>
      <c r="M76419" s="1" t="s">
        <v>27</v>
      </c>
      <c r="N76419" s="1" t="s">
        <v>27</v>
      </c>
      <c r="O76419" s="1" t="s">
        <v>27</v>
      </c>
      <c r="P76419" s="1" t="s">
        <v>27</v>
      </c>
      <c r="Q76419" s="1" t="s">
        <v>27</v>
      </c>
      <c r="R76419" s="1" t="s">
        <v>27</v>
      </c>
      <c r="S76419" s="1" t="s">
        <v>27</v>
      </c>
    </row>
    <row r="76420" spans="1:19" x14ac:dyDescent="0.25">
      <c r="A76420">
        <v>537113</v>
      </c>
      <c r="B76420" s="1" t="s">
        <v>241552</v>
      </c>
      <c r="C76420" s="1" t="s">
        <v>658</v>
      </c>
      <c r="D76420" s="1" t="s">
        <v>22314</v>
      </c>
      <c r="E76420">
        <v>4594913</v>
      </c>
      <c r="F76420">
        <v>-10309423</v>
      </c>
      <c r="G76420">
        <v>2685</v>
      </c>
      <c r="H76420" s="1" t="s">
        <v>22</v>
      </c>
      <c r="I76420" s="1" t="s">
        <v>23</v>
      </c>
      <c r="J76420" s="1" t="s">
        <v>735</v>
      </c>
      <c r="K76420" s="1" t="s">
        <v>241553</v>
      </c>
      <c r="L76420" s="1" t="s">
        <v>26</v>
      </c>
      <c r="M76420" s="1" t="s">
        <v>27</v>
      </c>
      <c r="N76420" s="1" t="s">
        <v>27</v>
      </c>
      <c r="O76420" s="1" t="s">
        <v>27</v>
      </c>
      <c r="P76420" s="1" t="s">
        <v>27</v>
      </c>
      <c r="Q76420" s="1" t="s">
        <v>27</v>
      </c>
      <c r="R76420" s="1" t="s">
        <v>27</v>
      </c>
      <c r="S76420" s="1" t="s">
        <v>27</v>
      </c>
    </row>
    <row r="76421" spans="1:19" x14ac:dyDescent="0.25">
      <c r="A76421">
        <v>537114</v>
      </c>
      <c r="B76421" s="1" t="s">
        <v>241554</v>
      </c>
      <c r="C76421" s="1" t="s">
        <v>658</v>
      </c>
      <c r="D76421" s="1" t="s">
        <v>241555</v>
      </c>
      <c r="E76421">
        <v>4692045</v>
      </c>
      <c r="F76421">
        <v>-10351924</v>
      </c>
      <c r="G76421">
        <v>2552</v>
      </c>
      <c r="H76421" s="1" t="s">
        <v>22</v>
      </c>
      <c r="I76421" s="1" t="s">
        <v>23</v>
      </c>
      <c r="J76421" s="1" t="s">
        <v>735</v>
      </c>
      <c r="K76421" s="1" t="s">
        <v>221303</v>
      </c>
      <c r="L76421" s="1" t="s">
        <v>26</v>
      </c>
      <c r="M76421" s="1" t="s">
        <v>27</v>
      </c>
      <c r="N76421" s="1" t="s">
        <v>27</v>
      </c>
      <c r="O76421" s="1" t="s">
        <v>27</v>
      </c>
      <c r="P76421" s="1" t="s">
        <v>27</v>
      </c>
      <c r="Q76421" s="1" t="s">
        <v>27</v>
      </c>
      <c r="R76421" s="1" t="s">
        <v>27</v>
      </c>
      <c r="S76421" s="1" t="s">
        <v>27</v>
      </c>
    </row>
    <row r="76422" spans="1:19" x14ac:dyDescent="0.25">
      <c r="A76422">
        <v>537116</v>
      </c>
      <c r="B76422" s="1" t="s">
        <v>241556</v>
      </c>
      <c r="C76422" s="1" t="s">
        <v>658</v>
      </c>
      <c r="D76422" s="1" t="s">
        <v>241557</v>
      </c>
      <c r="E76422">
        <v>4669808</v>
      </c>
      <c r="F76422">
        <v>-10389102</v>
      </c>
      <c r="G76422">
        <v>2759</v>
      </c>
      <c r="H76422" s="1" t="s">
        <v>22</v>
      </c>
      <c r="I76422" s="1" t="s">
        <v>23</v>
      </c>
      <c r="J76422" s="1" t="s">
        <v>735</v>
      </c>
      <c r="K76422" s="1" t="s">
        <v>2683</v>
      </c>
      <c r="L76422" s="1" t="s">
        <v>26</v>
      </c>
      <c r="M76422" s="1" t="s">
        <v>27</v>
      </c>
      <c r="N76422" s="1" t="s">
        <v>27</v>
      </c>
      <c r="O76422" s="1" t="s">
        <v>27</v>
      </c>
      <c r="P76422" s="1" t="s">
        <v>27</v>
      </c>
      <c r="Q76422" s="1" t="s">
        <v>27</v>
      </c>
      <c r="R76422" s="1" t="s">
        <v>27</v>
      </c>
      <c r="S76422" s="1" t="s">
        <v>27</v>
      </c>
    </row>
    <row r="76423" spans="1:19" x14ac:dyDescent="0.25">
      <c r="A76423">
        <v>537152</v>
      </c>
      <c r="B76423" s="1" t="s">
        <v>241558</v>
      </c>
      <c r="C76423" s="1" t="s">
        <v>31</v>
      </c>
      <c r="D76423" s="1" t="s">
        <v>241559</v>
      </c>
      <c r="E76423">
        <v>3605845</v>
      </c>
      <c r="F76423">
        <v>-7686022</v>
      </c>
      <c r="G76423">
        <v>52</v>
      </c>
      <c r="H76423" s="1" t="s">
        <v>22</v>
      </c>
      <c r="I76423" s="1" t="s">
        <v>23</v>
      </c>
      <c r="J76423" s="1" t="s">
        <v>149</v>
      </c>
      <c r="K76423" s="1" t="s">
        <v>6855</v>
      </c>
      <c r="L76423" s="1" t="s">
        <v>26</v>
      </c>
      <c r="M76423" s="1" t="s">
        <v>27</v>
      </c>
      <c r="N76423" s="1" t="s">
        <v>27</v>
      </c>
      <c r="O76423" s="1" t="s">
        <v>27</v>
      </c>
      <c r="P76423" s="1" t="s">
        <v>27</v>
      </c>
      <c r="Q76423" s="1" t="s">
        <v>27</v>
      </c>
      <c r="R76423" s="1" t="s">
        <v>27</v>
      </c>
      <c r="S76423" s="1" t="s">
        <v>27</v>
      </c>
    </row>
    <row r="76424" spans="1:19" x14ac:dyDescent="0.25">
      <c r="A76424">
        <v>537182</v>
      </c>
      <c r="B76424" s="1" t="s">
        <v>241560</v>
      </c>
      <c r="C76424" s="1" t="s">
        <v>658</v>
      </c>
      <c r="D76424" s="1" t="s">
        <v>241561</v>
      </c>
      <c r="E76424">
        <v>3460504</v>
      </c>
      <c r="F76424">
        <v>-9179348</v>
      </c>
      <c r="G76424">
        <v>206</v>
      </c>
      <c r="H76424" s="1" t="s">
        <v>22</v>
      </c>
      <c r="I76424" s="1" t="s">
        <v>23</v>
      </c>
      <c r="J76424" s="1" t="s">
        <v>254</v>
      </c>
      <c r="K76424" s="1" t="s">
        <v>4408</v>
      </c>
      <c r="L76424" s="1" t="s">
        <v>26</v>
      </c>
      <c r="M76424" s="1" t="s">
        <v>27</v>
      </c>
      <c r="N76424" s="1" t="s">
        <v>27</v>
      </c>
      <c r="O76424" s="1" t="s">
        <v>27</v>
      </c>
      <c r="P76424" s="1" t="s">
        <v>27</v>
      </c>
      <c r="Q76424" s="1" t="s">
        <v>27</v>
      </c>
      <c r="R76424" s="1" t="s">
        <v>27</v>
      </c>
      <c r="S76424" s="1" t="s">
        <v>27</v>
      </c>
    </row>
    <row r="76425" spans="1:19" x14ac:dyDescent="0.25">
      <c r="A76425">
        <v>537183</v>
      </c>
      <c r="B76425" s="1" t="s">
        <v>241562</v>
      </c>
      <c r="C76425" s="1" t="s">
        <v>31</v>
      </c>
      <c r="D76425" s="1" t="s">
        <v>241563</v>
      </c>
      <c r="E76425">
        <v>4059146</v>
      </c>
      <c r="F76425">
        <v>-9587332</v>
      </c>
      <c r="G76425">
        <v>1200</v>
      </c>
      <c r="H76425" s="1" t="s">
        <v>22</v>
      </c>
      <c r="I76425" s="1" t="s">
        <v>23</v>
      </c>
      <c r="J76425" s="1" t="s">
        <v>547</v>
      </c>
      <c r="K76425" s="1" t="s">
        <v>1267</v>
      </c>
      <c r="L76425" s="1" t="s">
        <v>26</v>
      </c>
      <c r="M76425" s="1" t="s">
        <v>27</v>
      </c>
      <c r="N76425" s="1" t="s">
        <v>27</v>
      </c>
      <c r="O76425" s="1" t="s">
        <v>27</v>
      </c>
      <c r="P76425" s="1" t="s">
        <v>27</v>
      </c>
      <c r="Q76425" s="1" t="s">
        <v>27</v>
      </c>
      <c r="R76425" s="1" t="s">
        <v>27</v>
      </c>
      <c r="S76425" s="1" t="s">
        <v>27</v>
      </c>
    </row>
    <row r="76426" spans="1:19" x14ac:dyDescent="0.25">
      <c r="A76426">
        <v>537187</v>
      </c>
      <c r="B76426" s="1" t="s">
        <v>241564</v>
      </c>
      <c r="C76426" s="1" t="s">
        <v>20</v>
      </c>
      <c r="D76426" s="1" t="s">
        <v>241565</v>
      </c>
      <c r="E76426">
        <v>40055844</v>
      </c>
      <c r="F76426">
        <v>-101537291</v>
      </c>
      <c r="G76426">
        <v>3054</v>
      </c>
      <c r="H76426" s="1" t="s">
        <v>22</v>
      </c>
      <c r="I76426" s="1" t="s">
        <v>23</v>
      </c>
      <c r="J76426" s="1" t="s">
        <v>547</v>
      </c>
      <c r="K76426" s="1" t="s">
        <v>18585</v>
      </c>
      <c r="L76426" s="1" t="s">
        <v>26</v>
      </c>
      <c r="M76426" s="1" t="s">
        <v>27</v>
      </c>
      <c r="N76426" s="1" t="s">
        <v>27</v>
      </c>
      <c r="O76426" s="1" t="s">
        <v>27</v>
      </c>
      <c r="P76426" s="1" t="s">
        <v>27</v>
      </c>
      <c r="Q76426" s="1" t="s">
        <v>27</v>
      </c>
      <c r="R76426" s="1" t="s">
        <v>27</v>
      </c>
      <c r="S76426" s="1" t="s">
        <v>27</v>
      </c>
    </row>
    <row r="76427" spans="1:19" x14ac:dyDescent="0.25">
      <c r="A76427">
        <v>537191</v>
      </c>
      <c r="B76427" s="1" t="s">
        <v>241566</v>
      </c>
      <c r="C76427" s="1" t="s">
        <v>658</v>
      </c>
      <c r="D76427" s="1" t="s">
        <v>241567</v>
      </c>
      <c r="E76427">
        <v>4558189</v>
      </c>
      <c r="F76427">
        <v>-11792923</v>
      </c>
      <c r="G76427">
        <v>2795</v>
      </c>
      <c r="H76427" s="1" t="s">
        <v>22</v>
      </c>
      <c r="I76427" s="1" t="s">
        <v>23</v>
      </c>
      <c r="J76427" s="1" t="s">
        <v>174</v>
      </c>
      <c r="K76427" s="1" t="s">
        <v>3741</v>
      </c>
      <c r="L76427" s="1" t="s">
        <v>26</v>
      </c>
      <c r="M76427" s="1" t="s">
        <v>27</v>
      </c>
      <c r="N76427" s="1" t="s">
        <v>27</v>
      </c>
      <c r="O76427" s="1" t="s">
        <v>27</v>
      </c>
      <c r="P76427" s="1" t="s">
        <v>27</v>
      </c>
      <c r="Q76427" s="1" t="s">
        <v>27</v>
      </c>
      <c r="R76427" s="1" t="s">
        <v>27</v>
      </c>
      <c r="S76427" s="1" t="s">
        <v>27</v>
      </c>
    </row>
    <row r="76428" spans="1:19" x14ac:dyDescent="0.25">
      <c r="A76428">
        <v>537206</v>
      </c>
      <c r="B76428" s="1" t="s">
        <v>241568</v>
      </c>
      <c r="C76428" s="1" t="s">
        <v>658</v>
      </c>
      <c r="D76428" s="1" t="s">
        <v>241569</v>
      </c>
      <c r="E76428">
        <v>4599853</v>
      </c>
      <c r="F76428">
        <v>-1172149</v>
      </c>
      <c r="G76428">
        <v>4068</v>
      </c>
      <c r="H76428" s="1" t="s">
        <v>22</v>
      </c>
      <c r="I76428" s="1" t="s">
        <v>23</v>
      </c>
      <c r="J76428" s="1" t="s">
        <v>214</v>
      </c>
      <c r="K76428" s="1" t="s">
        <v>67126</v>
      </c>
      <c r="L76428" s="1" t="s">
        <v>26</v>
      </c>
      <c r="M76428" s="1" t="s">
        <v>27</v>
      </c>
      <c r="N76428" s="1" t="s">
        <v>27</v>
      </c>
      <c r="O76428" s="1" t="s">
        <v>27</v>
      </c>
      <c r="P76428" s="1" t="s">
        <v>27</v>
      </c>
      <c r="Q76428" s="1" t="s">
        <v>27</v>
      </c>
      <c r="R76428" s="1" t="s">
        <v>27</v>
      </c>
      <c r="S76428" s="1" t="s">
        <v>27</v>
      </c>
    </row>
    <row r="76429" spans="1:19" x14ac:dyDescent="0.25">
      <c r="A76429">
        <v>537208</v>
      </c>
      <c r="B76429" s="1" t="s">
        <v>241570</v>
      </c>
      <c r="C76429" s="1" t="s">
        <v>658</v>
      </c>
      <c r="D76429" s="1" t="s">
        <v>6238</v>
      </c>
      <c r="E76429">
        <v>3431564</v>
      </c>
      <c r="F76429">
        <v>-9086056</v>
      </c>
      <c r="G76429">
        <v>163</v>
      </c>
      <c r="H76429" s="1" t="s">
        <v>22</v>
      </c>
      <c r="I76429" s="1" t="s">
        <v>23</v>
      </c>
      <c r="J76429" s="1" t="s">
        <v>254</v>
      </c>
      <c r="K76429" s="1" t="s">
        <v>16849</v>
      </c>
      <c r="L76429" s="1" t="s">
        <v>26</v>
      </c>
      <c r="M76429" s="1" t="s">
        <v>27</v>
      </c>
      <c r="N76429" s="1" t="s">
        <v>27</v>
      </c>
      <c r="O76429" s="1" t="s">
        <v>27</v>
      </c>
      <c r="P76429" s="1" t="s">
        <v>27</v>
      </c>
      <c r="Q76429" s="1" t="s">
        <v>27</v>
      </c>
      <c r="R76429" s="1" t="s">
        <v>27</v>
      </c>
      <c r="S76429" s="1" t="s">
        <v>27</v>
      </c>
    </row>
    <row r="76430" spans="1:19" x14ac:dyDescent="0.25">
      <c r="A76430">
        <v>537209</v>
      </c>
      <c r="B76430" s="1" t="s">
        <v>241571</v>
      </c>
      <c r="C76430" s="1" t="s">
        <v>31</v>
      </c>
      <c r="D76430" s="1" t="s">
        <v>241572</v>
      </c>
      <c r="E76430">
        <v>33863</v>
      </c>
      <c r="F76430">
        <v>-9100928</v>
      </c>
      <c r="G76430">
        <v>147</v>
      </c>
      <c r="H76430" s="1" t="s">
        <v>22</v>
      </c>
      <c r="I76430" s="1" t="s">
        <v>23</v>
      </c>
      <c r="J76430" s="1" t="s">
        <v>467</v>
      </c>
      <c r="K76430" s="1" t="s">
        <v>241573</v>
      </c>
      <c r="L76430" s="1" t="s">
        <v>26</v>
      </c>
      <c r="M76430" s="1" t="s">
        <v>27</v>
      </c>
      <c r="N76430" s="1" t="s">
        <v>27</v>
      </c>
      <c r="O76430" s="1" t="s">
        <v>27</v>
      </c>
      <c r="P76430" s="1" t="s">
        <v>27</v>
      </c>
      <c r="Q76430" s="1" t="s">
        <v>27</v>
      </c>
      <c r="R76430" s="1" t="s">
        <v>27</v>
      </c>
      <c r="S76430" s="1" t="s">
        <v>27</v>
      </c>
    </row>
    <row r="76431" spans="1:19" x14ac:dyDescent="0.25">
      <c r="A76431">
        <v>537210</v>
      </c>
      <c r="B76431" s="1" t="s">
        <v>241574</v>
      </c>
      <c r="C76431" s="1" t="s">
        <v>658</v>
      </c>
      <c r="D76431" s="1" t="s">
        <v>238913</v>
      </c>
      <c r="E76431">
        <v>3382618</v>
      </c>
      <c r="F76431">
        <v>-9098087</v>
      </c>
      <c r="G76431">
        <v>148</v>
      </c>
      <c r="H76431" s="1" t="s">
        <v>22</v>
      </c>
      <c r="I76431" s="1" t="s">
        <v>23</v>
      </c>
      <c r="J76431" s="1" t="s">
        <v>467</v>
      </c>
      <c r="K76431" s="1" t="s">
        <v>241573</v>
      </c>
      <c r="L76431" s="1" t="s">
        <v>26</v>
      </c>
      <c r="M76431" s="1" t="s">
        <v>27</v>
      </c>
      <c r="N76431" s="1" t="s">
        <v>27</v>
      </c>
      <c r="O76431" s="1" t="s">
        <v>27</v>
      </c>
      <c r="P76431" s="1" t="s">
        <v>27</v>
      </c>
      <c r="Q76431" s="1" t="s">
        <v>27</v>
      </c>
      <c r="R76431" s="1" t="s">
        <v>27</v>
      </c>
      <c r="S76431" s="1" t="s">
        <v>27</v>
      </c>
    </row>
    <row r="76432" spans="1:19" x14ac:dyDescent="0.25">
      <c r="A76432">
        <v>537211</v>
      </c>
      <c r="B76432" s="1" t="s">
        <v>241575</v>
      </c>
      <c r="C76432" s="1" t="s">
        <v>658</v>
      </c>
      <c r="D76432" s="1" t="s">
        <v>241576</v>
      </c>
      <c r="E76432">
        <v>3387143</v>
      </c>
      <c r="F76432">
        <v>-9101701</v>
      </c>
      <c r="G76432">
        <v>146</v>
      </c>
      <c r="H76432" s="1" t="s">
        <v>22</v>
      </c>
      <c r="I76432" s="1" t="s">
        <v>23</v>
      </c>
      <c r="J76432" s="1" t="s">
        <v>467</v>
      </c>
      <c r="K76432" s="1" t="s">
        <v>241573</v>
      </c>
      <c r="L76432" s="1" t="s">
        <v>26</v>
      </c>
      <c r="M76432" s="1" t="s">
        <v>27</v>
      </c>
      <c r="N76432" s="1" t="s">
        <v>27</v>
      </c>
      <c r="O76432" s="1" t="s">
        <v>27</v>
      </c>
      <c r="P76432" s="1" t="s">
        <v>27</v>
      </c>
      <c r="Q76432" s="1" t="s">
        <v>27</v>
      </c>
      <c r="R76432" s="1" t="s">
        <v>27</v>
      </c>
      <c r="S76432" s="1" t="s">
        <v>27</v>
      </c>
    </row>
    <row r="76433" spans="1:19" x14ac:dyDescent="0.25">
      <c r="A76433">
        <v>537220</v>
      </c>
      <c r="B76433" s="1" t="s">
        <v>241577</v>
      </c>
      <c r="C76433" s="1" t="s">
        <v>658</v>
      </c>
      <c r="D76433" s="1" t="s">
        <v>241578</v>
      </c>
      <c r="E76433">
        <v>4510582</v>
      </c>
      <c r="F76433">
        <v>-11797017</v>
      </c>
      <c r="G76433">
        <v>3436</v>
      </c>
      <c r="H76433" s="1" t="s">
        <v>22</v>
      </c>
      <c r="I76433" s="1" t="s">
        <v>23</v>
      </c>
      <c r="J76433" s="1" t="s">
        <v>174</v>
      </c>
      <c r="K76433" s="1" t="s">
        <v>223363</v>
      </c>
      <c r="L76433" s="1" t="s">
        <v>26</v>
      </c>
      <c r="M76433" s="1" t="s">
        <v>27</v>
      </c>
      <c r="N76433" s="1" t="s">
        <v>27</v>
      </c>
      <c r="O76433" s="1" t="s">
        <v>27</v>
      </c>
      <c r="P76433" s="1" t="s">
        <v>27</v>
      </c>
      <c r="Q76433" s="1" t="s">
        <v>27</v>
      </c>
      <c r="R76433" s="1" t="s">
        <v>27</v>
      </c>
      <c r="S76433" s="1" t="s">
        <v>27</v>
      </c>
    </row>
    <row r="76434" spans="1:19" x14ac:dyDescent="0.25">
      <c r="A76434">
        <v>537226</v>
      </c>
      <c r="B76434" s="1" t="s">
        <v>241579</v>
      </c>
      <c r="C76434" s="1" t="s">
        <v>31</v>
      </c>
      <c r="D76434" s="1" t="s">
        <v>7173</v>
      </c>
      <c r="E76434">
        <v>3931544</v>
      </c>
      <c r="F76434">
        <v>-967535</v>
      </c>
      <c r="G76434">
        <v>1285</v>
      </c>
      <c r="H76434" s="1" t="s">
        <v>22</v>
      </c>
      <c r="I76434" s="1" t="s">
        <v>23</v>
      </c>
      <c r="J76434" s="1" t="s">
        <v>33</v>
      </c>
      <c r="K76434" s="1" t="s">
        <v>11154</v>
      </c>
      <c r="L76434" s="1" t="s">
        <v>26</v>
      </c>
      <c r="M76434" s="1" t="s">
        <v>27</v>
      </c>
      <c r="N76434" s="1" t="s">
        <v>27</v>
      </c>
      <c r="O76434" s="1" t="s">
        <v>27</v>
      </c>
      <c r="P76434" s="1" t="s">
        <v>27</v>
      </c>
      <c r="Q76434" s="1" t="s">
        <v>27</v>
      </c>
      <c r="R76434" s="1" t="s">
        <v>27</v>
      </c>
      <c r="S76434" s="1" t="s">
        <v>27</v>
      </c>
    </row>
    <row r="76435" spans="1:19" x14ac:dyDescent="0.25">
      <c r="A76435">
        <v>537245</v>
      </c>
      <c r="B76435" s="1" t="s">
        <v>241580</v>
      </c>
      <c r="C76435" s="1" t="s">
        <v>658</v>
      </c>
      <c r="D76435" s="1" t="s">
        <v>241581</v>
      </c>
      <c r="E76435">
        <v>30784824</v>
      </c>
      <c r="F76435">
        <v>-85676014</v>
      </c>
      <c r="G76435">
        <v>179</v>
      </c>
      <c r="H76435" s="1" t="s">
        <v>22</v>
      </c>
      <c r="I76435" s="1" t="s">
        <v>23</v>
      </c>
      <c r="J76435" s="1" t="s">
        <v>67</v>
      </c>
      <c r="K76435" s="1" t="s">
        <v>20247</v>
      </c>
      <c r="L76435" s="1" t="s">
        <v>26</v>
      </c>
      <c r="M76435" s="1" t="s">
        <v>27</v>
      </c>
      <c r="N76435" s="1" t="s">
        <v>27</v>
      </c>
      <c r="O76435" s="1" t="s">
        <v>27</v>
      </c>
      <c r="P76435" s="1" t="s">
        <v>27</v>
      </c>
      <c r="Q76435" s="1" t="s">
        <v>27</v>
      </c>
      <c r="R76435" s="1" t="s">
        <v>27</v>
      </c>
      <c r="S76435" s="1" t="s">
        <v>483</v>
      </c>
    </row>
    <row r="76436" spans="1:19" x14ac:dyDescent="0.25">
      <c r="A76436">
        <v>537395</v>
      </c>
      <c r="B76436" s="1" t="s">
        <v>241582</v>
      </c>
      <c r="C76436" s="1" t="s">
        <v>20</v>
      </c>
      <c r="D76436" s="1" t="s">
        <v>1005</v>
      </c>
      <c r="E76436">
        <v>32668611</v>
      </c>
      <c r="F76436">
        <v>-114439306</v>
      </c>
      <c r="G76436">
        <v>286</v>
      </c>
      <c r="H76436" s="1" t="s">
        <v>22</v>
      </c>
      <c r="I76436" s="1" t="s">
        <v>23</v>
      </c>
      <c r="J76436" s="1" t="s">
        <v>37</v>
      </c>
      <c r="K76436" s="1" t="s">
        <v>1006</v>
      </c>
      <c r="L76436" s="1" t="s">
        <v>26</v>
      </c>
      <c r="M76436" s="1" t="s">
        <v>27</v>
      </c>
      <c r="N76436" s="1" t="s">
        <v>27</v>
      </c>
      <c r="O76436" s="1" t="s">
        <v>241583</v>
      </c>
      <c r="P76436" s="1" t="s">
        <v>241583</v>
      </c>
      <c r="Q76436" s="1" t="s">
        <v>27</v>
      </c>
      <c r="R76436" s="1" t="s">
        <v>27</v>
      </c>
      <c r="S76436" s="1" t="s">
        <v>27</v>
      </c>
    </row>
    <row r="76437" spans="1:19" x14ac:dyDescent="0.25">
      <c r="A76437">
        <v>537403</v>
      </c>
      <c r="B76437" s="1" t="s">
        <v>241584</v>
      </c>
      <c r="C76437" s="1" t="s">
        <v>31</v>
      </c>
      <c r="D76437" s="1" t="s">
        <v>241585</v>
      </c>
      <c r="E76437">
        <v>38029583</v>
      </c>
      <c r="F76437">
        <v>-83240556</v>
      </c>
      <c r="G76437">
        <v>1050</v>
      </c>
      <c r="H76437" s="1" t="s">
        <v>22</v>
      </c>
      <c r="I76437" s="1" t="s">
        <v>23</v>
      </c>
      <c r="J76437" s="1" t="s">
        <v>108</v>
      </c>
      <c r="K76437" s="1" t="s">
        <v>13601</v>
      </c>
      <c r="L76437" s="1" t="s">
        <v>26</v>
      </c>
      <c r="M76437" s="1" t="s">
        <v>27</v>
      </c>
      <c r="N76437" s="1" t="s">
        <v>27</v>
      </c>
      <c r="O76437" s="1" t="s">
        <v>217486</v>
      </c>
      <c r="P76437" s="1" t="s">
        <v>217486</v>
      </c>
      <c r="Q76437" s="1" t="s">
        <v>27</v>
      </c>
      <c r="R76437" s="1" t="s">
        <v>27</v>
      </c>
      <c r="S76437" s="1" t="s">
        <v>27</v>
      </c>
    </row>
    <row r="76438" spans="1:19" x14ac:dyDescent="0.25">
      <c r="A76438">
        <v>537407</v>
      </c>
      <c r="B76438" s="1" t="s">
        <v>241586</v>
      </c>
      <c r="C76438" s="1" t="s">
        <v>31</v>
      </c>
      <c r="D76438" s="1" t="s">
        <v>241587</v>
      </c>
      <c r="E76438">
        <v>36457011</v>
      </c>
      <c r="F76438">
        <v>-90572065</v>
      </c>
      <c r="G76438">
        <v>300</v>
      </c>
      <c r="H76438" s="1" t="s">
        <v>22</v>
      </c>
      <c r="I76438" s="1" t="s">
        <v>23</v>
      </c>
      <c r="J76438" s="1" t="s">
        <v>254</v>
      </c>
      <c r="K76438" s="1" t="s">
        <v>2820</v>
      </c>
      <c r="L76438" s="1" t="s">
        <v>26</v>
      </c>
      <c r="M76438" s="1" t="s">
        <v>27</v>
      </c>
      <c r="N76438" s="1" t="s">
        <v>27</v>
      </c>
      <c r="O76438" s="1" t="s">
        <v>217410</v>
      </c>
      <c r="P76438" s="1" t="s">
        <v>217410</v>
      </c>
      <c r="Q76438" s="1" t="s">
        <v>27</v>
      </c>
      <c r="R76438" s="1" t="s">
        <v>27</v>
      </c>
      <c r="S76438" s="1" t="s">
        <v>27</v>
      </c>
    </row>
    <row r="76439" spans="1:19" x14ac:dyDescent="0.25">
      <c r="A76439">
        <v>537409</v>
      </c>
      <c r="B76439" s="1" t="s">
        <v>241588</v>
      </c>
      <c r="C76439" s="1" t="s">
        <v>31</v>
      </c>
      <c r="D76439" s="1" t="s">
        <v>241589</v>
      </c>
      <c r="E76439">
        <v>38165067</v>
      </c>
      <c r="F76439">
        <v>-85150893</v>
      </c>
      <c r="G76439">
        <v>838</v>
      </c>
      <c r="H76439" s="1" t="s">
        <v>22</v>
      </c>
      <c r="I76439" s="1" t="s">
        <v>23</v>
      </c>
      <c r="J76439" s="1" t="s">
        <v>108</v>
      </c>
      <c r="K76439" s="1" t="s">
        <v>11061</v>
      </c>
      <c r="L76439" s="1" t="s">
        <v>26</v>
      </c>
      <c r="M76439" s="1" t="s">
        <v>27</v>
      </c>
      <c r="N76439" s="1" t="s">
        <v>27</v>
      </c>
      <c r="O76439" s="1" t="s">
        <v>218063</v>
      </c>
      <c r="P76439" s="1" t="s">
        <v>218063</v>
      </c>
      <c r="Q76439" s="1" t="s">
        <v>27</v>
      </c>
      <c r="R76439" s="1" t="s">
        <v>27</v>
      </c>
      <c r="S76439" s="1" t="s">
        <v>27</v>
      </c>
    </row>
    <row r="76440" spans="1:19" x14ac:dyDescent="0.25">
      <c r="A76440">
        <v>537458</v>
      </c>
      <c r="B76440" s="1" t="s">
        <v>241590</v>
      </c>
      <c r="C76440" s="1" t="s">
        <v>20</v>
      </c>
      <c r="D76440" s="1" t="s">
        <v>241591</v>
      </c>
      <c r="E76440">
        <v>36838895</v>
      </c>
      <c r="F76440">
        <v>-79812177</v>
      </c>
      <c r="G76440">
        <v>1090</v>
      </c>
      <c r="H76440" s="1" t="s">
        <v>22</v>
      </c>
      <c r="I76440" s="1" t="s">
        <v>23</v>
      </c>
      <c r="J76440" s="1" t="s">
        <v>207</v>
      </c>
      <c r="K76440" s="1" t="s">
        <v>2280</v>
      </c>
      <c r="L76440" s="1" t="s">
        <v>26</v>
      </c>
      <c r="M76440" s="1" t="s">
        <v>27</v>
      </c>
      <c r="N76440" s="1" t="s">
        <v>27</v>
      </c>
      <c r="O76440" s="1" t="s">
        <v>218985</v>
      </c>
      <c r="P76440" s="1" t="s">
        <v>218985</v>
      </c>
      <c r="Q76440" s="1" t="s">
        <v>27</v>
      </c>
      <c r="R76440" s="1" t="s">
        <v>27</v>
      </c>
      <c r="S76440" s="1" t="s">
        <v>27</v>
      </c>
    </row>
    <row r="76441" spans="1:19" x14ac:dyDescent="0.25">
      <c r="A76441">
        <v>537460</v>
      </c>
      <c r="B76441" s="1" t="s">
        <v>241592</v>
      </c>
      <c r="C76441" s="1" t="s">
        <v>31</v>
      </c>
      <c r="D76441" s="1" t="s">
        <v>33822</v>
      </c>
      <c r="E76441">
        <v>37104101</v>
      </c>
      <c r="F76441">
        <v>-79091192</v>
      </c>
      <c r="G76441">
        <v>636</v>
      </c>
      <c r="H76441" s="1" t="s">
        <v>22</v>
      </c>
      <c r="I76441" s="1" t="s">
        <v>23</v>
      </c>
      <c r="J76441" s="1" t="s">
        <v>207</v>
      </c>
      <c r="K76441" s="1" t="s">
        <v>33823</v>
      </c>
      <c r="L76441" s="1" t="s">
        <v>26</v>
      </c>
      <c r="M76441" s="1" t="s">
        <v>27</v>
      </c>
      <c r="N76441" s="1" t="s">
        <v>27</v>
      </c>
      <c r="O76441" s="1" t="s">
        <v>219290</v>
      </c>
      <c r="P76441" s="1" t="s">
        <v>219290</v>
      </c>
      <c r="Q76441" s="1" t="s">
        <v>27</v>
      </c>
      <c r="R76441" s="1" t="s">
        <v>27</v>
      </c>
      <c r="S76441" s="1" t="s">
        <v>27</v>
      </c>
    </row>
    <row r="76442" spans="1:19" x14ac:dyDescent="0.25">
      <c r="A76442">
        <v>537468</v>
      </c>
      <c r="B76442" s="1" t="s">
        <v>241593</v>
      </c>
      <c r="C76442" s="1" t="s">
        <v>20</v>
      </c>
      <c r="D76442" s="1" t="s">
        <v>241594</v>
      </c>
      <c r="E76442">
        <v>35687438</v>
      </c>
      <c r="F76442">
        <v>-81427891</v>
      </c>
      <c r="G76442">
        <v>1160</v>
      </c>
      <c r="H76442" s="1" t="s">
        <v>22</v>
      </c>
      <c r="I76442" s="1" t="s">
        <v>23</v>
      </c>
      <c r="J76442" s="1" t="s">
        <v>149</v>
      </c>
      <c r="K76442" s="1" t="s">
        <v>3994</v>
      </c>
      <c r="L76442" s="1" t="s">
        <v>26</v>
      </c>
      <c r="M76442" s="1" t="s">
        <v>27</v>
      </c>
      <c r="N76442" s="1" t="s">
        <v>27</v>
      </c>
      <c r="O76442" s="1" t="s">
        <v>219329</v>
      </c>
      <c r="P76442" s="1" t="s">
        <v>219329</v>
      </c>
      <c r="Q76442" s="1" t="s">
        <v>27</v>
      </c>
      <c r="R76442" s="1" t="s">
        <v>27</v>
      </c>
      <c r="S76442" s="1" t="s">
        <v>27</v>
      </c>
    </row>
    <row r="76443" spans="1:19" x14ac:dyDescent="0.25">
      <c r="A76443">
        <v>537476</v>
      </c>
      <c r="B76443" s="1" t="s">
        <v>241595</v>
      </c>
      <c r="C76443" s="1" t="s">
        <v>20</v>
      </c>
      <c r="D76443" s="1" t="s">
        <v>241596</v>
      </c>
      <c r="E76443">
        <v>44272067</v>
      </c>
      <c r="F76443">
        <v>-96129382</v>
      </c>
      <c r="G76443">
        <v>1749</v>
      </c>
      <c r="H76443" s="1" t="s">
        <v>22</v>
      </c>
      <c r="I76443" s="1" t="s">
        <v>23</v>
      </c>
      <c r="J76443" s="1" t="s">
        <v>130</v>
      </c>
      <c r="K76443" s="1" t="s">
        <v>4367</v>
      </c>
      <c r="L76443" s="1" t="s">
        <v>26</v>
      </c>
      <c r="M76443" s="1" t="s">
        <v>27</v>
      </c>
      <c r="N76443" s="1" t="s">
        <v>27</v>
      </c>
      <c r="O76443" s="1" t="s">
        <v>214265</v>
      </c>
      <c r="P76443" s="1" t="s">
        <v>214265</v>
      </c>
      <c r="Q76443" s="1" t="s">
        <v>27</v>
      </c>
      <c r="R76443" s="1" t="s">
        <v>27</v>
      </c>
      <c r="S76443" s="1" t="s">
        <v>27</v>
      </c>
    </row>
    <row r="76444" spans="1:19" x14ac:dyDescent="0.25">
      <c r="A76444">
        <v>537480</v>
      </c>
      <c r="B76444" s="1" t="s">
        <v>241597</v>
      </c>
      <c r="C76444" s="1" t="s">
        <v>20</v>
      </c>
      <c r="D76444" s="1" t="s">
        <v>241598</v>
      </c>
      <c r="E76444">
        <v>37591796</v>
      </c>
      <c r="F76444">
        <v>-122383818</v>
      </c>
      <c r="G76444">
        <v>72</v>
      </c>
      <c r="H76444" s="1" t="s">
        <v>22</v>
      </c>
      <c r="I76444" s="1" t="s">
        <v>23</v>
      </c>
      <c r="J76444" s="1" t="s">
        <v>56</v>
      </c>
      <c r="K76444" s="1" t="s">
        <v>241599</v>
      </c>
      <c r="L76444" s="1" t="s">
        <v>26</v>
      </c>
      <c r="M76444" s="1" t="s">
        <v>27</v>
      </c>
      <c r="N76444" s="1" t="s">
        <v>27</v>
      </c>
      <c r="O76444" s="1" t="s">
        <v>220472</v>
      </c>
      <c r="P76444" s="1" t="s">
        <v>220472</v>
      </c>
      <c r="Q76444" s="1" t="s">
        <v>27</v>
      </c>
      <c r="R76444" s="1" t="s">
        <v>27</v>
      </c>
      <c r="S76444" s="1" t="s">
        <v>27</v>
      </c>
    </row>
    <row r="76445" spans="1:19" x14ac:dyDescent="0.25">
      <c r="A76445">
        <v>537484</v>
      </c>
      <c r="B76445" s="1" t="s">
        <v>241600</v>
      </c>
      <c r="C76445" s="1" t="s">
        <v>20</v>
      </c>
      <c r="D76445" s="1" t="s">
        <v>241601</v>
      </c>
      <c r="E76445">
        <v>38561547</v>
      </c>
      <c r="F76445">
        <v>-121770806</v>
      </c>
      <c r="G76445">
        <v>61</v>
      </c>
      <c r="H76445" s="1" t="s">
        <v>22</v>
      </c>
      <c r="I76445" s="1" t="s">
        <v>23</v>
      </c>
      <c r="J76445" s="1" t="s">
        <v>56</v>
      </c>
      <c r="K76445" s="1" t="s">
        <v>17873</v>
      </c>
      <c r="L76445" s="1" t="s">
        <v>26</v>
      </c>
      <c r="M76445" s="1" t="s">
        <v>27</v>
      </c>
      <c r="N76445" s="1" t="s">
        <v>27</v>
      </c>
      <c r="O76445" s="1" t="s">
        <v>220476</v>
      </c>
      <c r="P76445" s="1" t="s">
        <v>220476</v>
      </c>
      <c r="Q76445" s="1" t="s">
        <v>27</v>
      </c>
      <c r="R76445" s="1" t="s">
        <v>27</v>
      </c>
      <c r="S76445" s="1" t="s">
        <v>27</v>
      </c>
    </row>
    <row r="76446" spans="1:19" x14ac:dyDescent="0.25">
      <c r="A76446">
        <v>537585</v>
      </c>
      <c r="B76446" s="1" t="s">
        <v>241602</v>
      </c>
      <c r="C76446" s="1" t="s">
        <v>31</v>
      </c>
      <c r="D76446" s="1" t="s">
        <v>7572</v>
      </c>
      <c r="E76446">
        <v>36777564</v>
      </c>
      <c r="F76446">
        <v>-108173884</v>
      </c>
      <c r="G76446">
        <v>5724</v>
      </c>
      <c r="H76446" s="1" t="s">
        <v>22</v>
      </c>
      <c r="I76446" s="1" t="s">
        <v>23</v>
      </c>
      <c r="J76446" s="1" t="s">
        <v>371</v>
      </c>
      <c r="K76446" s="1" t="s">
        <v>8006</v>
      </c>
      <c r="L76446" s="1" t="s">
        <v>26</v>
      </c>
      <c r="M76446" s="1" t="s">
        <v>27</v>
      </c>
      <c r="N76446" s="1" t="s">
        <v>27</v>
      </c>
      <c r="O76446" s="1" t="s">
        <v>224882</v>
      </c>
      <c r="P76446" s="1" t="s">
        <v>224882</v>
      </c>
      <c r="Q76446" s="1" t="s">
        <v>27</v>
      </c>
      <c r="R76446" s="1" t="s">
        <v>27</v>
      </c>
      <c r="S76446" s="1" t="s">
        <v>27</v>
      </c>
    </row>
    <row r="76447" spans="1:19" x14ac:dyDescent="0.25">
      <c r="A76447">
        <v>537586</v>
      </c>
      <c r="B76447" s="1" t="s">
        <v>241603</v>
      </c>
      <c r="C76447" s="1" t="s">
        <v>31</v>
      </c>
      <c r="D76447" s="1" t="s">
        <v>241604</v>
      </c>
      <c r="E76447">
        <v>32379356</v>
      </c>
      <c r="F76447">
        <v>-97815487</v>
      </c>
      <c r="G76447">
        <v>1041</v>
      </c>
      <c r="H76447" s="1" t="s">
        <v>22</v>
      </c>
      <c r="I76447" s="1" t="s">
        <v>23</v>
      </c>
      <c r="J76447" s="1" t="s">
        <v>197</v>
      </c>
      <c r="K76447" s="1" t="s">
        <v>3124</v>
      </c>
      <c r="L76447" s="1" t="s">
        <v>26</v>
      </c>
      <c r="M76447" s="1" t="s">
        <v>27</v>
      </c>
      <c r="N76447" s="1" t="s">
        <v>27</v>
      </c>
      <c r="O76447" s="1" t="s">
        <v>223868</v>
      </c>
      <c r="P76447" s="1" t="s">
        <v>223868</v>
      </c>
      <c r="Q76447" s="1" t="s">
        <v>27</v>
      </c>
      <c r="R76447" s="1" t="s">
        <v>27</v>
      </c>
      <c r="S76447" s="1" t="s">
        <v>27</v>
      </c>
    </row>
    <row r="76448" spans="1:19" x14ac:dyDescent="0.25">
      <c r="A76448">
        <v>537692</v>
      </c>
      <c r="B76448" s="1" t="s">
        <v>241605</v>
      </c>
      <c r="C76448" s="1" t="s">
        <v>20</v>
      </c>
      <c r="D76448" s="1" t="s">
        <v>241606</v>
      </c>
      <c r="E76448">
        <v>3367749</v>
      </c>
      <c r="F76448">
        <v>-11785547</v>
      </c>
      <c r="H76448" s="1" t="s">
        <v>22</v>
      </c>
      <c r="I76448" s="1" t="s">
        <v>23</v>
      </c>
      <c r="J76448" s="1" t="s">
        <v>56</v>
      </c>
      <c r="K76448" s="1" t="s">
        <v>1997</v>
      </c>
      <c r="L76448" s="1" t="s">
        <v>26</v>
      </c>
      <c r="M76448" s="1" t="s">
        <v>27</v>
      </c>
      <c r="N76448" s="1" t="s">
        <v>27</v>
      </c>
      <c r="O76448" s="1" t="s">
        <v>27</v>
      </c>
      <c r="P76448" s="1" t="s">
        <v>27</v>
      </c>
      <c r="Q76448" s="1" t="s">
        <v>27</v>
      </c>
      <c r="R76448" s="1" t="s">
        <v>27</v>
      </c>
      <c r="S76448" s="1" t="s">
        <v>27</v>
      </c>
    </row>
    <row r="76449" spans="1:19" x14ac:dyDescent="0.25">
      <c r="A76449">
        <v>537693</v>
      </c>
      <c r="B76449" s="1" t="s">
        <v>241607</v>
      </c>
      <c r="C76449" s="1" t="s">
        <v>20</v>
      </c>
      <c r="D76449" s="1" t="s">
        <v>241608</v>
      </c>
      <c r="E76449">
        <v>3368009</v>
      </c>
      <c r="F76449">
        <v>-11785319</v>
      </c>
      <c r="H76449" s="1" t="s">
        <v>22</v>
      </c>
      <c r="I76449" s="1" t="s">
        <v>23</v>
      </c>
      <c r="J76449" s="1" t="s">
        <v>56</v>
      </c>
      <c r="K76449" s="1" t="s">
        <v>1997</v>
      </c>
      <c r="L76449" s="1" t="s">
        <v>26</v>
      </c>
      <c r="M76449" s="1" t="s">
        <v>27</v>
      </c>
      <c r="N76449" s="1" t="s">
        <v>27</v>
      </c>
      <c r="O76449" s="1" t="s">
        <v>27</v>
      </c>
      <c r="P76449" s="1" t="s">
        <v>27</v>
      </c>
      <c r="Q76449" s="1" t="s">
        <v>27</v>
      </c>
      <c r="R76449" s="1" t="s">
        <v>27</v>
      </c>
      <c r="S76449" s="1" t="s">
        <v>27</v>
      </c>
    </row>
    <row r="76450" spans="1:19" x14ac:dyDescent="0.25">
      <c r="A76450">
        <v>537694</v>
      </c>
      <c r="B76450" s="1" t="s">
        <v>241609</v>
      </c>
      <c r="C76450" s="1" t="s">
        <v>20</v>
      </c>
      <c r="D76450" s="1" t="s">
        <v>241610</v>
      </c>
      <c r="E76450">
        <v>3368042</v>
      </c>
      <c r="F76450">
        <v>-11785387</v>
      </c>
      <c r="H76450" s="1" t="s">
        <v>22</v>
      </c>
      <c r="I76450" s="1" t="s">
        <v>23</v>
      </c>
      <c r="J76450" s="1" t="s">
        <v>56</v>
      </c>
      <c r="K76450" s="1" t="s">
        <v>1997</v>
      </c>
      <c r="L76450" s="1" t="s">
        <v>26</v>
      </c>
      <c r="M76450" s="1" t="s">
        <v>27</v>
      </c>
      <c r="N76450" s="1" t="s">
        <v>27</v>
      </c>
      <c r="O76450" s="1" t="s">
        <v>27</v>
      </c>
      <c r="P76450" s="1" t="s">
        <v>27</v>
      </c>
      <c r="Q76450" s="1" t="s">
        <v>27</v>
      </c>
      <c r="R76450" s="1" t="s">
        <v>27</v>
      </c>
      <c r="S76450" s="1" t="s">
        <v>27</v>
      </c>
    </row>
    <row r="76451" spans="1:19" x14ac:dyDescent="0.25">
      <c r="A76451">
        <v>537699</v>
      </c>
      <c r="B76451" s="1" t="s">
        <v>241611</v>
      </c>
      <c r="C76451" s="1" t="s">
        <v>20</v>
      </c>
      <c r="D76451" s="1" t="s">
        <v>241612</v>
      </c>
      <c r="E76451">
        <v>3365785</v>
      </c>
      <c r="F76451">
        <v>-11777435</v>
      </c>
      <c r="H76451" s="1" t="s">
        <v>22</v>
      </c>
      <c r="I76451" s="1" t="s">
        <v>23</v>
      </c>
      <c r="J76451" s="1" t="s">
        <v>56</v>
      </c>
      <c r="K76451" s="1" t="s">
        <v>1997</v>
      </c>
      <c r="L76451" s="1" t="s">
        <v>26</v>
      </c>
      <c r="M76451" s="1" t="s">
        <v>27</v>
      </c>
      <c r="N76451" s="1" t="s">
        <v>27</v>
      </c>
      <c r="O76451" s="1" t="s">
        <v>27</v>
      </c>
      <c r="P76451" s="1" t="s">
        <v>27</v>
      </c>
      <c r="Q76451" s="1" t="s">
        <v>27</v>
      </c>
      <c r="R76451" s="1" t="s">
        <v>27</v>
      </c>
      <c r="S76451" s="1" t="s">
        <v>27</v>
      </c>
    </row>
    <row r="76452" spans="1:19" x14ac:dyDescent="0.25">
      <c r="A76452">
        <v>537700</v>
      </c>
      <c r="B76452" s="1" t="s">
        <v>241613</v>
      </c>
      <c r="C76452" s="1" t="s">
        <v>20</v>
      </c>
      <c r="D76452" s="1" t="s">
        <v>241614</v>
      </c>
      <c r="E76452">
        <v>3366568</v>
      </c>
      <c r="F76452">
        <v>-11785286</v>
      </c>
      <c r="H76452" s="1" t="s">
        <v>22</v>
      </c>
      <c r="I76452" s="1" t="s">
        <v>23</v>
      </c>
      <c r="J76452" s="1" t="s">
        <v>56</v>
      </c>
      <c r="K76452" s="1" t="s">
        <v>1997</v>
      </c>
      <c r="L76452" s="1" t="s">
        <v>26</v>
      </c>
      <c r="M76452" s="1" t="s">
        <v>27</v>
      </c>
      <c r="N76452" s="1" t="s">
        <v>27</v>
      </c>
      <c r="O76452" s="1" t="s">
        <v>27</v>
      </c>
      <c r="P76452" s="1" t="s">
        <v>27</v>
      </c>
      <c r="Q76452" s="1" t="s">
        <v>27</v>
      </c>
      <c r="R76452" s="1" t="s">
        <v>27</v>
      </c>
      <c r="S76452" s="1" t="s">
        <v>27</v>
      </c>
    </row>
    <row r="76453" spans="1:19" x14ac:dyDescent="0.25">
      <c r="A76453">
        <v>537701</v>
      </c>
      <c r="B76453" s="1" t="s">
        <v>241615</v>
      </c>
      <c r="C76453" s="1" t="s">
        <v>20</v>
      </c>
      <c r="D76453" s="1" t="s">
        <v>241616</v>
      </c>
      <c r="E76453">
        <v>3366653</v>
      </c>
      <c r="F76453">
        <v>-11785297</v>
      </c>
      <c r="H76453" s="1" t="s">
        <v>22</v>
      </c>
      <c r="I76453" s="1" t="s">
        <v>23</v>
      </c>
      <c r="J76453" s="1" t="s">
        <v>56</v>
      </c>
      <c r="K76453" s="1" t="s">
        <v>1997</v>
      </c>
      <c r="L76453" s="1" t="s">
        <v>26</v>
      </c>
      <c r="M76453" s="1" t="s">
        <v>27</v>
      </c>
      <c r="N76453" s="1" t="s">
        <v>27</v>
      </c>
      <c r="O76453" s="1" t="s">
        <v>27</v>
      </c>
      <c r="P76453" s="1" t="s">
        <v>27</v>
      </c>
      <c r="Q76453" s="1" t="s">
        <v>27</v>
      </c>
      <c r="R76453" s="1" t="s">
        <v>27</v>
      </c>
      <c r="S76453" s="1" t="s">
        <v>27</v>
      </c>
    </row>
    <row r="76454" spans="1:19" x14ac:dyDescent="0.25">
      <c r="A76454">
        <v>537702</v>
      </c>
      <c r="B76454" s="1" t="s">
        <v>241617</v>
      </c>
      <c r="C76454" s="1" t="s">
        <v>20</v>
      </c>
      <c r="D76454" s="1" t="s">
        <v>241618</v>
      </c>
      <c r="E76454">
        <v>3366705</v>
      </c>
      <c r="F76454">
        <v>-11785242</v>
      </c>
      <c r="H76454" s="1" t="s">
        <v>22</v>
      </c>
      <c r="I76454" s="1" t="s">
        <v>23</v>
      </c>
      <c r="J76454" s="1" t="s">
        <v>56</v>
      </c>
      <c r="K76454" s="1" t="s">
        <v>1997</v>
      </c>
      <c r="L76454" s="1" t="s">
        <v>26</v>
      </c>
      <c r="M76454" s="1" t="s">
        <v>27</v>
      </c>
      <c r="N76454" s="1" t="s">
        <v>27</v>
      </c>
      <c r="O76454" s="1" t="s">
        <v>27</v>
      </c>
      <c r="P76454" s="1" t="s">
        <v>27</v>
      </c>
      <c r="Q76454" s="1" t="s">
        <v>27</v>
      </c>
      <c r="R76454" s="1" t="s">
        <v>27</v>
      </c>
      <c r="S76454" s="1" t="s">
        <v>27</v>
      </c>
    </row>
    <row r="76455" spans="1:19" x14ac:dyDescent="0.25">
      <c r="A76455">
        <v>537703</v>
      </c>
      <c r="B76455" s="1" t="s">
        <v>241619</v>
      </c>
      <c r="C76455" s="1" t="s">
        <v>20</v>
      </c>
      <c r="D76455" s="1" t="s">
        <v>241620</v>
      </c>
      <c r="E76455">
        <v>3367769</v>
      </c>
      <c r="F76455">
        <v>-11785061</v>
      </c>
      <c r="H76455" s="1" t="s">
        <v>22</v>
      </c>
      <c r="I76455" s="1" t="s">
        <v>23</v>
      </c>
      <c r="J76455" s="1" t="s">
        <v>56</v>
      </c>
      <c r="K76455" s="1" t="s">
        <v>1997</v>
      </c>
      <c r="L76455" s="1" t="s">
        <v>26</v>
      </c>
      <c r="M76455" s="1" t="s">
        <v>27</v>
      </c>
      <c r="N76455" s="1" t="s">
        <v>27</v>
      </c>
      <c r="O76455" s="1" t="s">
        <v>27</v>
      </c>
      <c r="P76455" s="1" t="s">
        <v>27</v>
      </c>
      <c r="Q76455" s="1" t="s">
        <v>27</v>
      </c>
      <c r="R76455" s="1" t="s">
        <v>27</v>
      </c>
      <c r="S76455" s="1" t="s">
        <v>241621</v>
      </c>
    </row>
    <row r="76456" spans="1:19" x14ac:dyDescent="0.25">
      <c r="A76456">
        <v>537707</v>
      </c>
      <c r="B76456" s="1" t="s">
        <v>241622</v>
      </c>
      <c r="C76456" s="1" t="s">
        <v>20</v>
      </c>
      <c r="D76456" s="1" t="s">
        <v>241623</v>
      </c>
      <c r="E76456">
        <v>3367731</v>
      </c>
      <c r="F76456">
        <v>-11784851</v>
      </c>
      <c r="H76456" s="1" t="s">
        <v>22</v>
      </c>
      <c r="I76456" s="1" t="s">
        <v>23</v>
      </c>
      <c r="J76456" s="1" t="s">
        <v>56</v>
      </c>
      <c r="K76456" s="1" t="s">
        <v>1997</v>
      </c>
      <c r="L76456" s="1" t="s">
        <v>26</v>
      </c>
      <c r="M76456" s="1" t="s">
        <v>27</v>
      </c>
      <c r="N76456" s="1" t="s">
        <v>27</v>
      </c>
      <c r="O76456" s="1" t="s">
        <v>27</v>
      </c>
      <c r="P76456" s="1" t="s">
        <v>27</v>
      </c>
      <c r="Q76456" s="1" t="s">
        <v>27</v>
      </c>
      <c r="R76456" s="1" t="s">
        <v>27</v>
      </c>
      <c r="S76456" s="1" t="s">
        <v>241624</v>
      </c>
    </row>
    <row r="76457" spans="1:19" x14ac:dyDescent="0.25">
      <c r="A76457">
        <v>537708</v>
      </c>
      <c r="B76457" s="1" t="s">
        <v>241625</v>
      </c>
      <c r="C76457" s="1" t="s">
        <v>20</v>
      </c>
      <c r="D76457" s="1" t="s">
        <v>241626</v>
      </c>
      <c r="E76457">
        <v>3367754</v>
      </c>
      <c r="F76457">
        <v>-11784795</v>
      </c>
      <c r="H76457" s="1" t="s">
        <v>22</v>
      </c>
      <c r="I76457" s="1" t="s">
        <v>23</v>
      </c>
      <c r="J76457" s="1" t="s">
        <v>56</v>
      </c>
      <c r="K76457" s="1" t="s">
        <v>1997</v>
      </c>
      <c r="L76457" s="1" t="s">
        <v>26</v>
      </c>
      <c r="M76457" s="1" t="s">
        <v>27</v>
      </c>
      <c r="N76457" s="1" t="s">
        <v>27</v>
      </c>
      <c r="O76457" s="1" t="s">
        <v>27</v>
      </c>
      <c r="P76457" s="1" t="s">
        <v>27</v>
      </c>
      <c r="Q76457" s="1" t="s">
        <v>27</v>
      </c>
      <c r="R76457" s="1" t="s">
        <v>27</v>
      </c>
      <c r="S76457" s="1" t="s">
        <v>241624</v>
      </c>
    </row>
    <row r="76458" spans="1:19" x14ac:dyDescent="0.25">
      <c r="A76458">
        <v>537714</v>
      </c>
      <c r="B76458" s="1" t="s">
        <v>241627</v>
      </c>
      <c r="C76458" s="1" t="s">
        <v>31</v>
      </c>
      <c r="D76458" s="1" t="s">
        <v>240162</v>
      </c>
      <c r="E76458">
        <v>315913</v>
      </c>
      <c r="F76458">
        <v>-10447179</v>
      </c>
      <c r="G76458">
        <v>4174</v>
      </c>
      <c r="H76458" s="1" t="s">
        <v>22</v>
      </c>
      <c r="I76458" s="1" t="s">
        <v>23</v>
      </c>
      <c r="J76458" s="1" t="s">
        <v>197</v>
      </c>
      <c r="K76458" s="1" t="s">
        <v>21896</v>
      </c>
      <c r="L76458" s="1" t="s">
        <v>26</v>
      </c>
      <c r="M76458" s="1" t="s">
        <v>27</v>
      </c>
      <c r="N76458" s="1" t="s">
        <v>27</v>
      </c>
      <c r="O76458" s="1" t="s">
        <v>27</v>
      </c>
      <c r="P76458" s="1" t="s">
        <v>27</v>
      </c>
      <c r="Q76458" s="1" t="s">
        <v>27</v>
      </c>
      <c r="R76458" s="1" t="s">
        <v>27</v>
      </c>
      <c r="S76458" s="1" t="s">
        <v>27</v>
      </c>
    </row>
    <row r="76459" spans="1:19" x14ac:dyDescent="0.25">
      <c r="A76459">
        <v>537716</v>
      </c>
      <c r="B76459" s="1" t="s">
        <v>241628</v>
      </c>
      <c r="C76459" s="1" t="s">
        <v>31</v>
      </c>
      <c r="D76459" s="1" t="s">
        <v>241629</v>
      </c>
      <c r="E76459">
        <v>3173608</v>
      </c>
      <c r="F76459">
        <v>-10585203</v>
      </c>
      <c r="G76459">
        <v>4809</v>
      </c>
      <c r="H76459" s="1" t="s">
        <v>22</v>
      </c>
      <c r="I76459" s="1" t="s">
        <v>23</v>
      </c>
      <c r="J76459" s="1" t="s">
        <v>197</v>
      </c>
      <c r="K76459" s="1" t="s">
        <v>814</v>
      </c>
      <c r="L76459" s="1" t="s">
        <v>26</v>
      </c>
      <c r="M76459" s="1" t="s">
        <v>27</v>
      </c>
      <c r="N76459" s="1" t="s">
        <v>27</v>
      </c>
      <c r="O76459" s="1" t="s">
        <v>27</v>
      </c>
      <c r="P76459" s="1" t="s">
        <v>27</v>
      </c>
      <c r="Q76459" s="1" t="s">
        <v>27</v>
      </c>
      <c r="R76459" s="1" t="s">
        <v>27</v>
      </c>
      <c r="S76459" s="1" t="s">
        <v>27</v>
      </c>
    </row>
    <row r="76460" spans="1:19" x14ac:dyDescent="0.25">
      <c r="A76460">
        <v>537719</v>
      </c>
      <c r="B76460" s="1" t="s">
        <v>241630</v>
      </c>
      <c r="C76460" s="1" t="s">
        <v>658</v>
      </c>
      <c r="D76460" s="1" t="s">
        <v>241631</v>
      </c>
      <c r="E76460">
        <v>313539</v>
      </c>
      <c r="F76460">
        <v>-10438006</v>
      </c>
      <c r="G76460">
        <v>4550</v>
      </c>
      <c r="H76460" s="1" t="s">
        <v>22</v>
      </c>
      <c r="I76460" s="1" t="s">
        <v>23</v>
      </c>
      <c r="J76460" s="1" t="s">
        <v>197</v>
      </c>
      <c r="K76460" s="1" t="s">
        <v>21896</v>
      </c>
      <c r="L76460" s="1" t="s">
        <v>26</v>
      </c>
      <c r="M76460" s="1" t="s">
        <v>27</v>
      </c>
      <c r="N76460" s="1" t="s">
        <v>27</v>
      </c>
      <c r="O76460" s="1" t="s">
        <v>27</v>
      </c>
      <c r="P76460" s="1" t="s">
        <v>27</v>
      </c>
      <c r="Q76460" s="1" t="s">
        <v>27</v>
      </c>
      <c r="R76460" s="1" t="s">
        <v>27</v>
      </c>
      <c r="S76460" s="1" t="s">
        <v>27</v>
      </c>
    </row>
    <row r="76461" spans="1:19" x14ac:dyDescent="0.25">
      <c r="A76461">
        <v>537720</v>
      </c>
      <c r="B76461" s="1" t="s">
        <v>241632</v>
      </c>
      <c r="C76461" s="1" t="s">
        <v>31</v>
      </c>
      <c r="D76461" s="1" t="s">
        <v>241633</v>
      </c>
      <c r="E76461">
        <v>3180611</v>
      </c>
      <c r="F76461">
        <v>-10519704</v>
      </c>
      <c r="G76461">
        <v>3853</v>
      </c>
      <c r="H76461" s="1" t="s">
        <v>22</v>
      </c>
      <c r="I76461" s="1" t="s">
        <v>23</v>
      </c>
      <c r="J76461" s="1" t="s">
        <v>197</v>
      </c>
      <c r="K76461" s="1" t="s">
        <v>9074</v>
      </c>
      <c r="L76461" s="1" t="s">
        <v>26</v>
      </c>
      <c r="M76461" s="1" t="s">
        <v>27</v>
      </c>
      <c r="N76461" s="1" t="s">
        <v>27</v>
      </c>
      <c r="O76461" s="1" t="s">
        <v>27</v>
      </c>
      <c r="P76461" s="1" t="s">
        <v>27</v>
      </c>
      <c r="Q76461" s="1" t="s">
        <v>27</v>
      </c>
      <c r="R76461" s="1" t="s">
        <v>27</v>
      </c>
      <c r="S76461" s="1" t="s">
        <v>27</v>
      </c>
    </row>
    <row r="76462" spans="1:19" x14ac:dyDescent="0.25">
      <c r="A76462">
        <v>537721</v>
      </c>
      <c r="B76462" s="1" t="s">
        <v>241634</v>
      </c>
      <c r="C76462" s="1" t="s">
        <v>31</v>
      </c>
      <c r="D76462" s="1" t="s">
        <v>17914</v>
      </c>
      <c r="E76462">
        <v>3927902</v>
      </c>
      <c r="F76462">
        <v>-9671473</v>
      </c>
      <c r="G76462">
        <v>1326</v>
      </c>
      <c r="H76462" s="1" t="s">
        <v>22</v>
      </c>
      <c r="I76462" s="1" t="s">
        <v>23</v>
      </c>
      <c r="J76462" s="1" t="s">
        <v>33</v>
      </c>
      <c r="K76462" s="1" t="s">
        <v>11154</v>
      </c>
      <c r="L76462" s="1" t="s">
        <v>26</v>
      </c>
      <c r="M76462" s="1" t="s">
        <v>27</v>
      </c>
      <c r="N76462" s="1" t="s">
        <v>27</v>
      </c>
      <c r="O76462" s="1" t="s">
        <v>27</v>
      </c>
      <c r="P76462" s="1" t="s">
        <v>27</v>
      </c>
      <c r="Q76462" s="1" t="s">
        <v>27</v>
      </c>
      <c r="R76462" s="1" t="s">
        <v>27</v>
      </c>
      <c r="S76462" s="1" t="s">
        <v>27</v>
      </c>
    </row>
    <row r="76463" spans="1:19" x14ac:dyDescent="0.25">
      <c r="A76463">
        <v>537722</v>
      </c>
      <c r="B76463" s="1" t="s">
        <v>241635</v>
      </c>
      <c r="C76463" s="1" t="s">
        <v>658</v>
      </c>
      <c r="D76463" s="1" t="s">
        <v>18032</v>
      </c>
      <c r="E76463">
        <v>4274044</v>
      </c>
      <c r="F76463">
        <v>-10081128</v>
      </c>
      <c r="G76463">
        <v>2796</v>
      </c>
      <c r="H76463" s="1" t="s">
        <v>22</v>
      </c>
      <c r="I76463" s="1" t="s">
        <v>23</v>
      </c>
      <c r="J76463" s="1" t="s">
        <v>547</v>
      </c>
      <c r="K76463" s="1" t="s">
        <v>139395</v>
      </c>
      <c r="L76463" s="1" t="s">
        <v>26</v>
      </c>
      <c r="M76463" s="1" t="s">
        <v>27</v>
      </c>
      <c r="N76463" s="1" t="s">
        <v>27</v>
      </c>
      <c r="O76463" s="1" t="s">
        <v>27</v>
      </c>
      <c r="P76463" s="1" t="s">
        <v>27</v>
      </c>
      <c r="Q76463" s="1" t="s">
        <v>27</v>
      </c>
      <c r="R76463" s="1" t="s">
        <v>27</v>
      </c>
      <c r="S76463" s="1" t="s">
        <v>27</v>
      </c>
    </row>
    <row r="76464" spans="1:19" x14ac:dyDescent="0.25">
      <c r="A76464">
        <v>537725</v>
      </c>
      <c r="B76464" s="1" t="s">
        <v>241636</v>
      </c>
      <c r="C76464" s="1" t="s">
        <v>658</v>
      </c>
      <c r="D76464" s="1" t="s">
        <v>241637</v>
      </c>
      <c r="E76464">
        <v>42629985</v>
      </c>
      <c r="F76464">
        <v>-100863364</v>
      </c>
      <c r="G76464">
        <v>2966</v>
      </c>
      <c r="H76464" s="1" t="s">
        <v>22</v>
      </c>
      <c r="I76464" s="1" t="s">
        <v>23</v>
      </c>
      <c r="J76464" s="1" t="s">
        <v>547</v>
      </c>
      <c r="K76464" s="1" t="s">
        <v>139395</v>
      </c>
      <c r="L76464" s="1" t="s">
        <v>26</v>
      </c>
      <c r="M76464" s="1" t="s">
        <v>27</v>
      </c>
      <c r="N76464" s="1" t="s">
        <v>27</v>
      </c>
      <c r="O76464" s="1" t="s">
        <v>27</v>
      </c>
      <c r="P76464" s="1" t="s">
        <v>27</v>
      </c>
      <c r="Q76464" s="1" t="s">
        <v>27</v>
      </c>
      <c r="R76464" s="1" t="s">
        <v>27</v>
      </c>
      <c r="S76464" s="1" t="s">
        <v>27</v>
      </c>
    </row>
    <row r="76465" spans="1:19" x14ac:dyDescent="0.25">
      <c r="A76465">
        <v>537726</v>
      </c>
      <c r="B76465" s="1" t="s">
        <v>241638</v>
      </c>
      <c r="C76465" s="1" t="s">
        <v>658</v>
      </c>
      <c r="D76465" s="1" t="s">
        <v>241639</v>
      </c>
      <c r="E76465">
        <v>4374299</v>
      </c>
      <c r="F76465">
        <v>-10182283</v>
      </c>
      <c r="G76465">
        <v>2378</v>
      </c>
      <c r="H76465" s="1" t="s">
        <v>22</v>
      </c>
      <c r="I76465" s="1" t="s">
        <v>23</v>
      </c>
      <c r="J76465" s="1" t="s">
        <v>193</v>
      </c>
      <c r="K76465" s="1" t="s">
        <v>188363</v>
      </c>
      <c r="L76465" s="1" t="s">
        <v>26</v>
      </c>
      <c r="M76465" s="1" t="s">
        <v>27</v>
      </c>
      <c r="N76465" s="1" t="s">
        <v>27</v>
      </c>
      <c r="O76465" s="1" t="s">
        <v>27</v>
      </c>
      <c r="P76465" s="1" t="s">
        <v>27</v>
      </c>
      <c r="Q76465" s="1" t="s">
        <v>27</v>
      </c>
      <c r="R76465" s="1" t="s">
        <v>27</v>
      </c>
      <c r="S76465" s="1" t="s">
        <v>27</v>
      </c>
    </row>
    <row r="76466" spans="1:19" x14ac:dyDescent="0.25">
      <c r="A76466">
        <v>537731</v>
      </c>
      <c r="B76466" s="1" t="s">
        <v>241640</v>
      </c>
      <c r="C76466" s="1" t="s">
        <v>658</v>
      </c>
      <c r="D76466" s="1" t="s">
        <v>241641</v>
      </c>
      <c r="E76466">
        <v>357373</v>
      </c>
      <c r="F76466">
        <v>-7614301</v>
      </c>
      <c r="G76466">
        <v>2</v>
      </c>
      <c r="H76466" s="1" t="s">
        <v>22</v>
      </c>
      <c r="I76466" s="1" t="s">
        <v>23</v>
      </c>
      <c r="J76466" s="1" t="s">
        <v>149</v>
      </c>
      <c r="K76466" s="1" t="s">
        <v>1306</v>
      </c>
      <c r="L76466" s="1" t="s">
        <v>26</v>
      </c>
      <c r="M76466" s="1" t="s">
        <v>27</v>
      </c>
      <c r="N76466" s="1" t="s">
        <v>27</v>
      </c>
      <c r="O76466" s="1" t="s">
        <v>27</v>
      </c>
      <c r="P76466" s="1" t="s">
        <v>27</v>
      </c>
      <c r="Q76466" s="1" t="s">
        <v>27</v>
      </c>
      <c r="R76466" s="1" t="s">
        <v>27</v>
      </c>
      <c r="S76466" s="1" t="s">
        <v>241642</v>
      </c>
    </row>
    <row r="76467" spans="1:19" x14ac:dyDescent="0.25">
      <c r="A76467">
        <v>537734</v>
      </c>
      <c r="B76467" s="1" t="s">
        <v>241643</v>
      </c>
      <c r="C76467" s="1" t="s">
        <v>658</v>
      </c>
      <c r="D76467" s="1" t="s">
        <v>241644</v>
      </c>
      <c r="E76467">
        <v>4597635</v>
      </c>
      <c r="F76467">
        <v>-8600866</v>
      </c>
      <c r="G76467">
        <v>631</v>
      </c>
      <c r="H76467" s="1" t="s">
        <v>22</v>
      </c>
      <c r="I76467" s="1" t="s">
        <v>23</v>
      </c>
      <c r="J76467" s="1" t="s">
        <v>126</v>
      </c>
      <c r="K76467" s="1" t="s">
        <v>241645</v>
      </c>
      <c r="L76467" s="1" t="s">
        <v>26</v>
      </c>
      <c r="M76467" s="1" t="s">
        <v>27</v>
      </c>
      <c r="N76467" s="1" t="s">
        <v>27</v>
      </c>
      <c r="O76467" s="1" t="s">
        <v>27</v>
      </c>
      <c r="P76467" s="1" t="s">
        <v>27</v>
      </c>
      <c r="Q76467" s="1" t="s">
        <v>27</v>
      </c>
      <c r="R76467" s="1" t="s">
        <v>27</v>
      </c>
      <c r="S76467" s="1" t="s">
        <v>27</v>
      </c>
    </row>
    <row r="76468" spans="1:19" x14ac:dyDescent="0.25">
      <c r="A76468">
        <v>537803</v>
      </c>
      <c r="B76468" s="1" t="s">
        <v>241646</v>
      </c>
      <c r="C76468" s="1" t="s">
        <v>658</v>
      </c>
      <c r="D76468" s="1" t="s">
        <v>241647</v>
      </c>
      <c r="E76468">
        <v>34950721</v>
      </c>
      <c r="F76468">
        <v>-78858913</v>
      </c>
      <c r="G76468">
        <v>95</v>
      </c>
      <c r="H76468" s="1" t="s">
        <v>22</v>
      </c>
      <c r="I76468" s="1" t="s">
        <v>23</v>
      </c>
      <c r="J76468" s="1" t="s">
        <v>149</v>
      </c>
      <c r="K76468" s="1" t="s">
        <v>1638</v>
      </c>
      <c r="L76468" s="1" t="s">
        <v>26</v>
      </c>
      <c r="M76468" s="1" t="s">
        <v>27</v>
      </c>
      <c r="N76468" s="1" t="s">
        <v>27</v>
      </c>
      <c r="O76468" s="1" t="s">
        <v>27</v>
      </c>
      <c r="P76468" s="1" t="s">
        <v>27</v>
      </c>
      <c r="Q76468" s="1" t="s">
        <v>27</v>
      </c>
      <c r="R76468" s="1" t="s">
        <v>27</v>
      </c>
      <c r="S76468" s="1" t="s">
        <v>241648</v>
      </c>
    </row>
    <row r="76469" spans="1:19" x14ac:dyDescent="0.25">
      <c r="A76469">
        <v>537821</v>
      </c>
      <c r="B76469" s="1" t="s">
        <v>241649</v>
      </c>
      <c r="C76469" s="1" t="s">
        <v>658</v>
      </c>
      <c r="D76469" s="1" t="s">
        <v>241650</v>
      </c>
      <c r="E76469">
        <v>4888543</v>
      </c>
      <c r="F76469">
        <v>-11860878</v>
      </c>
      <c r="G76469">
        <v>1857</v>
      </c>
      <c r="H76469" s="1" t="s">
        <v>22</v>
      </c>
      <c r="I76469" s="1" t="s">
        <v>23</v>
      </c>
      <c r="J76469" s="1" t="s">
        <v>214</v>
      </c>
      <c r="K76469" s="1" t="s">
        <v>214159</v>
      </c>
      <c r="L76469" s="1" t="s">
        <v>26</v>
      </c>
      <c r="M76469" s="1" t="s">
        <v>27</v>
      </c>
      <c r="N76469" s="1" t="s">
        <v>27</v>
      </c>
      <c r="O76469" s="1" t="s">
        <v>27</v>
      </c>
      <c r="P76469" s="1" t="s">
        <v>27</v>
      </c>
      <c r="Q76469" s="1" t="s">
        <v>27</v>
      </c>
      <c r="R76469" s="1" t="s">
        <v>27</v>
      </c>
      <c r="S76469" s="1" t="s">
        <v>27</v>
      </c>
    </row>
    <row r="76470" spans="1:19" x14ac:dyDescent="0.25">
      <c r="A76470">
        <v>537866</v>
      </c>
      <c r="B76470" s="1" t="s">
        <v>241651</v>
      </c>
      <c r="C76470" s="1" t="s">
        <v>658</v>
      </c>
      <c r="D76470" s="1" t="s">
        <v>241652</v>
      </c>
      <c r="E76470">
        <v>3300426</v>
      </c>
      <c r="F76470">
        <v>-9107832</v>
      </c>
      <c r="G76470">
        <v>113</v>
      </c>
      <c r="H76470" s="1" t="s">
        <v>22</v>
      </c>
      <c r="I76470" s="1" t="s">
        <v>23</v>
      </c>
      <c r="J76470" s="1" t="s">
        <v>467</v>
      </c>
      <c r="K76470" s="1" t="s">
        <v>152914</v>
      </c>
      <c r="L76470" s="1" t="s">
        <v>26</v>
      </c>
      <c r="M76470" s="1" t="s">
        <v>27</v>
      </c>
      <c r="N76470" s="1" t="s">
        <v>27</v>
      </c>
      <c r="O76470" s="1" t="s">
        <v>27</v>
      </c>
      <c r="P76470" s="1" t="s">
        <v>27</v>
      </c>
      <c r="Q76470" s="1" t="s">
        <v>27</v>
      </c>
      <c r="R76470" s="1" t="s">
        <v>27</v>
      </c>
      <c r="S76470" s="1" t="s">
        <v>27</v>
      </c>
    </row>
    <row r="76471" spans="1:19" x14ac:dyDescent="0.25">
      <c r="A76471">
        <v>537877</v>
      </c>
      <c r="B76471" s="1" t="s">
        <v>241653</v>
      </c>
      <c r="C76471" s="1" t="s">
        <v>658</v>
      </c>
      <c r="D76471" s="1" t="s">
        <v>241654</v>
      </c>
      <c r="E76471">
        <v>3320773</v>
      </c>
      <c r="F76471">
        <v>-9105323</v>
      </c>
      <c r="G76471">
        <v>115</v>
      </c>
      <c r="H76471" s="1" t="s">
        <v>22</v>
      </c>
      <c r="I76471" s="1" t="s">
        <v>23</v>
      </c>
      <c r="J76471" s="1" t="s">
        <v>467</v>
      </c>
      <c r="K76471" s="1" t="s">
        <v>119166</v>
      </c>
      <c r="L76471" s="1" t="s">
        <v>26</v>
      </c>
      <c r="M76471" s="1" t="s">
        <v>27</v>
      </c>
      <c r="N76471" s="1" t="s">
        <v>27</v>
      </c>
      <c r="O76471" s="1" t="s">
        <v>27</v>
      </c>
      <c r="P76471" s="1" t="s">
        <v>27</v>
      </c>
      <c r="Q76471" s="1" t="s">
        <v>27</v>
      </c>
      <c r="R76471" s="1" t="s">
        <v>27</v>
      </c>
      <c r="S76471" s="1" t="s">
        <v>27</v>
      </c>
    </row>
    <row r="76472" spans="1:19" x14ac:dyDescent="0.25">
      <c r="A76472">
        <v>537878</v>
      </c>
      <c r="B76472" s="1" t="s">
        <v>241655</v>
      </c>
      <c r="C76472" s="1" t="s">
        <v>31</v>
      </c>
      <c r="D76472" s="1" t="s">
        <v>241656</v>
      </c>
      <c r="E76472">
        <v>3317632</v>
      </c>
      <c r="F76472">
        <v>-9104748</v>
      </c>
      <c r="G76472">
        <v>112</v>
      </c>
      <c r="H76472" s="1" t="s">
        <v>22</v>
      </c>
      <c r="I76472" s="1" t="s">
        <v>23</v>
      </c>
      <c r="J76472" s="1" t="s">
        <v>467</v>
      </c>
      <c r="K76472" s="1" t="s">
        <v>119166</v>
      </c>
      <c r="L76472" s="1" t="s">
        <v>26</v>
      </c>
      <c r="M76472" s="1" t="s">
        <v>27</v>
      </c>
      <c r="N76472" s="1" t="s">
        <v>27</v>
      </c>
      <c r="O76472" s="1" t="s">
        <v>27</v>
      </c>
      <c r="P76472" s="1" t="s">
        <v>27</v>
      </c>
      <c r="Q76472" s="1" t="s">
        <v>27</v>
      </c>
      <c r="R76472" s="1" t="s">
        <v>27</v>
      </c>
      <c r="S76472" s="1" t="s">
        <v>27</v>
      </c>
    </row>
    <row r="76473" spans="1:19" x14ac:dyDescent="0.25">
      <c r="A76473">
        <v>537879</v>
      </c>
      <c r="B76473" s="1" t="s">
        <v>241657</v>
      </c>
      <c r="C76473" s="1" t="s">
        <v>658</v>
      </c>
      <c r="D76473" s="1" t="s">
        <v>5855</v>
      </c>
      <c r="E76473">
        <v>3311049</v>
      </c>
      <c r="F76473">
        <v>-910355</v>
      </c>
      <c r="G76473">
        <v>112</v>
      </c>
      <c r="H76473" s="1" t="s">
        <v>22</v>
      </c>
      <c r="I76473" s="1" t="s">
        <v>23</v>
      </c>
      <c r="J76473" s="1" t="s">
        <v>467</v>
      </c>
      <c r="K76473" s="1" t="s">
        <v>119166</v>
      </c>
      <c r="L76473" s="1" t="s">
        <v>26</v>
      </c>
      <c r="M76473" s="1" t="s">
        <v>27</v>
      </c>
      <c r="N76473" s="1" t="s">
        <v>27</v>
      </c>
      <c r="O76473" s="1" t="s">
        <v>27</v>
      </c>
      <c r="P76473" s="1" t="s">
        <v>27</v>
      </c>
      <c r="Q76473" s="1" t="s">
        <v>27</v>
      </c>
      <c r="R76473" s="1" t="s">
        <v>27</v>
      </c>
      <c r="S76473" s="1" t="s">
        <v>27</v>
      </c>
    </row>
    <row r="76474" spans="1:19" x14ac:dyDescent="0.25">
      <c r="A76474">
        <v>537880</v>
      </c>
      <c r="B76474" s="1" t="s">
        <v>241658</v>
      </c>
      <c r="C76474" s="1" t="s">
        <v>658</v>
      </c>
      <c r="D76474" s="1" t="s">
        <v>241659</v>
      </c>
      <c r="E76474">
        <v>3302545</v>
      </c>
      <c r="F76474">
        <v>-9095582</v>
      </c>
      <c r="G76474">
        <v>106</v>
      </c>
      <c r="H76474" s="1" t="s">
        <v>22</v>
      </c>
      <c r="I76474" s="1" t="s">
        <v>23</v>
      </c>
      <c r="J76474" s="1" t="s">
        <v>467</v>
      </c>
      <c r="K76474" s="1" t="s">
        <v>152914</v>
      </c>
      <c r="L76474" s="1" t="s">
        <v>26</v>
      </c>
      <c r="M76474" s="1" t="s">
        <v>27</v>
      </c>
      <c r="N76474" s="1" t="s">
        <v>27</v>
      </c>
      <c r="O76474" s="1" t="s">
        <v>27</v>
      </c>
      <c r="P76474" s="1" t="s">
        <v>27</v>
      </c>
      <c r="Q76474" s="1" t="s">
        <v>27</v>
      </c>
      <c r="R76474" s="1" t="s">
        <v>27</v>
      </c>
      <c r="S76474" s="1" t="s">
        <v>27</v>
      </c>
    </row>
    <row r="76475" spans="1:19" x14ac:dyDescent="0.25">
      <c r="A76475">
        <v>537881</v>
      </c>
      <c r="B76475" s="1" t="s">
        <v>241660</v>
      </c>
      <c r="C76475" s="1" t="s">
        <v>658</v>
      </c>
      <c r="D76475" s="1" t="s">
        <v>16117</v>
      </c>
      <c r="E76475">
        <v>3337358</v>
      </c>
      <c r="F76475">
        <v>-9101542</v>
      </c>
      <c r="G76475">
        <v>115</v>
      </c>
      <c r="H76475" s="1" t="s">
        <v>22</v>
      </c>
      <c r="I76475" s="1" t="s">
        <v>23</v>
      </c>
      <c r="J76475" s="1" t="s">
        <v>467</v>
      </c>
      <c r="K76475" s="1" t="s">
        <v>538</v>
      </c>
      <c r="L76475" s="1" t="s">
        <v>26</v>
      </c>
      <c r="M76475" s="1" t="s">
        <v>27</v>
      </c>
      <c r="N76475" s="1" t="s">
        <v>27</v>
      </c>
      <c r="O76475" s="1" t="s">
        <v>27</v>
      </c>
      <c r="P76475" s="1" t="s">
        <v>27</v>
      </c>
      <c r="Q76475" s="1" t="s">
        <v>27</v>
      </c>
      <c r="R76475" s="1" t="s">
        <v>27</v>
      </c>
      <c r="S76475" s="1" t="s">
        <v>27</v>
      </c>
    </row>
    <row r="76476" spans="1:19" x14ac:dyDescent="0.25">
      <c r="A76476">
        <v>537882</v>
      </c>
      <c r="B76476" s="1" t="s">
        <v>241661</v>
      </c>
      <c r="C76476" s="1" t="s">
        <v>658</v>
      </c>
      <c r="D76476" s="1" t="s">
        <v>241662</v>
      </c>
      <c r="E76476">
        <v>3353622</v>
      </c>
      <c r="F76476">
        <v>-9109485</v>
      </c>
      <c r="G76476">
        <v>136</v>
      </c>
      <c r="H76476" s="1" t="s">
        <v>22</v>
      </c>
      <c r="I76476" s="1" t="s">
        <v>23</v>
      </c>
      <c r="J76476" s="1" t="s">
        <v>467</v>
      </c>
      <c r="K76476" s="1" t="s">
        <v>538</v>
      </c>
      <c r="L76476" s="1" t="s">
        <v>26</v>
      </c>
      <c r="M76476" s="1" t="s">
        <v>27</v>
      </c>
      <c r="N76476" s="1" t="s">
        <v>27</v>
      </c>
      <c r="O76476" s="1" t="s">
        <v>27</v>
      </c>
      <c r="P76476" s="1" t="s">
        <v>27</v>
      </c>
      <c r="Q76476" s="1" t="s">
        <v>27</v>
      </c>
      <c r="R76476" s="1" t="s">
        <v>27</v>
      </c>
      <c r="S76476" s="1" t="s">
        <v>27</v>
      </c>
    </row>
    <row r="76477" spans="1:19" x14ac:dyDescent="0.25">
      <c r="A76477">
        <v>537883</v>
      </c>
      <c r="B76477" s="1" t="s">
        <v>241663</v>
      </c>
      <c r="C76477" s="1" t="s">
        <v>31</v>
      </c>
      <c r="D76477" s="1" t="s">
        <v>222694</v>
      </c>
      <c r="E76477">
        <v>3358571</v>
      </c>
      <c r="F76477">
        <v>-9105438</v>
      </c>
      <c r="G76477">
        <v>135</v>
      </c>
      <c r="H76477" s="1" t="s">
        <v>22</v>
      </c>
      <c r="I76477" s="1" t="s">
        <v>23</v>
      </c>
      <c r="J76477" s="1" t="s">
        <v>467</v>
      </c>
      <c r="K76477" s="1" t="s">
        <v>3395</v>
      </c>
      <c r="L76477" s="1" t="s">
        <v>26</v>
      </c>
      <c r="M76477" s="1" t="s">
        <v>27</v>
      </c>
      <c r="N76477" s="1" t="s">
        <v>27</v>
      </c>
      <c r="O76477" s="1" t="s">
        <v>27</v>
      </c>
      <c r="P76477" s="1" t="s">
        <v>27</v>
      </c>
      <c r="Q76477" s="1" t="s">
        <v>27</v>
      </c>
      <c r="R76477" s="1" t="s">
        <v>27</v>
      </c>
      <c r="S76477" s="1" t="s">
        <v>27</v>
      </c>
    </row>
    <row r="76478" spans="1:19" x14ac:dyDescent="0.25">
      <c r="A76478">
        <v>537884</v>
      </c>
      <c r="B76478" s="1" t="s">
        <v>241664</v>
      </c>
      <c r="C76478" s="1" t="s">
        <v>31</v>
      </c>
      <c r="D76478" s="1" t="s">
        <v>241665</v>
      </c>
      <c r="E76478">
        <v>3359951</v>
      </c>
      <c r="F76478">
        <v>-9096677</v>
      </c>
      <c r="G76478">
        <v>135</v>
      </c>
      <c r="H76478" s="1" t="s">
        <v>22</v>
      </c>
      <c r="I76478" s="1" t="s">
        <v>23</v>
      </c>
      <c r="J76478" s="1" t="s">
        <v>467</v>
      </c>
      <c r="K76478" s="1" t="s">
        <v>2595</v>
      </c>
      <c r="L76478" s="1" t="s">
        <v>26</v>
      </c>
      <c r="M76478" s="1" t="s">
        <v>27</v>
      </c>
      <c r="N76478" s="1" t="s">
        <v>27</v>
      </c>
      <c r="O76478" s="1" t="s">
        <v>27</v>
      </c>
      <c r="P76478" s="1" t="s">
        <v>27</v>
      </c>
      <c r="Q76478" s="1" t="s">
        <v>27</v>
      </c>
      <c r="R76478" s="1" t="s">
        <v>27</v>
      </c>
      <c r="S76478" s="1" t="s">
        <v>27</v>
      </c>
    </row>
    <row r="76479" spans="1:19" x14ac:dyDescent="0.25">
      <c r="A76479">
        <v>537885</v>
      </c>
      <c r="B76479" s="1" t="s">
        <v>241666</v>
      </c>
      <c r="C76479" s="1" t="s">
        <v>658</v>
      </c>
      <c r="D76479" s="1" t="s">
        <v>241667</v>
      </c>
      <c r="E76479">
        <v>3363874</v>
      </c>
      <c r="F76479">
        <v>-9111221</v>
      </c>
      <c r="G76479">
        <v>138</v>
      </c>
      <c r="H76479" s="1" t="s">
        <v>22</v>
      </c>
      <c r="I76479" s="1" t="s">
        <v>23</v>
      </c>
      <c r="J76479" s="1" t="s">
        <v>467</v>
      </c>
      <c r="K76479" s="1" t="s">
        <v>2595</v>
      </c>
      <c r="L76479" s="1" t="s">
        <v>26</v>
      </c>
      <c r="M76479" s="1" t="s">
        <v>27</v>
      </c>
      <c r="N76479" s="1" t="s">
        <v>27</v>
      </c>
      <c r="O76479" s="1" t="s">
        <v>27</v>
      </c>
      <c r="P76479" s="1" t="s">
        <v>27</v>
      </c>
      <c r="Q76479" s="1" t="s">
        <v>27</v>
      </c>
      <c r="R76479" s="1" t="s">
        <v>27</v>
      </c>
      <c r="S76479" s="1" t="s">
        <v>27</v>
      </c>
    </row>
    <row r="76480" spans="1:19" x14ac:dyDescent="0.25">
      <c r="A76480">
        <v>537895</v>
      </c>
      <c r="B76480" s="1" t="s">
        <v>241668</v>
      </c>
      <c r="C76480" s="1" t="s">
        <v>31</v>
      </c>
      <c r="D76480" s="1" t="s">
        <v>241669</v>
      </c>
      <c r="E76480">
        <v>3391847</v>
      </c>
      <c r="F76480">
        <v>-9103746</v>
      </c>
      <c r="G76480">
        <v>155</v>
      </c>
      <c r="H76480" s="1" t="s">
        <v>22</v>
      </c>
      <c r="I76480" s="1" t="s">
        <v>23</v>
      </c>
      <c r="J76480" s="1" t="s">
        <v>254</v>
      </c>
      <c r="K76480" s="1" t="s">
        <v>2421</v>
      </c>
      <c r="L76480" s="1" t="s">
        <v>26</v>
      </c>
      <c r="M76480" s="1" t="s">
        <v>27</v>
      </c>
      <c r="N76480" s="1" t="s">
        <v>27</v>
      </c>
      <c r="O76480" s="1" t="s">
        <v>27</v>
      </c>
      <c r="P76480" s="1" t="s">
        <v>27</v>
      </c>
      <c r="Q76480" s="1" t="s">
        <v>27</v>
      </c>
      <c r="R76480" s="1" t="s">
        <v>27</v>
      </c>
      <c r="S76480" s="1" t="s">
        <v>27</v>
      </c>
    </row>
    <row r="76481" spans="1:19" x14ac:dyDescent="0.25">
      <c r="A76481">
        <v>537896</v>
      </c>
      <c r="B76481" s="1" t="s">
        <v>241670</v>
      </c>
      <c r="C76481" s="1" t="s">
        <v>658</v>
      </c>
      <c r="D76481" s="1" t="s">
        <v>17994</v>
      </c>
      <c r="E76481">
        <v>3385861</v>
      </c>
      <c r="F76481">
        <v>-9125722</v>
      </c>
      <c r="G76481">
        <v>144</v>
      </c>
      <c r="H76481" s="1" t="s">
        <v>22</v>
      </c>
      <c r="I76481" s="1" t="s">
        <v>23</v>
      </c>
      <c r="J76481" s="1" t="s">
        <v>254</v>
      </c>
      <c r="K76481" s="1" t="s">
        <v>2421</v>
      </c>
      <c r="L76481" s="1" t="s">
        <v>26</v>
      </c>
      <c r="M76481" s="1" t="s">
        <v>27</v>
      </c>
      <c r="N76481" s="1" t="s">
        <v>27</v>
      </c>
      <c r="O76481" s="1" t="s">
        <v>27</v>
      </c>
      <c r="P76481" s="1" t="s">
        <v>27</v>
      </c>
      <c r="Q76481" s="1" t="s">
        <v>27</v>
      </c>
      <c r="R76481" s="1" t="s">
        <v>27</v>
      </c>
      <c r="S76481" s="1" t="s">
        <v>27</v>
      </c>
    </row>
    <row r="76482" spans="1:19" x14ac:dyDescent="0.25">
      <c r="A76482">
        <v>537897</v>
      </c>
      <c r="B76482" s="1" t="s">
        <v>241671</v>
      </c>
      <c r="C76482" s="1" t="s">
        <v>658</v>
      </c>
      <c r="D76482" s="1" t="s">
        <v>18968</v>
      </c>
      <c r="E76482">
        <v>3399227</v>
      </c>
      <c r="F76482">
        <v>-9092777</v>
      </c>
      <c r="G76482">
        <v>155</v>
      </c>
      <c r="H76482" s="1" t="s">
        <v>22</v>
      </c>
      <c r="I76482" s="1" t="s">
        <v>23</v>
      </c>
      <c r="J76482" s="1" t="s">
        <v>467</v>
      </c>
      <c r="K76482" s="1" t="s">
        <v>55376</v>
      </c>
      <c r="L76482" s="1" t="s">
        <v>26</v>
      </c>
      <c r="M76482" s="1" t="s">
        <v>27</v>
      </c>
      <c r="N76482" s="1" t="s">
        <v>27</v>
      </c>
      <c r="O76482" s="1" t="s">
        <v>27</v>
      </c>
      <c r="P76482" s="1" t="s">
        <v>27</v>
      </c>
      <c r="Q76482" s="1" t="s">
        <v>27</v>
      </c>
      <c r="R76482" s="1" t="s">
        <v>27</v>
      </c>
      <c r="S76482" s="1" t="s">
        <v>27</v>
      </c>
    </row>
    <row r="76483" spans="1:19" x14ac:dyDescent="0.25">
      <c r="A76483">
        <v>537898</v>
      </c>
      <c r="B76483" s="1" t="s">
        <v>241672</v>
      </c>
      <c r="C76483" s="1" t="s">
        <v>658</v>
      </c>
      <c r="D76483" s="1" t="s">
        <v>241673</v>
      </c>
      <c r="E76483">
        <v>3397002</v>
      </c>
      <c r="F76483">
        <v>-9091762</v>
      </c>
      <c r="G76483">
        <v>152</v>
      </c>
      <c r="H76483" s="1" t="s">
        <v>22</v>
      </c>
      <c r="I76483" s="1" t="s">
        <v>23</v>
      </c>
      <c r="J76483" s="1" t="s">
        <v>467</v>
      </c>
      <c r="K76483" s="1" t="s">
        <v>55376</v>
      </c>
      <c r="L76483" s="1" t="s">
        <v>26</v>
      </c>
      <c r="M76483" s="1" t="s">
        <v>27</v>
      </c>
      <c r="N76483" s="1" t="s">
        <v>27</v>
      </c>
      <c r="O76483" s="1" t="s">
        <v>27</v>
      </c>
      <c r="P76483" s="1" t="s">
        <v>27</v>
      </c>
      <c r="Q76483" s="1" t="s">
        <v>27</v>
      </c>
      <c r="R76483" s="1" t="s">
        <v>27</v>
      </c>
      <c r="S76483" s="1" t="s">
        <v>27</v>
      </c>
    </row>
    <row r="76484" spans="1:19" x14ac:dyDescent="0.25">
      <c r="A76484">
        <v>537899</v>
      </c>
      <c r="B76484" s="1" t="s">
        <v>241674</v>
      </c>
      <c r="C76484" s="1" t="s">
        <v>658</v>
      </c>
      <c r="D76484" s="1" t="s">
        <v>241675</v>
      </c>
      <c r="E76484">
        <v>3393695</v>
      </c>
      <c r="F76484">
        <v>-9092442</v>
      </c>
      <c r="G76484">
        <v>153</v>
      </c>
      <c r="H76484" s="1" t="s">
        <v>22</v>
      </c>
      <c r="I76484" s="1" t="s">
        <v>23</v>
      </c>
      <c r="J76484" s="1" t="s">
        <v>467</v>
      </c>
      <c r="K76484" s="1" t="s">
        <v>55376</v>
      </c>
      <c r="L76484" s="1" t="s">
        <v>26</v>
      </c>
      <c r="M76484" s="1" t="s">
        <v>27</v>
      </c>
      <c r="N76484" s="1" t="s">
        <v>27</v>
      </c>
      <c r="O76484" s="1" t="s">
        <v>27</v>
      </c>
      <c r="P76484" s="1" t="s">
        <v>27</v>
      </c>
      <c r="Q76484" s="1" t="s">
        <v>27</v>
      </c>
      <c r="R76484" s="1" t="s">
        <v>27</v>
      </c>
      <c r="S76484" s="1" t="s">
        <v>27</v>
      </c>
    </row>
    <row r="76485" spans="1:19" x14ac:dyDescent="0.25">
      <c r="A76485">
        <v>537901</v>
      </c>
      <c r="B76485" s="1" t="s">
        <v>241676</v>
      </c>
      <c r="C76485" s="1" t="s">
        <v>658</v>
      </c>
      <c r="D76485" s="1" t="s">
        <v>241677</v>
      </c>
      <c r="E76485">
        <v>3490114</v>
      </c>
      <c r="F76485">
        <v>-9022593</v>
      </c>
      <c r="G76485">
        <v>203</v>
      </c>
      <c r="H76485" s="1" t="s">
        <v>22</v>
      </c>
      <c r="I76485" s="1" t="s">
        <v>23</v>
      </c>
      <c r="J76485" s="1" t="s">
        <v>467</v>
      </c>
      <c r="K76485" s="1" t="s">
        <v>6555</v>
      </c>
      <c r="L76485" s="1" t="s">
        <v>26</v>
      </c>
      <c r="M76485" s="1" t="s">
        <v>27</v>
      </c>
      <c r="N76485" s="1" t="s">
        <v>27</v>
      </c>
      <c r="O76485" s="1" t="s">
        <v>27</v>
      </c>
      <c r="P76485" s="1" t="s">
        <v>27</v>
      </c>
      <c r="Q76485" s="1" t="s">
        <v>27</v>
      </c>
      <c r="R76485" s="1" t="s">
        <v>27</v>
      </c>
      <c r="S76485" s="1" t="s">
        <v>27</v>
      </c>
    </row>
    <row r="76486" spans="1:19" x14ac:dyDescent="0.25">
      <c r="A76486">
        <v>537902</v>
      </c>
      <c r="B76486" s="1" t="s">
        <v>241678</v>
      </c>
      <c r="C76486" s="1" t="s">
        <v>31</v>
      </c>
      <c r="D76486" s="1" t="s">
        <v>241679</v>
      </c>
      <c r="E76486">
        <v>350929</v>
      </c>
      <c r="F76486">
        <v>-9009407</v>
      </c>
      <c r="G76486">
        <v>222</v>
      </c>
      <c r="H76486" s="1" t="s">
        <v>22</v>
      </c>
      <c r="I76486" s="1" t="s">
        <v>23</v>
      </c>
      <c r="J76486" s="1" t="s">
        <v>411</v>
      </c>
      <c r="K76486" s="1" t="s">
        <v>4048</v>
      </c>
      <c r="L76486" s="1" t="s">
        <v>26</v>
      </c>
      <c r="M76486" s="1" t="s">
        <v>27</v>
      </c>
      <c r="N76486" s="1" t="s">
        <v>27</v>
      </c>
      <c r="O76486" s="1" t="s">
        <v>27</v>
      </c>
      <c r="P76486" s="1" t="s">
        <v>27</v>
      </c>
      <c r="Q76486" s="1" t="s">
        <v>27</v>
      </c>
      <c r="R76486" s="1" t="s">
        <v>27</v>
      </c>
      <c r="S76486" s="1" t="s">
        <v>27</v>
      </c>
    </row>
    <row r="76487" spans="1:19" x14ac:dyDescent="0.25">
      <c r="A76487">
        <v>537914</v>
      </c>
      <c r="B76487" s="1" t="s">
        <v>241680</v>
      </c>
      <c r="C76487" s="1" t="s">
        <v>20</v>
      </c>
      <c r="D76487" s="1" t="s">
        <v>241681</v>
      </c>
      <c r="E76487">
        <v>343684</v>
      </c>
      <c r="F76487">
        <v>-11766012</v>
      </c>
      <c r="G76487">
        <v>6346</v>
      </c>
      <c r="H76487" s="1" t="s">
        <v>22</v>
      </c>
      <c r="I76487" s="1" t="s">
        <v>23</v>
      </c>
      <c r="J76487" s="1" t="s">
        <v>56</v>
      </c>
      <c r="K76487" s="1" t="s">
        <v>241682</v>
      </c>
      <c r="L76487" s="1" t="s">
        <v>26</v>
      </c>
      <c r="M76487" s="1" t="s">
        <v>27</v>
      </c>
      <c r="N76487" s="1" t="s">
        <v>27</v>
      </c>
      <c r="O76487" s="1" t="s">
        <v>27</v>
      </c>
      <c r="P76487" s="1" t="s">
        <v>27</v>
      </c>
      <c r="Q76487" s="1" t="s">
        <v>27</v>
      </c>
      <c r="R76487" s="1" t="s">
        <v>27</v>
      </c>
      <c r="S76487" s="1" t="s">
        <v>27</v>
      </c>
    </row>
    <row r="76488" spans="1:19" x14ac:dyDescent="0.25">
      <c r="A76488">
        <v>537915</v>
      </c>
      <c r="B76488" s="1" t="s">
        <v>241683</v>
      </c>
      <c r="C76488" s="1" t="s">
        <v>658</v>
      </c>
      <c r="D76488" s="1" t="s">
        <v>241684</v>
      </c>
      <c r="E76488">
        <v>4309118</v>
      </c>
      <c r="F76488">
        <v>-9688001</v>
      </c>
      <c r="G76488">
        <v>1291</v>
      </c>
      <c r="H76488" s="1" t="s">
        <v>22</v>
      </c>
      <c r="I76488" s="1" t="s">
        <v>23</v>
      </c>
      <c r="J76488" s="1" t="s">
        <v>193</v>
      </c>
      <c r="K76488" s="1" t="s">
        <v>188343</v>
      </c>
      <c r="L76488" s="1" t="s">
        <v>26</v>
      </c>
      <c r="M76488" s="1" t="s">
        <v>27</v>
      </c>
      <c r="N76488" s="1" t="s">
        <v>27</v>
      </c>
      <c r="O76488" s="1" t="s">
        <v>27</v>
      </c>
      <c r="P76488" s="1" t="s">
        <v>27</v>
      </c>
      <c r="Q76488" s="1" t="s">
        <v>27</v>
      </c>
      <c r="R76488" s="1" t="s">
        <v>27</v>
      </c>
      <c r="S76488" s="1" t="s">
        <v>27</v>
      </c>
    </row>
    <row r="76489" spans="1:19" x14ac:dyDescent="0.25">
      <c r="A76489">
        <v>537916</v>
      </c>
      <c r="B76489" s="1" t="s">
        <v>241685</v>
      </c>
      <c r="C76489" s="1" t="s">
        <v>658</v>
      </c>
      <c r="D76489" s="1" t="s">
        <v>241686</v>
      </c>
      <c r="E76489">
        <v>4281866</v>
      </c>
      <c r="F76489">
        <v>-9656289</v>
      </c>
      <c r="G76489">
        <v>1145</v>
      </c>
      <c r="H76489" s="1" t="s">
        <v>22</v>
      </c>
      <c r="I76489" s="1" t="s">
        <v>23</v>
      </c>
      <c r="J76489" s="1" t="s">
        <v>497</v>
      </c>
      <c r="K76489" s="1" t="s">
        <v>5018</v>
      </c>
      <c r="L76489" s="1" t="s">
        <v>26</v>
      </c>
      <c r="M76489" s="1" t="s">
        <v>27</v>
      </c>
      <c r="N76489" s="1" t="s">
        <v>27</v>
      </c>
      <c r="O76489" s="1" t="s">
        <v>27</v>
      </c>
      <c r="P76489" s="1" t="s">
        <v>27</v>
      </c>
      <c r="Q76489" s="1" t="s">
        <v>27</v>
      </c>
      <c r="R76489" s="1" t="s">
        <v>27</v>
      </c>
      <c r="S76489" s="1" t="s">
        <v>27</v>
      </c>
    </row>
    <row r="76490" spans="1:19" x14ac:dyDescent="0.25">
      <c r="A76490">
        <v>537917</v>
      </c>
      <c r="B76490" s="1" t="s">
        <v>241687</v>
      </c>
      <c r="C76490" s="1" t="s">
        <v>658</v>
      </c>
      <c r="D76490" s="1" t="s">
        <v>241688</v>
      </c>
      <c r="E76490">
        <v>3623334</v>
      </c>
      <c r="F76490">
        <v>-7634903</v>
      </c>
      <c r="G76490">
        <v>13</v>
      </c>
      <c r="H76490" s="1" t="s">
        <v>22</v>
      </c>
      <c r="I76490" s="1" t="s">
        <v>23</v>
      </c>
      <c r="J76490" s="1" t="s">
        <v>149</v>
      </c>
      <c r="K76490" s="1" t="s">
        <v>6567</v>
      </c>
      <c r="L76490" s="1" t="s">
        <v>26</v>
      </c>
      <c r="M76490" s="1" t="s">
        <v>27</v>
      </c>
      <c r="N76490" s="1" t="s">
        <v>27</v>
      </c>
      <c r="O76490" s="1" t="s">
        <v>27</v>
      </c>
      <c r="P76490" s="1" t="s">
        <v>27</v>
      </c>
      <c r="Q76490" s="1" t="s">
        <v>27</v>
      </c>
      <c r="R76490" s="1" t="s">
        <v>27</v>
      </c>
      <c r="S76490" s="1" t="s">
        <v>27</v>
      </c>
    </row>
    <row r="76491" spans="1:19" x14ac:dyDescent="0.25">
      <c r="A76491">
        <v>537923</v>
      </c>
      <c r="B76491" s="1" t="s">
        <v>241689</v>
      </c>
      <c r="C76491" s="1" t="s">
        <v>658</v>
      </c>
      <c r="D76491" s="1" t="s">
        <v>6078</v>
      </c>
      <c r="E76491">
        <v>3428507</v>
      </c>
      <c r="F76491">
        <v>-7837423</v>
      </c>
      <c r="G76491">
        <v>56</v>
      </c>
      <c r="H76491" s="1" t="s">
        <v>22</v>
      </c>
      <c r="I76491" s="1" t="s">
        <v>23</v>
      </c>
      <c r="J76491" s="1" t="s">
        <v>149</v>
      </c>
      <c r="K76491" s="1" t="s">
        <v>20575</v>
      </c>
      <c r="L76491" s="1" t="s">
        <v>26</v>
      </c>
      <c r="M76491" s="1" t="s">
        <v>27</v>
      </c>
      <c r="N76491" s="1" t="s">
        <v>27</v>
      </c>
      <c r="O76491" s="1" t="s">
        <v>27</v>
      </c>
      <c r="P76491" s="1" t="s">
        <v>27</v>
      </c>
      <c r="Q76491" s="1" t="s">
        <v>27</v>
      </c>
      <c r="R76491" s="1" t="s">
        <v>27</v>
      </c>
      <c r="S76491" s="1" t="s">
        <v>27</v>
      </c>
    </row>
    <row r="76492" spans="1:19" x14ac:dyDescent="0.25">
      <c r="A76492">
        <v>537937</v>
      </c>
      <c r="B76492" s="1" t="s">
        <v>241690</v>
      </c>
      <c r="C76492" s="1" t="s">
        <v>31</v>
      </c>
      <c r="D76492" s="1" t="s">
        <v>241691</v>
      </c>
      <c r="E76492">
        <v>3511509</v>
      </c>
      <c r="F76492">
        <v>-7778653</v>
      </c>
      <c r="G76492">
        <v>141</v>
      </c>
      <c r="H76492" s="1" t="s">
        <v>22</v>
      </c>
      <c r="I76492" s="1" t="s">
        <v>23</v>
      </c>
      <c r="J76492" s="1" t="s">
        <v>149</v>
      </c>
      <c r="K76492" s="1" t="s">
        <v>241692</v>
      </c>
      <c r="L76492" s="1" t="s">
        <v>26</v>
      </c>
      <c r="M76492" s="1" t="s">
        <v>27</v>
      </c>
      <c r="N76492" s="1" t="s">
        <v>27</v>
      </c>
      <c r="O76492" s="1" t="s">
        <v>27</v>
      </c>
      <c r="P76492" s="1" t="s">
        <v>27</v>
      </c>
      <c r="Q76492" s="1" t="s">
        <v>27</v>
      </c>
      <c r="R76492" s="1" t="s">
        <v>27</v>
      </c>
      <c r="S76492" s="1" t="s">
        <v>27</v>
      </c>
    </row>
    <row r="76493" spans="1:19" x14ac:dyDescent="0.25">
      <c r="A76493">
        <v>537939</v>
      </c>
      <c r="B76493" s="1" t="s">
        <v>241693</v>
      </c>
      <c r="C76493" s="1" t="s">
        <v>658</v>
      </c>
      <c r="D76493" s="1" t="s">
        <v>105588</v>
      </c>
      <c r="E76493">
        <v>4396024</v>
      </c>
      <c r="F76493">
        <v>-9911267</v>
      </c>
      <c r="G76493">
        <v>479</v>
      </c>
      <c r="H76493" s="1" t="s">
        <v>22</v>
      </c>
      <c r="I76493" s="1" t="s">
        <v>23</v>
      </c>
      <c r="J76493" s="1" t="s">
        <v>193</v>
      </c>
      <c r="K76493" s="1" t="s">
        <v>238652</v>
      </c>
      <c r="L76493" s="1" t="s">
        <v>26</v>
      </c>
      <c r="M76493" s="1" t="s">
        <v>27</v>
      </c>
      <c r="N76493" s="1" t="s">
        <v>27</v>
      </c>
      <c r="O76493" s="1" t="s">
        <v>27</v>
      </c>
      <c r="P76493" s="1" t="s">
        <v>27</v>
      </c>
      <c r="Q76493" s="1" t="s">
        <v>27</v>
      </c>
      <c r="R76493" s="1" t="s">
        <v>27</v>
      </c>
      <c r="S76493" s="1" t="s">
        <v>27</v>
      </c>
    </row>
    <row r="76494" spans="1:19" x14ac:dyDescent="0.25">
      <c r="A76494">
        <v>537940</v>
      </c>
      <c r="B76494" s="1" t="s">
        <v>241694</v>
      </c>
      <c r="C76494" s="1" t="s">
        <v>658</v>
      </c>
      <c r="D76494" s="1" t="s">
        <v>241695</v>
      </c>
      <c r="E76494">
        <v>3527013</v>
      </c>
      <c r="F76494">
        <v>-9049043</v>
      </c>
      <c r="G76494">
        <v>216</v>
      </c>
      <c r="H76494" s="1" t="s">
        <v>22</v>
      </c>
      <c r="I76494" s="1" t="s">
        <v>23</v>
      </c>
      <c r="J76494" s="1" t="s">
        <v>254</v>
      </c>
      <c r="K76494" s="1" t="s">
        <v>17204</v>
      </c>
      <c r="L76494" s="1" t="s">
        <v>26</v>
      </c>
      <c r="M76494" s="1" t="s">
        <v>27</v>
      </c>
      <c r="N76494" s="1" t="s">
        <v>27</v>
      </c>
      <c r="O76494" s="1" t="s">
        <v>27</v>
      </c>
      <c r="P76494" s="1" t="s">
        <v>27</v>
      </c>
      <c r="Q76494" s="1" t="s">
        <v>27</v>
      </c>
      <c r="R76494" s="1" t="s">
        <v>27</v>
      </c>
      <c r="S76494" s="1" t="s">
        <v>27</v>
      </c>
    </row>
    <row r="76495" spans="1:19" x14ac:dyDescent="0.25">
      <c r="A76495">
        <v>537942</v>
      </c>
      <c r="B76495" s="1" t="s">
        <v>241696</v>
      </c>
      <c r="C76495" s="1" t="s">
        <v>658</v>
      </c>
      <c r="D76495" s="1" t="s">
        <v>241697</v>
      </c>
      <c r="E76495">
        <v>353211</v>
      </c>
      <c r="F76495">
        <v>-9048561</v>
      </c>
      <c r="G76495">
        <v>216</v>
      </c>
      <c r="H76495" s="1" t="s">
        <v>22</v>
      </c>
      <c r="I76495" s="1" t="s">
        <v>23</v>
      </c>
      <c r="J76495" s="1" t="s">
        <v>254</v>
      </c>
      <c r="K76495" s="1" t="s">
        <v>17204</v>
      </c>
      <c r="L76495" s="1" t="s">
        <v>26</v>
      </c>
      <c r="M76495" s="1" t="s">
        <v>27</v>
      </c>
      <c r="N76495" s="1" t="s">
        <v>27</v>
      </c>
      <c r="O76495" s="1" t="s">
        <v>27</v>
      </c>
      <c r="P76495" s="1" t="s">
        <v>27</v>
      </c>
      <c r="Q76495" s="1" t="s">
        <v>27</v>
      </c>
      <c r="R76495" s="1" t="s">
        <v>27</v>
      </c>
      <c r="S76495" s="1" t="s">
        <v>27</v>
      </c>
    </row>
    <row r="76496" spans="1:19" x14ac:dyDescent="0.25">
      <c r="A76496">
        <v>537943</v>
      </c>
      <c r="B76496" s="1" t="s">
        <v>241698</v>
      </c>
      <c r="C76496" s="1" t="s">
        <v>658</v>
      </c>
      <c r="D76496" s="1" t="s">
        <v>241699</v>
      </c>
      <c r="E76496">
        <v>3537991</v>
      </c>
      <c r="F76496">
        <v>-9048383</v>
      </c>
      <c r="G76496">
        <v>215</v>
      </c>
      <c r="H76496" s="1" t="s">
        <v>22</v>
      </c>
      <c r="I76496" s="1" t="s">
        <v>23</v>
      </c>
      <c r="J76496" s="1" t="s">
        <v>254</v>
      </c>
      <c r="K76496" s="1" t="s">
        <v>17204</v>
      </c>
      <c r="L76496" s="1" t="s">
        <v>26</v>
      </c>
      <c r="M76496" s="1" t="s">
        <v>27</v>
      </c>
      <c r="N76496" s="1" t="s">
        <v>27</v>
      </c>
      <c r="O76496" s="1" t="s">
        <v>27</v>
      </c>
      <c r="P76496" s="1" t="s">
        <v>27</v>
      </c>
      <c r="Q76496" s="1" t="s">
        <v>27</v>
      </c>
      <c r="R76496" s="1" t="s">
        <v>27</v>
      </c>
      <c r="S76496" s="1" t="s">
        <v>27</v>
      </c>
    </row>
    <row r="76497" spans="1:19" x14ac:dyDescent="0.25">
      <c r="A76497">
        <v>537944</v>
      </c>
      <c r="B76497" s="1" t="s">
        <v>241700</v>
      </c>
      <c r="C76497" s="1" t="s">
        <v>31</v>
      </c>
      <c r="D76497" s="1" t="s">
        <v>241701</v>
      </c>
      <c r="E76497">
        <v>353055</v>
      </c>
      <c r="F76497">
        <v>-9045072</v>
      </c>
      <c r="G76497">
        <v>215</v>
      </c>
      <c r="H76497" s="1" t="s">
        <v>22</v>
      </c>
      <c r="I76497" s="1" t="s">
        <v>23</v>
      </c>
      <c r="J76497" s="1" t="s">
        <v>254</v>
      </c>
      <c r="K76497" s="1" t="s">
        <v>17204</v>
      </c>
      <c r="L76497" s="1" t="s">
        <v>26</v>
      </c>
      <c r="M76497" s="1" t="s">
        <v>27</v>
      </c>
      <c r="N76497" s="1" t="s">
        <v>27</v>
      </c>
      <c r="O76497" s="1" t="s">
        <v>27</v>
      </c>
      <c r="P76497" s="1" t="s">
        <v>27</v>
      </c>
      <c r="Q76497" s="1" t="s">
        <v>27</v>
      </c>
      <c r="R76497" s="1" t="s">
        <v>27</v>
      </c>
      <c r="S76497" s="1" t="s">
        <v>241702</v>
      </c>
    </row>
    <row r="76498" spans="1:19" x14ac:dyDescent="0.25">
      <c r="A76498">
        <v>537945</v>
      </c>
      <c r="B76498" s="1" t="s">
        <v>241703</v>
      </c>
      <c r="C76498" s="1" t="s">
        <v>31</v>
      </c>
      <c r="D76498" s="1" t="s">
        <v>241704</v>
      </c>
      <c r="E76498">
        <v>3523968</v>
      </c>
      <c r="F76498">
        <v>-9057052</v>
      </c>
      <c r="G76498">
        <v>211</v>
      </c>
      <c r="H76498" s="1" t="s">
        <v>22</v>
      </c>
      <c r="I76498" s="1" t="s">
        <v>23</v>
      </c>
      <c r="J76498" s="1" t="s">
        <v>254</v>
      </c>
      <c r="K76498" s="1" t="s">
        <v>241705</v>
      </c>
      <c r="L76498" s="1" t="s">
        <v>26</v>
      </c>
      <c r="M76498" s="1" t="s">
        <v>27</v>
      </c>
      <c r="N76498" s="1" t="s">
        <v>27</v>
      </c>
      <c r="O76498" s="1" t="s">
        <v>27</v>
      </c>
      <c r="P76498" s="1" t="s">
        <v>27</v>
      </c>
      <c r="Q76498" s="1" t="s">
        <v>27</v>
      </c>
      <c r="R76498" s="1" t="s">
        <v>27</v>
      </c>
      <c r="S76498" s="1" t="s">
        <v>27</v>
      </c>
    </row>
    <row r="76499" spans="1:19" x14ac:dyDescent="0.25">
      <c r="A76499">
        <v>538023</v>
      </c>
      <c r="B76499" s="1" t="s">
        <v>241706</v>
      </c>
      <c r="C76499" s="1" t="s">
        <v>31</v>
      </c>
      <c r="D76499" s="1" t="s">
        <v>241707</v>
      </c>
      <c r="E76499">
        <v>4524545</v>
      </c>
      <c r="F76499">
        <v>-98779354</v>
      </c>
      <c r="G76499">
        <v>1365</v>
      </c>
      <c r="H76499" s="1" t="s">
        <v>22</v>
      </c>
      <c r="I76499" s="1" t="s">
        <v>23</v>
      </c>
      <c r="J76499" s="1" t="s">
        <v>193</v>
      </c>
      <c r="K76499" s="1" t="s">
        <v>872</v>
      </c>
      <c r="L76499" s="1" t="s">
        <v>26</v>
      </c>
      <c r="M76499" s="1" t="s">
        <v>27</v>
      </c>
      <c r="N76499" s="1" t="s">
        <v>27</v>
      </c>
      <c r="O76499" s="1" t="s">
        <v>27</v>
      </c>
      <c r="P76499" s="1" t="s">
        <v>27</v>
      </c>
      <c r="Q76499" s="1" t="s">
        <v>27</v>
      </c>
      <c r="R76499" s="1" t="s">
        <v>27</v>
      </c>
      <c r="S76499" s="1" t="s">
        <v>27</v>
      </c>
    </row>
    <row r="76500" spans="1:19" x14ac:dyDescent="0.25">
      <c r="A76500">
        <v>538031</v>
      </c>
      <c r="B76500" s="1" t="s">
        <v>241708</v>
      </c>
      <c r="C76500" s="1" t="s">
        <v>31</v>
      </c>
      <c r="D76500" s="1" t="s">
        <v>241709</v>
      </c>
      <c r="E76500">
        <v>35319361</v>
      </c>
      <c r="F76500">
        <v>-9100316</v>
      </c>
      <c r="G76500">
        <v>222</v>
      </c>
      <c r="H76500" s="1" t="s">
        <v>22</v>
      </c>
      <c r="I76500" s="1" t="s">
        <v>23</v>
      </c>
      <c r="J76500" s="1" t="s">
        <v>254</v>
      </c>
      <c r="K76500" s="1" t="s">
        <v>241710</v>
      </c>
      <c r="L76500" s="1" t="s">
        <v>26</v>
      </c>
      <c r="M76500" s="1" t="s">
        <v>27</v>
      </c>
      <c r="N76500" s="1" t="s">
        <v>27</v>
      </c>
      <c r="O76500" s="1" t="s">
        <v>27</v>
      </c>
      <c r="P76500" s="1" t="s">
        <v>27</v>
      </c>
      <c r="Q76500" s="1" t="s">
        <v>27</v>
      </c>
      <c r="R76500" s="1" t="s">
        <v>27</v>
      </c>
      <c r="S76500" s="1" t="s">
        <v>27</v>
      </c>
    </row>
    <row r="76501" spans="1:19" x14ac:dyDescent="0.25">
      <c r="A76501">
        <v>538034</v>
      </c>
      <c r="B76501" s="1" t="s">
        <v>241711</v>
      </c>
      <c r="C76501" s="1" t="s">
        <v>31</v>
      </c>
      <c r="D76501" s="1" t="s">
        <v>241712</v>
      </c>
      <c r="E76501">
        <v>3524605</v>
      </c>
      <c r="F76501">
        <v>-9094233</v>
      </c>
      <c r="G76501">
        <v>222</v>
      </c>
      <c r="H76501" s="1" t="s">
        <v>22</v>
      </c>
      <c r="I76501" s="1" t="s">
        <v>23</v>
      </c>
      <c r="J76501" s="1" t="s">
        <v>254</v>
      </c>
      <c r="K76501" s="1" t="s">
        <v>29980</v>
      </c>
      <c r="L76501" s="1" t="s">
        <v>26</v>
      </c>
      <c r="M76501" s="1" t="s">
        <v>27</v>
      </c>
      <c r="N76501" s="1" t="s">
        <v>27</v>
      </c>
      <c r="O76501" s="1" t="s">
        <v>27</v>
      </c>
      <c r="P76501" s="1" t="s">
        <v>27</v>
      </c>
      <c r="Q76501" s="1" t="s">
        <v>27</v>
      </c>
      <c r="R76501" s="1" t="s">
        <v>27</v>
      </c>
      <c r="S76501" s="1" t="s">
        <v>27</v>
      </c>
    </row>
    <row r="76502" spans="1:19" x14ac:dyDescent="0.25">
      <c r="A76502">
        <v>538035</v>
      </c>
      <c r="B76502" s="1" t="s">
        <v>241713</v>
      </c>
      <c r="C76502" s="1" t="s">
        <v>658</v>
      </c>
      <c r="D76502" s="1" t="s">
        <v>241714</v>
      </c>
      <c r="E76502">
        <v>3526302</v>
      </c>
      <c r="F76502">
        <v>-9079809</v>
      </c>
      <c r="G76502">
        <v>253</v>
      </c>
      <c r="H76502" s="1" t="s">
        <v>22</v>
      </c>
      <c r="I76502" s="1" t="s">
        <v>23</v>
      </c>
      <c r="J76502" s="1" t="s">
        <v>254</v>
      </c>
      <c r="K76502" s="1" t="s">
        <v>29980</v>
      </c>
      <c r="L76502" s="1" t="s">
        <v>26</v>
      </c>
      <c r="M76502" s="1" t="s">
        <v>27</v>
      </c>
      <c r="N76502" s="1" t="s">
        <v>27</v>
      </c>
      <c r="O76502" s="1" t="s">
        <v>27</v>
      </c>
      <c r="P76502" s="1" t="s">
        <v>27</v>
      </c>
      <c r="Q76502" s="1" t="s">
        <v>27</v>
      </c>
      <c r="R76502" s="1" t="s">
        <v>27</v>
      </c>
      <c r="S76502" s="1" t="s">
        <v>27</v>
      </c>
    </row>
    <row r="76503" spans="1:19" x14ac:dyDescent="0.25">
      <c r="A76503">
        <v>538038</v>
      </c>
      <c r="B76503" s="1" t="s">
        <v>241715</v>
      </c>
      <c r="C76503" s="1" t="s">
        <v>658</v>
      </c>
      <c r="D76503" s="1" t="s">
        <v>121970</v>
      </c>
      <c r="E76503">
        <v>3525401</v>
      </c>
      <c r="F76503">
        <v>-9122015</v>
      </c>
      <c r="G76503">
        <v>199</v>
      </c>
      <c r="H76503" s="1" t="s">
        <v>22</v>
      </c>
      <c r="I76503" s="1" t="s">
        <v>23</v>
      </c>
      <c r="J76503" s="1" t="s">
        <v>254</v>
      </c>
      <c r="K76503" s="1" t="s">
        <v>4865</v>
      </c>
      <c r="L76503" s="1" t="s">
        <v>26</v>
      </c>
      <c r="M76503" s="1" t="s">
        <v>27</v>
      </c>
      <c r="N76503" s="1" t="s">
        <v>27</v>
      </c>
      <c r="O76503" s="1" t="s">
        <v>27</v>
      </c>
      <c r="P76503" s="1" t="s">
        <v>27</v>
      </c>
      <c r="Q76503" s="1" t="s">
        <v>27</v>
      </c>
      <c r="R76503" s="1" t="s">
        <v>27</v>
      </c>
      <c r="S76503" s="1" t="s">
        <v>27</v>
      </c>
    </row>
    <row r="76504" spans="1:19" x14ac:dyDescent="0.25">
      <c r="A76504">
        <v>538039</v>
      </c>
      <c r="B76504" s="1" t="s">
        <v>241716</v>
      </c>
      <c r="C76504" s="1" t="s">
        <v>31</v>
      </c>
      <c r="D76504" s="1" t="s">
        <v>241717</v>
      </c>
      <c r="E76504">
        <v>3556746</v>
      </c>
      <c r="F76504">
        <v>-9075822</v>
      </c>
      <c r="G76504">
        <v>245</v>
      </c>
      <c r="H76504" s="1" t="s">
        <v>22</v>
      </c>
      <c r="I76504" s="1" t="s">
        <v>23</v>
      </c>
      <c r="J76504" s="1" t="s">
        <v>254</v>
      </c>
      <c r="K76504" s="1" t="s">
        <v>1125</v>
      </c>
      <c r="L76504" s="1" t="s">
        <v>26</v>
      </c>
      <c r="M76504" s="1" t="s">
        <v>27</v>
      </c>
      <c r="N76504" s="1" t="s">
        <v>27</v>
      </c>
      <c r="O76504" s="1" t="s">
        <v>27</v>
      </c>
      <c r="P76504" s="1" t="s">
        <v>27</v>
      </c>
      <c r="Q76504" s="1" t="s">
        <v>27</v>
      </c>
      <c r="R76504" s="1" t="s">
        <v>27</v>
      </c>
      <c r="S76504" s="1" t="s">
        <v>27</v>
      </c>
    </row>
    <row r="76505" spans="1:19" x14ac:dyDescent="0.25">
      <c r="A76505">
        <v>538040</v>
      </c>
      <c r="B76505" s="1" t="s">
        <v>241718</v>
      </c>
      <c r="C76505" s="1" t="s">
        <v>31</v>
      </c>
      <c r="D76505" s="1" t="s">
        <v>241719</v>
      </c>
      <c r="E76505">
        <v>347098</v>
      </c>
      <c r="F76505">
        <v>-9152983</v>
      </c>
      <c r="G76505">
        <v>221</v>
      </c>
      <c r="H76505" s="1" t="s">
        <v>22</v>
      </c>
      <c r="I76505" s="1" t="s">
        <v>23</v>
      </c>
      <c r="J76505" s="1" t="s">
        <v>254</v>
      </c>
      <c r="K76505" s="1" t="s">
        <v>6499</v>
      </c>
      <c r="L76505" s="1" t="s">
        <v>26</v>
      </c>
      <c r="M76505" s="1" t="s">
        <v>27</v>
      </c>
      <c r="N76505" s="1" t="s">
        <v>27</v>
      </c>
      <c r="O76505" s="1" t="s">
        <v>27</v>
      </c>
      <c r="P76505" s="1" t="s">
        <v>27</v>
      </c>
      <c r="Q76505" s="1" t="s">
        <v>27</v>
      </c>
      <c r="R76505" s="1" t="s">
        <v>27</v>
      </c>
      <c r="S76505" s="1" t="s">
        <v>27</v>
      </c>
    </row>
    <row r="76506" spans="1:19" x14ac:dyDescent="0.25">
      <c r="A76506">
        <v>538041</v>
      </c>
      <c r="B76506" s="1" t="s">
        <v>241720</v>
      </c>
      <c r="C76506" s="1" t="s">
        <v>31</v>
      </c>
      <c r="D76506" s="1" t="s">
        <v>241721</v>
      </c>
      <c r="E76506">
        <v>3470864</v>
      </c>
      <c r="F76506">
        <v>-915174</v>
      </c>
      <c r="G76506">
        <v>221</v>
      </c>
      <c r="H76506" s="1" t="s">
        <v>22</v>
      </c>
      <c r="I76506" s="1" t="s">
        <v>23</v>
      </c>
      <c r="J76506" s="1" t="s">
        <v>254</v>
      </c>
      <c r="K76506" s="1" t="s">
        <v>6499</v>
      </c>
      <c r="L76506" s="1" t="s">
        <v>26</v>
      </c>
      <c r="M76506" s="1" t="s">
        <v>27</v>
      </c>
      <c r="N76506" s="1" t="s">
        <v>27</v>
      </c>
      <c r="O76506" s="1" t="s">
        <v>27</v>
      </c>
      <c r="P76506" s="1" t="s">
        <v>27</v>
      </c>
      <c r="Q76506" s="1" t="s">
        <v>27</v>
      </c>
      <c r="R76506" s="1" t="s">
        <v>27</v>
      </c>
      <c r="S76506" s="1" t="s">
        <v>27</v>
      </c>
    </row>
    <row r="76507" spans="1:19" x14ac:dyDescent="0.25">
      <c r="A76507">
        <v>538042</v>
      </c>
      <c r="B76507" s="1" t="s">
        <v>241722</v>
      </c>
      <c r="C76507" s="1" t="s">
        <v>31</v>
      </c>
      <c r="D76507" s="1" t="s">
        <v>241723</v>
      </c>
      <c r="E76507">
        <v>3474597</v>
      </c>
      <c r="F76507">
        <v>-9143973</v>
      </c>
      <c r="G76507">
        <v>214</v>
      </c>
      <c r="H76507" s="1" t="s">
        <v>22</v>
      </c>
      <c r="I76507" s="1" t="s">
        <v>23</v>
      </c>
      <c r="J76507" s="1" t="s">
        <v>254</v>
      </c>
      <c r="K76507" s="1" t="s">
        <v>6499</v>
      </c>
      <c r="L76507" s="1" t="s">
        <v>26</v>
      </c>
      <c r="M76507" s="1" t="s">
        <v>27</v>
      </c>
      <c r="N76507" s="1" t="s">
        <v>27</v>
      </c>
      <c r="O76507" s="1" t="s">
        <v>27</v>
      </c>
      <c r="P76507" s="1" t="s">
        <v>27</v>
      </c>
      <c r="Q76507" s="1" t="s">
        <v>27</v>
      </c>
      <c r="R76507" s="1" t="s">
        <v>27</v>
      </c>
      <c r="S76507" s="1" t="s">
        <v>27</v>
      </c>
    </row>
    <row r="76508" spans="1:19" x14ac:dyDescent="0.25">
      <c r="A76508">
        <v>538043</v>
      </c>
      <c r="B76508" s="1" t="s">
        <v>241724</v>
      </c>
      <c r="C76508" s="1" t="s">
        <v>20</v>
      </c>
      <c r="D76508" s="1" t="s">
        <v>241725</v>
      </c>
      <c r="E76508">
        <v>299243</v>
      </c>
      <c r="F76508">
        <v>-92007828</v>
      </c>
      <c r="G76508">
        <v>4</v>
      </c>
      <c r="H76508" s="1" t="s">
        <v>22</v>
      </c>
      <c r="I76508" s="1" t="s">
        <v>23</v>
      </c>
      <c r="J76508" s="1" t="s">
        <v>112</v>
      </c>
      <c r="K76508" s="1" t="s">
        <v>15571</v>
      </c>
      <c r="L76508" s="1" t="s">
        <v>26</v>
      </c>
      <c r="M76508" s="1" t="s">
        <v>27</v>
      </c>
      <c r="N76508" s="1" t="s">
        <v>27</v>
      </c>
      <c r="O76508" s="1" t="s">
        <v>241726</v>
      </c>
      <c r="P76508" s="1" t="s">
        <v>241726</v>
      </c>
      <c r="Q76508" s="1" t="s">
        <v>27</v>
      </c>
      <c r="R76508" s="1" t="s">
        <v>27</v>
      </c>
      <c r="S76508" s="1" t="s">
        <v>27</v>
      </c>
    </row>
    <row r="76509" spans="1:19" x14ac:dyDescent="0.25">
      <c r="A76509">
        <v>538044</v>
      </c>
      <c r="B76509" s="1" t="s">
        <v>241727</v>
      </c>
      <c r="C76509" s="1" t="s">
        <v>31</v>
      </c>
      <c r="D76509" s="1" t="s">
        <v>241728</v>
      </c>
      <c r="E76509">
        <v>3467833</v>
      </c>
      <c r="F76509">
        <v>-9148735</v>
      </c>
      <c r="G76509">
        <v>219</v>
      </c>
      <c r="H76509" s="1" t="s">
        <v>22</v>
      </c>
      <c r="I76509" s="1" t="s">
        <v>23</v>
      </c>
      <c r="J76509" s="1" t="s">
        <v>254</v>
      </c>
      <c r="K76509" s="1" t="s">
        <v>6499</v>
      </c>
      <c r="L76509" s="1" t="s">
        <v>26</v>
      </c>
      <c r="M76509" s="1" t="s">
        <v>27</v>
      </c>
      <c r="N76509" s="1" t="s">
        <v>27</v>
      </c>
      <c r="O76509" s="1" t="s">
        <v>27</v>
      </c>
      <c r="P76509" s="1" t="s">
        <v>27</v>
      </c>
      <c r="Q76509" s="1" t="s">
        <v>27</v>
      </c>
      <c r="R76509" s="1" t="s">
        <v>27</v>
      </c>
      <c r="S76509" s="1" t="s">
        <v>27</v>
      </c>
    </row>
    <row r="76510" spans="1:19" x14ac:dyDescent="0.25">
      <c r="A76510">
        <v>538045</v>
      </c>
      <c r="B76510" s="1" t="s">
        <v>241729</v>
      </c>
      <c r="C76510" s="1" t="s">
        <v>31</v>
      </c>
      <c r="D76510" s="1" t="s">
        <v>218363</v>
      </c>
      <c r="E76510">
        <v>3470607</v>
      </c>
      <c r="F76510">
        <v>-9148534</v>
      </c>
      <c r="G76510">
        <v>220</v>
      </c>
      <c r="H76510" s="1" t="s">
        <v>22</v>
      </c>
      <c r="I76510" s="1" t="s">
        <v>23</v>
      </c>
      <c r="J76510" s="1" t="s">
        <v>254</v>
      </c>
      <c r="K76510" s="1" t="s">
        <v>6499</v>
      </c>
      <c r="L76510" s="1" t="s">
        <v>26</v>
      </c>
      <c r="M76510" s="1" t="s">
        <v>27</v>
      </c>
      <c r="N76510" s="1" t="s">
        <v>27</v>
      </c>
      <c r="O76510" s="1" t="s">
        <v>27</v>
      </c>
      <c r="P76510" s="1" t="s">
        <v>27</v>
      </c>
      <c r="Q76510" s="1" t="s">
        <v>27</v>
      </c>
      <c r="R76510" s="1" t="s">
        <v>27</v>
      </c>
      <c r="S76510" s="1" t="s">
        <v>27</v>
      </c>
    </row>
    <row r="76511" spans="1:19" x14ac:dyDescent="0.25">
      <c r="A76511">
        <v>538048</v>
      </c>
      <c r="B76511" s="1" t="s">
        <v>241730</v>
      </c>
      <c r="C76511" s="1" t="s">
        <v>31</v>
      </c>
      <c r="D76511" s="1" t="s">
        <v>241731</v>
      </c>
      <c r="E76511">
        <v>3536362</v>
      </c>
      <c r="F76511">
        <v>-9094813</v>
      </c>
      <c r="G76511">
        <v>226</v>
      </c>
      <c r="H76511" s="1" t="s">
        <v>22</v>
      </c>
      <c r="I76511" s="1" t="s">
        <v>23</v>
      </c>
      <c r="J76511" s="1" t="s">
        <v>254</v>
      </c>
      <c r="K76511" s="1" t="s">
        <v>241710</v>
      </c>
      <c r="L76511" s="1" t="s">
        <v>26</v>
      </c>
      <c r="M76511" s="1" t="s">
        <v>27</v>
      </c>
      <c r="N76511" s="1" t="s">
        <v>27</v>
      </c>
      <c r="O76511" s="1" t="s">
        <v>27</v>
      </c>
      <c r="P76511" s="1" t="s">
        <v>27</v>
      </c>
      <c r="Q76511" s="1" t="s">
        <v>27</v>
      </c>
      <c r="R76511" s="1" t="s">
        <v>27</v>
      </c>
      <c r="S76511" s="1" t="s">
        <v>27</v>
      </c>
    </row>
    <row r="76512" spans="1:19" x14ac:dyDescent="0.25">
      <c r="A76512">
        <v>538053</v>
      </c>
      <c r="B76512" s="1" t="s">
        <v>241732</v>
      </c>
      <c r="C76512" s="1" t="s">
        <v>31</v>
      </c>
      <c r="D76512" s="1" t="s">
        <v>241733</v>
      </c>
      <c r="E76512">
        <v>3499412</v>
      </c>
      <c r="F76512">
        <v>-911153</v>
      </c>
      <c r="G76512">
        <v>209</v>
      </c>
      <c r="H76512" s="1" t="s">
        <v>22</v>
      </c>
      <c r="I76512" s="1" t="s">
        <v>23</v>
      </c>
      <c r="J76512" s="1" t="s">
        <v>254</v>
      </c>
      <c r="K76512" s="1" t="s">
        <v>52054</v>
      </c>
      <c r="L76512" s="1" t="s">
        <v>26</v>
      </c>
      <c r="M76512" s="1" t="s">
        <v>27</v>
      </c>
      <c r="N76512" s="1" t="s">
        <v>27</v>
      </c>
      <c r="O76512" s="1" t="s">
        <v>27</v>
      </c>
      <c r="P76512" s="1" t="s">
        <v>27</v>
      </c>
      <c r="Q76512" s="1" t="s">
        <v>27</v>
      </c>
      <c r="R76512" s="1" t="s">
        <v>27</v>
      </c>
      <c r="S76512" s="1" t="s">
        <v>27</v>
      </c>
    </row>
    <row r="76513" spans="1:19" x14ac:dyDescent="0.25">
      <c r="A76513">
        <v>538054</v>
      </c>
      <c r="B76513" s="1" t="s">
        <v>241734</v>
      </c>
      <c r="C76513" s="1" t="s">
        <v>658</v>
      </c>
      <c r="D76513" s="1" t="s">
        <v>241735</v>
      </c>
      <c r="E76513">
        <v>3500539</v>
      </c>
      <c r="F76513">
        <v>-9111685</v>
      </c>
      <c r="G76513">
        <v>205</v>
      </c>
      <c r="H76513" s="1" t="s">
        <v>22</v>
      </c>
      <c r="I76513" s="1" t="s">
        <v>23</v>
      </c>
      <c r="J76513" s="1" t="s">
        <v>254</v>
      </c>
      <c r="K76513" s="1" t="s">
        <v>52054</v>
      </c>
      <c r="L76513" s="1" t="s">
        <v>26</v>
      </c>
      <c r="M76513" s="1" t="s">
        <v>27</v>
      </c>
      <c r="N76513" s="1" t="s">
        <v>27</v>
      </c>
      <c r="O76513" s="1" t="s">
        <v>27</v>
      </c>
      <c r="P76513" s="1" t="s">
        <v>27</v>
      </c>
      <c r="Q76513" s="1" t="s">
        <v>27</v>
      </c>
      <c r="R76513" s="1" t="s">
        <v>27</v>
      </c>
      <c r="S76513" s="1" t="s">
        <v>27</v>
      </c>
    </row>
    <row r="76514" spans="1:19" x14ac:dyDescent="0.25">
      <c r="A76514">
        <v>538055</v>
      </c>
      <c r="B76514" s="1" t="s">
        <v>241736</v>
      </c>
      <c r="C76514" s="1" t="s">
        <v>658</v>
      </c>
      <c r="D76514" s="1" t="s">
        <v>49432</v>
      </c>
      <c r="E76514">
        <v>350087</v>
      </c>
      <c r="F76514">
        <v>-9106327</v>
      </c>
      <c r="G76514">
        <v>210</v>
      </c>
      <c r="H76514" s="1" t="s">
        <v>22</v>
      </c>
      <c r="I76514" s="1" t="s">
        <v>23</v>
      </c>
      <c r="J76514" s="1" t="s">
        <v>254</v>
      </c>
      <c r="K76514" s="1" t="s">
        <v>52054</v>
      </c>
      <c r="L76514" s="1" t="s">
        <v>26</v>
      </c>
      <c r="M76514" s="1" t="s">
        <v>27</v>
      </c>
      <c r="N76514" s="1" t="s">
        <v>27</v>
      </c>
      <c r="O76514" s="1" t="s">
        <v>27</v>
      </c>
      <c r="P76514" s="1" t="s">
        <v>27</v>
      </c>
      <c r="Q76514" s="1" t="s">
        <v>27</v>
      </c>
      <c r="R76514" s="1" t="s">
        <v>27</v>
      </c>
      <c r="S76514" s="1" t="s">
        <v>27</v>
      </c>
    </row>
    <row r="76515" spans="1:19" x14ac:dyDescent="0.25">
      <c r="A76515">
        <v>538056</v>
      </c>
      <c r="B76515" s="1" t="s">
        <v>241737</v>
      </c>
      <c r="C76515" s="1" t="s">
        <v>31</v>
      </c>
      <c r="D76515" s="1" t="s">
        <v>241738</v>
      </c>
      <c r="E76515">
        <v>3506715</v>
      </c>
      <c r="F76515">
        <v>-910987</v>
      </c>
      <c r="G76515">
        <v>217</v>
      </c>
      <c r="H76515" s="1" t="s">
        <v>22</v>
      </c>
      <c r="I76515" s="1" t="s">
        <v>23</v>
      </c>
      <c r="J76515" s="1" t="s">
        <v>254</v>
      </c>
      <c r="K76515" s="1" t="s">
        <v>4865</v>
      </c>
      <c r="L76515" s="1" t="s">
        <v>26</v>
      </c>
      <c r="M76515" s="1" t="s">
        <v>27</v>
      </c>
      <c r="N76515" s="1" t="s">
        <v>27</v>
      </c>
      <c r="O76515" s="1" t="s">
        <v>27</v>
      </c>
      <c r="P76515" s="1" t="s">
        <v>27</v>
      </c>
      <c r="Q76515" s="1" t="s">
        <v>27</v>
      </c>
      <c r="R76515" s="1" t="s">
        <v>27</v>
      </c>
      <c r="S76515" s="1" t="s">
        <v>27</v>
      </c>
    </row>
    <row r="76516" spans="1:19" x14ac:dyDescent="0.25">
      <c r="A76516">
        <v>538057</v>
      </c>
      <c r="B76516" s="1" t="s">
        <v>241739</v>
      </c>
      <c r="C76516" s="1" t="s">
        <v>31</v>
      </c>
      <c r="D76516" s="1" t="s">
        <v>241740</v>
      </c>
      <c r="E76516">
        <v>3438927</v>
      </c>
      <c r="F76516">
        <v>-9083598</v>
      </c>
      <c r="G76516">
        <v>171</v>
      </c>
      <c r="H76516" s="1" t="s">
        <v>22</v>
      </c>
      <c r="I76516" s="1" t="s">
        <v>23</v>
      </c>
      <c r="J76516" s="1" t="s">
        <v>254</v>
      </c>
      <c r="K76516" s="1" t="s">
        <v>17119</v>
      </c>
      <c r="L76516" s="1" t="s">
        <v>26</v>
      </c>
      <c r="M76516" s="1" t="s">
        <v>27</v>
      </c>
      <c r="N76516" s="1" t="s">
        <v>27</v>
      </c>
      <c r="O76516" s="1" t="s">
        <v>27</v>
      </c>
      <c r="P76516" s="1" t="s">
        <v>27</v>
      </c>
      <c r="Q76516" s="1" t="s">
        <v>27</v>
      </c>
      <c r="R76516" s="1" t="s">
        <v>27</v>
      </c>
      <c r="S76516" s="1" t="s">
        <v>27</v>
      </c>
    </row>
    <row r="76517" spans="1:19" x14ac:dyDescent="0.25">
      <c r="A76517">
        <v>538058</v>
      </c>
      <c r="B76517" s="1" t="s">
        <v>241741</v>
      </c>
      <c r="C76517" s="1" t="s">
        <v>31</v>
      </c>
      <c r="D76517" s="1" t="s">
        <v>241742</v>
      </c>
      <c r="E76517">
        <v>3427182</v>
      </c>
      <c r="F76517">
        <v>-911739</v>
      </c>
      <c r="G76517">
        <v>178</v>
      </c>
      <c r="H76517" s="1" t="s">
        <v>22</v>
      </c>
      <c r="I76517" s="1" t="s">
        <v>23</v>
      </c>
      <c r="J76517" s="1" t="s">
        <v>254</v>
      </c>
      <c r="K76517" s="1" t="s">
        <v>61746</v>
      </c>
      <c r="L76517" s="1" t="s">
        <v>26</v>
      </c>
      <c r="M76517" s="1" t="s">
        <v>27</v>
      </c>
      <c r="N76517" s="1" t="s">
        <v>27</v>
      </c>
      <c r="O76517" s="1" t="s">
        <v>27</v>
      </c>
      <c r="P76517" s="1" t="s">
        <v>27</v>
      </c>
      <c r="Q76517" s="1" t="s">
        <v>27</v>
      </c>
      <c r="R76517" s="1" t="s">
        <v>27</v>
      </c>
      <c r="S76517" s="1" t="s">
        <v>27</v>
      </c>
    </row>
    <row r="76518" spans="1:19" x14ac:dyDescent="0.25">
      <c r="A76518">
        <v>538059</v>
      </c>
      <c r="B76518" s="1" t="s">
        <v>241743</v>
      </c>
      <c r="C76518" s="1" t="s">
        <v>31</v>
      </c>
      <c r="D76518" s="1" t="s">
        <v>241744</v>
      </c>
      <c r="E76518">
        <v>3344897</v>
      </c>
      <c r="F76518">
        <v>-9072658</v>
      </c>
      <c r="G76518">
        <v>117</v>
      </c>
      <c r="H76518" s="1" t="s">
        <v>22</v>
      </c>
      <c r="I76518" s="1" t="s">
        <v>23</v>
      </c>
      <c r="J76518" s="1" t="s">
        <v>467</v>
      </c>
      <c r="K76518" s="1" t="s">
        <v>16669</v>
      </c>
      <c r="L76518" s="1" t="s">
        <v>26</v>
      </c>
      <c r="M76518" s="1" t="s">
        <v>27</v>
      </c>
      <c r="N76518" s="1" t="s">
        <v>27</v>
      </c>
      <c r="O76518" s="1" t="s">
        <v>27</v>
      </c>
      <c r="P76518" s="1" t="s">
        <v>27</v>
      </c>
      <c r="Q76518" s="1" t="s">
        <v>27</v>
      </c>
      <c r="R76518" s="1" t="s">
        <v>27</v>
      </c>
      <c r="S76518" s="1" t="s">
        <v>27</v>
      </c>
    </row>
    <row r="76519" spans="1:19" x14ac:dyDescent="0.25">
      <c r="A76519">
        <v>538060</v>
      </c>
      <c r="B76519" s="1" t="s">
        <v>241745</v>
      </c>
      <c r="C76519" s="1" t="s">
        <v>31</v>
      </c>
      <c r="D76519" s="1" t="s">
        <v>241746</v>
      </c>
      <c r="E76519">
        <v>3514398</v>
      </c>
      <c r="F76519">
        <v>-903279</v>
      </c>
      <c r="G76519">
        <v>206</v>
      </c>
      <c r="H76519" s="1" t="s">
        <v>22</v>
      </c>
      <c r="I76519" s="1" t="s">
        <v>23</v>
      </c>
      <c r="J76519" s="1" t="s">
        <v>254</v>
      </c>
      <c r="K76519" s="1" t="s">
        <v>151908</v>
      </c>
      <c r="L76519" s="1" t="s">
        <v>26</v>
      </c>
      <c r="M76519" s="1" t="s">
        <v>27</v>
      </c>
      <c r="N76519" s="1" t="s">
        <v>27</v>
      </c>
      <c r="O76519" s="1" t="s">
        <v>27</v>
      </c>
      <c r="P76519" s="1" t="s">
        <v>27</v>
      </c>
      <c r="Q76519" s="1" t="s">
        <v>27</v>
      </c>
      <c r="R76519" s="1" t="s">
        <v>27</v>
      </c>
      <c r="S76519" s="1" t="s">
        <v>27</v>
      </c>
    </row>
    <row r="76520" spans="1:19" x14ac:dyDescent="0.25">
      <c r="A76520">
        <v>538064</v>
      </c>
      <c r="B76520" s="1" t="s">
        <v>241747</v>
      </c>
      <c r="C76520" s="1" t="s">
        <v>31</v>
      </c>
      <c r="D76520" s="1" t="s">
        <v>219922</v>
      </c>
      <c r="E76520">
        <v>3811673</v>
      </c>
      <c r="F76520">
        <v>-10088234</v>
      </c>
      <c r="G76520">
        <v>2856</v>
      </c>
      <c r="H76520" s="1" t="s">
        <v>22</v>
      </c>
      <c r="I76520" s="1" t="s">
        <v>23</v>
      </c>
      <c r="J76520" s="1" t="s">
        <v>33</v>
      </c>
      <c r="K76520" s="1" t="s">
        <v>241748</v>
      </c>
      <c r="L76520" s="1" t="s">
        <v>26</v>
      </c>
      <c r="M76520" s="1" t="s">
        <v>27</v>
      </c>
      <c r="N76520" s="1" t="s">
        <v>27</v>
      </c>
      <c r="O76520" s="1" t="s">
        <v>27</v>
      </c>
      <c r="P76520" s="1" t="s">
        <v>27</v>
      </c>
      <c r="Q76520" s="1" t="s">
        <v>27</v>
      </c>
      <c r="R76520" s="1" t="s">
        <v>27</v>
      </c>
      <c r="S76520" s="1" t="s">
        <v>27</v>
      </c>
    </row>
    <row r="76521" spans="1:19" x14ac:dyDescent="0.25">
      <c r="A76521">
        <v>538065</v>
      </c>
      <c r="B76521" s="1" t="s">
        <v>241749</v>
      </c>
      <c r="C76521" s="1" t="s">
        <v>658</v>
      </c>
      <c r="D76521" s="1" t="s">
        <v>241750</v>
      </c>
      <c r="E76521">
        <v>3709206</v>
      </c>
      <c r="F76521">
        <v>-10019354</v>
      </c>
      <c r="G76521">
        <v>2417</v>
      </c>
      <c r="H76521" s="1" t="s">
        <v>22</v>
      </c>
      <c r="I76521" s="1" t="s">
        <v>23</v>
      </c>
      <c r="J76521" s="1" t="s">
        <v>33</v>
      </c>
      <c r="K76521" s="1" t="s">
        <v>120313</v>
      </c>
      <c r="L76521" s="1" t="s">
        <v>26</v>
      </c>
      <c r="M76521" s="1" t="s">
        <v>27</v>
      </c>
      <c r="N76521" s="1" t="s">
        <v>27</v>
      </c>
      <c r="O76521" s="1" t="s">
        <v>27</v>
      </c>
      <c r="P76521" s="1" t="s">
        <v>27</v>
      </c>
      <c r="Q76521" s="1" t="s">
        <v>27</v>
      </c>
      <c r="R76521" s="1" t="s">
        <v>27</v>
      </c>
      <c r="S76521" s="1" t="s">
        <v>27</v>
      </c>
    </row>
    <row r="76522" spans="1:19" x14ac:dyDescent="0.25">
      <c r="A76522">
        <v>538066</v>
      </c>
      <c r="B76522" s="1" t="s">
        <v>241751</v>
      </c>
      <c r="C76522" s="1" t="s">
        <v>658</v>
      </c>
      <c r="D76522" s="1" t="s">
        <v>241752</v>
      </c>
      <c r="E76522">
        <v>374756</v>
      </c>
      <c r="F76522">
        <v>-9997995</v>
      </c>
      <c r="G76522">
        <v>2575</v>
      </c>
      <c r="H76522" s="1" t="s">
        <v>22</v>
      </c>
      <c r="I76522" s="1" t="s">
        <v>23</v>
      </c>
      <c r="J76522" s="1" t="s">
        <v>33</v>
      </c>
      <c r="K76522" s="1" t="s">
        <v>200421</v>
      </c>
      <c r="L76522" s="1" t="s">
        <v>26</v>
      </c>
      <c r="M76522" s="1" t="s">
        <v>27</v>
      </c>
      <c r="N76522" s="1" t="s">
        <v>27</v>
      </c>
      <c r="O76522" s="1" t="s">
        <v>27</v>
      </c>
      <c r="P76522" s="1" t="s">
        <v>27</v>
      </c>
      <c r="Q76522" s="1" t="s">
        <v>27</v>
      </c>
      <c r="R76522" s="1" t="s">
        <v>27</v>
      </c>
      <c r="S76522" s="1" t="s">
        <v>27</v>
      </c>
    </row>
    <row r="76523" spans="1:19" x14ac:dyDescent="0.25">
      <c r="A76523">
        <v>538067</v>
      </c>
      <c r="B76523" s="1" t="s">
        <v>241753</v>
      </c>
      <c r="C76523" s="1" t="s">
        <v>658</v>
      </c>
      <c r="D76523" s="1" t="s">
        <v>241754</v>
      </c>
      <c r="E76523">
        <v>3779757</v>
      </c>
      <c r="F76523">
        <v>-10011909</v>
      </c>
      <c r="G76523">
        <v>2639</v>
      </c>
      <c r="H76523" s="1" t="s">
        <v>22</v>
      </c>
      <c r="I76523" s="1" t="s">
        <v>23</v>
      </c>
      <c r="J76523" s="1" t="s">
        <v>33</v>
      </c>
      <c r="K76523" s="1" t="s">
        <v>124808</v>
      </c>
      <c r="L76523" s="1" t="s">
        <v>26</v>
      </c>
      <c r="M76523" s="1" t="s">
        <v>27</v>
      </c>
      <c r="N76523" s="1" t="s">
        <v>27</v>
      </c>
      <c r="O76523" s="1" t="s">
        <v>27</v>
      </c>
      <c r="P76523" s="1" t="s">
        <v>27</v>
      </c>
      <c r="Q76523" s="1" t="s">
        <v>27</v>
      </c>
      <c r="R76523" s="1" t="s">
        <v>241755</v>
      </c>
      <c r="S76523" s="1" t="s">
        <v>241756</v>
      </c>
    </row>
    <row r="76524" spans="1:19" x14ac:dyDescent="0.25">
      <c r="A76524">
        <v>538069</v>
      </c>
      <c r="B76524" s="1" t="s">
        <v>241757</v>
      </c>
      <c r="C76524" s="1" t="s">
        <v>658</v>
      </c>
      <c r="D76524" s="1" t="s">
        <v>241758</v>
      </c>
      <c r="E76524">
        <v>3935818</v>
      </c>
      <c r="F76524">
        <v>-10136651</v>
      </c>
      <c r="G76524">
        <v>3405</v>
      </c>
      <c r="H76524" s="1" t="s">
        <v>22</v>
      </c>
      <c r="I76524" s="1" t="s">
        <v>23</v>
      </c>
      <c r="J76524" s="1" t="s">
        <v>33</v>
      </c>
      <c r="K76524" s="1" t="s">
        <v>137563</v>
      </c>
      <c r="L76524" s="1" t="s">
        <v>26</v>
      </c>
      <c r="M76524" s="1" t="s">
        <v>27</v>
      </c>
      <c r="N76524" s="1" t="s">
        <v>27</v>
      </c>
      <c r="O76524" s="1" t="s">
        <v>27</v>
      </c>
      <c r="P76524" s="1" t="s">
        <v>27</v>
      </c>
      <c r="Q76524" s="1" t="s">
        <v>27</v>
      </c>
      <c r="R76524" s="1" t="s">
        <v>27</v>
      </c>
      <c r="S76524" s="1" t="s">
        <v>27</v>
      </c>
    </row>
    <row r="76525" spans="1:19" x14ac:dyDescent="0.25">
      <c r="A76525">
        <v>538072</v>
      </c>
      <c r="B76525" s="1" t="s">
        <v>241759</v>
      </c>
      <c r="C76525" s="1" t="s">
        <v>658</v>
      </c>
      <c r="D76525" s="1" t="s">
        <v>241760</v>
      </c>
      <c r="E76525">
        <v>3974211</v>
      </c>
      <c r="F76525">
        <v>-10153261</v>
      </c>
      <c r="G76525">
        <v>3478</v>
      </c>
      <c r="H76525" s="1" t="s">
        <v>22</v>
      </c>
      <c r="I76525" s="1" t="s">
        <v>23</v>
      </c>
      <c r="J76525" s="1" t="s">
        <v>33</v>
      </c>
      <c r="K76525" s="1" t="s">
        <v>13726</v>
      </c>
      <c r="L76525" s="1" t="s">
        <v>26</v>
      </c>
      <c r="M76525" s="1" t="s">
        <v>27</v>
      </c>
      <c r="N76525" s="1" t="s">
        <v>27</v>
      </c>
      <c r="O76525" s="1" t="s">
        <v>27</v>
      </c>
      <c r="P76525" s="1" t="s">
        <v>27</v>
      </c>
      <c r="Q76525" s="1" t="s">
        <v>27</v>
      </c>
      <c r="R76525" s="1" t="s">
        <v>27</v>
      </c>
      <c r="S76525" s="1" t="s">
        <v>27</v>
      </c>
    </row>
    <row r="76526" spans="1:19" x14ac:dyDescent="0.25">
      <c r="A76526">
        <v>538127</v>
      </c>
      <c r="B76526" s="1" t="s">
        <v>241761</v>
      </c>
      <c r="C76526" s="1" t="s">
        <v>658</v>
      </c>
      <c r="D76526" s="1" t="s">
        <v>241762</v>
      </c>
      <c r="E76526">
        <v>3977928</v>
      </c>
      <c r="F76526">
        <v>-10135926</v>
      </c>
      <c r="G76526">
        <v>3254</v>
      </c>
      <c r="H76526" s="1" t="s">
        <v>22</v>
      </c>
      <c r="I76526" s="1" t="s">
        <v>23</v>
      </c>
      <c r="J76526" s="1" t="s">
        <v>33</v>
      </c>
      <c r="K76526" s="1" t="s">
        <v>90</v>
      </c>
      <c r="L76526" s="1" t="s">
        <v>26</v>
      </c>
      <c r="M76526" s="1" t="s">
        <v>27</v>
      </c>
      <c r="N76526" s="1" t="s">
        <v>27</v>
      </c>
      <c r="O76526" s="1" t="s">
        <v>27</v>
      </c>
      <c r="P76526" s="1" t="s">
        <v>27</v>
      </c>
      <c r="Q76526" s="1" t="s">
        <v>27</v>
      </c>
      <c r="R76526" s="1" t="s">
        <v>27</v>
      </c>
      <c r="S76526" s="1" t="s">
        <v>27</v>
      </c>
    </row>
    <row r="76527" spans="1:19" x14ac:dyDescent="0.25">
      <c r="A76527">
        <v>538135</v>
      </c>
      <c r="B76527" s="1" t="s">
        <v>241763</v>
      </c>
      <c r="C76527" s="1" t="s">
        <v>658</v>
      </c>
      <c r="D76527" s="1" t="s">
        <v>233913</v>
      </c>
      <c r="E76527">
        <v>3996285</v>
      </c>
      <c r="F76527">
        <v>-1014295</v>
      </c>
      <c r="G76527">
        <v>3334</v>
      </c>
      <c r="H76527" s="1" t="s">
        <v>22</v>
      </c>
      <c r="I76527" s="1" t="s">
        <v>23</v>
      </c>
      <c r="J76527" s="1" t="s">
        <v>33</v>
      </c>
      <c r="K76527" s="1" t="s">
        <v>13726</v>
      </c>
      <c r="L76527" s="1" t="s">
        <v>26</v>
      </c>
      <c r="M76527" s="1" t="s">
        <v>27</v>
      </c>
      <c r="N76527" s="1" t="s">
        <v>27</v>
      </c>
      <c r="O76527" s="1" t="s">
        <v>27</v>
      </c>
      <c r="P76527" s="1" t="s">
        <v>27</v>
      </c>
      <c r="Q76527" s="1" t="s">
        <v>27</v>
      </c>
      <c r="R76527" s="1" t="s">
        <v>27</v>
      </c>
      <c r="S76527" s="1" t="s">
        <v>27</v>
      </c>
    </row>
    <row r="76528" spans="1:19" x14ac:dyDescent="0.25">
      <c r="A76528">
        <v>538137</v>
      </c>
      <c r="B76528" s="1" t="s">
        <v>241764</v>
      </c>
      <c r="C76528" s="1" t="s">
        <v>658</v>
      </c>
      <c r="D76528" s="1" t="s">
        <v>241765</v>
      </c>
      <c r="E76528">
        <v>3795126</v>
      </c>
      <c r="F76528">
        <v>-9848113</v>
      </c>
      <c r="G76528">
        <v>1743</v>
      </c>
      <c r="H76528" s="1" t="s">
        <v>22</v>
      </c>
      <c r="I76528" s="1" t="s">
        <v>23</v>
      </c>
      <c r="J76528" s="1" t="s">
        <v>33</v>
      </c>
      <c r="K76528" s="1" t="s">
        <v>11763</v>
      </c>
      <c r="L76528" s="1" t="s">
        <v>26</v>
      </c>
      <c r="M76528" s="1" t="s">
        <v>27</v>
      </c>
      <c r="N76528" s="1" t="s">
        <v>27</v>
      </c>
      <c r="O76528" s="1" t="s">
        <v>27</v>
      </c>
      <c r="P76528" s="1" t="s">
        <v>27</v>
      </c>
      <c r="Q76528" s="1" t="s">
        <v>27</v>
      </c>
      <c r="R76528" s="1" t="s">
        <v>27</v>
      </c>
      <c r="S76528" s="1" t="s">
        <v>241766</v>
      </c>
    </row>
    <row r="76529" spans="1:19" x14ac:dyDescent="0.25">
      <c r="A76529">
        <v>538139</v>
      </c>
      <c r="B76529" s="1" t="s">
        <v>241767</v>
      </c>
      <c r="C76529" s="1" t="s">
        <v>658</v>
      </c>
      <c r="D76529" s="1" t="s">
        <v>241768</v>
      </c>
      <c r="E76529">
        <v>3823982</v>
      </c>
      <c r="F76529">
        <v>-9832569</v>
      </c>
      <c r="G76529">
        <v>1682</v>
      </c>
      <c r="H76529" s="1" t="s">
        <v>22</v>
      </c>
      <c r="I76529" s="1" t="s">
        <v>23</v>
      </c>
      <c r="J76529" s="1" t="s">
        <v>33</v>
      </c>
      <c r="K76529" s="1" t="s">
        <v>104070</v>
      </c>
      <c r="L76529" s="1" t="s">
        <v>26</v>
      </c>
      <c r="M76529" s="1" t="s">
        <v>27</v>
      </c>
      <c r="N76529" s="1" t="s">
        <v>27</v>
      </c>
      <c r="O76529" s="1" t="s">
        <v>27</v>
      </c>
      <c r="P76529" s="1" t="s">
        <v>27</v>
      </c>
      <c r="Q76529" s="1" t="s">
        <v>27</v>
      </c>
      <c r="R76529" s="1" t="s">
        <v>27</v>
      </c>
      <c r="S76529" s="1" t="s">
        <v>27</v>
      </c>
    </row>
    <row r="76530" spans="1:19" x14ac:dyDescent="0.25">
      <c r="A76530">
        <v>538145</v>
      </c>
      <c r="B76530" s="1" t="s">
        <v>241769</v>
      </c>
      <c r="C76530" s="1" t="s">
        <v>658</v>
      </c>
      <c r="D76530" s="1" t="s">
        <v>241770</v>
      </c>
      <c r="E76530">
        <v>3783609</v>
      </c>
      <c r="F76530">
        <v>-9974357</v>
      </c>
      <c r="G76530">
        <v>2434</v>
      </c>
      <c r="H76530" s="1" t="s">
        <v>22</v>
      </c>
      <c r="I76530" s="1" t="s">
        <v>23</v>
      </c>
      <c r="J76530" s="1" t="s">
        <v>33</v>
      </c>
      <c r="K76530" s="1" t="s">
        <v>241771</v>
      </c>
      <c r="L76530" s="1" t="s">
        <v>26</v>
      </c>
      <c r="M76530" s="1" t="s">
        <v>27</v>
      </c>
      <c r="N76530" s="1" t="s">
        <v>27</v>
      </c>
      <c r="O76530" s="1" t="s">
        <v>27</v>
      </c>
      <c r="P76530" s="1" t="s">
        <v>27</v>
      </c>
      <c r="Q76530" s="1" t="s">
        <v>27</v>
      </c>
      <c r="R76530" s="1" t="s">
        <v>27</v>
      </c>
      <c r="S76530" s="1" t="s">
        <v>27</v>
      </c>
    </row>
    <row r="76531" spans="1:19" x14ac:dyDescent="0.25">
      <c r="A76531">
        <v>538149</v>
      </c>
      <c r="B76531" s="1" t="s">
        <v>241772</v>
      </c>
      <c r="C76531" s="1" t="s">
        <v>658</v>
      </c>
      <c r="D76531" s="1" t="s">
        <v>241773</v>
      </c>
      <c r="E76531">
        <v>4077025</v>
      </c>
      <c r="F76531">
        <v>-1020462</v>
      </c>
      <c r="G76531">
        <v>3603</v>
      </c>
      <c r="H76531" s="1" t="s">
        <v>22</v>
      </c>
      <c r="I76531" s="1" t="s">
        <v>23</v>
      </c>
      <c r="J76531" s="1" t="s">
        <v>547</v>
      </c>
      <c r="K76531" s="1" t="s">
        <v>218156</v>
      </c>
      <c r="L76531" s="1" t="s">
        <v>26</v>
      </c>
      <c r="M76531" s="1" t="s">
        <v>27</v>
      </c>
      <c r="N76531" s="1" t="s">
        <v>27</v>
      </c>
      <c r="O76531" s="1" t="s">
        <v>27</v>
      </c>
      <c r="P76531" s="1" t="s">
        <v>27</v>
      </c>
      <c r="Q76531" s="1" t="s">
        <v>27</v>
      </c>
      <c r="R76531" s="1" t="s">
        <v>27</v>
      </c>
      <c r="S76531" s="1" t="s">
        <v>27</v>
      </c>
    </row>
    <row r="76532" spans="1:19" x14ac:dyDescent="0.25">
      <c r="A76532">
        <v>538207</v>
      </c>
      <c r="B76532" s="1" t="s">
        <v>241774</v>
      </c>
      <c r="C76532" s="1" t="s">
        <v>658</v>
      </c>
      <c r="D76532" s="1" t="s">
        <v>241775</v>
      </c>
      <c r="E76532">
        <v>4123972</v>
      </c>
      <c r="F76532">
        <v>-10185472</v>
      </c>
      <c r="G76532">
        <v>3280</v>
      </c>
      <c r="H76532" s="1" t="s">
        <v>22</v>
      </c>
      <c r="I76532" s="1" t="s">
        <v>23</v>
      </c>
      <c r="J76532" s="1" t="s">
        <v>547</v>
      </c>
      <c r="K76532" s="1" t="s">
        <v>24585</v>
      </c>
      <c r="L76532" s="1" t="s">
        <v>26</v>
      </c>
      <c r="M76532" s="1" t="s">
        <v>27</v>
      </c>
      <c r="N76532" s="1" t="s">
        <v>27</v>
      </c>
      <c r="O76532" s="1" t="s">
        <v>27</v>
      </c>
      <c r="P76532" s="1" t="s">
        <v>27</v>
      </c>
      <c r="Q76532" s="1" t="s">
        <v>27</v>
      </c>
      <c r="R76532" s="1" t="s">
        <v>27</v>
      </c>
      <c r="S76532" s="1" t="s">
        <v>27</v>
      </c>
    </row>
    <row r="76533" spans="1:19" x14ac:dyDescent="0.25">
      <c r="A76533">
        <v>538385</v>
      </c>
      <c r="B76533" s="1" t="s">
        <v>241776</v>
      </c>
      <c r="C76533" s="1" t="s">
        <v>658</v>
      </c>
      <c r="D76533" s="1" t="s">
        <v>241777</v>
      </c>
      <c r="E76533">
        <v>35475833</v>
      </c>
      <c r="F76533">
        <v>-97569722</v>
      </c>
      <c r="G76533">
        <v>1290</v>
      </c>
      <c r="H76533" s="1" t="s">
        <v>22</v>
      </c>
      <c r="I76533" s="1" t="s">
        <v>23</v>
      </c>
      <c r="J76533" s="1" t="s">
        <v>48</v>
      </c>
      <c r="K76533" s="1" t="s">
        <v>11597</v>
      </c>
      <c r="L76533" s="1" t="s">
        <v>26</v>
      </c>
      <c r="M76533" s="1" t="s">
        <v>27</v>
      </c>
      <c r="N76533" s="1" t="s">
        <v>27</v>
      </c>
      <c r="O76533" s="1" t="s">
        <v>27</v>
      </c>
      <c r="P76533" s="1" t="s">
        <v>27</v>
      </c>
      <c r="Q76533" s="1" t="s">
        <v>27</v>
      </c>
      <c r="R76533" s="1" t="s">
        <v>27</v>
      </c>
      <c r="S76533" s="1" t="s">
        <v>241778</v>
      </c>
    </row>
    <row r="76534" spans="1:19" x14ac:dyDescent="0.25">
      <c r="A76534">
        <v>538523</v>
      </c>
      <c r="B76534" s="1" t="s">
        <v>241779</v>
      </c>
      <c r="C76534" s="1" t="s">
        <v>658</v>
      </c>
      <c r="D76534" s="1" t="s">
        <v>241780</v>
      </c>
      <c r="E76534">
        <v>4065937</v>
      </c>
      <c r="F76534">
        <v>-9586265</v>
      </c>
      <c r="G76534">
        <v>1085</v>
      </c>
      <c r="H76534" s="1" t="s">
        <v>22</v>
      </c>
      <c r="I76534" s="1" t="s">
        <v>23</v>
      </c>
      <c r="J76534" s="1" t="s">
        <v>547</v>
      </c>
      <c r="K76534" s="1" t="s">
        <v>1267</v>
      </c>
      <c r="L76534" s="1" t="s">
        <v>26</v>
      </c>
      <c r="M76534" s="1" t="s">
        <v>27</v>
      </c>
      <c r="N76534" s="1" t="s">
        <v>27</v>
      </c>
      <c r="O76534" s="1" t="s">
        <v>27</v>
      </c>
      <c r="P76534" s="1" t="s">
        <v>27</v>
      </c>
      <c r="Q76534" s="1" t="s">
        <v>27</v>
      </c>
      <c r="R76534" s="1" t="s">
        <v>27</v>
      </c>
      <c r="S76534" s="1" t="s">
        <v>27</v>
      </c>
    </row>
    <row r="76535" spans="1:19" x14ac:dyDescent="0.25">
      <c r="A76535">
        <v>538526</v>
      </c>
      <c r="B76535" s="1" t="s">
        <v>241781</v>
      </c>
      <c r="C76535" s="1" t="s">
        <v>658</v>
      </c>
      <c r="D76535" s="1" t="s">
        <v>241782</v>
      </c>
      <c r="E76535">
        <v>4064292</v>
      </c>
      <c r="F76535">
        <v>-9582426</v>
      </c>
      <c r="G76535">
        <v>1080</v>
      </c>
      <c r="H76535" s="1" t="s">
        <v>22</v>
      </c>
      <c r="I76535" s="1" t="s">
        <v>23</v>
      </c>
      <c r="J76535" s="1" t="s">
        <v>547</v>
      </c>
      <c r="K76535" s="1" t="s">
        <v>1267</v>
      </c>
      <c r="L76535" s="1" t="s">
        <v>26</v>
      </c>
      <c r="M76535" s="1" t="s">
        <v>27</v>
      </c>
      <c r="N76535" s="1" t="s">
        <v>27</v>
      </c>
      <c r="O76535" s="1" t="s">
        <v>27</v>
      </c>
      <c r="P76535" s="1" t="s">
        <v>27</v>
      </c>
      <c r="Q76535" s="1" t="s">
        <v>27</v>
      </c>
      <c r="R76535" s="1" t="s">
        <v>27</v>
      </c>
      <c r="S76535" s="1" t="s">
        <v>27</v>
      </c>
    </row>
    <row r="76536" spans="1:19" x14ac:dyDescent="0.25">
      <c r="A76536">
        <v>538530</v>
      </c>
      <c r="B76536" s="1" t="s">
        <v>241783</v>
      </c>
      <c r="C76536" s="1" t="s">
        <v>31</v>
      </c>
      <c r="D76536" s="1" t="s">
        <v>241784</v>
      </c>
      <c r="E76536">
        <v>4726985</v>
      </c>
      <c r="F76536">
        <v>-11617795</v>
      </c>
      <c r="G76536">
        <v>2118</v>
      </c>
      <c r="H76536" s="1" t="s">
        <v>22</v>
      </c>
      <c r="I76536" s="1" t="s">
        <v>23</v>
      </c>
      <c r="J76536" s="1" t="s">
        <v>86</v>
      </c>
      <c r="K76536" s="1" t="s">
        <v>241785</v>
      </c>
      <c r="L76536" s="1" t="s">
        <v>26</v>
      </c>
      <c r="M76536" s="1" t="s">
        <v>27</v>
      </c>
      <c r="N76536" s="1" t="s">
        <v>27</v>
      </c>
      <c r="O76536" s="1" t="s">
        <v>27</v>
      </c>
      <c r="P76536" s="1" t="s">
        <v>27</v>
      </c>
      <c r="Q76536" s="1" t="s">
        <v>27</v>
      </c>
      <c r="R76536" s="1" t="s">
        <v>27</v>
      </c>
      <c r="S76536" s="1" t="s">
        <v>27</v>
      </c>
    </row>
    <row r="76537" spans="1:19" x14ac:dyDescent="0.25">
      <c r="A76537">
        <v>538533</v>
      </c>
      <c r="B76537" s="1" t="s">
        <v>241786</v>
      </c>
      <c r="C76537" s="1" t="s">
        <v>658</v>
      </c>
      <c r="D76537" s="1" t="s">
        <v>241787</v>
      </c>
      <c r="E76537">
        <v>3398051</v>
      </c>
      <c r="F76537">
        <v>-9091111</v>
      </c>
      <c r="G76537">
        <v>156</v>
      </c>
      <c r="H76537" s="1" t="s">
        <v>22</v>
      </c>
      <c r="I76537" s="1" t="s">
        <v>23</v>
      </c>
      <c r="J76537" s="1" t="s">
        <v>467</v>
      </c>
      <c r="K76537" s="1" t="s">
        <v>55376</v>
      </c>
      <c r="L76537" s="1" t="s">
        <v>26</v>
      </c>
      <c r="M76537" s="1" t="s">
        <v>27</v>
      </c>
      <c r="N76537" s="1" t="s">
        <v>27</v>
      </c>
      <c r="O76537" s="1" t="s">
        <v>27</v>
      </c>
      <c r="P76537" s="1" t="s">
        <v>27</v>
      </c>
      <c r="Q76537" s="1" t="s">
        <v>27</v>
      </c>
      <c r="R76537" s="1" t="s">
        <v>27</v>
      </c>
      <c r="S76537" s="1" t="s">
        <v>27</v>
      </c>
    </row>
    <row r="76538" spans="1:19" x14ac:dyDescent="0.25">
      <c r="A76538">
        <v>538534</v>
      </c>
      <c r="B76538" s="1" t="s">
        <v>241788</v>
      </c>
      <c r="C76538" s="1" t="s">
        <v>658</v>
      </c>
      <c r="D76538" s="1" t="s">
        <v>241789</v>
      </c>
      <c r="E76538">
        <v>346869</v>
      </c>
      <c r="F76538">
        <v>-8998936</v>
      </c>
      <c r="G76538">
        <v>250</v>
      </c>
      <c r="H76538" s="1" t="s">
        <v>22</v>
      </c>
      <c r="I76538" s="1" t="s">
        <v>23</v>
      </c>
      <c r="J76538" s="1" t="s">
        <v>467</v>
      </c>
      <c r="K76538" s="1" t="s">
        <v>1580</v>
      </c>
      <c r="L76538" s="1" t="s">
        <v>26</v>
      </c>
      <c r="M76538" s="1" t="s">
        <v>27</v>
      </c>
      <c r="N76538" s="1" t="s">
        <v>27</v>
      </c>
      <c r="O76538" s="1" t="s">
        <v>27</v>
      </c>
      <c r="P76538" s="1" t="s">
        <v>27</v>
      </c>
      <c r="Q76538" s="1" t="s">
        <v>27</v>
      </c>
      <c r="R76538" s="1" t="s">
        <v>27</v>
      </c>
      <c r="S76538" s="1" t="s">
        <v>27</v>
      </c>
    </row>
    <row r="76539" spans="1:19" x14ac:dyDescent="0.25">
      <c r="A76539">
        <v>538537</v>
      </c>
      <c r="B76539" s="1" t="s">
        <v>241790</v>
      </c>
      <c r="C76539" s="1" t="s">
        <v>31</v>
      </c>
      <c r="D76539" s="1" t="s">
        <v>241791</v>
      </c>
      <c r="E76539">
        <v>4572</v>
      </c>
      <c r="F76539">
        <v>-12106</v>
      </c>
      <c r="G76539">
        <v>1775</v>
      </c>
      <c r="H76539" s="1" t="s">
        <v>22</v>
      </c>
      <c r="I76539" s="1" t="s">
        <v>23</v>
      </c>
      <c r="J76539" s="1" t="s">
        <v>214</v>
      </c>
      <c r="K76539" s="1" t="s">
        <v>27</v>
      </c>
      <c r="L76539" s="1" t="s">
        <v>26</v>
      </c>
      <c r="M76539" s="1" t="s">
        <v>27</v>
      </c>
      <c r="N76539" s="1" t="s">
        <v>27</v>
      </c>
      <c r="O76539" s="1" t="s">
        <v>27</v>
      </c>
      <c r="P76539" s="1" t="s">
        <v>27</v>
      </c>
      <c r="Q76539" s="1" t="s">
        <v>27</v>
      </c>
      <c r="R76539" s="1" t="s">
        <v>27</v>
      </c>
      <c r="S76539" s="1" t="s">
        <v>241792</v>
      </c>
    </row>
    <row r="76540" spans="1:19" x14ac:dyDescent="0.25">
      <c r="A76540">
        <v>538539</v>
      </c>
      <c r="B76540" s="1" t="s">
        <v>241793</v>
      </c>
      <c r="C76540" s="1" t="s">
        <v>31</v>
      </c>
      <c r="D76540" s="1" t="s">
        <v>241794</v>
      </c>
      <c r="E76540">
        <v>45717</v>
      </c>
      <c r="F76540">
        <v>-12132471</v>
      </c>
      <c r="G76540">
        <v>807</v>
      </c>
      <c r="H76540" s="1" t="s">
        <v>22</v>
      </c>
      <c r="I76540" s="1" t="s">
        <v>23</v>
      </c>
      <c r="J76540" s="1" t="s">
        <v>214</v>
      </c>
      <c r="K76540" s="1" t="s">
        <v>27</v>
      </c>
      <c r="L76540" s="1" t="s">
        <v>26</v>
      </c>
      <c r="M76540" s="1" t="s">
        <v>27</v>
      </c>
      <c r="N76540" s="1" t="s">
        <v>27</v>
      </c>
      <c r="O76540" s="1" t="s">
        <v>27</v>
      </c>
      <c r="P76540" s="1" t="s">
        <v>27</v>
      </c>
      <c r="Q76540" s="1" t="s">
        <v>27</v>
      </c>
      <c r="R76540" s="1" t="s">
        <v>27</v>
      </c>
      <c r="S76540" s="1" t="s">
        <v>241792</v>
      </c>
    </row>
    <row r="76541" spans="1:19" x14ac:dyDescent="0.25">
      <c r="A76541">
        <v>538545</v>
      </c>
      <c r="B76541" s="1" t="s">
        <v>241795</v>
      </c>
      <c r="C76541" s="1" t="s">
        <v>31</v>
      </c>
      <c r="D76541" s="1" t="s">
        <v>241796</v>
      </c>
      <c r="E76541">
        <v>3534058</v>
      </c>
      <c r="F76541">
        <v>-9056155</v>
      </c>
      <c r="G76541">
        <v>211</v>
      </c>
      <c r="H76541" s="1" t="s">
        <v>22</v>
      </c>
      <c r="I76541" s="1" t="s">
        <v>23</v>
      </c>
      <c r="J76541" s="1" t="s">
        <v>254</v>
      </c>
      <c r="K76541" s="1" t="s">
        <v>17204</v>
      </c>
      <c r="L76541" s="1" t="s">
        <v>26</v>
      </c>
      <c r="M76541" s="1" t="s">
        <v>27</v>
      </c>
      <c r="N76541" s="1" t="s">
        <v>27</v>
      </c>
      <c r="O76541" s="1" t="s">
        <v>27</v>
      </c>
      <c r="P76541" s="1" t="s">
        <v>27</v>
      </c>
      <c r="Q76541" s="1" t="s">
        <v>27</v>
      </c>
      <c r="R76541" s="1" t="s">
        <v>27</v>
      </c>
      <c r="S76541" s="1" t="s">
        <v>27</v>
      </c>
    </row>
    <row r="76542" spans="1:19" x14ac:dyDescent="0.25">
      <c r="A76542">
        <v>538546</v>
      </c>
      <c r="B76542" s="1" t="s">
        <v>241797</v>
      </c>
      <c r="C76542" s="1" t="s">
        <v>31</v>
      </c>
      <c r="D76542" s="1" t="s">
        <v>241798</v>
      </c>
      <c r="E76542">
        <v>3343546</v>
      </c>
      <c r="F76542">
        <v>-9030252</v>
      </c>
      <c r="G76542">
        <v>124</v>
      </c>
      <c r="H76542" s="1" t="s">
        <v>22</v>
      </c>
      <c r="I76542" s="1" t="s">
        <v>23</v>
      </c>
      <c r="J76542" s="1" t="s">
        <v>467</v>
      </c>
      <c r="K76542" s="1" t="s">
        <v>12270</v>
      </c>
      <c r="L76542" s="1" t="s">
        <v>26</v>
      </c>
      <c r="M76542" s="1" t="s">
        <v>27</v>
      </c>
      <c r="N76542" s="1" t="s">
        <v>27</v>
      </c>
      <c r="O76542" s="1" t="s">
        <v>27</v>
      </c>
      <c r="P76542" s="1" t="s">
        <v>27</v>
      </c>
      <c r="Q76542" s="1" t="s">
        <v>27</v>
      </c>
      <c r="R76542" s="1" t="s">
        <v>27</v>
      </c>
      <c r="S76542" s="1" t="s">
        <v>27</v>
      </c>
    </row>
    <row r="76543" spans="1:19" x14ac:dyDescent="0.25">
      <c r="A76543">
        <v>538547</v>
      </c>
      <c r="B76543" s="1" t="s">
        <v>241799</v>
      </c>
      <c r="C76543" s="1" t="s">
        <v>31</v>
      </c>
      <c r="D76543" s="1" t="s">
        <v>241800</v>
      </c>
      <c r="E76543">
        <v>357813</v>
      </c>
      <c r="F76543">
        <v>-8991842</v>
      </c>
      <c r="G76543">
        <v>241</v>
      </c>
      <c r="H76543" s="1" t="s">
        <v>22</v>
      </c>
      <c r="I76543" s="1" t="s">
        <v>23</v>
      </c>
      <c r="J76543" s="1" t="s">
        <v>254</v>
      </c>
      <c r="K76543" s="1" t="s">
        <v>241801</v>
      </c>
      <c r="L76543" s="1" t="s">
        <v>26</v>
      </c>
      <c r="M76543" s="1" t="s">
        <v>27</v>
      </c>
      <c r="N76543" s="1" t="s">
        <v>27</v>
      </c>
      <c r="O76543" s="1" t="s">
        <v>27</v>
      </c>
      <c r="P76543" s="1" t="s">
        <v>27</v>
      </c>
      <c r="Q76543" s="1" t="s">
        <v>27</v>
      </c>
      <c r="R76543" s="1" t="s">
        <v>27</v>
      </c>
      <c r="S76543" s="1" t="s">
        <v>27</v>
      </c>
    </row>
    <row r="76544" spans="1:19" x14ac:dyDescent="0.25">
      <c r="A76544">
        <v>538548</v>
      </c>
      <c r="B76544" s="1" t="s">
        <v>241802</v>
      </c>
      <c r="C76544" s="1" t="s">
        <v>658</v>
      </c>
      <c r="D76544" s="1" t="s">
        <v>241803</v>
      </c>
      <c r="E76544">
        <v>3576293</v>
      </c>
      <c r="F76544">
        <v>-9006099</v>
      </c>
      <c r="G76544">
        <v>233</v>
      </c>
      <c r="H76544" s="1" t="s">
        <v>22</v>
      </c>
      <c r="I76544" s="1" t="s">
        <v>23</v>
      </c>
      <c r="J76544" s="1" t="s">
        <v>254</v>
      </c>
      <c r="K76544" s="1" t="s">
        <v>9801</v>
      </c>
      <c r="L76544" s="1" t="s">
        <v>26</v>
      </c>
      <c r="M76544" s="1" t="s">
        <v>27</v>
      </c>
      <c r="N76544" s="1" t="s">
        <v>27</v>
      </c>
      <c r="O76544" s="1" t="s">
        <v>27</v>
      </c>
      <c r="P76544" s="1" t="s">
        <v>27</v>
      </c>
      <c r="Q76544" s="1" t="s">
        <v>27</v>
      </c>
      <c r="R76544" s="1" t="s">
        <v>27</v>
      </c>
      <c r="S76544" s="1" t="s">
        <v>27</v>
      </c>
    </row>
    <row r="76545" spans="1:19" x14ac:dyDescent="0.25">
      <c r="A76545">
        <v>538550</v>
      </c>
      <c r="B76545" s="1" t="s">
        <v>241804</v>
      </c>
      <c r="C76545" s="1" t="s">
        <v>658</v>
      </c>
      <c r="D76545" s="1" t="s">
        <v>241805</v>
      </c>
      <c r="E76545">
        <v>3653697</v>
      </c>
      <c r="F76545">
        <v>-8977434</v>
      </c>
      <c r="G76545">
        <v>274</v>
      </c>
      <c r="H76545" s="1" t="s">
        <v>22</v>
      </c>
      <c r="I76545" s="1" t="s">
        <v>23</v>
      </c>
      <c r="J76545" s="1" t="s">
        <v>134</v>
      </c>
      <c r="K76545" s="1" t="s">
        <v>241806</v>
      </c>
      <c r="L76545" s="1" t="s">
        <v>26</v>
      </c>
      <c r="M76545" s="1" t="s">
        <v>27</v>
      </c>
      <c r="N76545" s="1" t="s">
        <v>27</v>
      </c>
      <c r="O76545" s="1" t="s">
        <v>27</v>
      </c>
      <c r="P76545" s="1" t="s">
        <v>27</v>
      </c>
      <c r="Q76545" s="1" t="s">
        <v>27</v>
      </c>
      <c r="R76545" s="1" t="s">
        <v>27</v>
      </c>
      <c r="S76545" s="1" t="s">
        <v>27</v>
      </c>
    </row>
    <row r="76546" spans="1:19" x14ac:dyDescent="0.25">
      <c r="A76546">
        <v>538551</v>
      </c>
      <c r="B76546" s="1" t="s">
        <v>241807</v>
      </c>
      <c r="C76546" s="1" t="s">
        <v>658</v>
      </c>
      <c r="D76546" s="1" t="s">
        <v>241808</v>
      </c>
      <c r="E76546">
        <v>3457193</v>
      </c>
      <c r="F76546">
        <v>-911821</v>
      </c>
      <c r="G76546">
        <v>177</v>
      </c>
      <c r="H76546" s="1" t="s">
        <v>22</v>
      </c>
      <c r="I76546" s="1" t="s">
        <v>23</v>
      </c>
      <c r="J76546" s="1" t="s">
        <v>254</v>
      </c>
      <c r="K76546" s="1" t="s">
        <v>20148</v>
      </c>
      <c r="L76546" s="1" t="s">
        <v>26</v>
      </c>
      <c r="M76546" s="1" t="s">
        <v>27</v>
      </c>
      <c r="N76546" s="1" t="s">
        <v>27</v>
      </c>
      <c r="O76546" s="1" t="s">
        <v>27</v>
      </c>
      <c r="P76546" s="1" t="s">
        <v>27</v>
      </c>
      <c r="Q76546" s="1" t="s">
        <v>27</v>
      </c>
      <c r="R76546" s="1" t="s">
        <v>27</v>
      </c>
      <c r="S76546" s="1" t="s">
        <v>27</v>
      </c>
    </row>
    <row r="76547" spans="1:19" x14ac:dyDescent="0.25">
      <c r="A76547">
        <v>538552</v>
      </c>
      <c r="B76547" s="1" t="s">
        <v>241809</v>
      </c>
      <c r="C76547" s="1" t="s">
        <v>658</v>
      </c>
      <c r="D76547" s="1" t="s">
        <v>241810</v>
      </c>
      <c r="E76547">
        <v>3443329</v>
      </c>
      <c r="F76547">
        <v>-9106268</v>
      </c>
      <c r="G76547">
        <v>163</v>
      </c>
      <c r="H76547" s="1" t="s">
        <v>22</v>
      </c>
      <c r="I76547" s="1" t="s">
        <v>23</v>
      </c>
      <c r="J76547" s="1" t="s">
        <v>254</v>
      </c>
      <c r="K76547" s="1" t="s">
        <v>20148</v>
      </c>
      <c r="L76547" s="1" t="s">
        <v>26</v>
      </c>
      <c r="M76547" s="1" t="s">
        <v>27</v>
      </c>
      <c r="N76547" s="1" t="s">
        <v>27</v>
      </c>
      <c r="O76547" s="1" t="s">
        <v>27</v>
      </c>
      <c r="P76547" s="1" t="s">
        <v>27</v>
      </c>
      <c r="Q76547" s="1" t="s">
        <v>27</v>
      </c>
      <c r="R76547" s="1" t="s">
        <v>27</v>
      </c>
      <c r="S76547" s="1" t="s">
        <v>27</v>
      </c>
    </row>
    <row r="76548" spans="1:19" x14ac:dyDescent="0.25">
      <c r="A76548">
        <v>538553</v>
      </c>
      <c r="B76548" s="1" t="s">
        <v>241811</v>
      </c>
      <c r="C76548" s="1" t="s">
        <v>658</v>
      </c>
      <c r="D76548" s="1" t="s">
        <v>241812</v>
      </c>
      <c r="E76548">
        <v>3456609</v>
      </c>
      <c r="F76548">
        <v>-909144</v>
      </c>
      <c r="G76548">
        <v>194</v>
      </c>
      <c r="H76548" s="1" t="s">
        <v>22</v>
      </c>
      <c r="I76548" s="1" t="s">
        <v>23</v>
      </c>
      <c r="J76548" s="1" t="s">
        <v>254</v>
      </c>
      <c r="K76548" s="1" t="s">
        <v>3620</v>
      </c>
      <c r="L76548" s="1" t="s">
        <v>26</v>
      </c>
      <c r="M76548" s="1" t="s">
        <v>27</v>
      </c>
      <c r="N76548" s="1" t="s">
        <v>27</v>
      </c>
      <c r="O76548" s="1" t="s">
        <v>27</v>
      </c>
      <c r="P76548" s="1" t="s">
        <v>27</v>
      </c>
      <c r="Q76548" s="1" t="s">
        <v>27</v>
      </c>
      <c r="R76548" s="1" t="s">
        <v>27</v>
      </c>
      <c r="S76548" s="1" t="s">
        <v>27</v>
      </c>
    </row>
    <row r="76549" spans="1:19" x14ac:dyDescent="0.25">
      <c r="A76549">
        <v>538555</v>
      </c>
      <c r="B76549" s="1" t="s">
        <v>241813</v>
      </c>
      <c r="C76549" s="1" t="s">
        <v>658</v>
      </c>
      <c r="D76549" s="1" t="s">
        <v>241814</v>
      </c>
      <c r="E76549">
        <v>3406831</v>
      </c>
      <c r="F76549">
        <v>-9159511</v>
      </c>
      <c r="G76549">
        <v>177</v>
      </c>
      <c r="H76549" s="1" t="s">
        <v>22</v>
      </c>
      <c r="I76549" s="1" t="s">
        <v>23</v>
      </c>
      <c r="J76549" s="1" t="s">
        <v>254</v>
      </c>
      <c r="K76549" s="1" t="s">
        <v>236212</v>
      </c>
      <c r="L76549" s="1" t="s">
        <v>26</v>
      </c>
      <c r="M76549" s="1" t="s">
        <v>27</v>
      </c>
      <c r="N76549" s="1" t="s">
        <v>27</v>
      </c>
      <c r="O76549" s="1" t="s">
        <v>27</v>
      </c>
      <c r="P76549" s="1" t="s">
        <v>27</v>
      </c>
      <c r="Q76549" s="1" t="s">
        <v>27</v>
      </c>
      <c r="R76549" s="1" t="s">
        <v>27</v>
      </c>
      <c r="S76549" s="1" t="s">
        <v>27</v>
      </c>
    </row>
    <row r="76550" spans="1:19" x14ac:dyDescent="0.25">
      <c r="A76550">
        <v>538556</v>
      </c>
      <c r="B76550" s="1" t="s">
        <v>241815</v>
      </c>
      <c r="C76550" s="1" t="s">
        <v>658</v>
      </c>
      <c r="D76550" s="1" t="s">
        <v>241816</v>
      </c>
      <c r="E76550">
        <v>3476138</v>
      </c>
      <c r="F76550">
        <v>-9107876</v>
      </c>
      <c r="G76550">
        <v>183</v>
      </c>
      <c r="H76550" s="1" t="s">
        <v>22</v>
      </c>
      <c r="I76550" s="1" t="s">
        <v>23</v>
      </c>
      <c r="J76550" s="1" t="s">
        <v>254</v>
      </c>
      <c r="K76550" s="1" t="s">
        <v>33912</v>
      </c>
      <c r="L76550" s="1" t="s">
        <v>26</v>
      </c>
      <c r="M76550" s="1" t="s">
        <v>27</v>
      </c>
      <c r="N76550" s="1" t="s">
        <v>27</v>
      </c>
      <c r="O76550" s="1" t="s">
        <v>27</v>
      </c>
      <c r="P76550" s="1" t="s">
        <v>27</v>
      </c>
      <c r="Q76550" s="1" t="s">
        <v>27</v>
      </c>
      <c r="R76550" s="1" t="s">
        <v>27</v>
      </c>
      <c r="S76550" s="1" t="s">
        <v>27</v>
      </c>
    </row>
    <row r="76551" spans="1:19" x14ac:dyDescent="0.25">
      <c r="A76551">
        <v>538557</v>
      </c>
      <c r="B76551" s="1" t="s">
        <v>241817</v>
      </c>
      <c r="C76551" s="1" t="s">
        <v>31</v>
      </c>
      <c r="D76551" s="1" t="s">
        <v>241818</v>
      </c>
      <c r="E76551">
        <v>34766178</v>
      </c>
      <c r="F76551">
        <v>-91056922</v>
      </c>
      <c r="G76551">
        <v>184</v>
      </c>
      <c r="H76551" s="1" t="s">
        <v>22</v>
      </c>
      <c r="I76551" s="1" t="s">
        <v>23</v>
      </c>
      <c r="J76551" s="1" t="s">
        <v>254</v>
      </c>
      <c r="K76551" s="1" t="s">
        <v>33912</v>
      </c>
      <c r="L76551" s="1" t="s">
        <v>26</v>
      </c>
      <c r="M76551" s="1" t="s">
        <v>27</v>
      </c>
      <c r="N76551" s="1" t="s">
        <v>27</v>
      </c>
      <c r="O76551" s="1" t="s">
        <v>27</v>
      </c>
      <c r="P76551" s="1" t="s">
        <v>27</v>
      </c>
      <c r="Q76551" s="1" t="s">
        <v>27</v>
      </c>
      <c r="R76551" s="1" t="s">
        <v>27</v>
      </c>
      <c r="S76551" s="1" t="s">
        <v>27</v>
      </c>
    </row>
    <row r="76552" spans="1:19" x14ac:dyDescent="0.25">
      <c r="A76552">
        <v>538558</v>
      </c>
      <c r="B76552" s="1" t="s">
        <v>241819</v>
      </c>
      <c r="C76552" s="1" t="s">
        <v>658</v>
      </c>
      <c r="D76552" s="1" t="s">
        <v>241820</v>
      </c>
      <c r="E76552">
        <v>3474228</v>
      </c>
      <c r="F76552">
        <v>-9094429</v>
      </c>
      <c r="G76552">
        <v>203</v>
      </c>
      <c r="H76552" s="1" t="s">
        <v>22</v>
      </c>
      <c r="I76552" s="1" t="s">
        <v>23</v>
      </c>
      <c r="J76552" s="1" t="s">
        <v>254</v>
      </c>
      <c r="K76552" s="1" t="s">
        <v>6513</v>
      </c>
      <c r="L76552" s="1" t="s">
        <v>26</v>
      </c>
      <c r="M76552" s="1" t="s">
        <v>27</v>
      </c>
      <c r="N76552" s="1" t="s">
        <v>27</v>
      </c>
      <c r="O76552" s="1" t="s">
        <v>27</v>
      </c>
      <c r="P76552" s="1" t="s">
        <v>27</v>
      </c>
      <c r="Q76552" s="1" t="s">
        <v>27</v>
      </c>
      <c r="R76552" s="1" t="s">
        <v>27</v>
      </c>
      <c r="S76552" s="1" t="s">
        <v>27</v>
      </c>
    </row>
    <row r="76553" spans="1:19" x14ac:dyDescent="0.25">
      <c r="A76553">
        <v>538560</v>
      </c>
      <c r="B76553" s="1" t="s">
        <v>241821</v>
      </c>
      <c r="C76553" s="1" t="s">
        <v>658</v>
      </c>
      <c r="D76553" s="1" t="s">
        <v>241822</v>
      </c>
      <c r="E76553">
        <v>3486305</v>
      </c>
      <c r="F76553">
        <v>-9099235</v>
      </c>
      <c r="G76553">
        <v>203</v>
      </c>
      <c r="H76553" s="1" t="s">
        <v>22</v>
      </c>
      <c r="I76553" s="1" t="s">
        <v>23</v>
      </c>
      <c r="J76553" s="1" t="s">
        <v>254</v>
      </c>
      <c r="K76553" s="1" t="s">
        <v>33912</v>
      </c>
      <c r="L76553" s="1" t="s">
        <v>26</v>
      </c>
      <c r="M76553" s="1" t="s">
        <v>27</v>
      </c>
      <c r="N76553" s="1" t="s">
        <v>27</v>
      </c>
      <c r="O76553" s="1" t="s">
        <v>27</v>
      </c>
      <c r="P76553" s="1" t="s">
        <v>27</v>
      </c>
      <c r="Q76553" s="1" t="s">
        <v>27</v>
      </c>
      <c r="R76553" s="1" t="s">
        <v>27</v>
      </c>
      <c r="S76553" s="1" t="s">
        <v>27</v>
      </c>
    </row>
    <row r="76554" spans="1:19" x14ac:dyDescent="0.25">
      <c r="A76554">
        <v>538561</v>
      </c>
      <c r="B76554" s="1" t="s">
        <v>241823</v>
      </c>
      <c r="C76554" s="1" t="s">
        <v>31</v>
      </c>
      <c r="D76554" s="1" t="s">
        <v>241824</v>
      </c>
      <c r="E76554">
        <v>3540518</v>
      </c>
      <c r="F76554">
        <v>-9085195</v>
      </c>
      <c r="G76554">
        <v>234</v>
      </c>
      <c r="H76554" s="1" t="s">
        <v>22</v>
      </c>
      <c r="I76554" s="1" t="s">
        <v>23</v>
      </c>
      <c r="J76554" s="1" t="s">
        <v>254</v>
      </c>
      <c r="K76554" s="1" t="s">
        <v>13345</v>
      </c>
      <c r="L76554" s="1" t="s">
        <v>26</v>
      </c>
      <c r="M76554" s="1" t="s">
        <v>27</v>
      </c>
      <c r="N76554" s="1" t="s">
        <v>27</v>
      </c>
      <c r="O76554" s="1" t="s">
        <v>27</v>
      </c>
      <c r="P76554" s="1" t="s">
        <v>27</v>
      </c>
      <c r="Q76554" s="1" t="s">
        <v>27</v>
      </c>
      <c r="R76554" s="1" t="s">
        <v>27</v>
      </c>
      <c r="S76554" s="1" t="s">
        <v>241825</v>
      </c>
    </row>
    <row r="76555" spans="1:19" x14ac:dyDescent="0.25">
      <c r="A76555">
        <v>538562</v>
      </c>
      <c r="B76555" s="1" t="s">
        <v>241826</v>
      </c>
      <c r="C76555" s="1" t="s">
        <v>31</v>
      </c>
      <c r="D76555" s="1" t="s">
        <v>241827</v>
      </c>
      <c r="E76555">
        <v>3581894</v>
      </c>
      <c r="F76555">
        <v>-9052166</v>
      </c>
      <c r="G76555">
        <v>237</v>
      </c>
      <c r="H76555" s="1" t="s">
        <v>22</v>
      </c>
      <c r="I76555" s="1" t="s">
        <v>23</v>
      </c>
      <c r="J76555" s="1" t="s">
        <v>254</v>
      </c>
      <c r="K76555" s="1" t="s">
        <v>1077</v>
      </c>
      <c r="L76555" s="1" t="s">
        <v>26</v>
      </c>
      <c r="M76555" s="1" t="s">
        <v>27</v>
      </c>
      <c r="N76555" s="1" t="s">
        <v>27</v>
      </c>
      <c r="O76555" s="1" t="s">
        <v>27</v>
      </c>
      <c r="P76555" s="1" t="s">
        <v>27</v>
      </c>
      <c r="Q76555" s="1" t="s">
        <v>27</v>
      </c>
      <c r="R76555" s="1" t="s">
        <v>27</v>
      </c>
      <c r="S76555" s="1" t="s">
        <v>27</v>
      </c>
    </row>
    <row r="76556" spans="1:19" x14ac:dyDescent="0.25">
      <c r="A76556">
        <v>538563</v>
      </c>
      <c r="B76556" s="1" t="s">
        <v>241828</v>
      </c>
      <c r="C76556" s="1" t="s">
        <v>31</v>
      </c>
      <c r="D76556" s="1" t="s">
        <v>240988</v>
      </c>
      <c r="E76556">
        <v>3602707</v>
      </c>
      <c r="F76556">
        <v>-9041881</v>
      </c>
      <c r="G76556">
        <v>244</v>
      </c>
      <c r="H76556" s="1" t="s">
        <v>22</v>
      </c>
      <c r="I76556" s="1" t="s">
        <v>23</v>
      </c>
      <c r="J76556" s="1" t="s">
        <v>254</v>
      </c>
      <c r="K76556" s="1" t="s">
        <v>10765</v>
      </c>
      <c r="L76556" s="1" t="s">
        <v>26</v>
      </c>
      <c r="M76556" s="1" t="s">
        <v>27</v>
      </c>
      <c r="N76556" s="1" t="s">
        <v>27</v>
      </c>
      <c r="O76556" s="1" t="s">
        <v>27</v>
      </c>
      <c r="P76556" s="1" t="s">
        <v>27</v>
      </c>
      <c r="Q76556" s="1" t="s">
        <v>27</v>
      </c>
      <c r="R76556" s="1" t="s">
        <v>27</v>
      </c>
      <c r="S76556" s="1" t="s">
        <v>27</v>
      </c>
    </row>
    <row r="76557" spans="1:19" x14ac:dyDescent="0.25">
      <c r="A76557">
        <v>538564</v>
      </c>
      <c r="B76557" s="1" t="s">
        <v>241829</v>
      </c>
      <c r="C76557" s="1" t="s">
        <v>31</v>
      </c>
      <c r="D76557" s="1" t="s">
        <v>241830</v>
      </c>
      <c r="E76557">
        <v>3378116</v>
      </c>
      <c r="F76557">
        <v>-9077511</v>
      </c>
      <c r="G76557">
        <v>137</v>
      </c>
      <c r="H76557" s="1" t="s">
        <v>22</v>
      </c>
      <c r="I76557" s="1" t="s">
        <v>23</v>
      </c>
      <c r="J76557" s="1" t="s">
        <v>467</v>
      </c>
      <c r="K76557" s="1" t="s">
        <v>1303</v>
      </c>
      <c r="L76557" s="1" t="s">
        <v>26</v>
      </c>
      <c r="M76557" s="1" t="s">
        <v>27</v>
      </c>
      <c r="N76557" s="1" t="s">
        <v>27</v>
      </c>
      <c r="O76557" s="1" t="s">
        <v>27</v>
      </c>
      <c r="P76557" s="1" t="s">
        <v>27</v>
      </c>
      <c r="Q76557" s="1" t="s">
        <v>27</v>
      </c>
      <c r="R76557" s="1" t="s">
        <v>27</v>
      </c>
      <c r="S76557" s="1" t="s">
        <v>241831</v>
      </c>
    </row>
    <row r="76558" spans="1:19" x14ac:dyDescent="0.25">
      <c r="A76558">
        <v>538565</v>
      </c>
      <c r="B76558" s="1" t="s">
        <v>241832</v>
      </c>
      <c r="C76558" s="1" t="s">
        <v>31</v>
      </c>
      <c r="D76558" s="1" t="s">
        <v>241833</v>
      </c>
      <c r="E76558">
        <v>3443537</v>
      </c>
      <c r="F76558">
        <v>-9028262</v>
      </c>
      <c r="G76558">
        <v>171</v>
      </c>
      <c r="H76558" s="1" t="s">
        <v>22</v>
      </c>
      <c r="I76558" s="1" t="s">
        <v>23</v>
      </c>
      <c r="J76558" s="1" t="s">
        <v>467</v>
      </c>
      <c r="K76558" s="1" t="s">
        <v>61570</v>
      </c>
      <c r="L76558" s="1" t="s">
        <v>26</v>
      </c>
      <c r="M76558" s="1" t="s">
        <v>27</v>
      </c>
      <c r="N76558" s="1" t="s">
        <v>27</v>
      </c>
      <c r="O76558" s="1" t="s">
        <v>27</v>
      </c>
      <c r="P76558" s="1" t="s">
        <v>27</v>
      </c>
      <c r="Q76558" s="1" t="s">
        <v>27</v>
      </c>
      <c r="R76558" s="1" t="s">
        <v>27</v>
      </c>
      <c r="S76558" s="1" t="s">
        <v>27</v>
      </c>
    </row>
    <row r="76559" spans="1:19" x14ac:dyDescent="0.25">
      <c r="A76559">
        <v>538566</v>
      </c>
      <c r="B76559" s="1" t="s">
        <v>241834</v>
      </c>
      <c r="C76559" s="1" t="s">
        <v>31</v>
      </c>
      <c r="D76559" s="1" t="s">
        <v>241835</v>
      </c>
      <c r="E76559">
        <v>3500916</v>
      </c>
      <c r="F76559">
        <v>-9047688</v>
      </c>
      <c r="G76559">
        <v>201</v>
      </c>
      <c r="H76559" s="1" t="s">
        <v>22</v>
      </c>
      <c r="I76559" s="1" t="s">
        <v>23</v>
      </c>
      <c r="J76559" s="1" t="s">
        <v>254</v>
      </c>
      <c r="K76559" s="1" t="s">
        <v>241836</v>
      </c>
      <c r="L76559" s="1" t="s">
        <v>26</v>
      </c>
      <c r="M76559" s="1" t="s">
        <v>27</v>
      </c>
      <c r="N76559" s="1" t="s">
        <v>27</v>
      </c>
      <c r="O76559" s="1" t="s">
        <v>27</v>
      </c>
      <c r="P76559" s="1" t="s">
        <v>27</v>
      </c>
      <c r="Q76559" s="1" t="s">
        <v>27</v>
      </c>
      <c r="R76559" s="1" t="s">
        <v>27</v>
      </c>
      <c r="S76559" s="1" t="s">
        <v>27</v>
      </c>
    </row>
    <row r="76560" spans="1:19" x14ac:dyDescent="0.25">
      <c r="A76560">
        <v>538567</v>
      </c>
      <c r="B76560" s="1" t="s">
        <v>241837</v>
      </c>
      <c r="C76560" s="1" t="s">
        <v>658</v>
      </c>
      <c r="D76560" s="1" t="s">
        <v>241838</v>
      </c>
      <c r="E76560">
        <v>47896</v>
      </c>
      <c r="F76560">
        <v>-91836</v>
      </c>
      <c r="G76560">
        <v>1426</v>
      </c>
      <c r="H76560" s="1" t="s">
        <v>22</v>
      </c>
      <c r="I76560" s="1" t="s">
        <v>23</v>
      </c>
      <c r="J76560" s="1" t="s">
        <v>130</v>
      </c>
      <c r="K76560" s="1" t="s">
        <v>2556</v>
      </c>
      <c r="L76560" s="1" t="s">
        <v>26</v>
      </c>
      <c r="M76560" s="1" t="s">
        <v>27</v>
      </c>
      <c r="N76560" s="1" t="s">
        <v>27</v>
      </c>
      <c r="O76560" s="1" t="s">
        <v>27</v>
      </c>
      <c r="P76560" s="1" t="s">
        <v>27</v>
      </c>
      <c r="Q76560" s="1" t="s">
        <v>27</v>
      </c>
      <c r="R76560" s="1" t="s">
        <v>27</v>
      </c>
      <c r="S76560" s="1" t="s">
        <v>27</v>
      </c>
    </row>
    <row r="76561" spans="1:19" x14ac:dyDescent="0.25">
      <c r="A76561">
        <v>538568</v>
      </c>
      <c r="B76561" s="1" t="s">
        <v>241839</v>
      </c>
      <c r="C76561" s="1" t="s">
        <v>658</v>
      </c>
      <c r="D76561" s="1" t="s">
        <v>241840</v>
      </c>
      <c r="E76561">
        <v>472803</v>
      </c>
      <c r="F76561">
        <v>-9342788</v>
      </c>
      <c r="G76561">
        <v>1368</v>
      </c>
      <c r="H76561" s="1" t="s">
        <v>22</v>
      </c>
      <c r="I76561" s="1" t="s">
        <v>23</v>
      </c>
      <c r="J76561" s="1" t="s">
        <v>130</v>
      </c>
      <c r="K76561" s="1" t="s">
        <v>241841</v>
      </c>
      <c r="L76561" s="1" t="s">
        <v>26</v>
      </c>
      <c r="M76561" s="1" t="s">
        <v>27</v>
      </c>
      <c r="N76561" s="1" t="s">
        <v>27</v>
      </c>
      <c r="O76561" s="1" t="s">
        <v>27</v>
      </c>
      <c r="P76561" s="1" t="s">
        <v>27</v>
      </c>
      <c r="Q76561" s="1" t="s">
        <v>27</v>
      </c>
      <c r="R76561" s="1" t="s">
        <v>27</v>
      </c>
      <c r="S76561" s="1" t="s">
        <v>27</v>
      </c>
    </row>
    <row r="76562" spans="1:19" x14ac:dyDescent="0.25">
      <c r="A76562">
        <v>538616</v>
      </c>
      <c r="B76562" s="1" t="s">
        <v>241842</v>
      </c>
      <c r="C76562" s="1" t="s">
        <v>658</v>
      </c>
      <c r="D76562" s="1" t="s">
        <v>241843</v>
      </c>
      <c r="E76562">
        <v>4735269</v>
      </c>
      <c r="F76562">
        <v>-9380008</v>
      </c>
      <c r="G76562">
        <v>1324</v>
      </c>
      <c r="H76562" s="1" t="s">
        <v>22</v>
      </c>
      <c r="I76562" s="1" t="s">
        <v>23</v>
      </c>
      <c r="J76562" s="1" t="s">
        <v>130</v>
      </c>
      <c r="K76562" s="1" t="s">
        <v>234096</v>
      </c>
      <c r="L76562" s="1" t="s">
        <v>26</v>
      </c>
      <c r="M76562" s="1" t="s">
        <v>27</v>
      </c>
      <c r="N76562" s="1" t="s">
        <v>27</v>
      </c>
      <c r="O76562" s="1" t="s">
        <v>27</v>
      </c>
      <c r="P76562" s="1" t="s">
        <v>27</v>
      </c>
      <c r="Q76562" s="1" t="s">
        <v>27</v>
      </c>
      <c r="R76562" s="1" t="s">
        <v>27</v>
      </c>
      <c r="S76562" s="1" t="s">
        <v>27</v>
      </c>
    </row>
    <row r="76563" spans="1:19" x14ac:dyDescent="0.25">
      <c r="A76563">
        <v>538617</v>
      </c>
      <c r="B76563" s="1" t="s">
        <v>241844</v>
      </c>
      <c r="C76563" s="1" t="s">
        <v>658</v>
      </c>
      <c r="D76563" s="1" t="s">
        <v>241845</v>
      </c>
      <c r="E76563">
        <v>47355</v>
      </c>
      <c r="F76563">
        <v>-9379041</v>
      </c>
      <c r="G76563">
        <v>1306</v>
      </c>
      <c r="H76563" s="1" t="s">
        <v>22</v>
      </c>
      <c r="I76563" s="1" t="s">
        <v>23</v>
      </c>
      <c r="J76563" s="1" t="s">
        <v>130</v>
      </c>
      <c r="K76563" s="1" t="s">
        <v>234096</v>
      </c>
      <c r="L76563" s="1" t="s">
        <v>26</v>
      </c>
      <c r="M76563" s="1" t="s">
        <v>27</v>
      </c>
      <c r="N76563" s="1" t="s">
        <v>27</v>
      </c>
      <c r="O76563" s="1" t="s">
        <v>27</v>
      </c>
      <c r="P76563" s="1" t="s">
        <v>27</v>
      </c>
      <c r="Q76563" s="1" t="s">
        <v>27</v>
      </c>
      <c r="R76563" s="1" t="s">
        <v>27</v>
      </c>
      <c r="S76563" s="1" t="s">
        <v>27</v>
      </c>
    </row>
    <row r="76564" spans="1:19" x14ac:dyDescent="0.25">
      <c r="A76564">
        <v>538618</v>
      </c>
      <c r="B76564" s="1" t="s">
        <v>241846</v>
      </c>
      <c r="C76564" s="1" t="s">
        <v>658</v>
      </c>
      <c r="D76564" s="1" t="s">
        <v>241847</v>
      </c>
      <c r="E76564">
        <v>3704611</v>
      </c>
      <c r="F76564">
        <v>-8706328</v>
      </c>
      <c r="G76564">
        <v>647</v>
      </c>
      <c r="H76564" s="1" t="s">
        <v>22</v>
      </c>
      <c r="I76564" s="1" t="s">
        <v>23</v>
      </c>
      <c r="J76564" s="1" t="s">
        <v>108</v>
      </c>
      <c r="K76564" s="1" t="s">
        <v>11639</v>
      </c>
      <c r="L76564" s="1" t="s">
        <v>26</v>
      </c>
      <c r="M76564" s="1" t="s">
        <v>27</v>
      </c>
      <c r="N76564" s="1" t="s">
        <v>27</v>
      </c>
      <c r="O76564" s="1" t="s">
        <v>27</v>
      </c>
      <c r="P76564" s="1" t="s">
        <v>27</v>
      </c>
      <c r="Q76564" s="1" t="s">
        <v>27</v>
      </c>
      <c r="R76564" s="1" t="s">
        <v>27</v>
      </c>
      <c r="S76564" s="1" t="s">
        <v>27</v>
      </c>
    </row>
    <row r="76565" spans="1:19" x14ac:dyDescent="0.25">
      <c r="A76565">
        <v>538619</v>
      </c>
      <c r="B76565" s="1" t="s">
        <v>241848</v>
      </c>
      <c r="C76565" s="1" t="s">
        <v>658</v>
      </c>
      <c r="D76565" s="1" t="s">
        <v>241849</v>
      </c>
      <c r="E76565">
        <v>34019</v>
      </c>
      <c r="F76565">
        <v>-9086689</v>
      </c>
      <c r="G76565">
        <v>156</v>
      </c>
      <c r="H76565" s="1" t="s">
        <v>22</v>
      </c>
      <c r="I76565" s="1" t="s">
        <v>23</v>
      </c>
      <c r="J76565" s="1" t="s">
        <v>467</v>
      </c>
      <c r="K76565" s="1" t="s">
        <v>21882</v>
      </c>
      <c r="L76565" s="1" t="s">
        <v>26</v>
      </c>
      <c r="M76565" s="1" t="s">
        <v>27</v>
      </c>
      <c r="N76565" s="1" t="s">
        <v>27</v>
      </c>
      <c r="O76565" s="1" t="s">
        <v>27</v>
      </c>
      <c r="P76565" s="1" t="s">
        <v>27</v>
      </c>
      <c r="Q76565" s="1" t="s">
        <v>27</v>
      </c>
      <c r="R76565" s="1" t="s">
        <v>27</v>
      </c>
      <c r="S76565" s="1" t="s">
        <v>27</v>
      </c>
    </row>
    <row r="76566" spans="1:19" x14ac:dyDescent="0.25">
      <c r="A76566">
        <v>538620</v>
      </c>
      <c r="B76566" s="1" t="s">
        <v>241850</v>
      </c>
      <c r="C76566" s="1" t="s">
        <v>31</v>
      </c>
      <c r="D76566" s="1" t="s">
        <v>218043</v>
      </c>
      <c r="E76566">
        <v>327939</v>
      </c>
      <c r="F76566">
        <v>-9110037</v>
      </c>
      <c r="G76566">
        <v>104</v>
      </c>
      <c r="H76566" s="1" t="s">
        <v>22</v>
      </c>
      <c r="I76566" s="1" t="s">
        <v>23</v>
      </c>
      <c r="J76566" s="1" t="s">
        <v>467</v>
      </c>
      <c r="K76566" s="1" t="s">
        <v>899</v>
      </c>
      <c r="L76566" s="1" t="s">
        <v>26</v>
      </c>
      <c r="M76566" s="1" t="s">
        <v>27</v>
      </c>
      <c r="N76566" s="1" t="s">
        <v>27</v>
      </c>
      <c r="O76566" s="1" t="s">
        <v>27</v>
      </c>
      <c r="P76566" s="1" t="s">
        <v>27</v>
      </c>
      <c r="Q76566" s="1" t="s">
        <v>27</v>
      </c>
      <c r="R76566" s="1" t="s">
        <v>27</v>
      </c>
      <c r="S76566" s="1" t="s">
        <v>27</v>
      </c>
    </row>
    <row r="76567" spans="1:19" x14ac:dyDescent="0.25">
      <c r="A76567">
        <v>538623</v>
      </c>
      <c r="B76567" s="1" t="s">
        <v>241851</v>
      </c>
      <c r="C76567" s="1" t="s">
        <v>31</v>
      </c>
      <c r="D76567" s="1" t="s">
        <v>238921</v>
      </c>
      <c r="E76567">
        <v>3285386</v>
      </c>
      <c r="F76567">
        <v>-9071112</v>
      </c>
      <c r="G76567">
        <v>97</v>
      </c>
      <c r="H76567" s="1" t="s">
        <v>22</v>
      </c>
      <c r="I76567" s="1" t="s">
        <v>23</v>
      </c>
      <c r="J76567" s="1" t="s">
        <v>467</v>
      </c>
      <c r="K76567" s="1" t="s">
        <v>23968</v>
      </c>
      <c r="L76567" s="1" t="s">
        <v>26</v>
      </c>
      <c r="M76567" s="1" t="s">
        <v>27</v>
      </c>
      <c r="N76567" s="1" t="s">
        <v>27</v>
      </c>
      <c r="O76567" s="1" t="s">
        <v>27</v>
      </c>
      <c r="P76567" s="1" t="s">
        <v>27</v>
      </c>
      <c r="Q76567" s="1" t="s">
        <v>27</v>
      </c>
      <c r="R76567" s="1" t="s">
        <v>27</v>
      </c>
      <c r="S76567" s="1" t="s">
        <v>27</v>
      </c>
    </row>
    <row r="76568" spans="1:19" x14ac:dyDescent="0.25">
      <c r="A76568">
        <v>538627</v>
      </c>
      <c r="B76568" s="1" t="s">
        <v>241852</v>
      </c>
      <c r="C76568" s="1" t="s">
        <v>31</v>
      </c>
      <c r="D76568" s="1" t="s">
        <v>241853</v>
      </c>
      <c r="E76568">
        <v>3275678</v>
      </c>
      <c r="F76568">
        <v>-909286</v>
      </c>
      <c r="G76568">
        <v>99</v>
      </c>
      <c r="H76568" s="1" t="s">
        <v>22</v>
      </c>
      <c r="I76568" s="1" t="s">
        <v>23</v>
      </c>
      <c r="J76568" s="1" t="s">
        <v>467</v>
      </c>
      <c r="K76568" s="1" t="s">
        <v>899</v>
      </c>
      <c r="L76568" s="1" t="s">
        <v>26</v>
      </c>
      <c r="M76568" s="1" t="s">
        <v>27</v>
      </c>
      <c r="N76568" s="1" t="s">
        <v>27</v>
      </c>
      <c r="O76568" s="1" t="s">
        <v>27</v>
      </c>
      <c r="P76568" s="1" t="s">
        <v>27</v>
      </c>
      <c r="Q76568" s="1" t="s">
        <v>27</v>
      </c>
      <c r="R76568" s="1" t="s">
        <v>27</v>
      </c>
      <c r="S76568" s="1" t="s">
        <v>27</v>
      </c>
    </row>
    <row r="76569" spans="1:19" x14ac:dyDescent="0.25">
      <c r="A76569">
        <v>538629</v>
      </c>
      <c r="B76569" s="1" t="s">
        <v>241854</v>
      </c>
      <c r="C76569" s="1" t="s">
        <v>658</v>
      </c>
      <c r="D76569" s="1" t="s">
        <v>241855</v>
      </c>
      <c r="E76569">
        <v>3273779</v>
      </c>
      <c r="F76569">
        <v>-9089159</v>
      </c>
      <c r="G76569">
        <v>87</v>
      </c>
      <c r="H76569" s="1" t="s">
        <v>22</v>
      </c>
      <c r="I76569" s="1" t="s">
        <v>23</v>
      </c>
      <c r="J76569" s="1" t="s">
        <v>467</v>
      </c>
      <c r="K76569" s="1" t="s">
        <v>899</v>
      </c>
      <c r="L76569" s="1" t="s">
        <v>26</v>
      </c>
      <c r="M76569" s="1" t="s">
        <v>27</v>
      </c>
      <c r="N76569" s="1" t="s">
        <v>27</v>
      </c>
      <c r="O76569" s="1" t="s">
        <v>27</v>
      </c>
      <c r="P76569" s="1" t="s">
        <v>27</v>
      </c>
      <c r="Q76569" s="1" t="s">
        <v>27</v>
      </c>
      <c r="R76569" s="1" t="s">
        <v>27</v>
      </c>
      <c r="S76569" s="1" t="s">
        <v>27</v>
      </c>
    </row>
    <row r="76570" spans="1:19" x14ac:dyDescent="0.25">
      <c r="A76570">
        <v>538630</v>
      </c>
      <c r="B76570" s="1" t="s">
        <v>241856</v>
      </c>
      <c r="C76570" s="1" t="s">
        <v>31</v>
      </c>
      <c r="D76570" s="1" t="s">
        <v>241857</v>
      </c>
      <c r="E76570">
        <v>3277441</v>
      </c>
      <c r="F76570">
        <v>-909301</v>
      </c>
      <c r="G76570">
        <v>101</v>
      </c>
      <c r="H76570" s="1" t="s">
        <v>22</v>
      </c>
      <c r="I76570" s="1" t="s">
        <v>23</v>
      </c>
      <c r="J76570" s="1" t="s">
        <v>467</v>
      </c>
      <c r="K76570" s="1" t="s">
        <v>905</v>
      </c>
      <c r="L76570" s="1" t="s">
        <v>26</v>
      </c>
      <c r="M76570" s="1" t="s">
        <v>27</v>
      </c>
      <c r="N76570" s="1" t="s">
        <v>27</v>
      </c>
      <c r="O76570" s="1" t="s">
        <v>27</v>
      </c>
      <c r="P76570" s="1" t="s">
        <v>27</v>
      </c>
      <c r="Q76570" s="1" t="s">
        <v>27</v>
      </c>
      <c r="R76570" s="1" t="s">
        <v>27</v>
      </c>
      <c r="S76570" s="1" t="s">
        <v>27</v>
      </c>
    </row>
    <row r="76571" spans="1:19" x14ac:dyDescent="0.25">
      <c r="A76571">
        <v>538632</v>
      </c>
      <c r="B76571" s="1" t="s">
        <v>241858</v>
      </c>
      <c r="C76571" s="1" t="s">
        <v>31</v>
      </c>
      <c r="D76571" s="1" t="s">
        <v>241859</v>
      </c>
      <c r="E76571">
        <v>33337747</v>
      </c>
      <c r="F76571">
        <v>-90273099</v>
      </c>
      <c r="G76571">
        <v>122</v>
      </c>
      <c r="H76571" s="1" t="s">
        <v>22</v>
      </c>
      <c r="I76571" s="1" t="s">
        <v>23</v>
      </c>
      <c r="J76571" s="1" t="s">
        <v>467</v>
      </c>
      <c r="K76571" s="1" t="s">
        <v>241860</v>
      </c>
      <c r="L76571" s="1" t="s">
        <v>26</v>
      </c>
      <c r="M76571" s="1" t="s">
        <v>27</v>
      </c>
      <c r="N76571" s="1" t="s">
        <v>27</v>
      </c>
      <c r="O76571" s="1" t="s">
        <v>27</v>
      </c>
      <c r="P76571" s="1" t="s">
        <v>27</v>
      </c>
      <c r="Q76571" s="1" t="s">
        <v>27</v>
      </c>
      <c r="R76571" s="1" t="s">
        <v>27</v>
      </c>
      <c r="S76571" s="1" t="s">
        <v>241861</v>
      </c>
    </row>
    <row r="76572" spans="1:19" x14ac:dyDescent="0.25">
      <c r="A76572">
        <v>538633</v>
      </c>
      <c r="B76572" s="1" t="s">
        <v>241862</v>
      </c>
      <c r="C76572" s="1" t="s">
        <v>31</v>
      </c>
      <c r="D76572" s="1" t="s">
        <v>241863</v>
      </c>
      <c r="E76572">
        <v>3339172</v>
      </c>
      <c r="F76572">
        <v>-9020823</v>
      </c>
      <c r="G76572">
        <v>122</v>
      </c>
      <c r="H76572" s="1" t="s">
        <v>22</v>
      </c>
      <c r="I76572" s="1" t="s">
        <v>23</v>
      </c>
      <c r="J76572" s="1" t="s">
        <v>467</v>
      </c>
      <c r="K76572" s="1" t="s">
        <v>241860</v>
      </c>
      <c r="L76572" s="1" t="s">
        <v>26</v>
      </c>
      <c r="M76572" s="1" t="s">
        <v>27</v>
      </c>
      <c r="N76572" s="1" t="s">
        <v>27</v>
      </c>
      <c r="O76572" s="1" t="s">
        <v>27</v>
      </c>
      <c r="P76572" s="1" t="s">
        <v>27</v>
      </c>
      <c r="Q76572" s="1" t="s">
        <v>27</v>
      </c>
      <c r="R76572" s="1" t="s">
        <v>27</v>
      </c>
      <c r="S76572" s="1" t="s">
        <v>27</v>
      </c>
    </row>
    <row r="76573" spans="1:19" x14ac:dyDescent="0.25">
      <c r="A76573">
        <v>538635</v>
      </c>
      <c r="B76573" s="1" t="s">
        <v>241864</v>
      </c>
      <c r="C76573" s="1" t="s">
        <v>31</v>
      </c>
      <c r="D76573" s="1" t="s">
        <v>218293</v>
      </c>
      <c r="E76573">
        <v>3326855</v>
      </c>
      <c r="F76573">
        <v>-9057327</v>
      </c>
      <c r="G76573">
        <v>110</v>
      </c>
      <c r="H76573" s="1" t="s">
        <v>22</v>
      </c>
      <c r="I76573" s="1" t="s">
        <v>23</v>
      </c>
      <c r="J76573" s="1" t="s">
        <v>467</v>
      </c>
      <c r="K76573" s="1" t="s">
        <v>8555</v>
      </c>
      <c r="L76573" s="1" t="s">
        <v>26</v>
      </c>
      <c r="M76573" s="1" t="s">
        <v>27</v>
      </c>
      <c r="N76573" s="1" t="s">
        <v>27</v>
      </c>
      <c r="O76573" s="1" t="s">
        <v>27</v>
      </c>
      <c r="P76573" s="1" t="s">
        <v>27</v>
      </c>
      <c r="Q76573" s="1" t="s">
        <v>27</v>
      </c>
      <c r="R76573" s="1" t="s">
        <v>27</v>
      </c>
      <c r="S76573" s="1" t="s">
        <v>27</v>
      </c>
    </row>
    <row r="76574" spans="1:19" x14ac:dyDescent="0.25">
      <c r="A76574">
        <v>538637</v>
      </c>
      <c r="B76574" s="1" t="s">
        <v>241865</v>
      </c>
      <c r="C76574" s="1" t="s">
        <v>31</v>
      </c>
      <c r="D76574" s="1" t="s">
        <v>241866</v>
      </c>
      <c r="E76574">
        <v>3591688</v>
      </c>
      <c r="F76574">
        <v>-9079291</v>
      </c>
      <c r="G76574">
        <v>284</v>
      </c>
      <c r="H76574" s="1" t="s">
        <v>22</v>
      </c>
      <c r="I76574" s="1" t="s">
        <v>23</v>
      </c>
      <c r="J76574" s="1" t="s">
        <v>254</v>
      </c>
      <c r="K76574" s="1" t="s">
        <v>225266</v>
      </c>
      <c r="L76574" s="1" t="s">
        <v>26</v>
      </c>
      <c r="M76574" s="1" t="s">
        <v>27</v>
      </c>
      <c r="N76574" s="1" t="s">
        <v>27</v>
      </c>
      <c r="O76574" s="1" t="s">
        <v>27</v>
      </c>
      <c r="P76574" s="1" t="s">
        <v>27</v>
      </c>
      <c r="Q76574" s="1" t="s">
        <v>27</v>
      </c>
      <c r="R76574" s="1" t="s">
        <v>27</v>
      </c>
      <c r="S76574" s="1" t="s">
        <v>27</v>
      </c>
    </row>
    <row r="76575" spans="1:19" x14ac:dyDescent="0.25">
      <c r="A76575">
        <v>538639</v>
      </c>
      <c r="B76575" s="1" t="s">
        <v>241867</v>
      </c>
      <c r="C76575" s="1" t="s">
        <v>31</v>
      </c>
      <c r="D76575" s="1" t="s">
        <v>241868</v>
      </c>
      <c r="E76575">
        <v>3447143</v>
      </c>
      <c r="F76575">
        <v>-9142968</v>
      </c>
      <c r="G76575">
        <v>203</v>
      </c>
      <c r="H76575" s="1" t="s">
        <v>22</v>
      </c>
      <c r="I76575" s="1" t="s">
        <v>23</v>
      </c>
      <c r="J76575" s="1" t="s">
        <v>254</v>
      </c>
      <c r="K76575" s="1" t="s">
        <v>241869</v>
      </c>
      <c r="L76575" s="1" t="s">
        <v>26</v>
      </c>
      <c r="M76575" s="1" t="s">
        <v>27</v>
      </c>
      <c r="N76575" s="1" t="s">
        <v>27</v>
      </c>
      <c r="O76575" s="1" t="s">
        <v>27</v>
      </c>
      <c r="P76575" s="1" t="s">
        <v>27</v>
      </c>
      <c r="Q76575" s="1" t="s">
        <v>27</v>
      </c>
      <c r="R76575" s="1" t="s">
        <v>27</v>
      </c>
      <c r="S76575" s="1" t="s">
        <v>27</v>
      </c>
    </row>
    <row r="76576" spans="1:19" x14ac:dyDescent="0.25">
      <c r="A76576">
        <v>538642</v>
      </c>
      <c r="B76576" s="1" t="s">
        <v>241870</v>
      </c>
      <c r="C76576" s="1" t="s">
        <v>31</v>
      </c>
      <c r="D76576" s="1" t="s">
        <v>241871</v>
      </c>
      <c r="E76576">
        <v>3668098</v>
      </c>
      <c r="F76576">
        <v>-8955948</v>
      </c>
      <c r="G76576">
        <v>303</v>
      </c>
      <c r="H76576" s="1" t="s">
        <v>22</v>
      </c>
      <c r="I76576" s="1" t="s">
        <v>23</v>
      </c>
      <c r="J76576" s="1" t="s">
        <v>134</v>
      </c>
      <c r="K76576" s="1" t="s">
        <v>126477</v>
      </c>
      <c r="L76576" s="1" t="s">
        <v>26</v>
      </c>
      <c r="M76576" s="1" t="s">
        <v>27</v>
      </c>
      <c r="N76576" s="1" t="s">
        <v>27</v>
      </c>
      <c r="O76576" s="1" t="s">
        <v>27</v>
      </c>
      <c r="P76576" s="1" t="s">
        <v>27</v>
      </c>
      <c r="Q76576" s="1" t="s">
        <v>27</v>
      </c>
      <c r="R76576" s="1" t="s">
        <v>27</v>
      </c>
      <c r="S76576" s="1" t="s">
        <v>27</v>
      </c>
    </row>
    <row r="76577" spans="1:19" x14ac:dyDescent="0.25">
      <c r="A76577">
        <v>538681</v>
      </c>
      <c r="B76577" s="1" t="s">
        <v>241872</v>
      </c>
      <c r="C76577" s="1" t="s">
        <v>658</v>
      </c>
      <c r="D76577" s="1" t="s">
        <v>241873</v>
      </c>
      <c r="E76577">
        <v>3603774</v>
      </c>
      <c r="F76577">
        <v>-9070089</v>
      </c>
      <c r="G76577">
        <v>298</v>
      </c>
      <c r="H76577" s="1" t="s">
        <v>22</v>
      </c>
      <c r="I76577" s="1" t="s">
        <v>23</v>
      </c>
      <c r="J76577" s="1" t="s">
        <v>254</v>
      </c>
      <c r="K76577" s="1" t="s">
        <v>161790</v>
      </c>
      <c r="L76577" s="1" t="s">
        <v>26</v>
      </c>
      <c r="M76577" s="1" t="s">
        <v>27</v>
      </c>
      <c r="N76577" s="1" t="s">
        <v>27</v>
      </c>
      <c r="O76577" s="1" t="s">
        <v>27</v>
      </c>
      <c r="P76577" s="1" t="s">
        <v>27</v>
      </c>
      <c r="Q76577" s="1" t="s">
        <v>27</v>
      </c>
      <c r="R76577" s="1" t="s">
        <v>27</v>
      </c>
      <c r="S76577" s="1" t="s">
        <v>27</v>
      </c>
    </row>
    <row r="76578" spans="1:19" x14ac:dyDescent="0.25">
      <c r="A76578">
        <v>538691</v>
      </c>
      <c r="B76578" s="1" t="s">
        <v>241874</v>
      </c>
      <c r="C76578" s="1" t="s">
        <v>31</v>
      </c>
      <c r="D76578" s="1" t="s">
        <v>241875</v>
      </c>
      <c r="E76578">
        <v>3499122</v>
      </c>
      <c r="F76578">
        <v>-9093832</v>
      </c>
      <c r="G76578">
        <v>212</v>
      </c>
      <c r="H76578" s="1" t="s">
        <v>22</v>
      </c>
      <c r="I76578" s="1" t="s">
        <v>23</v>
      </c>
      <c r="J76578" s="1" t="s">
        <v>254</v>
      </c>
      <c r="K76578" s="1" t="s">
        <v>9391</v>
      </c>
      <c r="L76578" s="1" t="s">
        <v>26</v>
      </c>
      <c r="M76578" s="1" t="s">
        <v>27</v>
      </c>
      <c r="N76578" s="1" t="s">
        <v>27</v>
      </c>
      <c r="O76578" s="1" t="s">
        <v>27</v>
      </c>
      <c r="P76578" s="1" t="s">
        <v>27</v>
      </c>
      <c r="Q76578" s="1" t="s">
        <v>27</v>
      </c>
      <c r="R76578" s="1" t="s">
        <v>27</v>
      </c>
      <c r="S76578" s="1" t="s">
        <v>27</v>
      </c>
    </row>
    <row r="76579" spans="1:19" x14ac:dyDescent="0.25">
      <c r="A76579">
        <v>538693</v>
      </c>
      <c r="B76579" s="1" t="s">
        <v>241876</v>
      </c>
      <c r="C76579" s="1" t="s">
        <v>31</v>
      </c>
      <c r="D76579" s="1" t="s">
        <v>241877</v>
      </c>
      <c r="E76579">
        <v>349347</v>
      </c>
      <c r="F76579">
        <v>-9099214</v>
      </c>
      <c r="G76579">
        <v>210</v>
      </c>
      <c r="H76579" s="1" t="s">
        <v>22</v>
      </c>
      <c r="I76579" s="1" t="s">
        <v>23</v>
      </c>
      <c r="J76579" s="1" t="s">
        <v>254</v>
      </c>
      <c r="K76579" s="1" t="s">
        <v>9391</v>
      </c>
      <c r="L76579" s="1" t="s">
        <v>26</v>
      </c>
      <c r="M76579" s="1" t="s">
        <v>27</v>
      </c>
      <c r="N76579" s="1" t="s">
        <v>27</v>
      </c>
      <c r="O76579" s="1" t="s">
        <v>27</v>
      </c>
      <c r="P76579" s="1" t="s">
        <v>27</v>
      </c>
      <c r="Q76579" s="1" t="s">
        <v>27</v>
      </c>
      <c r="R76579" s="1" t="s">
        <v>27</v>
      </c>
      <c r="S76579" s="1" t="s">
        <v>27</v>
      </c>
    </row>
    <row r="76580" spans="1:19" x14ac:dyDescent="0.25">
      <c r="A76580">
        <v>538697</v>
      </c>
      <c r="B76580" s="1" t="s">
        <v>241878</v>
      </c>
      <c r="C76580" s="1" t="s">
        <v>31</v>
      </c>
      <c r="D76580" s="1" t="s">
        <v>241879</v>
      </c>
      <c r="E76580">
        <v>3495019</v>
      </c>
      <c r="F76580">
        <v>-9090218</v>
      </c>
      <c r="G76580">
        <v>214</v>
      </c>
      <c r="H76580" s="1" t="s">
        <v>22</v>
      </c>
      <c r="I76580" s="1" t="s">
        <v>23</v>
      </c>
      <c r="J76580" s="1" t="s">
        <v>254</v>
      </c>
      <c r="K76580" s="1" t="s">
        <v>9391</v>
      </c>
      <c r="L76580" s="1" t="s">
        <v>26</v>
      </c>
      <c r="M76580" s="1" t="s">
        <v>27</v>
      </c>
      <c r="N76580" s="1" t="s">
        <v>27</v>
      </c>
      <c r="O76580" s="1" t="s">
        <v>27</v>
      </c>
      <c r="P76580" s="1" t="s">
        <v>27</v>
      </c>
      <c r="Q76580" s="1" t="s">
        <v>27</v>
      </c>
      <c r="R76580" s="1" t="s">
        <v>27</v>
      </c>
      <c r="S76580" s="1" t="s">
        <v>27</v>
      </c>
    </row>
    <row r="76581" spans="1:19" x14ac:dyDescent="0.25">
      <c r="A76581">
        <v>538715</v>
      </c>
      <c r="B76581" s="1" t="s">
        <v>241880</v>
      </c>
      <c r="C76581" s="1" t="s">
        <v>658</v>
      </c>
      <c r="D76581" s="1" t="s">
        <v>241881</v>
      </c>
      <c r="E76581">
        <v>3531329</v>
      </c>
      <c r="F76581">
        <v>-9035648</v>
      </c>
      <c r="G76581">
        <v>217</v>
      </c>
      <c r="H76581" s="1" t="s">
        <v>22</v>
      </c>
      <c r="I76581" s="1" t="s">
        <v>23</v>
      </c>
      <c r="J76581" s="1" t="s">
        <v>254</v>
      </c>
      <c r="K76581" s="1" t="s">
        <v>1879</v>
      </c>
      <c r="L76581" s="1" t="s">
        <v>26</v>
      </c>
      <c r="M76581" s="1" t="s">
        <v>27</v>
      </c>
      <c r="N76581" s="1" t="s">
        <v>27</v>
      </c>
      <c r="O76581" s="1" t="s">
        <v>27</v>
      </c>
      <c r="P76581" s="1" t="s">
        <v>27</v>
      </c>
      <c r="Q76581" s="1" t="s">
        <v>27</v>
      </c>
      <c r="R76581" s="1" t="s">
        <v>27</v>
      </c>
      <c r="S76581" s="1" t="s">
        <v>27</v>
      </c>
    </row>
    <row r="76582" spans="1:19" x14ac:dyDescent="0.25">
      <c r="A76582">
        <v>538716</v>
      </c>
      <c r="B76582" s="1" t="s">
        <v>241882</v>
      </c>
      <c r="C76582" s="1" t="s">
        <v>31</v>
      </c>
      <c r="D76582" s="1" t="s">
        <v>241883</v>
      </c>
      <c r="E76582">
        <v>3548286</v>
      </c>
      <c r="F76582">
        <v>-9090091</v>
      </c>
      <c r="G76582">
        <v>238</v>
      </c>
      <c r="H76582" s="1" t="s">
        <v>22</v>
      </c>
      <c r="I76582" s="1" t="s">
        <v>23</v>
      </c>
      <c r="J76582" s="1" t="s">
        <v>254</v>
      </c>
      <c r="K76582" s="1" t="s">
        <v>13026</v>
      </c>
      <c r="L76582" s="1" t="s">
        <v>26</v>
      </c>
      <c r="M76582" s="1" t="s">
        <v>27</v>
      </c>
      <c r="N76582" s="1" t="s">
        <v>27</v>
      </c>
      <c r="O76582" s="1" t="s">
        <v>27</v>
      </c>
      <c r="P76582" s="1" t="s">
        <v>27</v>
      </c>
      <c r="Q76582" s="1" t="s">
        <v>27</v>
      </c>
      <c r="R76582" s="1" t="s">
        <v>27</v>
      </c>
      <c r="S76582" s="1" t="s">
        <v>27</v>
      </c>
    </row>
    <row r="76583" spans="1:19" x14ac:dyDescent="0.25">
      <c r="A76583">
        <v>538717</v>
      </c>
      <c r="B76583" s="1" t="s">
        <v>241884</v>
      </c>
      <c r="C76583" s="1" t="s">
        <v>658</v>
      </c>
      <c r="D76583" s="1" t="s">
        <v>241885</v>
      </c>
      <c r="E76583">
        <v>3548576</v>
      </c>
      <c r="F76583">
        <v>-9094385</v>
      </c>
      <c r="G76583">
        <v>233</v>
      </c>
      <c r="H76583" s="1" t="s">
        <v>22</v>
      </c>
      <c r="I76583" s="1" t="s">
        <v>23</v>
      </c>
      <c r="J76583" s="1" t="s">
        <v>254</v>
      </c>
      <c r="K76583" s="1" t="s">
        <v>13026</v>
      </c>
      <c r="L76583" s="1" t="s">
        <v>26</v>
      </c>
      <c r="M76583" s="1" t="s">
        <v>27</v>
      </c>
      <c r="N76583" s="1" t="s">
        <v>27</v>
      </c>
      <c r="O76583" s="1" t="s">
        <v>27</v>
      </c>
      <c r="P76583" s="1" t="s">
        <v>27</v>
      </c>
      <c r="Q76583" s="1" t="s">
        <v>27</v>
      </c>
      <c r="R76583" s="1" t="s">
        <v>27</v>
      </c>
      <c r="S76583" s="1" t="s">
        <v>27</v>
      </c>
    </row>
    <row r="76584" spans="1:19" x14ac:dyDescent="0.25">
      <c r="A76584">
        <v>538719</v>
      </c>
      <c r="B76584" s="1" t="s">
        <v>241886</v>
      </c>
      <c r="C76584" s="1" t="s">
        <v>658</v>
      </c>
      <c r="D76584" s="1" t="s">
        <v>241824</v>
      </c>
      <c r="E76584">
        <v>3545331</v>
      </c>
      <c r="F76584">
        <v>-9097792</v>
      </c>
      <c r="G76584">
        <v>232</v>
      </c>
      <c r="H76584" s="1" t="s">
        <v>22</v>
      </c>
      <c r="I76584" s="1" t="s">
        <v>23</v>
      </c>
      <c r="J76584" s="1" t="s">
        <v>254</v>
      </c>
      <c r="K76584" s="1" t="s">
        <v>13026</v>
      </c>
      <c r="L76584" s="1" t="s">
        <v>26</v>
      </c>
      <c r="M76584" s="1" t="s">
        <v>27</v>
      </c>
      <c r="N76584" s="1" t="s">
        <v>27</v>
      </c>
      <c r="O76584" s="1" t="s">
        <v>27</v>
      </c>
      <c r="P76584" s="1" t="s">
        <v>27</v>
      </c>
      <c r="Q76584" s="1" t="s">
        <v>27</v>
      </c>
      <c r="R76584" s="1" t="s">
        <v>27</v>
      </c>
      <c r="S76584" s="1" t="s">
        <v>241887</v>
      </c>
    </row>
    <row r="76585" spans="1:19" x14ac:dyDescent="0.25">
      <c r="A76585">
        <v>538722</v>
      </c>
      <c r="B76585" s="1" t="s">
        <v>241888</v>
      </c>
      <c r="C76585" s="1" t="s">
        <v>31</v>
      </c>
      <c r="D76585" s="1" t="s">
        <v>241889</v>
      </c>
      <c r="E76585">
        <v>35387784</v>
      </c>
      <c r="F76585">
        <v>-9098954</v>
      </c>
      <c r="G76585">
        <v>231</v>
      </c>
      <c r="H76585" s="1" t="s">
        <v>22</v>
      </c>
      <c r="I76585" s="1" t="s">
        <v>23</v>
      </c>
      <c r="J76585" s="1" t="s">
        <v>254</v>
      </c>
      <c r="K76585" s="1" t="s">
        <v>241710</v>
      </c>
      <c r="L76585" s="1" t="s">
        <v>26</v>
      </c>
      <c r="M76585" s="1" t="s">
        <v>27</v>
      </c>
      <c r="N76585" s="1" t="s">
        <v>27</v>
      </c>
      <c r="O76585" s="1" t="s">
        <v>27</v>
      </c>
      <c r="P76585" s="1" t="s">
        <v>27</v>
      </c>
      <c r="Q76585" s="1" t="s">
        <v>27</v>
      </c>
      <c r="R76585" s="1" t="s">
        <v>27</v>
      </c>
      <c r="S76585" s="1" t="s">
        <v>27</v>
      </c>
    </row>
    <row r="76586" spans="1:19" x14ac:dyDescent="0.25">
      <c r="A76586">
        <v>538723</v>
      </c>
      <c r="B76586" s="1" t="s">
        <v>241890</v>
      </c>
      <c r="C76586" s="1" t="s">
        <v>658</v>
      </c>
      <c r="D76586" s="1" t="s">
        <v>241891</v>
      </c>
      <c r="E76586">
        <v>3538639</v>
      </c>
      <c r="F76586">
        <v>-9098343</v>
      </c>
      <c r="G76586">
        <v>227</v>
      </c>
      <c r="H76586" s="1" t="s">
        <v>22</v>
      </c>
      <c r="I76586" s="1" t="s">
        <v>23</v>
      </c>
      <c r="J76586" s="1" t="s">
        <v>254</v>
      </c>
      <c r="K76586" s="1" t="s">
        <v>241710</v>
      </c>
      <c r="L76586" s="1" t="s">
        <v>26</v>
      </c>
      <c r="M76586" s="1" t="s">
        <v>27</v>
      </c>
      <c r="N76586" s="1" t="s">
        <v>27</v>
      </c>
      <c r="O76586" s="1" t="s">
        <v>27</v>
      </c>
      <c r="P76586" s="1" t="s">
        <v>27</v>
      </c>
      <c r="Q76586" s="1" t="s">
        <v>27</v>
      </c>
      <c r="R76586" s="1" t="s">
        <v>27</v>
      </c>
      <c r="S76586" s="1" t="s">
        <v>27</v>
      </c>
    </row>
    <row r="76587" spans="1:19" x14ac:dyDescent="0.25">
      <c r="A76587">
        <v>538724</v>
      </c>
      <c r="B76587" s="1" t="s">
        <v>241892</v>
      </c>
      <c r="C76587" s="1" t="s">
        <v>658</v>
      </c>
      <c r="D76587" s="1" t="s">
        <v>11630</v>
      </c>
      <c r="E76587">
        <v>355448</v>
      </c>
      <c r="F76587">
        <v>-9092673</v>
      </c>
      <c r="G76587">
        <v>241</v>
      </c>
      <c r="H76587" s="1" t="s">
        <v>22</v>
      </c>
      <c r="I76587" s="1" t="s">
        <v>23</v>
      </c>
      <c r="J76587" s="1" t="s">
        <v>254</v>
      </c>
      <c r="K76587" s="1" t="s">
        <v>15703</v>
      </c>
      <c r="L76587" s="1" t="s">
        <v>26</v>
      </c>
      <c r="M76587" s="1" t="s">
        <v>27</v>
      </c>
      <c r="N76587" s="1" t="s">
        <v>27</v>
      </c>
      <c r="O76587" s="1" t="s">
        <v>27</v>
      </c>
      <c r="P76587" s="1" t="s">
        <v>27</v>
      </c>
      <c r="Q76587" s="1" t="s">
        <v>27</v>
      </c>
      <c r="R76587" s="1" t="s">
        <v>27</v>
      </c>
      <c r="S76587" s="1" t="s">
        <v>27</v>
      </c>
    </row>
    <row r="76588" spans="1:19" x14ac:dyDescent="0.25">
      <c r="A76588">
        <v>538725</v>
      </c>
      <c r="B76588" s="1" t="s">
        <v>241893</v>
      </c>
      <c r="C76588" s="1" t="s">
        <v>658</v>
      </c>
      <c r="D76588" s="1" t="s">
        <v>241894</v>
      </c>
      <c r="E76588">
        <v>3556035</v>
      </c>
      <c r="F76588">
        <v>-9093439</v>
      </c>
      <c r="G76588">
        <v>237</v>
      </c>
      <c r="H76588" s="1" t="s">
        <v>22</v>
      </c>
      <c r="I76588" s="1" t="s">
        <v>23</v>
      </c>
      <c r="J76588" s="1" t="s">
        <v>254</v>
      </c>
      <c r="K76588" s="1" t="s">
        <v>15703</v>
      </c>
      <c r="L76588" s="1" t="s">
        <v>26</v>
      </c>
      <c r="M76588" s="1" t="s">
        <v>27</v>
      </c>
      <c r="N76588" s="1" t="s">
        <v>27</v>
      </c>
      <c r="O76588" s="1" t="s">
        <v>27</v>
      </c>
      <c r="P76588" s="1" t="s">
        <v>27</v>
      </c>
      <c r="Q76588" s="1" t="s">
        <v>27</v>
      </c>
      <c r="R76588" s="1" t="s">
        <v>27</v>
      </c>
      <c r="S76588" s="1" t="s">
        <v>27</v>
      </c>
    </row>
    <row r="76589" spans="1:19" x14ac:dyDescent="0.25">
      <c r="A76589">
        <v>538726</v>
      </c>
      <c r="B76589" s="1" t="s">
        <v>241895</v>
      </c>
      <c r="C76589" s="1" t="s">
        <v>31</v>
      </c>
      <c r="D76589" s="1" t="s">
        <v>241896</v>
      </c>
      <c r="E76589">
        <v>3554418</v>
      </c>
      <c r="F76589">
        <v>-9100145</v>
      </c>
      <c r="G76589">
        <v>228</v>
      </c>
      <c r="H76589" s="1" t="s">
        <v>22</v>
      </c>
      <c r="I76589" s="1" t="s">
        <v>23</v>
      </c>
      <c r="J76589" s="1" t="s">
        <v>254</v>
      </c>
      <c r="K76589" s="1" t="s">
        <v>15703</v>
      </c>
      <c r="L76589" s="1" t="s">
        <v>26</v>
      </c>
      <c r="M76589" s="1" t="s">
        <v>27</v>
      </c>
      <c r="N76589" s="1" t="s">
        <v>27</v>
      </c>
      <c r="O76589" s="1" t="s">
        <v>27</v>
      </c>
      <c r="P76589" s="1" t="s">
        <v>27</v>
      </c>
      <c r="Q76589" s="1" t="s">
        <v>27</v>
      </c>
      <c r="R76589" s="1" t="s">
        <v>27</v>
      </c>
      <c r="S76589" s="1" t="s">
        <v>27</v>
      </c>
    </row>
    <row r="76590" spans="1:19" x14ac:dyDescent="0.25">
      <c r="A76590">
        <v>538727</v>
      </c>
      <c r="B76590" s="1" t="s">
        <v>241897</v>
      </c>
      <c r="C76590" s="1" t="s">
        <v>658</v>
      </c>
      <c r="D76590" s="1" t="s">
        <v>58321</v>
      </c>
      <c r="E76590">
        <v>3532216</v>
      </c>
      <c r="F76590">
        <v>-9133603</v>
      </c>
      <c r="G76590">
        <v>227</v>
      </c>
      <c r="H76590" s="1" t="s">
        <v>22</v>
      </c>
      <c r="I76590" s="1" t="s">
        <v>23</v>
      </c>
      <c r="J76590" s="1" t="s">
        <v>254</v>
      </c>
      <c r="K76590" s="1" t="s">
        <v>1382</v>
      </c>
      <c r="L76590" s="1" t="s">
        <v>26</v>
      </c>
      <c r="M76590" s="1" t="s">
        <v>27</v>
      </c>
      <c r="N76590" s="1" t="s">
        <v>27</v>
      </c>
      <c r="O76590" s="1" t="s">
        <v>27</v>
      </c>
      <c r="P76590" s="1" t="s">
        <v>27</v>
      </c>
      <c r="Q76590" s="1" t="s">
        <v>27</v>
      </c>
      <c r="R76590" s="1" t="s">
        <v>27</v>
      </c>
      <c r="S76590" s="1" t="s">
        <v>27</v>
      </c>
    </row>
    <row r="76591" spans="1:19" x14ac:dyDescent="0.25">
      <c r="A76591">
        <v>538729</v>
      </c>
      <c r="B76591" s="1" t="s">
        <v>241898</v>
      </c>
      <c r="C76591" s="1" t="s">
        <v>658</v>
      </c>
      <c r="D76591" s="1" t="s">
        <v>241899</v>
      </c>
      <c r="E76591">
        <v>3535477</v>
      </c>
      <c r="F76591">
        <v>-9131173</v>
      </c>
      <c r="G76591">
        <v>215</v>
      </c>
      <c r="H76591" s="1" t="s">
        <v>22</v>
      </c>
      <c r="I76591" s="1" t="s">
        <v>23</v>
      </c>
      <c r="J76591" s="1" t="s">
        <v>254</v>
      </c>
      <c r="K76591" s="1" t="s">
        <v>597</v>
      </c>
      <c r="L76591" s="1" t="s">
        <v>26</v>
      </c>
      <c r="M76591" s="1" t="s">
        <v>27</v>
      </c>
      <c r="N76591" s="1" t="s">
        <v>27</v>
      </c>
      <c r="O76591" s="1" t="s">
        <v>27</v>
      </c>
      <c r="P76591" s="1" t="s">
        <v>27</v>
      </c>
      <c r="Q76591" s="1" t="s">
        <v>27</v>
      </c>
      <c r="R76591" s="1" t="s">
        <v>27</v>
      </c>
      <c r="S76591" s="1" t="s">
        <v>27</v>
      </c>
    </row>
    <row r="76592" spans="1:19" x14ac:dyDescent="0.25">
      <c r="A76592">
        <v>538730</v>
      </c>
      <c r="B76592" s="1" t="s">
        <v>241900</v>
      </c>
      <c r="C76592" s="1" t="s">
        <v>31</v>
      </c>
      <c r="D76592" s="1" t="s">
        <v>235569</v>
      </c>
      <c r="E76592">
        <v>3504254</v>
      </c>
      <c r="F76592">
        <v>-911073</v>
      </c>
      <c r="G76592">
        <v>209</v>
      </c>
      <c r="H76592" s="1" t="s">
        <v>22</v>
      </c>
      <c r="I76592" s="1" t="s">
        <v>23</v>
      </c>
      <c r="J76592" s="1" t="s">
        <v>254</v>
      </c>
      <c r="K76592" s="1" t="s">
        <v>14792</v>
      </c>
      <c r="L76592" s="1" t="s">
        <v>26</v>
      </c>
      <c r="M76592" s="1" t="s">
        <v>27</v>
      </c>
      <c r="N76592" s="1" t="s">
        <v>27</v>
      </c>
      <c r="O76592" s="1" t="s">
        <v>27</v>
      </c>
      <c r="P76592" s="1" t="s">
        <v>27</v>
      </c>
      <c r="Q76592" s="1" t="s">
        <v>27</v>
      </c>
      <c r="R76592" s="1" t="s">
        <v>27</v>
      </c>
      <c r="S76592" s="1" t="s">
        <v>27</v>
      </c>
    </row>
    <row r="76593" spans="1:19" x14ac:dyDescent="0.25">
      <c r="A76593">
        <v>538732</v>
      </c>
      <c r="B76593" s="1" t="s">
        <v>241901</v>
      </c>
      <c r="C76593" s="1" t="s">
        <v>31</v>
      </c>
      <c r="D76593" s="1" t="s">
        <v>152128</v>
      </c>
      <c r="E76593">
        <v>6195969</v>
      </c>
      <c r="F76593">
        <v>-15007305</v>
      </c>
      <c r="G76593">
        <v>235</v>
      </c>
      <c r="H76593" s="1" t="s">
        <v>22</v>
      </c>
      <c r="I76593" s="1" t="s">
        <v>23</v>
      </c>
      <c r="J76593" s="1" t="s">
        <v>37</v>
      </c>
      <c r="K76593" s="1" t="s">
        <v>455</v>
      </c>
      <c r="L76593" s="1" t="s">
        <v>26</v>
      </c>
      <c r="M76593" s="1" t="s">
        <v>27</v>
      </c>
      <c r="N76593" s="1" t="s">
        <v>27</v>
      </c>
      <c r="O76593" s="1" t="s">
        <v>27</v>
      </c>
      <c r="P76593" s="1" t="s">
        <v>27</v>
      </c>
      <c r="Q76593" s="1" t="s">
        <v>27</v>
      </c>
      <c r="R76593" s="1" t="s">
        <v>27</v>
      </c>
      <c r="S76593" s="1" t="s">
        <v>27</v>
      </c>
    </row>
    <row r="76594" spans="1:19" x14ac:dyDescent="0.25">
      <c r="A76594">
        <v>538733</v>
      </c>
      <c r="B76594" s="1" t="s">
        <v>241902</v>
      </c>
      <c r="C76594" s="1" t="s">
        <v>658</v>
      </c>
      <c r="D76594" s="1" t="s">
        <v>241903</v>
      </c>
      <c r="E76594">
        <v>34942565</v>
      </c>
      <c r="F76594">
        <v>-91028745</v>
      </c>
      <c r="G76594">
        <v>207</v>
      </c>
      <c r="H76594" s="1" t="s">
        <v>22</v>
      </c>
      <c r="I76594" s="1" t="s">
        <v>23</v>
      </c>
      <c r="J76594" s="1" t="s">
        <v>254</v>
      </c>
      <c r="K76594" s="1" t="s">
        <v>241904</v>
      </c>
      <c r="L76594" s="1" t="s">
        <v>26</v>
      </c>
      <c r="M76594" s="1" t="s">
        <v>27</v>
      </c>
      <c r="N76594" s="1" t="s">
        <v>27</v>
      </c>
      <c r="O76594" s="1" t="s">
        <v>27</v>
      </c>
      <c r="P76594" s="1" t="s">
        <v>27</v>
      </c>
      <c r="Q76594" s="1" t="s">
        <v>27</v>
      </c>
      <c r="R76594" s="1" t="s">
        <v>27</v>
      </c>
      <c r="S76594" s="1" t="s">
        <v>27</v>
      </c>
    </row>
    <row r="76595" spans="1:19" x14ac:dyDescent="0.25">
      <c r="A76595">
        <v>538734</v>
      </c>
      <c r="B76595" s="1" t="s">
        <v>241905</v>
      </c>
      <c r="C76595" s="1" t="s">
        <v>658</v>
      </c>
      <c r="D76595" s="1" t="s">
        <v>241906</v>
      </c>
      <c r="E76595">
        <v>347403</v>
      </c>
      <c r="F76595">
        <v>-9110827</v>
      </c>
      <c r="G76595">
        <v>186</v>
      </c>
      <c r="H76595" s="1" t="s">
        <v>22</v>
      </c>
      <c r="I76595" s="1" t="s">
        <v>23</v>
      </c>
      <c r="J76595" s="1" t="s">
        <v>254</v>
      </c>
      <c r="K76595" s="1" t="s">
        <v>853</v>
      </c>
      <c r="L76595" s="1" t="s">
        <v>26</v>
      </c>
      <c r="M76595" s="1" t="s">
        <v>27</v>
      </c>
      <c r="N76595" s="1" t="s">
        <v>27</v>
      </c>
      <c r="O76595" s="1" t="s">
        <v>27</v>
      </c>
      <c r="P76595" s="1" t="s">
        <v>27</v>
      </c>
      <c r="Q76595" s="1" t="s">
        <v>27</v>
      </c>
      <c r="R76595" s="1" t="s">
        <v>27</v>
      </c>
      <c r="S76595" s="1" t="s">
        <v>27</v>
      </c>
    </row>
    <row r="76596" spans="1:19" x14ac:dyDescent="0.25">
      <c r="A76596">
        <v>538735</v>
      </c>
      <c r="B76596" s="1" t="s">
        <v>241907</v>
      </c>
      <c r="C76596" s="1" t="s">
        <v>658</v>
      </c>
      <c r="D76596" s="1" t="s">
        <v>131468</v>
      </c>
      <c r="E76596">
        <v>3428532</v>
      </c>
      <c r="F76596">
        <v>-9098089</v>
      </c>
      <c r="G76596">
        <v>156</v>
      </c>
      <c r="H76596" s="1" t="s">
        <v>22</v>
      </c>
      <c r="I76596" s="1" t="s">
        <v>23</v>
      </c>
      <c r="J76596" s="1" t="s">
        <v>254</v>
      </c>
      <c r="K76596" s="1" t="s">
        <v>241908</v>
      </c>
      <c r="L76596" s="1" t="s">
        <v>26</v>
      </c>
      <c r="M76596" s="1" t="s">
        <v>27</v>
      </c>
      <c r="N76596" s="1" t="s">
        <v>27</v>
      </c>
      <c r="O76596" s="1" t="s">
        <v>27</v>
      </c>
      <c r="P76596" s="1" t="s">
        <v>27</v>
      </c>
      <c r="Q76596" s="1" t="s">
        <v>27</v>
      </c>
      <c r="R76596" s="1" t="s">
        <v>27</v>
      </c>
      <c r="S76596" s="1" t="s">
        <v>27</v>
      </c>
    </row>
    <row r="76597" spans="1:19" x14ac:dyDescent="0.25">
      <c r="A76597">
        <v>538736</v>
      </c>
      <c r="B76597" s="1" t="s">
        <v>241909</v>
      </c>
      <c r="C76597" s="1" t="s">
        <v>31</v>
      </c>
      <c r="D76597" s="1" t="s">
        <v>241910</v>
      </c>
      <c r="E76597">
        <v>3494001</v>
      </c>
      <c r="F76597">
        <v>-9056242</v>
      </c>
      <c r="G76597">
        <v>202</v>
      </c>
      <c r="H76597" s="1" t="s">
        <v>22</v>
      </c>
      <c r="I76597" s="1" t="s">
        <v>23</v>
      </c>
      <c r="J76597" s="1" t="s">
        <v>254</v>
      </c>
      <c r="K76597" s="1" t="s">
        <v>29086</v>
      </c>
      <c r="L76597" s="1" t="s">
        <v>26</v>
      </c>
      <c r="M76597" s="1" t="s">
        <v>27</v>
      </c>
      <c r="N76597" s="1" t="s">
        <v>27</v>
      </c>
      <c r="O76597" s="1" t="s">
        <v>27</v>
      </c>
      <c r="P76597" s="1" t="s">
        <v>27</v>
      </c>
      <c r="Q76597" s="1" t="s">
        <v>27</v>
      </c>
      <c r="R76597" s="1" t="s">
        <v>27</v>
      </c>
      <c r="S76597" s="1" t="s">
        <v>27</v>
      </c>
    </row>
    <row r="76598" spans="1:19" x14ac:dyDescent="0.25">
      <c r="A76598">
        <v>538737</v>
      </c>
      <c r="B76598" s="1" t="s">
        <v>241911</v>
      </c>
      <c r="C76598" s="1" t="s">
        <v>658</v>
      </c>
      <c r="D76598" s="1" t="s">
        <v>4094</v>
      </c>
      <c r="E76598">
        <v>3494806</v>
      </c>
      <c r="F76598">
        <v>-9057489</v>
      </c>
      <c r="G76598">
        <v>196</v>
      </c>
      <c r="H76598" s="1" t="s">
        <v>22</v>
      </c>
      <c r="I76598" s="1" t="s">
        <v>23</v>
      </c>
      <c r="J76598" s="1" t="s">
        <v>254</v>
      </c>
      <c r="K76598" s="1" t="s">
        <v>29086</v>
      </c>
      <c r="L76598" s="1" t="s">
        <v>26</v>
      </c>
      <c r="M76598" s="1" t="s">
        <v>27</v>
      </c>
      <c r="N76598" s="1" t="s">
        <v>27</v>
      </c>
      <c r="O76598" s="1" t="s">
        <v>27</v>
      </c>
      <c r="P76598" s="1" t="s">
        <v>27</v>
      </c>
      <c r="Q76598" s="1" t="s">
        <v>27</v>
      </c>
      <c r="R76598" s="1" t="s">
        <v>27</v>
      </c>
      <c r="S76598" s="1" t="s">
        <v>27</v>
      </c>
    </row>
    <row r="76599" spans="1:19" x14ac:dyDescent="0.25">
      <c r="A76599">
        <v>538754</v>
      </c>
      <c r="B76599" s="1" t="s">
        <v>241912</v>
      </c>
      <c r="C76599" s="1" t="s">
        <v>658</v>
      </c>
      <c r="D76599" s="1" t="s">
        <v>241913</v>
      </c>
      <c r="E76599">
        <v>3507682</v>
      </c>
      <c r="F76599">
        <v>-9061465</v>
      </c>
      <c r="G76599">
        <v>202</v>
      </c>
      <c r="H76599" s="1" t="s">
        <v>22</v>
      </c>
      <c r="I76599" s="1" t="s">
        <v>23</v>
      </c>
      <c r="J76599" s="1" t="s">
        <v>254</v>
      </c>
      <c r="K76599" s="1" t="s">
        <v>241914</v>
      </c>
      <c r="L76599" s="1" t="s">
        <v>26</v>
      </c>
      <c r="M76599" s="1" t="s">
        <v>27</v>
      </c>
      <c r="N76599" s="1" t="s">
        <v>27</v>
      </c>
      <c r="O76599" s="1" t="s">
        <v>27</v>
      </c>
      <c r="P76599" s="1" t="s">
        <v>27</v>
      </c>
      <c r="Q76599" s="1" t="s">
        <v>27</v>
      </c>
      <c r="R76599" s="1" t="s">
        <v>27</v>
      </c>
      <c r="S76599" s="1" t="s">
        <v>27</v>
      </c>
    </row>
    <row r="76600" spans="1:19" x14ac:dyDescent="0.25">
      <c r="A76600">
        <v>538755</v>
      </c>
      <c r="B76600" s="1" t="s">
        <v>241915</v>
      </c>
      <c r="C76600" s="1" t="s">
        <v>658</v>
      </c>
      <c r="D76600" s="1" t="s">
        <v>241916</v>
      </c>
      <c r="E76600">
        <v>3510325</v>
      </c>
      <c r="F76600">
        <v>-9059022</v>
      </c>
      <c r="G76600">
        <v>205</v>
      </c>
      <c r="H76600" s="1" t="s">
        <v>22</v>
      </c>
      <c r="I76600" s="1" t="s">
        <v>23</v>
      </c>
      <c r="J76600" s="1" t="s">
        <v>254</v>
      </c>
      <c r="K76600" s="1" t="s">
        <v>241914</v>
      </c>
      <c r="L76600" s="1" t="s">
        <v>26</v>
      </c>
      <c r="M76600" s="1" t="s">
        <v>27</v>
      </c>
      <c r="N76600" s="1" t="s">
        <v>27</v>
      </c>
      <c r="O76600" s="1" t="s">
        <v>27</v>
      </c>
      <c r="P76600" s="1" t="s">
        <v>27</v>
      </c>
      <c r="Q76600" s="1" t="s">
        <v>27</v>
      </c>
      <c r="R76600" s="1" t="s">
        <v>27</v>
      </c>
      <c r="S76600" s="1" t="s">
        <v>27</v>
      </c>
    </row>
    <row r="76601" spans="1:19" x14ac:dyDescent="0.25">
      <c r="A76601">
        <v>538756</v>
      </c>
      <c r="B76601" s="1" t="s">
        <v>241917</v>
      </c>
      <c r="C76601" s="1" t="s">
        <v>658</v>
      </c>
      <c r="D76601" s="1" t="s">
        <v>241918</v>
      </c>
      <c r="E76601">
        <v>3537817</v>
      </c>
      <c r="F76601">
        <v>-9056011</v>
      </c>
      <c r="G76601">
        <v>213</v>
      </c>
      <c r="H76601" s="1" t="s">
        <v>22</v>
      </c>
      <c r="I76601" s="1" t="s">
        <v>23</v>
      </c>
      <c r="J76601" s="1" t="s">
        <v>254</v>
      </c>
      <c r="K76601" s="1" t="s">
        <v>241705</v>
      </c>
      <c r="L76601" s="1" t="s">
        <v>26</v>
      </c>
      <c r="M76601" s="1" t="s">
        <v>27</v>
      </c>
      <c r="N76601" s="1" t="s">
        <v>27</v>
      </c>
      <c r="O76601" s="1" t="s">
        <v>27</v>
      </c>
      <c r="P76601" s="1" t="s">
        <v>27</v>
      </c>
      <c r="Q76601" s="1" t="s">
        <v>27</v>
      </c>
      <c r="R76601" s="1" t="s">
        <v>27</v>
      </c>
      <c r="S76601" s="1" t="s">
        <v>27</v>
      </c>
    </row>
    <row r="76602" spans="1:19" x14ac:dyDescent="0.25">
      <c r="A76602">
        <v>538757</v>
      </c>
      <c r="B76602" s="1" t="s">
        <v>241919</v>
      </c>
      <c r="C76602" s="1" t="s">
        <v>658</v>
      </c>
      <c r="D76602" s="1" t="s">
        <v>241920</v>
      </c>
      <c r="E76602">
        <v>3538963</v>
      </c>
      <c r="F76602">
        <v>-905341</v>
      </c>
      <c r="G76602">
        <v>213</v>
      </c>
      <c r="H76602" s="1" t="s">
        <v>22</v>
      </c>
      <c r="I76602" s="1" t="s">
        <v>23</v>
      </c>
      <c r="J76602" s="1" t="s">
        <v>254</v>
      </c>
      <c r="K76602" s="1" t="s">
        <v>17204</v>
      </c>
      <c r="L76602" s="1" t="s">
        <v>26</v>
      </c>
      <c r="M76602" s="1" t="s">
        <v>27</v>
      </c>
      <c r="N76602" s="1" t="s">
        <v>27</v>
      </c>
      <c r="O76602" s="1" t="s">
        <v>27</v>
      </c>
      <c r="P76602" s="1" t="s">
        <v>27</v>
      </c>
      <c r="Q76602" s="1" t="s">
        <v>27</v>
      </c>
      <c r="R76602" s="1" t="s">
        <v>27</v>
      </c>
      <c r="S76602" s="1" t="s">
        <v>27</v>
      </c>
    </row>
    <row r="76603" spans="1:19" x14ac:dyDescent="0.25">
      <c r="A76603">
        <v>538758</v>
      </c>
      <c r="B76603" s="1" t="s">
        <v>241921</v>
      </c>
      <c r="C76603" s="1" t="s">
        <v>658</v>
      </c>
      <c r="D76603" s="1" t="s">
        <v>241922</v>
      </c>
      <c r="E76603">
        <v>3549041</v>
      </c>
      <c r="F76603">
        <v>-9039161</v>
      </c>
      <c r="G76603">
        <v>215</v>
      </c>
      <c r="H76603" s="1" t="s">
        <v>22</v>
      </c>
      <c r="I76603" s="1" t="s">
        <v>23</v>
      </c>
      <c r="J76603" s="1" t="s">
        <v>254</v>
      </c>
      <c r="K76603" s="1" t="s">
        <v>241923</v>
      </c>
      <c r="L76603" s="1" t="s">
        <v>26</v>
      </c>
      <c r="M76603" s="1" t="s">
        <v>27</v>
      </c>
      <c r="N76603" s="1" t="s">
        <v>27</v>
      </c>
      <c r="O76603" s="1" t="s">
        <v>27</v>
      </c>
      <c r="P76603" s="1" t="s">
        <v>27</v>
      </c>
      <c r="Q76603" s="1" t="s">
        <v>27</v>
      </c>
      <c r="R76603" s="1" t="s">
        <v>27</v>
      </c>
      <c r="S76603" s="1" t="s">
        <v>27</v>
      </c>
    </row>
    <row r="76604" spans="1:19" x14ac:dyDescent="0.25">
      <c r="A76604">
        <v>538762</v>
      </c>
      <c r="B76604" s="1" t="s">
        <v>241924</v>
      </c>
      <c r="C76604" s="1" t="s">
        <v>31</v>
      </c>
      <c r="D76604" s="1" t="s">
        <v>241925</v>
      </c>
      <c r="E76604">
        <v>3299991</v>
      </c>
      <c r="F76604">
        <v>-9100548</v>
      </c>
      <c r="G76604">
        <v>105</v>
      </c>
      <c r="H76604" s="1" t="s">
        <v>22</v>
      </c>
      <c r="I76604" s="1" t="s">
        <v>23</v>
      </c>
      <c r="J76604" s="1" t="s">
        <v>467</v>
      </c>
      <c r="K76604" s="1" t="s">
        <v>152914</v>
      </c>
      <c r="L76604" s="1" t="s">
        <v>26</v>
      </c>
      <c r="M76604" s="1" t="s">
        <v>27</v>
      </c>
      <c r="N76604" s="1" t="s">
        <v>27</v>
      </c>
      <c r="O76604" s="1" t="s">
        <v>27</v>
      </c>
      <c r="P76604" s="1" t="s">
        <v>27</v>
      </c>
      <c r="Q76604" s="1" t="s">
        <v>27</v>
      </c>
      <c r="R76604" s="1" t="s">
        <v>27</v>
      </c>
      <c r="S76604" s="1" t="s">
        <v>27</v>
      </c>
    </row>
    <row r="76605" spans="1:19" x14ac:dyDescent="0.25">
      <c r="A76605">
        <v>538763</v>
      </c>
      <c r="B76605" s="1" t="s">
        <v>241926</v>
      </c>
      <c r="C76605" s="1" t="s">
        <v>31</v>
      </c>
      <c r="D76605" s="1" t="s">
        <v>239709</v>
      </c>
      <c r="E76605">
        <v>3326645</v>
      </c>
      <c r="F76605">
        <v>-90976</v>
      </c>
      <c r="G76605">
        <v>113</v>
      </c>
      <c r="H76605" s="1" t="s">
        <v>22</v>
      </c>
      <c r="I76605" s="1" t="s">
        <v>23</v>
      </c>
      <c r="J76605" s="1" t="s">
        <v>467</v>
      </c>
      <c r="K76605" s="1" t="s">
        <v>538</v>
      </c>
      <c r="L76605" s="1" t="s">
        <v>26</v>
      </c>
      <c r="M76605" s="1" t="s">
        <v>27</v>
      </c>
      <c r="N76605" s="1" t="s">
        <v>27</v>
      </c>
      <c r="O76605" s="1" t="s">
        <v>27</v>
      </c>
      <c r="P76605" s="1" t="s">
        <v>27</v>
      </c>
      <c r="Q76605" s="1" t="s">
        <v>27</v>
      </c>
      <c r="R76605" s="1" t="s">
        <v>27</v>
      </c>
      <c r="S76605" s="1" t="s">
        <v>27</v>
      </c>
    </row>
    <row r="76606" spans="1:19" x14ac:dyDescent="0.25">
      <c r="A76606">
        <v>538797</v>
      </c>
      <c r="B76606" s="1" t="s">
        <v>241927</v>
      </c>
      <c r="C76606" s="1" t="s">
        <v>31</v>
      </c>
      <c r="D76606" s="1" t="s">
        <v>241928</v>
      </c>
      <c r="E76606">
        <v>3281041</v>
      </c>
      <c r="F76606">
        <v>-9071541</v>
      </c>
      <c r="G76606">
        <v>99</v>
      </c>
      <c r="H76606" s="1" t="s">
        <v>22</v>
      </c>
      <c r="I76606" s="1" t="s">
        <v>23</v>
      </c>
      <c r="J76606" s="1" t="s">
        <v>467</v>
      </c>
      <c r="K76606" s="1" t="s">
        <v>23968</v>
      </c>
      <c r="L76606" s="1" t="s">
        <v>26</v>
      </c>
      <c r="M76606" s="1" t="s">
        <v>27</v>
      </c>
      <c r="N76606" s="1" t="s">
        <v>27</v>
      </c>
      <c r="O76606" s="1" t="s">
        <v>27</v>
      </c>
      <c r="P76606" s="1" t="s">
        <v>27</v>
      </c>
      <c r="Q76606" s="1" t="s">
        <v>27</v>
      </c>
      <c r="R76606" s="1" t="s">
        <v>27</v>
      </c>
      <c r="S76606" s="1" t="s">
        <v>241929</v>
      </c>
    </row>
    <row r="76607" spans="1:19" x14ac:dyDescent="0.25">
      <c r="A76607">
        <v>538798</v>
      </c>
      <c r="B76607" s="1" t="s">
        <v>241930</v>
      </c>
      <c r="C76607" s="1" t="s">
        <v>31</v>
      </c>
      <c r="D76607" s="1" t="s">
        <v>241931</v>
      </c>
      <c r="E76607">
        <v>3279996</v>
      </c>
      <c r="F76607">
        <v>-9070398</v>
      </c>
      <c r="G76607">
        <v>98</v>
      </c>
      <c r="H76607" s="1" t="s">
        <v>22</v>
      </c>
      <c r="I76607" s="1" t="s">
        <v>23</v>
      </c>
      <c r="J76607" s="1" t="s">
        <v>467</v>
      </c>
      <c r="K76607" s="1" t="s">
        <v>241929</v>
      </c>
      <c r="L76607" s="1" t="s">
        <v>26</v>
      </c>
      <c r="M76607" s="1" t="s">
        <v>27</v>
      </c>
      <c r="N76607" s="1" t="s">
        <v>27</v>
      </c>
      <c r="O76607" s="1" t="s">
        <v>27</v>
      </c>
      <c r="P76607" s="1" t="s">
        <v>27</v>
      </c>
      <c r="Q76607" s="1" t="s">
        <v>27</v>
      </c>
      <c r="R76607" s="1" t="s">
        <v>27</v>
      </c>
      <c r="S76607" s="1" t="s">
        <v>11290</v>
      </c>
    </row>
    <row r="76608" spans="1:19" x14ac:dyDescent="0.25">
      <c r="A76608">
        <v>538801</v>
      </c>
      <c r="B76608" s="1" t="s">
        <v>241932</v>
      </c>
      <c r="C76608" s="1" t="s">
        <v>31</v>
      </c>
      <c r="D76608" s="1" t="s">
        <v>241933</v>
      </c>
      <c r="E76608">
        <v>3300553</v>
      </c>
      <c r="F76608">
        <v>-9058487</v>
      </c>
      <c r="G76608">
        <v>101</v>
      </c>
      <c r="H76608" s="1" t="s">
        <v>22</v>
      </c>
      <c r="I76608" s="1" t="s">
        <v>23</v>
      </c>
      <c r="J76608" s="1" t="s">
        <v>467</v>
      </c>
      <c r="K76608" s="1" t="s">
        <v>207388</v>
      </c>
      <c r="L76608" s="1" t="s">
        <v>26</v>
      </c>
      <c r="M76608" s="1" t="s">
        <v>27</v>
      </c>
      <c r="N76608" s="1" t="s">
        <v>27</v>
      </c>
      <c r="O76608" s="1" t="s">
        <v>27</v>
      </c>
      <c r="P76608" s="1" t="s">
        <v>27</v>
      </c>
      <c r="Q76608" s="1" t="s">
        <v>27</v>
      </c>
      <c r="R76608" s="1" t="s">
        <v>27</v>
      </c>
      <c r="S76608" s="1" t="s">
        <v>27</v>
      </c>
    </row>
    <row r="76609" spans="1:19" x14ac:dyDescent="0.25">
      <c r="A76609">
        <v>538802</v>
      </c>
      <c r="B76609" s="1" t="s">
        <v>241934</v>
      </c>
      <c r="C76609" s="1" t="s">
        <v>31</v>
      </c>
      <c r="D76609" s="1" t="s">
        <v>241935</v>
      </c>
      <c r="E76609">
        <v>3345141</v>
      </c>
      <c r="F76609">
        <v>-9047639</v>
      </c>
      <c r="G76609">
        <v>116</v>
      </c>
      <c r="H76609" s="1" t="s">
        <v>22</v>
      </c>
      <c r="I76609" s="1" t="s">
        <v>23</v>
      </c>
      <c r="J76609" s="1" t="s">
        <v>467</v>
      </c>
      <c r="K76609" s="1" t="s">
        <v>129358</v>
      </c>
      <c r="L76609" s="1" t="s">
        <v>26</v>
      </c>
      <c r="M76609" s="1" t="s">
        <v>27</v>
      </c>
      <c r="N76609" s="1" t="s">
        <v>27</v>
      </c>
      <c r="O76609" s="1" t="s">
        <v>27</v>
      </c>
      <c r="P76609" s="1" t="s">
        <v>27</v>
      </c>
      <c r="Q76609" s="1" t="s">
        <v>27</v>
      </c>
      <c r="R76609" s="1" t="s">
        <v>27</v>
      </c>
      <c r="S76609" s="1" t="s">
        <v>27</v>
      </c>
    </row>
    <row r="76610" spans="1:19" x14ac:dyDescent="0.25">
      <c r="A76610">
        <v>538803</v>
      </c>
      <c r="B76610" s="1" t="s">
        <v>241936</v>
      </c>
      <c r="C76610" s="1" t="s">
        <v>31</v>
      </c>
      <c r="D76610" s="1" t="s">
        <v>65759</v>
      </c>
      <c r="E76610">
        <v>3623004</v>
      </c>
      <c r="F76610">
        <v>-898389</v>
      </c>
      <c r="G76610">
        <v>261</v>
      </c>
      <c r="H76610" s="1" t="s">
        <v>22</v>
      </c>
      <c r="I76610" s="1" t="s">
        <v>23</v>
      </c>
      <c r="J76610" s="1" t="s">
        <v>134</v>
      </c>
      <c r="K76610" s="1" t="s">
        <v>241937</v>
      </c>
      <c r="L76610" s="1" t="s">
        <v>26</v>
      </c>
      <c r="M76610" s="1" t="s">
        <v>27</v>
      </c>
      <c r="N76610" s="1" t="s">
        <v>27</v>
      </c>
      <c r="O76610" s="1" t="s">
        <v>27</v>
      </c>
      <c r="P76610" s="1" t="s">
        <v>27</v>
      </c>
      <c r="Q76610" s="1" t="s">
        <v>27</v>
      </c>
      <c r="R76610" s="1" t="s">
        <v>27</v>
      </c>
      <c r="S76610" s="1" t="s">
        <v>27</v>
      </c>
    </row>
    <row r="76611" spans="1:19" x14ac:dyDescent="0.25">
      <c r="A76611">
        <v>538804</v>
      </c>
      <c r="B76611" s="1" t="s">
        <v>241938</v>
      </c>
      <c r="C76611" s="1" t="s">
        <v>658</v>
      </c>
      <c r="D76611" s="1" t="s">
        <v>241939</v>
      </c>
      <c r="E76611">
        <v>3609828</v>
      </c>
      <c r="F76611">
        <v>-8977499</v>
      </c>
      <c r="G76611">
        <v>259</v>
      </c>
      <c r="H76611" s="1" t="s">
        <v>22</v>
      </c>
      <c r="I76611" s="1" t="s">
        <v>23</v>
      </c>
      <c r="J76611" s="1" t="s">
        <v>134</v>
      </c>
      <c r="K76611" s="1" t="s">
        <v>20112</v>
      </c>
      <c r="L76611" s="1" t="s">
        <v>26</v>
      </c>
      <c r="M76611" s="1" t="s">
        <v>27</v>
      </c>
      <c r="N76611" s="1" t="s">
        <v>27</v>
      </c>
      <c r="O76611" s="1" t="s">
        <v>27</v>
      </c>
      <c r="P76611" s="1" t="s">
        <v>27</v>
      </c>
      <c r="Q76611" s="1" t="s">
        <v>27</v>
      </c>
      <c r="R76611" s="1" t="s">
        <v>27</v>
      </c>
      <c r="S76611" s="1" t="s">
        <v>27</v>
      </c>
    </row>
    <row r="76612" spans="1:19" x14ac:dyDescent="0.25">
      <c r="A76612">
        <v>538805</v>
      </c>
      <c r="B76612" s="1" t="s">
        <v>241940</v>
      </c>
      <c r="C76612" s="1" t="s">
        <v>658</v>
      </c>
      <c r="D76612" s="1" t="s">
        <v>233656</v>
      </c>
      <c r="E76612">
        <v>3446215</v>
      </c>
      <c r="F76612">
        <v>-9153287</v>
      </c>
      <c r="G76612">
        <v>211</v>
      </c>
      <c r="H76612" s="1" t="s">
        <v>22</v>
      </c>
      <c r="I76612" s="1" t="s">
        <v>23</v>
      </c>
      <c r="J76612" s="1" t="s">
        <v>254</v>
      </c>
      <c r="K76612" s="1" t="s">
        <v>9681</v>
      </c>
      <c r="L76612" s="1" t="s">
        <v>26</v>
      </c>
      <c r="M76612" s="1" t="s">
        <v>27</v>
      </c>
      <c r="N76612" s="1" t="s">
        <v>27</v>
      </c>
      <c r="O76612" s="1" t="s">
        <v>27</v>
      </c>
      <c r="P76612" s="1" t="s">
        <v>27</v>
      </c>
      <c r="Q76612" s="1" t="s">
        <v>27</v>
      </c>
      <c r="R76612" s="1" t="s">
        <v>27</v>
      </c>
      <c r="S76612" s="1" t="s">
        <v>27</v>
      </c>
    </row>
    <row r="76613" spans="1:19" x14ac:dyDescent="0.25">
      <c r="A76613">
        <v>538806</v>
      </c>
      <c r="B76613" s="1" t="s">
        <v>241941</v>
      </c>
      <c r="C76613" s="1" t="s">
        <v>658</v>
      </c>
      <c r="D76613" s="1" t="s">
        <v>241942</v>
      </c>
      <c r="E76613">
        <v>3481238</v>
      </c>
      <c r="F76613">
        <v>-9177374</v>
      </c>
      <c r="G76613">
        <v>241</v>
      </c>
      <c r="H76613" s="1" t="s">
        <v>22</v>
      </c>
      <c r="I76613" s="1" t="s">
        <v>23</v>
      </c>
      <c r="J76613" s="1" t="s">
        <v>254</v>
      </c>
      <c r="K76613" s="1" t="s">
        <v>5264</v>
      </c>
      <c r="L76613" s="1" t="s">
        <v>26</v>
      </c>
      <c r="M76613" s="1" t="s">
        <v>27</v>
      </c>
      <c r="N76613" s="1" t="s">
        <v>27</v>
      </c>
      <c r="O76613" s="1" t="s">
        <v>27</v>
      </c>
      <c r="P76613" s="1" t="s">
        <v>27</v>
      </c>
      <c r="Q76613" s="1" t="s">
        <v>27</v>
      </c>
      <c r="R76613" s="1" t="s">
        <v>27</v>
      </c>
      <c r="S76613" s="1" t="s">
        <v>241943</v>
      </c>
    </row>
    <row r="76614" spans="1:19" x14ac:dyDescent="0.25">
      <c r="A76614">
        <v>538807</v>
      </c>
      <c r="B76614" s="1" t="s">
        <v>241944</v>
      </c>
      <c r="C76614" s="1" t="s">
        <v>658</v>
      </c>
      <c r="D76614" s="1" t="s">
        <v>241945</v>
      </c>
      <c r="E76614">
        <v>3488697</v>
      </c>
      <c r="F76614">
        <v>-9176837</v>
      </c>
      <c r="G76614">
        <v>235</v>
      </c>
      <c r="H76614" s="1" t="s">
        <v>22</v>
      </c>
      <c r="I76614" s="1" t="s">
        <v>23</v>
      </c>
      <c r="J76614" s="1" t="s">
        <v>254</v>
      </c>
      <c r="K76614" s="1" t="s">
        <v>5264</v>
      </c>
      <c r="L76614" s="1" t="s">
        <v>26</v>
      </c>
      <c r="M76614" s="1" t="s">
        <v>27</v>
      </c>
      <c r="N76614" s="1" t="s">
        <v>27</v>
      </c>
      <c r="O76614" s="1" t="s">
        <v>27</v>
      </c>
      <c r="P76614" s="1" t="s">
        <v>27</v>
      </c>
      <c r="Q76614" s="1" t="s">
        <v>27</v>
      </c>
      <c r="R76614" s="1" t="s">
        <v>27</v>
      </c>
      <c r="S76614" s="1" t="s">
        <v>27</v>
      </c>
    </row>
    <row r="76615" spans="1:19" x14ac:dyDescent="0.25">
      <c r="A76615">
        <v>538808</v>
      </c>
      <c r="B76615" s="1" t="s">
        <v>241946</v>
      </c>
      <c r="C76615" s="1" t="s">
        <v>31</v>
      </c>
      <c r="D76615" s="1" t="s">
        <v>241947</v>
      </c>
      <c r="E76615">
        <v>3514478</v>
      </c>
      <c r="F76615">
        <v>-9110179</v>
      </c>
      <c r="G76615">
        <v>203</v>
      </c>
      <c r="H76615" s="1" t="s">
        <v>22</v>
      </c>
      <c r="I76615" s="1" t="s">
        <v>23</v>
      </c>
      <c r="J76615" s="1" t="s">
        <v>254</v>
      </c>
      <c r="K76615" s="1" t="s">
        <v>4865</v>
      </c>
      <c r="L76615" s="1" t="s">
        <v>26</v>
      </c>
      <c r="M76615" s="1" t="s">
        <v>27</v>
      </c>
      <c r="N76615" s="1" t="s">
        <v>27</v>
      </c>
      <c r="O76615" s="1" t="s">
        <v>27</v>
      </c>
      <c r="P76615" s="1" t="s">
        <v>27</v>
      </c>
      <c r="Q76615" s="1" t="s">
        <v>27</v>
      </c>
      <c r="R76615" s="1" t="s">
        <v>27</v>
      </c>
      <c r="S76615" s="1" t="s">
        <v>27</v>
      </c>
    </row>
    <row r="76616" spans="1:19" x14ac:dyDescent="0.25">
      <c r="A76616">
        <v>538810</v>
      </c>
      <c r="B76616" s="1" t="s">
        <v>241948</v>
      </c>
      <c r="C76616" s="1" t="s">
        <v>31</v>
      </c>
      <c r="D76616" s="1" t="s">
        <v>241949</v>
      </c>
      <c r="E76616">
        <v>339123</v>
      </c>
      <c r="F76616">
        <v>-903375</v>
      </c>
      <c r="G76616">
        <v>150</v>
      </c>
      <c r="H76616" s="1" t="s">
        <v>22</v>
      </c>
      <c r="I76616" s="1" t="s">
        <v>23</v>
      </c>
      <c r="J76616" s="1" t="s">
        <v>467</v>
      </c>
      <c r="K76616" s="1" t="s">
        <v>3952</v>
      </c>
      <c r="L76616" s="1" t="s">
        <v>26</v>
      </c>
      <c r="M76616" s="1" t="s">
        <v>27</v>
      </c>
      <c r="N76616" s="1" t="s">
        <v>27</v>
      </c>
      <c r="O76616" s="1" t="s">
        <v>27</v>
      </c>
      <c r="P76616" s="1" t="s">
        <v>27</v>
      </c>
      <c r="Q76616" s="1" t="s">
        <v>27</v>
      </c>
      <c r="R76616" s="1" t="s">
        <v>27</v>
      </c>
      <c r="S76616" s="1" t="s">
        <v>27</v>
      </c>
    </row>
    <row r="76617" spans="1:19" x14ac:dyDescent="0.25">
      <c r="A76617">
        <v>538811</v>
      </c>
      <c r="B76617" s="1" t="s">
        <v>241950</v>
      </c>
      <c r="C76617" s="1" t="s">
        <v>31</v>
      </c>
      <c r="D76617" s="1" t="s">
        <v>241951</v>
      </c>
      <c r="E76617">
        <v>353163</v>
      </c>
      <c r="F76617">
        <v>-8945244</v>
      </c>
      <c r="G76617">
        <v>358</v>
      </c>
      <c r="H76617" s="1" t="s">
        <v>22</v>
      </c>
      <c r="I76617" s="1" t="s">
        <v>23</v>
      </c>
      <c r="J76617" s="1" t="s">
        <v>411</v>
      </c>
      <c r="K76617" s="1" t="s">
        <v>1752</v>
      </c>
      <c r="L76617" s="1" t="s">
        <v>26</v>
      </c>
      <c r="M76617" s="1" t="s">
        <v>27</v>
      </c>
      <c r="N76617" s="1" t="s">
        <v>27</v>
      </c>
      <c r="O76617" s="1" t="s">
        <v>27</v>
      </c>
      <c r="P76617" s="1" t="s">
        <v>27</v>
      </c>
      <c r="Q76617" s="1" t="s">
        <v>27</v>
      </c>
      <c r="R76617" s="1" t="s">
        <v>27</v>
      </c>
      <c r="S76617" s="1" t="s">
        <v>27</v>
      </c>
    </row>
    <row r="76618" spans="1:19" x14ac:dyDescent="0.25">
      <c r="A76618">
        <v>538813</v>
      </c>
      <c r="B76618" s="1" t="s">
        <v>241952</v>
      </c>
      <c r="C76618" s="1" t="s">
        <v>31</v>
      </c>
      <c r="D76618" s="1" t="s">
        <v>241953</v>
      </c>
      <c r="E76618">
        <v>3607499</v>
      </c>
      <c r="F76618">
        <v>-895071</v>
      </c>
      <c r="G76618">
        <v>273</v>
      </c>
      <c r="H76618" s="1" t="s">
        <v>22</v>
      </c>
      <c r="I76618" s="1" t="s">
        <v>23</v>
      </c>
      <c r="J76618" s="1" t="s">
        <v>411</v>
      </c>
      <c r="K76618" s="1" t="s">
        <v>6100</v>
      </c>
      <c r="L76618" s="1" t="s">
        <v>26</v>
      </c>
      <c r="M76618" s="1" t="s">
        <v>27</v>
      </c>
      <c r="N76618" s="1" t="s">
        <v>27</v>
      </c>
      <c r="O76618" s="1" t="s">
        <v>27</v>
      </c>
      <c r="P76618" s="1" t="s">
        <v>27</v>
      </c>
      <c r="Q76618" s="1" t="s">
        <v>27</v>
      </c>
      <c r="R76618" s="1" t="s">
        <v>27</v>
      </c>
      <c r="S76618" s="1" t="s">
        <v>27</v>
      </c>
    </row>
    <row r="76619" spans="1:19" x14ac:dyDescent="0.25">
      <c r="A76619">
        <v>538815</v>
      </c>
      <c r="B76619" s="1" t="s">
        <v>241954</v>
      </c>
      <c r="C76619" s="1" t="s">
        <v>31</v>
      </c>
      <c r="D76619" s="1" t="s">
        <v>241955</v>
      </c>
      <c r="E76619">
        <v>3623713</v>
      </c>
      <c r="F76619">
        <v>-8948548</v>
      </c>
      <c r="G76619">
        <v>275</v>
      </c>
      <c r="H76619" s="1" t="s">
        <v>22</v>
      </c>
      <c r="I76619" s="1" t="s">
        <v>23</v>
      </c>
      <c r="J76619" s="1" t="s">
        <v>411</v>
      </c>
      <c r="K76619" s="1" t="s">
        <v>5652</v>
      </c>
      <c r="L76619" s="1" t="s">
        <v>26</v>
      </c>
      <c r="M76619" s="1" t="s">
        <v>27</v>
      </c>
      <c r="N76619" s="1" t="s">
        <v>27</v>
      </c>
      <c r="O76619" s="1" t="s">
        <v>223987</v>
      </c>
      <c r="P76619" s="1" t="s">
        <v>223987</v>
      </c>
      <c r="Q76619" s="1" t="s">
        <v>27</v>
      </c>
      <c r="R76619" s="1" t="s">
        <v>27</v>
      </c>
      <c r="S76619" s="1" t="s">
        <v>241956</v>
      </c>
    </row>
    <row r="76620" spans="1:19" x14ac:dyDescent="0.25">
      <c r="A76620">
        <v>538816</v>
      </c>
      <c r="B76620" s="1" t="s">
        <v>241957</v>
      </c>
      <c r="C76620" s="1" t="s">
        <v>658</v>
      </c>
      <c r="D76620" s="1" t="s">
        <v>241958</v>
      </c>
      <c r="E76620">
        <v>3466361</v>
      </c>
      <c r="F76620">
        <v>-9145211</v>
      </c>
      <c r="G76620">
        <v>222</v>
      </c>
      <c r="H76620" s="1" t="s">
        <v>22</v>
      </c>
      <c r="I76620" s="1" t="s">
        <v>23</v>
      </c>
      <c r="J76620" s="1" t="s">
        <v>254</v>
      </c>
      <c r="K76620" s="1" t="s">
        <v>6499</v>
      </c>
      <c r="L76620" s="1" t="s">
        <v>26</v>
      </c>
      <c r="M76620" s="1" t="s">
        <v>27</v>
      </c>
      <c r="N76620" s="1" t="s">
        <v>27</v>
      </c>
      <c r="O76620" s="1" t="s">
        <v>27</v>
      </c>
      <c r="P76620" s="1" t="s">
        <v>27</v>
      </c>
      <c r="Q76620" s="1" t="s">
        <v>27</v>
      </c>
      <c r="R76620" s="1" t="s">
        <v>27</v>
      </c>
      <c r="S76620" s="1" t="s">
        <v>27</v>
      </c>
    </row>
    <row r="76621" spans="1:19" x14ac:dyDescent="0.25">
      <c r="A76621">
        <v>538817</v>
      </c>
      <c r="B76621" s="1" t="s">
        <v>241959</v>
      </c>
      <c r="C76621" s="1" t="s">
        <v>658</v>
      </c>
      <c r="D76621" s="1" t="s">
        <v>241960</v>
      </c>
      <c r="E76621">
        <v>3428431</v>
      </c>
      <c r="F76621">
        <v>-9009761</v>
      </c>
      <c r="G76621">
        <v>174</v>
      </c>
      <c r="H76621" s="1" t="s">
        <v>22</v>
      </c>
      <c r="I76621" s="1" t="s">
        <v>23</v>
      </c>
      <c r="J76621" s="1" t="s">
        <v>467</v>
      </c>
      <c r="K76621" s="1" t="s">
        <v>8563</v>
      </c>
      <c r="L76621" s="1" t="s">
        <v>26</v>
      </c>
      <c r="M76621" s="1" t="s">
        <v>27</v>
      </c>
      <c r="N76621" s="1" t="s">
        <v>27</v>
      </c>
      <c r="O76621" s="1" t="s">
        <v>27</v>
      </c>
      <c r="P76621" s="1" t="s">
        <v>27</v>
      </c>
      <c r="Q76621" s="1" t="s">
        <v>27</v>
      </c>
      <c r="R76621" s="1" t="s">
        <v>27</v>
      </c>
      <c r="S76621" s="1" t="s">
        <v>27</v>
      </c>
    </row>
    <row r="76622" spans="1:19" x14ac:dyDescent="0.25">
      <c r="A76622">
        <v>538818</v>
      </c>
      <c r="B76622" s="1" t="s">
        <v>241961</v>
      </c>
      <c r="C76622" s="1" t="s">
        <v>658</v>
      </c>
      <c r="D76622" s="1" t="s">
        <v>140718</v>
      </c>
      <c r="E76622">
        <v>3429225</v>
      </c>
      <c r="F76622">
        <v>-9138949</v>
      </c>
      <c r="G76622">
        <v>200</v>
      </c>
      <c r="H76622" s="1" t="s">
        <v>22</v>
      </c>
      <c r="I76622" s="1" t="s">
        <v>23</v>
      </c>
      <c r="J76622" s="1" t="s">
        <v>254</v>
      </c>
      <c r="K76622" s="1" t="s">
        <v>10093</v>
      </c>
      <c r="L76622" s="1" t="s">
        <v>26</v>
      </c>
      <c r="M76622" s="1" t="s">
        <v>27</v>
      </c>
      <c r="N76622" s="1" t="s">
        <v>27</v>
      </c>
      <c r="O76622" s="1" t="s">
        <v>27</v>
      </c>
      <c r="P76622" s="1" t="s">
        <v>27</v>
      </c>
      <c r="Q76622" s="1" t="s">
        <v>27</v>
      </c>
      <c r="R76622" s="1" t="s">
        <v>27</v>
      </c>
      <c r="S76622" s="1" t="s">
        <v>27</v>
      </c>
    </row>
    <row r="76623" spans="1:19" x14ac:dyDescent="0.25">
      <c r="A76623">
        <v>538820</v>
      </c>
      <c r="B76623" s="1" t="s">
        <v>241962</v>
      </c>
      <c r="C76623" s="1" t="s">
        <v>658</v>
      </c>
      <c r="D76623" s="1" t="s">
        <v>241963</v>
      </c>
      <c r="E76623">
        <v>3442511</v>
      </c>
      <c r="F76623">
        <v>-8711896</v>
      </c>
      <c r="G76623">
        <v>645</v>
      </c>
      <c r="H76623" s="1" t="s">
        <v>22</v>
      </c>
      <c r="I76623" s="1" t="s">
        <v>23</v>
      </c>
      <c r="J76623" s="1" t="s">
        <v>41</v>
      </c>
      <c r="K76623" s="1" t="s">
        <v>3516</v>
      </c>
      <c r="L76623" s="1" t="s">
        <v>26</v>
      </c>
      <c r="M76623" s="1" t="s">
        <v>27</v>
      </c>
      <c r="N76623" s="1" t="s">
        <v>27</v>
      </c>
      <c r="O76623" s="1" t="s">
        <v>27</v>
      </c>
      <c r="P76623" s="1" t="s">
        <v>27</v>
      </c>
      <c r="Q76623" s="1" t="s">
        <v>27</v>
      </c>
      <c r="R76623" s="1" t="s">
        <v>27</v>
      </c>
      <c r="S76623" s="1" t="s">
        <v>27</v>
      </c>
    </row>
    <row r="76624" spans="1:19" x14ac:dyDescent="0.25">
      <c r="A76624">
        <v>538822</v>
      </c>
      <c r="B76624" s="1" t="s">
        <v>241964</v>
      </c>
      <c r="C76624" s="1" t="s">
        <v>658</v>
      </c>
      <c r="D76624" s="1" t="s">
        <v>241965</v>
      </c>
      <c r="E76624">
        <v>3463718</v>
      </c>
      <c r="F76624">
        <v>-8715513</v>
      </c>
      <c r="G76624">
        <v>601</v>
      </c>
      <c r="H76624" s="1" t="s">
        <v>22</v>
      </c>
      <c r="I76624" s="1" t="s">
        <v>23</v>
      </c>
      <c r="J76624" s="1" t="s">
        <v>41</v>
      </c>
      <c r="K76624" s="1" t="s">
        <v>4063</v>
      </c>
      <c r="L76624" s="1" t="s">
        <v>26</v>
      </c>
      <c r="M76624" s="1" t="s">
        <v>27</v>
      </c>
      <c r="N76624" s="1" t="s">
        <v>27</v>
      </c>
      <c r="O76624" s="1" t="s">
        <v>27</v>
      </c>
      <c r="P76624" s="1" t="s">
        <v>27</v>
      </c>
      <c r="Q76624" s="1" t="s">
        <v>27</v>
      </c>
      <c r="R76624" s="1" t="s">
        <v>27</v>
      </c>
      <c r="S76624" s="1" t="s">
        <v>27</v>
      </c>
    </row>
    <row r="76625" spans="1:19" x14ac:dyDescent="0.25">
      <c r="A76625">
        <v>538824</v>
      </c>
      <c r="B76625" s="1" t="s">
        <v>241966</v>
      </c>
      <c r="C76625" s="1" t="s">
        <v>658</v>
      </c>
      <c r="D76625" s="1" t="s">
        <v>241967</v>
      </c>
      <c r="E76625">
        <v>3471354</v>
      </c>
      <c r="F76625">
        <v>-8726363</v>
      </c>
      <c r="G76625">
        <v>577</v>
      </c>
      <c r="H76625" s="1" t="s">
        <v>22</v>
      </c>
      <c r="I76625" s="1" t="s">
        <v>23</v>
      </c>
      <c r="J76625" s="1" t="s">
        <v>41</v>
      </c>
      <c r="K76625" s="1" t="s">
        <v>4063</v>
      </c>
      <c r="L76625" s="1" t="s">
        <v>26</v>
      </c>
      <c r="M76625" s="1" t="s">
        <v>27</v>
      </c>
      <c r="N76625" s="1" t="s">
        <v>27</v>
      </c>
      <c r="O76625" s="1" t="s">
        <v>27</v>
      </c>
      <c r="P76625" s="1" t="s">
        <v>27</v>
      </c>
      <c r="Q76625" s="1" t="s">
        <v>27</v>
      </c>
      <c r="R76625" s="1" t="s">
        <v>27</v>
      </c>
      <c r="S76625" s="1" t="s">
        <v>27</v>
      </c>
    </row>
    <row r="76626" spans="1:19" x14ac:dyDescent="0.25">
      <c r="A76626">
        <v>538826</v>
      </c>
      <c r="B76626" s="1" t="s">
        <v>241968</v>
      </c>
      <c r="C76626" s="1" t="s">
        <v>658</v>
      </c>
      <c r="D76626" s="1" t="s">
        <v>241969</v>
      </c>
      <c r="E76626">
        <v>346578</v>
      </c>
      <c r="F76626">
        <v>-8749383</v>
      </c>
      <c r="G76626">
        <v>564</v>
      </c>
      <c r="H76626" s="1" t="s">
        <v>22</v>
      </c>
      <c r="I76626" s="1" t="s">
        <v>23</v>
      </c>
      <c r="J76626" s="1" t="s">
        <v>41</v>
      </c>
      <c r="K76626" s="1" t="s">
        <v>24743</v>
      </c>
      <c r="L76626" s="1" t="s">
        <v>26</v>
      </c>
      <c r="M76626" s="1" t="s">
        <v>27</v>
      </c>
      <c r="N76626" s="1" t="s">
        <v>27</v>
      </c>
      <c r="O76626" s="1" t="s">
        <v>27</v>
      </c>
      <c r="P76626" s="1" t="s">
        <v>27</v>
      </c>
      <c r="Q76626" s="1" t="s">
        <v>27</v>
      </c>
      <c r="R76626" s="1" t="s">
        <v>27</v>
      </c>
      <c r="S76626" s="1" t="s">
        <v>27</v>
      </c>
    </row>
    <row r="76627" spans="1:19" x14ac:dyDescent="0.25">
      <c r="A76627">
        <v>538828</v>
      </c>
      <c r="B76627" s="1" t="s">
        <v>241970</v>
      </c>
      <c r="C76627" s="1" t="s">
        <v>658</v>
      </c>
      <c r="D76627" s="1" t="s">
        <v>241971</v>
      </c>
      <c r="E76627">
        <v>3287444</v>
      </c>
      <c r="F76627">
        <v>-9040983</v>
      </c>
      <c r="G76627">
        <v>126</v>
      </c>
      <c r="H76627" s="1" t="s">
        <v>22</v>
      </c>
      <c r="I76627" s="1" t="s">
        <v>23</v>
      </c>
      <c r="J76627" s="1" t="s">
        <v>467</v>
      </c>
      <c r="K76627" s="1" t="s">
        <v>23968</v>
      </c>
      <c r="L76627" s="1" t="s">
        <v>26</v>
      </c>
      <c r="M76627" s="1" t="s">
        <v>27</v>
      </c>
      <c r="N76627" s="1" t="s">
        <v>27</v>
      </c>
      <c r="O76627" s="1" t="s">
        <v>27</v>
      </c>
      <c r="P76627" s="1" t="s">
        <v>27</v>
      </c>
      <c r="Q76627" s="1" t="s">
        <v>27</v>
      </c>
      <c r="R76627" s="1" t="s">
        <v>27</v>
      </c>
      <c r="S76627" s="1" t="s">
        <v>27</v>
      </c>
    </row>
    <row r="76628" spans="1:19" x14ac:dyDescent="0.25">
      <c r="A76628">
        <v>538829</v>
      </c>
      <c r="B76628" s="1" t="s">
        <v>241972</v>
      </c>
      <c r="C76628" s="1" t="s">
        <v>658</v>
      </c>
      <c r="D76628" s="1" t="s">
        <v>241973</v>
      </c>
      <c r="E76628">
        <v>4462722</v>
      </c>
      <c r="F76628">
        <v>-9762875</v>
      </c>
      <c r="G76628">
        <v>1783</v>
      </c>
      <c r="H76628" s="1" t="s">
        <v>22</v>
      </c>
      <c r="I76628" s="1" t="s">
        <v>23</v>
      </c>
      <c r="J76628" s="1" t="s">
        <v>193</v>
      </c>
      <c r="K76628" s="1" t="s">
        <v>241974</v>
      </c>
      <c r="L76628" s="1" t="s">
        <v>26</v>
      </c>
      <c r="M76628" s="1" t="s">
        <v>27</v>
      </c>
      <c r="N76628" s="1" t="s">
        <v>27</v>
      </c>
      <c r="O76628" s="1" t="s">
        <v>27</v>
      </c>
      <c r="P76628" s="1" t="s">
        <v>27</v>
      </c>
      <c r="Q76628" s="1" t="s">
        <v>27</v>
      </c>
      <c r="R76628" s="1" t="s">
        <v>27</v>
      </c>
      <c r="S76628" s="1" t="s">
        <v>27</v>
      </c>
    </row>
    <row r="76629" spans="1:19" x14ac:dyDescent="0.25">
      <c r="A76629">
        <v>538857</v>
      </c>
      <c r="B76629" s="1" t="s">
        <v>241975</v>
      </c>
      <c r="C76629" s="1" t="s">
        <v>31</v>
      </c>
      <c r="D76629" s="1" t="s">
        <v>241976</v>
      </c>
      <c r="E76629">
        <v>3619586</v>
      </c>
      <c r="F76629">
        <v>-10053423</v>
      </c>
      <c r="G76629">
        <v>2684</v>
      </c>
      <c r="H76629" s="1" t="s">
        <v>22</v>
      </c>
      <c r="I76629" s="1" t="s">
        <v>23</v>
      </c>
      <c r="J76629" s="1" t="s">
        <v>197</v>
      </c>
      <c r="K76629" s="1" t="s">
        <v>133594</v>
      </c>
      <c r="L76629" s="1" t="s">
        <v>26</v>
      </c>
      <c r="M76629" s="1" t="s">
        <v>27</v>
      </c>
      <c r="N76629" s="1" t="s">
        <v>27</v>
      </c>
      <c r="O76629" s="1" t="s">
        <v>27</v>
      </c>
      <c r="P76629" s="1" t="s">
        <v>27</v>
      </c>
      <c r="Q76629" s="1" t="s">
        <v>27</v>
      </c>
      <c r="R76629" s="1" t="s">
        <v>27</v>
      </c>
      <c r="S76629" s="1" t="s">
        <v>27</v>
      </c>
    </row>
    <row r="76630" spans="1:19" x14ac:dyDescent="0.25">
      <c r="A76630">
        <v>538858</v>
      </c>
      <c r="B76630" s="1" t="s">
        <v>241977</v>
      </c>
      <c r="C76630" s="1" t="s">
        <v>31</v>
      </c>
      <c r="D76630" s="1" t="s">
        <v>241978</v>
      </c>
      <c r="E76630">
        <v>3513317</v>
      </c>
      <c r="F76630">
        <v>-9040044</v>
      </c>
      <c r="G76630">
        <v>202</v>
      </c>
      <c r="H76630" s="1" t="s">
        <v>22</v>
      </c>
      <c r="I76630" s="1" t="s">
        <v>23</v>
      </c>
      <c r="J76630" s="1" t="s">
        <v>254</v>
      </c>
      <c r="K76630" s="1" t="s">
        <v>151908</v>
      </c>
      <c r="L76630" s="1" t="s">
        <v>26</v>
      </c>
      <c r="M76630" s="1" t="s">
        <v>27</v>
      </c>
      <c r="N76630" s="1" t="s">
        <v>27</v>
      </c>
      <c r="O76630" s="1" t="s">
        <v>27</v>
      </c>
      <c r="P76630" s="1" t="s">
        <v>27</v>
      </c>
      <c r="Q76630" s="1" t="s">
        <v>27</v>
      </c>
      <c r="R76630" s="1" t="s">
        <v>27</v>
      </c>
      <c r="S76630" s="1" t="s">
        <v>27</v>
      </c>
    </row>
    <row r="76631" spans="1:19" x14ac:dyDescent="0.25">
      <c r="A76631">
        <v>538859</v>
      </c>
      <c r="B76631" s="1" t="s">
        <v>241979</v>
      </c>
      <c r="C76631" s="1" t="s">
        <v>31</v>
      </c>
      <c r="D76631" s="1" t="s">
        <v>241980</v>
      </c>
      <c r="E76631">
        <v>3515212</v>
      </c>
      <c r="F76631">
        <v>-9033902</v>
      </c>
      <c r="G76631">
        <v>207</v>
      </c>
      <c r="H76631" s="1" t="s">
        <v>22</v>
      </c>
      <c r="I76631" s="1" t="s">
        <v>23</v>
      </c>
      <c r="J76631" s="1" t="s">
        <v>254</v>
      </c>
      <c r="K76631" s="1" t="s">
        <v>151908</v>
      </c>
      <c r="L76631" s="1" t="s">
        <v>26</v>
      </c>
      <c r="M76631" s="1" t="s">
        <v>27</v>
      </c>
      <c r="N76631" s="1" t="s">
        <v>27</v>
      </c>
      <c r="O76631" s="1" t="s">
        <v>27</v>
      </c>
      <c r="P76631" s="1" t="s">
        <v>27</v>
      </c>
      <c r="Q76631" s="1" t="s">
        <v>27</v>
      </c>
      <c r="R76631" s="1" t="s">
        <v>27</v>
      </c>
      <c r="S76631" s="1" t="s">
        <v>27</v>
      </c>
    </row>
    <row r="76632" spans="1:19" x14ac:dyDescent="0.25">
      <c r="A76632">
        <v>538860</v>
      </c>
      <c r="B76632" s="1" t="s">
        <v>241981</v>
      </c>
      <c r="C76632" s="1" t="s">
        <v>658</v>
      </c>
      <c r="D76632" s="1" t="s">
        <v>241982</v>
      </c>
      <c r="E76632">
        <v>4470192</v>
      </c>
      <c r="F76632">
        <v>-11811272</v>
      </c>
      <c r="G76632">
        <v>1134</v>
      </c>
      <c r="H76632" s="1" t="s">
        <v>22</v>
      </c>
      <c r="I76632" s="1" t="s">
        <v>23</v>
      </c>
      <c r="J76632" s="1" t="s">
        <v>174</v>
      </c>
      <c r="K76632" s="1" t="s">
        <v>123297</v>
      </c>
      <c r="L76632" s="1" t="s">
        <v>26</v>
      </c>
      <c r="M76632" s="1" t="s">
        <v>27</v>
      </c>
      <c r="N76632" s="1" t="s">
        <v>27</v>
      </c>
      <c r="O76632" s="1" t="s">
        <v>27</v>
      </c>
      <c r="P76632" s="1" t="s">
        <v>27</v>
      </c>
      <c r="Q76632" s="1" t="s">
        <v>27</v>
      </c>
      <c r="R76632" s="1" t="s">
        <v>27</v>
      </c>
      <c r="S76632" s="1" t="s">
        <v>27</v>
      </c>
    </row>
    <row r="76633" spans="1:19" x14ac:dyDescent="0.25">
      <c r="A76633">
        <v>538861</v>
      </c>
      <c r="B76633" s="1" t="s">
        <v>241983</v>
      </c>
      <c r="C76633" s="1" t="s">
        <v>31</v>
      </c>
      <c r="D76633" s="1" t="s">
        <v>241984</v>
      </c>
      <c r="E76633">
        <v>4640635</v>
      </c>
      <c r="F76633">
        <v>-11677309</v>
      </c>
      <c r="G76633">
        <v>1241</v>
      </c>
      <c r="H76633" s="1" t="s">
        <v>22</v>
      </c>
      <c r="I76633" s="1" t="s">
        <v>23</v>
      </c>
      <c r="J76633" s="1" t="s">
        <v>86</v>
      </c>
      <c r="K76633" s="1" t="s">
        <v>241985</v>
      </c>
      <c r="L76633" s="1" t="s">
        <v>26</v>
      </c>
      <c r="M76633" s="1" t="s">
        <v>27</v>
      </c>
      <c r="N76633" s="1" t="s">
        <v>27</v>
      </c>
      <c r="O76633" s="1" t="s">
        <v>27</v>
      </c>
      <c r="P76633" s="1" t="s">
        <v>27</v>
      </c>
      <c r="Q76633" s="1" t="s">
        <v>27</v>
      </c>
      <c r="R76633" s="1" t="s">
        <v>27</v>
      </c>
      <c r="S76633" s="1" t="s">
        <v>27</v>
      </c>
    </row>
    <row r="76634" spans="1:19" x14ac:dyDescent="0.25">
      <c r="A76634">
        <v>538866</v>
      </c>
      <c r="B76634" s="1" t="s">
        <v>241986</v>
      </c>
      <c r="C76634" s="1" t="s">
        <v>658</v>
      </c>
      <c r="D76634" s="1" t="s">
        <v>241987</v>
      </c>
      <c r="E76634">
        <v>3334767</v>
      </c>
      <c r="F76634">
        <v>-9102715</v>
      </c>
      <c r="G76634">
        <v>117</v>
      </c>
      <c r="H76634" s="1" t="s">
        <v>22</v>
      </c>
      <c r="I76634" s="1" t="s">
        <v>23</v>
      </c>
      <c r="J76634" s="1" t="s">
        <v>467</v>
      </c>
      <c r="K76634" s="1" t="s">
        <v>538</v>
      </c>
      <c r="L76634" s="1" t="s">
        <v>26</v>
      </c>
      <c r="M76634" s="1" t="s">
        <v>27</v>
      </c>
      <c r="N76634" s="1" t="s">
        <v>27</v>
      </c>
      <c r="O76634" s="1" t="s">
        <v>27</v>
      </c>
      <c r="P76634" s="1" t="s">
        <v>27</v>
      </c>
      <c r="Q76634" s="1" t="s">
        <v>27</v>
      </c>
      <c r="R76634" s="1" t="s">
        <v>27</v>
      </c>
      <c r="S76634" s="1" t="s">
        <v>27</v>
      </c>
    </row>
    <row r="76635" spans="1:19" x14ac:dyDescent="0.25">
      <c r="A76635">
        <v>538873</v>
      </c>
      <c r="B76635" s="1" t="s">
        <v>241988</v>
      </c>
      <c r="C76635" s="1" t="s">
        <v>658</v>
      </c>
      <c r="D76635" s="1" t="s">
        <v>241989</v>
      </c>
      <c r="E76635">
        <v>4186502</v>
      </c>
      <c r="F76635">
        <v>-10056419</v>
      </c>
      <c r="G76635">
        <v>2971</v>
      </c>
      <c r="H76635" s="1" t="s">
        <v>22</v>
      </c>
      <c r="I76635" s="1" t="s">
        <v>23</v>
      </c>
      <c r="J76635" s="1" t="s">
        <v>547</v>
      </c>
      <c r="K76635" s="1" t="s">
        <v>52291</v>
      </c>
      <c r="L76635" s="1" t="s">
        <v>26</v>
      </c>
      <c r="M76635" s="1" t="s">
        <v>27</v>
      </c>
      <c r="N76635" s="1" t="s">
        <v>27</v>
      </c>
      <c r="O76635" s="1" t="s">
        <v>27</v>
      </c>
      <c r="P76635" s="1" t="s">
        <v>27</v>
      </c>
      <c r="Q76635" s="1" t="s">
        <v>27</v>
      </c>
      <c r="R76635" s="1" t="s">
        <v>27</v>
      </c>
      <c r="S76635" s="1" t="s">
        <v>27</v>
      </c>
    </row>
    <row r="76636" spans="1:19" x14ac:dyDescent="0.25">
      <c r="A76636">
        <v>538874</v>
      </c>
      <c r="B76636" s="1" t="s">
        <v>241990</v>
      </c>
      <c r="C76636" s="1" t="s">
        <v>658</v>
      </c>
      <c r="D76636" s="1" t="s">
        <v>219478</v>
      </c>
      <c r="E76636">
        <v>4297245</v>
      </c>
      <c r="F76636">
        <v>-10014705</v>
      </c>
      <c r="G76636">
        <v>2499</v>
      </c>
      <c r="H76636" s="1" t="s">
        <v>22</v>
      </c>
      <c r="I76636" s="1" t="s">
        <v>23</v>
      </c>
      <c r="J76636" s="1" t="s">
        <v>547</v>
      </c>
      <c r="K76636" s="1" t="s">
        <v>139395</v>
      </c>
      <c r="L76636" s="1" t="s">
        <v>26</v>
      </c>
      <c r="M76636" s="1" t="s">
        <v>27</v>
      </c>
      <c r="N76636" s="1" t="s">
        <v>27</v>
      </c>
      <c r="O76636" s="1" t="s">
        <v>27</v>
      </c>
      <c r="P76636" s="1" t="s">
        <v>27</v>
      </c>
      <c r="Q76636" s="1" t="s">
        <v>27</v>
      </c>
      <c r="R76636" s="1" t="s">
        <v>27</v>
      </c>
      <c r="S76636" s="1" t="s">
        <v>241991</v>
      </c>
    </row>
    <row r="76637" spans="1:19" x14ac:dyDescent="0.25">
      <c r="A76637">
        <v>538876</v>
      </c>
      <c r="B76637" s="1" t="s">
        <v>241992</v>
      </c>
      <c r="C76637" s="1" t="s">
        <v>658</v>
      </c>
      <c r="D76637" s="1" t="s">
        <v>241993</v>
      </c>
      <c r="E76637">
        <v>3549865</v>
      </c>
      <c r="F76637">
        <v>-901552</v>
      </c>
      <c r="G76637">
        <v>230</v>
      </c>
      <c r="H76637" s="1" t="s">
        <v>22</v>
      </c>
      <c r="I76637" s="1" t="s">
        <v>23</v>
      </c>
      <c r="J76637" s="1" t="s">
        <v>254</v>
      </c>
      <c r="K76637" s="1" t="s">
        <v>21098</v>
      </c>
      <c r="L76637" s="1" t="s">
        <v>26</v>
      </c>
      <c r="M76637" s="1" t="s">
        <v>27</v>
      </c>
      <c r="N76637" s="1" t="s">
        <v>27</v>
      </c>
      <c r="O76637" s="1" t="s">
        <v>27</v>
      </c>
      <c r="P76637" s="1" t="s">
        <v>27</v>
      </c>
      <c r="Q76637" s="1" t="s">
        <v>27</v>
      </c>
      <c r="R76637" s="1" t="s">
        <v>27</v>
      </c>
      <c r="S76637" s="1" t="s">
        <v>27</v>
      </c>
    </row>
    <row r="76638" spans="1:19" x14ac:dyDescent="0.25">
      <c r="A76638">
        <v>538877</v>
      </c>
      <c r="B76638" s="1" t="s">
        <v>241994</v>
      </c>
      <c r="C76638" s="1" t="s">
        <v>658</v>
      </c>
      <c r="D76638" s="1" t="s">
        <v>119578</v>
      </c>
      <c r="E76638">
        <v>3549103</v>
      </c>
      <c r="F76638">
        <v>-9012612</v>
      </c>
      <c r="G76638">
        <v>233</v>
      </c>
      <c r="H76638" s="1" t="s">
        <v>22</v>
      </c>
      <c r="I76638" s="1" t="s">
        <v>23</v>
      </c>
      <c r="J76638" s="1" t="s">
        <v>254</v>
      </c>
      <c r="K76638" s="1" t="s">
        <v>21098</v>
      </c>
      <c r="L76638" s="1" t="s">
        <v>26</v>
      </c>
      <c r="M76638" s="1" t="s">
        <v>27</v>
      </c>
      <c r="N76638" s="1" t="s">
        <v>27</v>
      </c>
      <c r="O76638" s="1" t="s">
        <v>27</v>
      </c>
      <c r="P76638" s="1" t="s">
        <v>27</v>
      </c>
      <c r="Q76638" s="1" t="s">
        <v>27</v>
      </c>
      <c r="R76638" s="1" t="s">
        <v>27</v>
      </c>
      <c r="S76638" s="1" t="s">
        <v>27</v>
      </c>
    </row>
    <row r="76639" spans="1:19" x14ac:dyDescent="0.25">
      <c r="A76639">
        <v>538878</v>
      </c>
      <c r="B76639" s="1" t="s">
        <v>241995</v>
      </c>
      <c r="C76639" s="1" t="s">
        <v>658</v>
      </c>
      <c r="D76639" s="1" t="s">
        <v>207187</v>
      </c>
      <c r="E76639">
        <v>4677419</v>
      </c>
      <c r="F76639">
        <v>-11722955</v>
      </c>
      <c r="G76639">
        <v>2428</v>
      </c>
      <c r="H76639" s="1" t="s">
        <v>22</v>
      </c>
      <c r="I76639" s="1" t="s">
        <v>23</v>
      </c>
      <c r="J76639" s="1" t="s">
        <v>214</v>
      </c>
      <c r="K76639" s="1" t="s">
        <v>133484</v>
      </c>
      <c r="L76639" s="1" t="s">
        <v>26</v>
      </c>
      <c r="M76639" s="1" t="s">
        <v>27</v>
      </c>
      <c r="N76639" s="1" t="s">
        <v>27</v>
      </c>
      <c r="O76639" s="1" t="s">
        <v>27</v>
      </c>
      <c r="P76639" s="1" t="s">
        <v>27</v>
      </c>
      <c r="Q76639" s="1" t="s">
        <v>27</v>
      </c>
      <c r="R76639" s="1" t="s">
        <v>27</v>
      </c>
      <c r="S76639" s="1" t="s">
        <v>27</v>
      </c>
    </row>
    <row r="76640" spans="1:19" x14ac:dyDescent="0.25">
      <c r="A76640">
        <v>538879</v>
      </c>
      <c r="B76640" s="1" t="s">
        <v>241996</v>
      </c>
      <c r="C76640" s="1" t="s">
        <v>31</v>
      </c>
      <c r="D76640" s="1" t="s">
        <v>241997</v>
      </c>
      <c r="E76640">
        <v>4665817</v>
      </c>
      <c r="F76640">
        <v>-11716699</v>
      </c>
      <c r="G76640">
        <v>2528</v>
      </c>
      <c r="H76640" s="1" t="s">
        <v>22</v>
      </c>
      <c r="I76640" s="1" t="s">
        <v>23</v>
      </c>
      <c r="J76640" s="1" t="s">
        <v>214</v>
      </c>
      <c r="K76640" s="1" t="s">
        <v>133484</v>
      </c>
      <c r="L76640" s="1" t="s">
        <v>26</v>
      </c>
      <c r="M76640" s="1" t="s">
        <v>27</v>
      </c>
      <c r="N76640" s="1" t="s">
        <v>27</v>
      </c>
      <c r="O76640" s="1" t="s">
        <v>27</v>
      </c>
      <c r="P76640" s="1" t="s">
        <v>27</v>
      </c>
      <c r="Q76640" s="1" t="s">
        <v>27</v>
      </c>
      <c r="R76640" s="1" t="s">
        <v>27</v>
      </c>
      <c r="S76640" s="1" t="s">
        <v>27</v>
      </c>
    </row>
    <row r="76641" spans="1:19" x14ac:dyDescent="0.25">
      <c r="A76641">
        <v>538880</v>
      </c>
      <c r="B76641" s="1" t="s">
        <v>241998</v>
      </c>
      <c r="C76641" s="1" t="s">
        <v>658</v>
      </c>
      <c r="D76641" s="1" t="s">
        <v>241999</v>
      </c>
      <c r="E76641">
        <v>4666978</v>
      </c>
      <c r="F76641">
        <v>-11715117</v>
      </c>
      <c r="G76641">
        <v>2508</v>
      </c>
      <c r="H76641" s="1" t="s">
        <v>22</v>
      </c>
      <c r="I76641" s="1" t="s">
        <v>23</v>
      </c>
      <c r="J76641" s="1" t="s">
        <v>214</v>
      </c>
      <c r="K76641" s="1" t="s">
        <v>133484</v>
      </c>
      <c r="L76641" s="1" t="s">
        <v>26</v>
      </c>
      <c r="M76641" s="1" t="s">
        <v>27</v>
      </c>
      <c r="N76641" s="1" t="s">
        <v>27</v>
      </c>
      <c r="O76641" s="1" t="s">
        <v>27</v>
      </c>
      <c r="P76641" s="1" t="s">
        <v>27</v>
      </c>
      <c r="Q76641" s="1" t="s">
        <v>27</v>
      </c>
      <c r="R76641" s="1" t="s">
        <v>27</v>
      </c>
      <c r="S76641" s="1" t="s">
        <v>27</v>
      </c>
    </row>
    <row r="76642" spans="1:19" x14ac:dyDescent="0.25">
      <c r="A76642">
        <v>538881</v>
      </c>
      <c r="B76642" s="1" t="s">
        <v>242000</v>
      </c>
      <c r="C76642" s="1" t="s">
        <v>31</v>
      </c>
      <c r="D76642" s="1" t="s">
        <v>242001</v>
      </c>
      <c r="E76642">
        <v>3431402</v>
      </c>
      <c r="F76642">
        <v>-902789</v>
      </c>
      <c r="G76642">
        <v>163</v>
      </c>
      <c r="H76642" s="1" t="s">
        <v>22</v>
      </c>
      <c r="I76642" s="1" t="s">
        <v>23</v>
      </c>
      <c r="J76642" s="1" t="s">
        <v>467</v>
      </c>
      <c r="K76642" s="1" t="s">
        <v>131110</v>
      </c>
      <c r="L76642" s="1" t="s">
        <v>26</v>
      </c>
      <c r="M76642" s="1" t="s">
        <v>27</v>
      </c>
      <c r="N76642" s="1" t="s">
        <v>27</v>
      </c>
      <c r="O76642" s="1" t="s">
        <v>27</v>
      </c>
      <c r="P76642" s="1" t="s">
        <v>27</v>
      </c>
      <c r="Q76642" s="1" t="s">
        <v>27</v>
      </c>
      <c r="R76642" s="1" t="s">
        <v>27</v>
      </c>
      <c r="S76642" s="1" t="s">
        <v>27</v>
      </c>
    </row>
    <row r="76643" spans="1:19" x14ac:dyDescent="0.25">
      <c r="A76643">
        <v>538882</v>
      </c>
      <c r="B76643" s="1" t="s">
        <v>242002</v>
      </c>
      <c r="C76643" s="1" t="s">
        <v>658</v>
      </c>
      <c r="D76643" s="1" t="s">
        <v>242003</v>
      </c>
      <c r="E76643">
        <v>3278568</v>
      </c>
      <c r="F76643">
        <v>-8998804</v>
      </c>
      <c r="G76643">
        <v>250</v>
      </c>
      <c r="H76643" s="1" t="s">
        <v>22</v>
      </c>
      <c r="I76643" s="1" t="s">
        <v>23</v>
      </c>
      <c r="J76643" s="1" t="s">
        <v>467</v>
      </c>
      <c r="K76643" s="1" t="s">
        <v>20047</v>
      </c>
      <c r="L76643" s="1" t="s">
        <v>26</v>
      </c>
      <c r="M76643" s="1" t="s">
        <v>27</v>
      </c>
      <c r="N76643" s="1" t="s">
        <v>27</v>
      </c>
      <c r="O76643" s="1" t="s">
        <v>27</v>
      </c>
      <c r="P76643" s="1" t="s">
        <v>27</v>
      </c>
      <c r="Q76643" s="1" t="s">
        <v>27</v>
      </c>
      <c r="R76643" s="1" t="s">
        <v>27</v>
      </c>
      <c r="S76643" s="1" t="s">
        <v>27</v>
      </c>
    </row>
    <row r="76644" spans="1:19" x14ac:dyDescent="0.25">
      <c r="A76644">
        <v>538883</v>
      </c>
      <c r="B76644" s="1" t="s">
        <v>242004</v>
      </c>
      <c r="C76644" s="1" t="s">
        <v>31</v>
      </c>
      <c r="D76644" s="1" t="s">
        <v>242005</v>
      </c>
      <c r="E76644">
        <v>330266</v>
      </c>
      <c r="F76644">
        <v>-9062244</v>
      </c>
      <c r="G76644">
        <v>102</v>
      </c>
      <c r="H76644" s="1" t="s">
        <v>22</v>
      </c>
      <c r="I76644" s="1" t="s">
        <v>23</v>
      </c>
      <c r="J76644" s="1" t="s">
        <v>467</v>
      </c>
      <c r="K76644" s="1" t="s">
        <v>207388</v>
      </c>
      <c r="L76644" s="1" t="s">
        <v>26</v>
      </c>
      <c r="M76644" s="1" t="s">
        <v>27</v>
      </c>
      <c r="N76644" s="1" t="s">
        <v>27</v>
      </c>
      <c r="O76644" s="1" t="s">
        <v>27</v>
      </c>
      <c r="P76644" s="1" t="s">
        <v>27</v>
      </c>
      <c r="Q76644" s="1" t="s">
        <v>27</v>
      </c>
      <c r="R76644" s="1" t="s">
        <v>27</v>
      </c>
      <c r="S76644" s="1" t="s">
        <v>27</v>
      </c>
    </row>
    <row r="76645" spans="1:19" x14ac:dyDescent="0.25">
      <c r="A76645">
        <v>538885</v>
      </c>
      <c r="B76645" s="1" t="s">
        <v>242006</v>
      </c>
      <c r="C76645" s="1" t="s">
        <v>31</v>
      </c>
      <c r="D76645" s="1" t="s">
        <v>242007</v>
      </c>
      <c r="E76645">
        <v>291811</v>
      </c>
      <c r="F76645">
        <v>-9646511</v>
      </c>
      <c r="G76645">
        <v>94</v>
      </c>
      <c r="H76645" s="1" t="s">
        <v>22</v>
      </c>
      <c r="I76645" s="1" t="s">
        <v>23</v>
      </c>
      <c r="J76645" s="1" t="s">
        <v>197</v>
      </c>
      <c r="K76645" s="1" t="s">
        <v>3311</v>
      </c>
      <c r="L76645" s="1" t="s">
        <v>26</v>
      </c>
      <c r="M76645" s="1" t="s">
        <v>27</v>
      </c>
      <c r="N76645" s="1" t="s">
        <v>27</v>
      </c>
      <c r="O76645" s="1" t="s">
        <v>27</v>
      </c>
      <c r="P76645" s="1" t="s">
        <v>27</v>
      </c>
      <c r="Q76645" s="1" t="s">
        <v>27</v>
      </c>
      <c r="R76645" s="1" t="s">
        <v>27</v>
      </c>
      <c r="S76645" s="1" t="s">
        <v>27</v>
      </c>
    </row>
    <row r="76646" spans="1:19" x14ac:dyDescent="0.25">
      <c r="A76646">
        <v>538886</v>
      </c>
      <c r="B76646" s="1" t="s">
        <v>242008</v>
      </c>
      <c r="C76646" s="1" t="s">
        <v>31</v>
      </c>
      <c r="D76646" s="1" t="s">
        <v>242009</v>
      </c>
      <c r="E76646">
        <v>2898006</v>
      </c>
      <c r="F76646">
        <v>-9641238</v>
      </c>
      <c r="G76646">
        <v>56</v>
      </c>
      <c r="H76646" s="1" t="s">
        <v>22</v>
      </c>
      <c r="I76646" s="1" t="s">
        <v>23</v>
      </c>
      <c r="J76646" s="1" t="s">
        <v>197</v>
      </c>
      <c r="K76646" s="1" t="s">
        <v>21650</v>
      </c>
      <c r="L76646" s="1" t="s">
        <v>26</v>
      </c>
      <c r="M76646" s="1" t="s">
        <v>27</v>
      </c>
      <c r="N76646" s="1" t="s">
        <v>27</v>
      </c>
      <c r="O76646" s="1" t="s">
        <v>27</v>
      </c>
      <c r="P76646" s="1" t="s">
        <v>27</v>
      </c>
      <c r="Q76646" s="1" t="s">
        <v>27</v>
      </c>
      <c r="R76646" s="1" t="s">
        <v>27</v>
      </c>
      <c r="S76646" s="1" t="s">
        <v>242010</v>
      </c>
    </row>
    <row r="76647" spans="1:19" x14ac:dyDescent="0.25">
      <c r="A76647">
        <v>538888</v>
      </c>
      <c r="B76647" s="1" t="s">
        <v>242011</v>
      </c>
      <c r="C76647" s="1" t="s">
        <v>658</v>
      </c>
      <c r="D76647" s="1" t="s">
        <v>242012</v>
      </c>
      <c r="E76647">
        <v>3398827</v>
      </c>
      <c r="F76647">
        <v>-9050291</v>
      </c>
      <c r="G76647">
        <v>148</v>
      </c>
      <c r="H76647" s="1" t="s">
        <v>22</v>
      </c>
      <c r="I76647" s="1" t="s">
        <v>23</v>
      </c>
      <c r="J76647" s="1" t="s">
        <v>467</v>
      </c>
      <c r="K76647" s="1" t="s">
        <v>152964</v>
      </c>
      <c r="L76647" s="1" t="s">
        <v>26</v>
      </c>
      <c r="M76647" s="1" t="s">
        <v>27</v>
      </c>
      <c r="N76647" s="1" t="s">
        <v>27</v>
      </c>
      <c r="O76647" s="1" t="s">
        <v>27</v>
      </c>
      <c r="P76647" s="1" t="s">
        <v>27</v>
      </c>
      <c r="Q76647" s="1" t="s">
        <v>27</v>
      </c>
      <c r="R76647" s="1" t="s">
        <v>27</v>
      </c>
      <c r="S76647" s="1" t="s">
        <v>27</v>
      </c>
    </row>
    <row r="76648" spans="1:19" x14ac:dyDescent="0.25">
      <c r="A76648">
        <v>538890</v>
      </c>
      <c r="B76648" s="1" t="s">
        <v>242013</v>
      </c>
      <c r="C76648" s="1" t="s">
        <v>31</v>
      </c>
      <c r="D76648" s="1" t="s">
        <v>242014</v>
      </c>
      <c r="E76648">
        <v>35759434</v>
      </c>
      <c r="F76648">
        <v>-90589187</v>
      </c>
      <c r="G76648">
        <v>226</v>
      </c>
      <c r="H76648" s="1" t="s">
        <v>22</v>
      </c>
      <c r="I76648" s="1" t="s">
        <v>23</v>
      </c>
      <c r="J76648" s="1" t="s">
        <v>254</v>
      </c>
      <c r="K76648" s="1" t="s">
        <v>153437</v>
      </c>
      <c r="L76648" s="1" t="s">
        <v>26</v>
      </c>
      <c r="M76648" s="1" t="s">
        <v>27</v>
      </c>
      <c r="N76648" s="1" t="s">
        <v>27</v>
      </c>
      <c r="O76648" s="1" t="s">
        <v>27</v>
      </c>
      <c r="P76648" s="1" t="s">
        <v>27</v>
      </c>
      <c r="Q76648" s="1" t="s">
        <v>27</v>
      </c>
      <c r="R76648" s="1" t="s">
        <v>27</v>
      </c>
      <c r="S76648" s="1" t="s">
        <v>27</v>
      </c>
    </row>
    <row r="76649" spans="1:19" x14ac:dyDescent="0.25">
      <c r="A76649">
        <v>538891</v>
      </c>
      <c r="B76649" s="1" t="s">
        <v>242015</v>
      </c>
      <c r="C76649" s="1" t="s">
        <v>31</v>
      </c>
      <c r="D76649" s="1" t="s">
        <v>242016</v>
      </c>
      <c r="E76649">
        <v>36232696</v>
      </c>
      <c r="F76649">
        <v>-89302166</v>
      </c>
      <c r="G76649">
        <v>312</v>
      </c>
      <c r="H76649" s="1" t="s">
        <v>22</v>
      </c>
      <c r="I76649" s="1" t="s">
        <v>23</v>
      </c>
      <c r="J76649" s="1" t="s">
        <v>411</v>
      </c>
      <c r="K76649" s="1" t="s">
        <v>242017</v>
      </c>
      <c r="L76649" s="1" t="s">
        <v>26</v>
      </c>
      <c r="M76649" s="1" t="s">
        <v>27</v>
      </c>
      <c r="N76649" s="1" t="s">
        <v>27</v>
      </c>
      <c r="O76649" s="1" t="s">
        <v>242018</v>
      </c>
      <c r="P76649" s="1" t="s">
        <v>242018</v>
      </c>
      <c r="Q76649" s="1" t="s">
        <v>27</v>
      </c>
      <c r="R76649" s="1" t="s">
        <v>27</v>
      </c>
      <c r="S76649" s="1" t="s">
        <v>242019</v>
      </c>
    </row>
    <row r="76650" spans="1:19" x14ac:dyDescent="0.25">
      <c r="A76650">
        <v>538892</v>
      </c>
      <c r="B76650" s="1" t="s">
        <v>242020</v>
      </c>
      <c r="C76650" s="1" t="s">
        <v>31</v>
      </c>
      <c r="D76650" s="1" t="s">
        <v>242021</v>
      </c>
      <c r="E76650">
        <v>3624327</v>
      </c>
      <c r="F76650">
        <v>-892871</v>
      </c>
      <c r="G76650">
        <v>301</v>
      </c>
      <c r="H76650" s="1" t="s">
        <v>22</v>
      </c>
      <c r="I76650" s="1" t="s">
        <v>23</v>
      </c>
      <c r="J76650" s="1" t="s">
        <v>411</v>
      </c>
      <c r="K76650" s="1" t="s">
        <v>242017</v>
      </c>
      <c r="L76650" s="1" t="s">
        <v>26</v>
      </c>
      <c r="M76650" s="1" t="s">
        <v>27</v>
      </c>
      <c r="N76650" s="1" t="s">
        <v>27</v>
      </c>
      <c r="O76650" s="1" t="s">
        <v>27</v>
      </c>
      <c r="P76650" s="1" t="s">
        <v>27</v>
      </c>
      <c r="Q76650" s="1" t="s">
        <v>27</v>
      </c>
      <c r="R76650" s="1" t="s">
        <v>27</v>
      </c>
      <c r="S76650" s="1" t="s">
        <v>27</v>
      </c>
    </row>
    <row r="76651" spans="1:19" x14ac:dyDescent="0.25">
      <c r="A76651">
        <v>538893</v>
      </c>
      <c r="B76651" s="1" t="s">
        <v>242022</v>
      </c>
      <c r="C76651" s="1" t="s">
        <v>658</v>
      </c>
      <c r="D76651" s="1" t="s">
        <v>218598</v>
      </c>
      <c r="E76651">
        <v>4018613</v>
      </c>
      <c r="F76651">
        <v>-9537802</v>
      </c>
      <c r="G76651">
        <v>868</v>
      </c>
      <c r="H76651" s="1" t="s">
        <v>22</v>
      </c>
      <c r="I76651" s="1" t="s">
        <v>23</v>
      </c>
      <c r="J76651" s="1" t="s">
        <v>134</v>
      </c>
      <c r="K76651" s="1" t="s">
        <v>4818</v>
      </c>
      <c r="L76651" s="1" t="s">
        <v>26</v>
      </c>
      <c r="M76651" s="1" t="s">
        <v>27</v>
      </c>
      <c r="N76651" s="1" t="s">
        <v>27</v>
      </c>
      <c r="O76651" s="1" t="s">
        <v>27</v>
      </c>
      <c r="P76651" s="1" t="s">
        <v>27</v>
      </c>
      <c r="Q76651" s="1" t="s">
        <v>27</v>
      </c>
      <c r="R76651" s="1" t="s">
        <v>27</v>
      </c>
      <c r="S76651" s="1" t="s">
        <v>27</v>
      </c>
    </row>
    <row r="76652" spans="1:19" x14ac:dyDescent="0.25">
      <c r="A76652">
        <v>538894</v>
      </c>
      <c r="B76652" s="1" t="s">
        <v>242023</v>
      </c>
      <c r="C76652" s="1" t="s">
        <v>658</v>
      </c>
      <c r="D76652" s="1" t="s">
        <v>16750</v>
      </c>
      <c r="E76652">
        <v>4220016</v>
      </c>
      <c r="F76652">
        <v>-9363486</v>
      </c>
      <c r="G76652">
        <v>1022</v>
      </c>
      <c r="H76652" s="1" t="s">
        <v>22</v>
      </c>
      <c r="I76652" s="1" t="s">
        <v>23</v>
      </c>
      <c r="J76652" s="1" t="s">
        <v>497</v>
      </c>
      <c r="K76652" s="1" t="s">
        <v>242024</v>
      </c>
      <c r="L76652" s="1" t="s">
        <v>26</v>
      </c>
      <c r="M76652" s="1" t="s">
        <v>27</v>
      </c>
      <c r="N76652" s="1" t="s">
        <v>27</v>
      </c>
      <c r="O76652" s="1" t="s">
        <v>27</v>
      </c>
      <c r="P76652" s="1" t="s">
        <v>27</v>
      </c>
      <c r="Q76652" s="1" t="s">
        <v>27</v>
      </c>
      <c r="R76652" s="1" t="s">
        <v>27</v>
      </c>
      <c r="S76652" s="1" t="s">
        <v>27</v>
      </c>
    </row>
    <row r="76653" spans="1:19" x14ac:dyDescent="0.25">
      <c r="A76653">
        <v>538895</v>
      </c>
      <c r="B76653" s="1" t="s">
        <v>242025</v>
      </c>
      <c r="C76653" s="1" t="s">
        <v>658</v>
      </c>
      <c r="D76653" s="1" t="s">
        <v>242026</v>
      </c>
      <c r="E76653">
        <v>4753144</v>
      </c>
      <c r="F76653">
        <v>-10794455</v>
      </c>
      <c r="G76653">
        <v>2685</v>
      </c>
      <c r="H76653" s="1" t="s">
        <v>22</v>
      </c>
      <c r="I76653" s="1" t="s">
        <v>23</v>
      </c>
      <c r="J76653" s="1" t="s">
        <v>139</v>
      </c>
      <c r="K76653" s="1" t="s">
        <v>233388</v>
      </c>
      <c r="L76653" s="1" t="s">
        <v>26</v>
      </c>
      <c r="M76653" s="1" t="s">
        <v>27</v>
      </c>
      <c r="N76653" s="1" t="s">
        <v>27</v>
      </c>
      <c r="O76653" s="1" t="s">
        <v>27</v>
      </c>
      <c r="P76653" s="1" t="s">
        <v>27</v>
      </c>
      <c r="Q76653" s="1" t="s">
        <v>27</v>
      </c>
      <c r="R76653" s="1" t="s">
        <v>27</v>
      </c>
      <c r="S76653" s="1" t="s">
        <v>27</v>
      </c>
    </row>
    <row r="76654" spans="1:19" x14ac:dyDescent="0.25">
      <c r="A76654">
        <v>538898</v>
      </c>
      <c r="B76654" s="1" t="s">
        <v>242027</v>
      </c>
      <c r="C76654" s="1" t="s">
        <v>658</v>
      </c>
      <c r="D76654" s="1" t="s">
        <v>242028</v>
      </c>
      <c r="E76654">
        <v>3515473</v>
      </c>
      <c r="F76654">
        <v>-9005754</v>
      </c>
      <c r="G76654">
        <v>232</v>
      </c>
      <c r="H76654" s="1" t="s">
        <v>22</v>
      </c>
      <c r="I76654" s="1" t="s">
        <v>23</v>
      </c>
      <c r="J76654" s="1" t="s">
        <v>411</v>
      </c>
      <c r="K76654" s="1" t="s">
        <v>4048</v>
      </c>
      <c r="L76654" s="1" t="s">
        <v>26</v>
      </c>
      <c r="M76654" s="1" t="s">
        <v>27</v>
      </c>
      <c r="N76654" s="1" t="s">
        <v>27</v>
      </c>
      <c r="O76654" s="1" t="s">
        <v>27</v>
      </c>
      <c r="P76654" s="1" t="s">
        <v>27</v>
      </c>
      <c r="Q76654" s="1" t="s">
        <v>27</v>
      </c>
      <c r="R76654" s="1" t="s">
        <v>27</v>
      </c>
      <c r="S76654" s="1" t="s">
        <v>27</v>
      </c>
    </row>
    <row r="76655" spans="1:19" x14ac:dyDescent="0.25">
      <c r="A76655">
        <v>538899</v>
      </c>
      <c r="B76655" s="1" t="s">
        <v>242029</v>
      </c>
      <c r="C76655" s="1" t="s">
        <v>658</v>
      </c>
      <c r="D76655" s="1" t="s">
        <v>4094</v>
      </c>
      <c r="E76655">
        <v>3507594</v>
      </c>
      <c r="F76655">
        <v>-7811775</v>
      </c>
      <c r="G76655">
        <v>157</v>
      </c>
      <c r="H76655" s="1" t="s">
        <v>22</v>
      </c>
      <c r="I76655" s="1" t="s">
        <v>23</v>
      </c>
      <c r="J76655" s="1" t="s">
        <v>149</v>
      </c>
      <c r="K76655" s="1" t="s">
        <v>242030</v>
      </c>
      <c r="L76655" s="1" t="s">
        <v>26</v>
      </c>
      <c r="M76655" s="1" t="s">
        <v>27</v>
      </c>
      <c r="N76655" s="1" t="s">
        <v>27</v>
      </c>
      <c r="O76655" s="1" t="s">
        <v>27</v>
      </c>
      <c r="P76655" s="1" t="s">
        <v>27</v>
      </c>
      <c r="Q76655" s="1" t="s">
        <v>27</v>
      </c>
      <c r="R76655" s="1" t="s">
        <v>27</v>
      </c>
      <c r="S76655" s="1" t="s">
        <v>242031</v>
      </c>
    </row>
    <row r="76656" spans="1:19" x14ac:dyDescent="0.25">
      <c r="A76656">
        <v>538900</v>
      </c>
      <c r="B76656" s="1" t="s">
        <v>242032</v>
      </c>
      <c r="C76656" s="1" t="s">
        <v>31</v>
      </c>
      <c r="D76656" s="1" t="s">
        <v>242033</v>
      </c>
      <c r="E76656">
        <v>3470687</v>
      </c>
      <c r="F76656">
        <v>-7782924</v>
      </c>
      <c r="G76656">
        <v>36</v>
      </c>
      <c r="H76656" s="1" t="s">
        <v>22</v>
      </c>
      <c r="I76656" s="1" t="s">
        <v>23</v>
      </c>
      <c r="J76656" s="1" t="s">
        <v>149</v>
      </c>
      <c r="K76656" s="1" t="s">
        <v>13662</v>
      </c>
      <c r="L76656" s="1" t="s">
        <v>26</v>
      </c>
      <c r="M76656" s="1" t="s">
        <v>27</v>
      </c>
      <c r="N76656" s="1" t="s">
        <v>27</v>
      </c>
      <c r="O76656" s="1" t="s">
        <v>27</v>
      </c>
      <c r="P76656" s="1" t="s">
        <v>27</v>
      </c>
      <c r="Q76656" s="1" t="s">
        <v>27</v>
      </c>
      <c r="R76656" s="1" t="s">
        <v>27</v>
      </c>
      <c r="S76656" s="1" t="s">
        <v>27</v>
      </c>
    </row>
    <row r="76657" spans="1:19" x14ac:dyDescent="0.25">
      <c r="A76657">
        <v>538901</v>
      </c>
      <c r="B76657" s="1" t="s">
        <v>242034</v>
      </c>
      <c r="C76657" s="1" t="s">
        <v>658</v>
      </c>
      <c r="D76657" s="1" t="s">
        <v>242035</v>
      </c>
      <c r="E76657">
        <v>3625967</v>
      </c>
      <c r="F76657">
        <v>-7699166</v>
      </c>
      <c r="G76657">
        <v>58</v>
      </c>
      <c r="H76657" s="1" t="s">
        <v>22</v>
      </c>
      <c r="I76657" s="1" t="s">
        <v>23</v>
      </c>
      <c r="J76657" s="1" t="s">
        <v>149</v>
      </c>
      <c r="K76657" s="1" t="s">
        <v>4168</v>
      </c>
      <c r="L76657" s="1" t="s">
        <v>26</v>
      </c>
      <c r="M76657" s="1" t="s">
        <v>27</v>
      </c>
      <c r="N76657" s="1" t="s">
        <v>27</v>
      </c>
      <c r="O76657" s="1" t="s">
        <v>27</v>
      </c>
      <c r="P76657" s="1" t="s">
        <v>27</v>
      </c>
      <c r="Q76657" s="1" t="s">
        <v>27</v>
      </c>
      <c r="R76657" s="1" t="s">
        <v>27</v>
      </c>
      <c r="S76657" s="1" t="s">
        <v>27</v>
      </c>
    </row>
    <row r="76658" spans="1:19" x14ac:dyDescent="0.25">
      <c r="A76658">
        <v>538903</v>
      </c>
      <c r="B76658" s="1" t="s">
        <v>242036</v>
      </c>
      <c r="C76658" s="1" t="s">
        <v>658</v>
      </c>
      <c r="D76658" s="1" t="s">
        <v>242037</v>
      </c>
      <c r="E76658">
        <v>3700593</v>
      </c>
      <c r="F76658">
        <v>-10254509</v>
      </c>
      <c r="G76658">
        <v>4102</v>
      </c>
      <c r="H76658" s="1" t="s">
        <v>22</v>
      </c>
      <c r="I76658" s="1" t="s">
        <v>23</v>
      </c>
      <c r="J76658" s="1" t="s">
        <v>269</v>
      </c>
      <c r="K76658" s="1" t="s">
        <v>58975</v>
      </c>
      <c r="L76658" s="1" t="s">
        <v>26</v>
      </c>
      <c r="M76658" s="1" t="s">
        <v>27</v>
      </c>
      <c r="N76658" s="1" t="s">
        <v>27</v>
      </c>
      <c r="O76658" s="1" t="s">
        <v>27</v>
      </c>
      <c r="P76658" s="1" t="s">
        <v>27</v>
      </c>
      <c r="Q76658" s="1" t="s">
        <v>27</v>
      </c>
      <c r="R76658" s="1" t="s">
        <v>27</v>
      </c>
      <c r="S76658" s="1" t="s">
        <v>27</v>
      </c>
    </row>
    <row r="76659" spans="1:19" x14ac:dyDescent="0.25">
      <c r="A76659">
        <v>538910</v>
      </c>
      <c r="B76659" s="1" t="s">
        <v>242038</v>
      </c>
      <c r="C76659" s="1" t="s">
        <v>658</v>
      </c>
      <c r="D76659" s="1" t="s">
        <v>242039</v>
      </c>
      <c r="E76659">
        <v>412279</v>
      </c>
      <c r="F76659">
        <v>-9713084</v>
      </c>
      <c r="G76659">
        <v>1613</v>
      </c>
      <c r="H76659" s="1" t="s">
        <v>22</v>
      </c>
      <c r="I76659" s="1" t="s">
        <v>23</v>
      </c>
      <c r="J76659" s="1" t="s">
        <v>547</v>
      </c>
      <c r="K76659" s="1" t="s">
        <v>122030</v>
      </c>
      <c r="L76659" s="1" t="s">
        <v>26</v>
      </c>
      <c r="M76659" s="1" t="s">
        <v>27</v>
      </c>
      <c r="N76659" s="1" t="s">
        <v>27</v>
      </c>
      <c r="O76659" s="1" t="s">
        <v>27</v>
      </c>
      <c r="P76659" s="1" t="s">
        <v>27</v>
      </c>
      <c r="Q76659" s="1" t="s">
        <v>27</v>
      </c>
      <c r="R76659" s="1" t="s">
        <v>27</v>
      </c>
      <c r="S76659" s="1" t="s">
        <v>27</v>
      </c>
    </row>
    <row r="76660" spans="1:19" x14ac:dyDescent="0.25">
      <c r="A76660">
        <v>538911</v>
      </c>
      <c r="B76660" s="1" t="s">
        <v>242040</v>
      </c>
      <c r="C76660" s="1" t="s">
        <v>658</v>
      </c>
      <c r="D76660" s="1" t="s">
        <v>151798</v>
      </c>
      <c r="E76660">
        <v>41477275</v>
      </c>
      <c r="F76660">
        <v>-9730135</v>
      </c>
      <c r="G76660">
        <v>1487</v>
      </c>
      <c r="H76660" s="1" t="s">
        <v>22</v>
      </c>
      <c r="I76660" s="1" t="s">
        <v>23</v>
      </c>
      <c r="J76660" s="1" t="s">
        <v>547</v>
      </c>
      <c r="K76660" s="1" t="s">
        <v>287</v>
      </c>
      <c r="L76660" s="1" t="s">
        <v>26</v>
      </c>
      <c r="M76660" s="1" t="s">
        <v>27</v>
      </c>
      <c r="N76660" s="1" t="s">
        <v>27</v>
      </c>
      <c r="O76660" s="1" t="s">
        <v>27</v>
      </c>
      <c r="P76660" s="1" t="s">
        <v>27</v>
      </c>
      <c r="Q76660" s="1" t="s">
        <v>27</v>
      </c>
      <c r="R76660" s="1" t="s">
        <v>27</v>
      </c>
      <c r="S76660" s="1" t="s">
        <v>27</v>
      </c>
    </row>
    <row r="76661" spans="1:19" x14ac:dyDescent="0.25">
      <c r="A76661">
        <v>538912</v>
      </c>
      <c r="B76661" s="1" t="s">
        <v>242041</v>
      </c>
      <c r="C76661" s="1" t="s">
        <v>20</v>
      </c>
      <c r="D76661" s="1" t="s">
        <v>207454</v>
      </c>
      <c r="E76661">
        <v>4145531</v>
      </c>
      <c r="F76661">
        <v>-9738659</v>
      </c>
      <c r="G76661">
        <v>1458</v>
      </c>
      <c r="H76661" s="1" t="s">
        <v>22</v>
      </c>
      <c r="I76661" s="1" t="s">
        <v>23</v>
      </c>
      <c r="J76661" s="1" t="s">
        <v>547</v>
      </c>
      <c r="K76661" s="1" t="s">
        <v>287</v>
      </c>
      <c r="L76661" s="1" t="s">
        <v>26</v>
      </c>
      <c r="M76661" s="1" t="s">
        <v>27</v>
      </c>
      <c r="N76661" s="1" t="s">
        <v>27</v>
      </c>
      <c r="O76661" s="1" t="s">
        <v>27</v>
      </c>
      <c r="P76661" s="1" t="s">
        <v>27</v>
      </c>
      <c r="Q76661" s="1" t="s">
        <v>27</v>
      </c>
      <c r="R76661" s="1" t="s">
        <v>27</v>
      </c>
      <c r="S76661" s="1" t="s">
        <v>27</v>
      </c>
    </row>
    <row r="76662" spans="1:19" x14ac:dyDescent="0.25">
      <c r="A76662">
        <v>538914</v>
      </c>
      <c r="B76662" s="1" t="s">
        <v>242042</v>
      </c>
      <c r="C76662" s="1" t="s">
        <v>658</v>
      </c>
      <c r="D76662" s="1" t="s">
        <v>242043</v>
      </c>
      <c r="E76662">
        <v>4665448</v>
      </c>
      <c r="F76662">
        <v>-972518</v>
      </c>
      <c r="G76662">
        <v>1048</v>
      </c>
      <c r="H76662" s="1" t="s">
        <v>22</v>
      </c>
      <c r="I76662" s="1" t="s">
        <v>23</v>
      </c>
      <c r="J76662" s="1" t="s">
        <v>735</v>
      </c>
      <c r="K76662" s="1" t="s">
        <v>16674</v>
      </c>
      <c r="L76662" s="1" t="s">
        <v>26</v>
      </c>
      <c r="M76662" s="1" t="s">
        <v>27</v>
      </c>
      <c r="N76662" s="1" t="s">
        <v>27</v>
      </c>
      <c r="O76662" s="1" t="s">
        <v>27</v>
      </c>
      <c r="P76662" s="1" t="s">
        <v>27</v>
      </c>
      <c r="Q76662" s="1" t="s">
        <v>27</v>
      </c>
      <c r="R76662" s="1" t="s">
        <v>27</v>
      </c>
      <c r="S76662" s="1" t="s">
        <v>27</v>
      </c>
    </row>
    <row r="76663" spans="1:19" x14ac:dyDescent="0.25">
      <c r="A76663">
        <v>538915</v>
      </c>
      <c r="B76663" s="1" t="s">
        <v>242044</v>
      </c>
      <c r="C76663" s="1" t="s">
        <v>658</v>
      </c>
      <c r="D76663" s="1" t="s">
        <v>242045</v>
      </c>
      <c r="E76663">
        <v>4557772</v>
      </c>
      <c r="F76663">
        <v>-96797538</v>
      </c>
      <c r="G76663">
        <v>1100</v>
      </c>
      <c r="H76663" s="1" t="s">
        <v>22</v>
      </c>
      <c r="I76663" s="1" t="s">
        <v>23</v>
      </c>
      <c r="J76663" s="1" t="s">
        <v>130</v>
      </c>
      <c r="K76663" s="1" t="s">
        <v>24136</v>
      </c>
      <c r="L76663" s="1" t="s">
        <v>26</v>
      </c>
      <c r="M76663" s="1" t="s">
        <v>27</v>
      </c>
      <c r="N76663" s="1" t="s">
        <v>27</v>
      </c>
      <c r="O76663" s="1" t="s">
        <v>27</v>
      </c>
      <c r="P76663" s="1" t="s">
        <v>27</v>
      </c>
      <c r="Q76663" s="1" t="s">
        <v>27</v>
      </c>
      <c r="R76663" s="1" t="s">
        <v>27</v>
      </c>
      <c r="S76663" s="1" t="s">
        <v>27</v>
      </c>
    </row>
    <row r="76664" spans="1:19" x14ac:dyDescent="0.25">
      <c r="A76664">
        <v>538916</v>
      </c>
      <c r="B76664" s="1" t="s">
        <v>242046</v>
      </c>
      <c r="C76664" s="1" t="s">
        <v>658</v>
      </c>
      <c r="D76664" s="1" t="s">
        <v>242047</v>
      </c>
      <c r="E76664">
        <v>3520619</v>
      </c>
      <c r="F76664">
        <v>-8917509</v>
      </c>
      <c r="G76664">
        <v>623</v>
      </c>
      <c r="H76664" s="1" t="s">
        <v>22</v>
      </c>
      <c r="I76664" s="1" t="s">
        <v>23</v>
      </c>
      <c r="J76664" s="1" t="s">
        <v>411</v>
      </c>
      <c r="K76664" s="1" t="s">
        <v>9115</v>
      </c>
      <c r="L76664" s="1" t="s">
        <v>26</v>
      </c>
      <c r="M76664" s="1" t="s">
        <v>27</v>
      </c>
      <c r="N76664" s="1" t="s">
        <v>27</v>
      </c>
      <c r="O76664" s="1" t="s">
        <v>27</v>
      </c>
      <c r="P76664" s="1" t="s">
        <v>27</v>
      </c>
      <c r="Q76664" s="1" t="s">
        <v>27</v>
      </c>
      <c r="R76664" s="1" t="s">
        <v>27</v>
      </c>
      <c r="S76664" s="1" t="s">
        <v>27</v>
      </c>
    </row>
    <row r="76665" spans="1:19" x14ac:dyDescent="0.25">
      <c r="A76665">
        <v>538921</v>
      </c>
      <c r="B76665" s="1" t="s">
        <v>242048</v>
      </c>
      <c r="C76665" s="1" t="s">
        <v>31</v>
      </c>
      <c r="D76665" s="1" t="s">
        <v>242049</v>
      </c>
      <c r="E76665">
        <v>3421656</v>
      </c>
      <c r="F76665">
        <v>-849784</v>
      </c>
      <c r="G76665">
        <v>647</v>
      </c>
      <c r="H76665" s="1" t="s">
        <v>22</v>
      </c>
      <c r="I76665" s="1" t="s">
        <v>23</v>
      </c>
      <c r="J76665" s="1" t="s">
        <v>74</v>
      </c>
      <c r="K76665" s="1" t="s">
        <v>1003</v>
      </c>
      <c r="L76665" s="1" t="s">
        <v>26</v>
      </c>
      <c r="M76665" s="1" t="s">
        <v>27</v>
      </c>
      <c r="N76665" s="1" t="s">
        <v>27</v>
      </c>
      <c r="O76665" s="1" t="s">
        <v>27</v>
      </c>
      <c r="P76665" s="1" t="s">
        <v>27</v>
      </c>
      <c r="Q76665" s="1" t="s">
        <v>27</v>
      </c>
      <c r="R76665" s="1" t="s">
        <v>27</v>
      </c>
      <c r="S76665" s="1" t="s">
        <v>27</v>
      </c>
    </row>
    <row r="76666" spans="1:19" x14ac:dyDescent="0.25">
      <c r="A76666">
        <v>538924</v>
      </c>
      <c r="B76666" s="1" t="s">
        <v>242050</v>
      </c>
      <c r="C76666" s="1" t="s">
        <v>658</v>
      </c>
      <c r="D76666" s="1" t="s">
        <v>242051</v>
      </c>
      <c r="E76666">
        <v>3386422</v>
      </c>
      <c r="F76666">
        <v>-8726023</v>
      </c>
      <c r="G76666">
        <v>496</v>
      </c>
      <c r="H76666" s="1" t="s">
        <v>22</v>
      </c>
      <c r="I76666" s="1" t="s">
        <v>23</v>
      </c>
      <c r="J76666" s="1" t="s">
        <v>41</v>
      </c>
      <c r="K76666" s="1" t="s">
        <v>1577</v>
      </c>
      <c r="L76666" s="1" t="s">
        <v>26</v>
      </c>
      <c r="M76666" s="1" t="s">
        <v>27</v>
      </c>
      <c r="N76666" s="1" t="s">
        <v>27</v>
      </c>
      <c r="O76666" s="1" t="s">
        <v>27</v>
      </c>
      <c r="P76666" s="1" t="s">
        <v>27</v>
      </c>
      <c r="Q76666" s="1" t="s">
        <v>27</v>
      </c>
      <c r="R76666" s="1" t="s">
        <v>27</v>
      </c>
      <c r="S76666" s="1" t="s">
        <v>27</v>
      </c>
    </row>
    <row r="76667" spans="1:19" x14ac:dyDescent="0.25">
      <c r="A76667">
        <v>538925</v>
      </c>
      <c r="B76667" s="1" t="s">
        <v>242052</v>
      </c>
      <c r="C76667" s="1" t="s">
        <v>658</v>
      </c>
      <c r="D76667" s="1" t="s">
        <v>242053</v>
      </c>
      <c r="E76667">
        <v>4876108</v>
      </c>
      <c r="F76667">
        <v>-10761522</v>
      </c>
      <c r="G76667">
        <v>2386</v>
      </c>
      <c r="H76667" s="1" t="s">
        <v>22</v>
      </c>
      <c r="I76667" s="1" t="s">
        <v>23</v>
      </c>
      <c r="J76667" s="1" t="s">
        <v>139</v>
      </c>
      <c r="K76667" s="1" t="s">
        <v>11992</v>
      </c>
      <c r="L76667" s="1" t="s">
        <v>26</v>
      </c>
      <c r="M76667" s="1" t="s">
        <v>27</v>
      </c>
      <c r="N76667" s="1" t="s">
        <v>27</v>
      </c>
      <c r="O76667" s="1" t="s">
        <v>27</v>
      </c>
      <c r="P76667" s="1" t="s">
        <v>27</v>
      </c>
      <c r="Q76667" s="1" t="s">
        <v>27</v>
      </c>
      <c r="R76667" s="1" t="s">
        <v>27</v>
      </c>
      <c r="S76667" s="1" t="s">
        <v>27</v>
      </c>
    </row>
    <row r="76668" spans="1:19" x14ac:dyDescent="0.25">
      <c r="A76668">
        <v>538939</v>
      </c>
      <c r="B76668" s="1" t="s">
        <v>242054</v>
      </c>
      <c r="C76668" s="1" t="s">
        <v>658</v>
      </c>
      <c r="D76668" s="1" t="s">
        <v>242055</v>
      </c>
      <c r="E76668">
        <v>4345545</v>
      </c>
      <c r="F76668">
        <v>-10019081</v>
      </c>
      <c r="G76668">
        <v>617</v>
      </c>
      <c r="H76668" s="1" t="s">
        <v>22</v>
      </c>
      <c r="I76668" s="1" t="s">
        <v>23</v>
      </c>
      <c r="J76668" s="1" t="s">
        <v>193</v>
      </c>
      <c r="K76668" s="1" t="s">
        <v>128993</v>
      </c>
      <c r="L76668" s="1" t="s">
        <v>26</v>
      </c>
      <c r="M76668" s="1" t="s">
        <v>27</v>
      </c>
      <c r="N76668" s="1" t="s">
        <v>27</v>
      </c>
      <c r="O76668" s="1" t="s">
        <v>27</v>
      </c>
      <c r="P76668" s="1" t="s">
        <v>27</v>
      </c>
      <c r="Q76668" s="1" t="s">
        <v>27</v>
      </c>
      <c r="R76668" s="1" t="s">
        <v>27</v>
      </c>
      <c r="S76668" s="1" t="s">
        <v>27</v>
      </c>
    </row>
    <row r="76669" spans="1:19" x14ac:dyDescent="0.25">
      <c r="A76669">
        <v>538941</v>
      </c>
      <c r="B76669" s="1" t="s">
        <v>242056</v>
      </c>
      <c r="C76669" s="1" t="s">
        <v>658</v>
      </c>
      <c r="D76669" s="1" t="s">
        <v>242057</v>
      </c>
      <c r="E76669">
        <v>4345841</v>
      </c>
      <c r="F76669">
        <v>-1011114</v>
      </c>
      <c r="G76669">
        <v>2561</v>
      </c>
      <c r="H76669" s="1" t="s">
        <v>22</v>
      </c>
      <c r="I76669" s="1" t="s">
        <v>23</v>
      </c>
      <c r="J76669" s="1" t="s">
        <v>193</v>
      </c>
      <c r="K76669" s="1" t="s">
        <v>3094</v>
      </c>
      <c r="L76669" s="1" t="s">
        <v>26</v>
      </c>
      <c r="M76669" s="1" t="s">
        <v>27</v>
      </c>
      <c r="N76669" s="1" t="s">
        <v>27</v>
      </c>
      <c r="O76669" s="1" t="s">
        <v>27</v>
      </c>
      <c r="P76669" s="1" t="s">
        <v>27</v>
      </c>
      <c r="Q76669" s="1" t="s">
        <v>27</v>
      </c>
      <c r="R76669" s="1" t="s">
        <v>27</v>
      </c>
      <c r="S76669" s="1" t="s">
        <v>27</v>
      </c>
    </row>
    <row r="76670" spans="1:19" x14ac:dyDescent="0.25">
      <c r="A76670">
        <v>538943</v>
      </c>
      <c r="B76670" s="1" t="s">
        <v>242058</v>
      </c>
      <c r="C76670" s="1" t="s">
        <v>658</v>
      </c>
      <c r="D76670" s="1" t="s">
        <v>9165</v>
      </c>
      <c r="E76670">
        <v>434556</v>
      </c>
      <c r="F76670">
        <v>-10122029</v>
      </c>
      <c r="G76670">
        <v>2551</v>
      </c>
      <c r="H76670" s="1" t="s">
        <v>22</v>
      </c>
      <c r="I76670" s="1" t="s">
        <v>23</v>
      </c>
      <c r="J76670" s="1" t="s">
        <v>193</v>
      </c>
      <c r="K76670" s="1" t="s">
        <v>3094</v>
      </c>
      <c r="L76670" s="1" t="s">
        <v>26</v>
      </c>
      <c r="M76670" s="1" t="s">
        <v>27</v>
      </c>
      <c r="N76670" s="1" t="s">
        <v>27</v>
      </c>
      <c r="O76670" s="1" t="s">
        <v>27</v>
      </c>
      <c r="P76670" s="1" t="s">
        <v>27</v>
      </c>
      <c r="Q76670" s="1" t="s">
        <v>27</v>
      </c>
      <c r="R76670" s="1" t="s">
        <v>27</v>
      </c>
      <c r="S76670" s="1" t="s">
        <v>12615</v>
      </c>
    </row>
    <row r="76671" spans="1:19" x14ac:dyDescent="0.25">
      <c r="A76671">
        <v>538993</v>
      </c>
      <c r="B76671" s="1" t="s">
        <v>242059</v>
      </c>
      <c r="C76671" s="1" t="s">
        <v>31</v>
      </c>
      <c r="D76671" s="1" t="s">
        <v>242060</v>
      </c>
      <c r="E76671">
        <v>35913445</v>
      </c>
      <c r="F76671">
        <v>-9048259</v>
      </c>
      <c r="G76671">
        <v>241</v>
      </c>
      <c r="H76671" s="1" t="s">
        <v>22</v>
      </c>
      <c r="I76671" s="1" t="s">
        <v>23</v>
      </c>
      <c r="J76671" s="1" t="s">
        <v>254</v>
      </c>
      <c r="K76671" s="1" t="s">
        <v>4108</v>
      </c>
      <c r="L76671" s="1" t="s">
        <v>26</v>
      </c>
      <c r="M76671" s="1" t="s">
        <v>27</v>
      </c>
      <c r="N76671" s="1" t="s">
        <v>27</v>
      </c>
      <c r="O76671" s="1" t="s">
        <v>27</v>
      </c>
      <c r="P76671" s="1" t="s">
        <v>27</v>
      </c>
      <c r="Q76671" s="1" t="s">
        <v>27</v>
      </c>
      <c r="R76671" s="1" t="s">
        <v>27</v>
      </c>
      <c r="S76671" s="1" t="s">
        <v>27</v>
      </c>
    </row>
    <row r="76672" spans="1:19" x14ac:dyDescent="0.25">
      <c r="A76672">
        <v>538994</v>
      </c>
      <c r="B76672" s="1" t="s">
        <v>242061</v>
      </c>
      <c r="C76672" s="1" t="s">
        <v>658</v>
      </c>
      <c r="D76672" s="1" t="s">
        <v>11966</v>
      </c>
      <c r="E76672">
        <v>3733311</v>
      </c>
      <c r="F76672">
        <v>-10026167</v>
      </c>
      <c r="G76672">
        <v>2473</v>
      </c>
      <c r="H76672" s="1" t="s">
        <v>22</v>
      </c>
      <c r="I76672" s="1" t="s">
        <v>23</v>
      </c>
      <c r="J76672" s="1" t="s">
        <v>33</v>
      </c>
      <c r="K76672" s="1" t="s">
        <v>3486</v>
      </c>
      <c r="L76672" s="1" t="s">
        <v>26</v>
      </c>
      <c r="M76672" s="1" t="s">
        <v>27</v>
      </c>
      <c r="N76672" s="1" t="s">
        <v>27</v>
      </c>
      <c r="O76672" s="1" t="s">
        <v>27</v>
      </c>
      <c r="P76672" s="1" t="s">
        <v>27</v>
      </c>
      <c r="Q76672" s="1" t="s">
        <v>27</v>
      </c>
      <c r="R76672" s="1" t="s">
        <v>27</v>
      </c>
      <c r="S76672" s="1" t="s">
        <v>27</v>
      </c>
    </row>
    <row r="76673" spans="1:19" x14ac:dyDescent="0.25">
      <c r="A76673">
        <v>538996</v>
      </c>
      <c r="B76673" s="1" t="s">
        <v>242062</v>
      </c>
      <c r="C76673" s="1" t="s">
        <v>31</v>
      </c>
      <c r="D76673" s="1" t="s">
        <v>242063</v>
      </c>
      <c r="E76673">
        <v>3391365</v>
      </c>
      <c r="F76673">
        <v>-9072761</v>
      </c>
      <c r="G76673">
        <v>145</v>
      </c>
      <c r="H76673" s="1" t="s">
        <v>22</v>
      </c>
      <c r="I76673" s="1" t="s">
        <v>23</v>
      </c>
      <c r="J76673" s="1" t="s">
        <v>467</v>
      </c>
      <c r="K76673" s="1" t="s">
        <v>242064</v>
      </c>
      <c r="L76673" s="1" t="s">
        <v>26</v>
      </c>
      <c r="M76673" s="1" t="s">
        <v>27</v>
      </c>
      <c r="N76673" s="1" t="s">
        <v>27</v>
      </c>
      <c r="O76673" s="1" t="s">
        <v>27</v>
      </c>
      <c r="P76673" s="1" t="s">
        <v>27</v>
      </c>
      <c r="Q76673" s="1" t="s">
        <v>27</v>
      </c>
      <c r="R76673" s="1" t="s">
        <v>27</v>
      </c>
      <c r="S76673" s="1" t="s">
        <v>242065</v>
      </c>
    </row>
    <row r="76674" spans="1:19" x14ac:dyDescent="0.25">
      <c r="A76674">
        <v>538997</v>
      </c>
      <c r="B76674" s="1" t="s">
        <v>242066</v>
      </c>
      <c r="C76674" s="1" t="s">
        <v>31</v>
      </c>
      <c r="D76674" s="1" t="s">
        <v>209727</v>
      </c>
      <c r="E76674">
        <v>36139</v>
      </c>
      <c r="F76674">
        <v>-9014913</v>
      </c>
      <c r="G76674">
        <v>256</v>
      </c>
      <c r="H76674" s="1" t="s">
        <v>22</v>
      </c>
      <c r="I76674" s="1" t="s">
        <v>23</v>
      </c>
      <c r="J76674" s="1" t="s">
        <v>134</v>
      </c>
      <c r="K76674" s="1" t="s">
        <v>242067</v>
      </c>
      <c r="L76674" s="1" t="s">
        <v>26</v>
      </c>
      <c r="M76674" s="1" t="s">
        <v>27</v>
      </c>
      <c r="N76674" s="1" t="s">
        <v>27</v>
      </c>
      <c r="O76674" s="1" t="s">
        <v>27</v>
      </c>
      <c r="P76674" s="1" t="s">
        <v>27</v>
      </c>
      <c r="Q76674" s="1" t="s">
        <v>27</v>
      </c>
      <c r="R76674" s="1" t="s">
        <v>27</v>
      </c>
      <c r="S76674" s="1" t="s">
        <v>242068</v>
      </c>
    </row>
    <row r="76675" spans="1:19" x14ac:dyDescent="0.25">
      <c r="A76675">
        <v>539001</v>
      </c>
      <c r="B76675" s="1" t="s">
        <v>242069</v>
      </c>
      <c r="C76675" s="1" t="s">
        <v>658</v>
      </c>
      <c r="D76675" s="1" t="s">
        <v>186642</v>
      </c>
      <c r="E76675">
        <v>3590714</v>
      </c>
      <c r="F76675">
        <v>-9026024</v>
      </c>
      <c r="G76675">
        <v>236</v>
      </c>
      <c r="H76675" s="1" t="s">
        <v>22</v>
      </c>
      <c r="I76675" s="1" t="s">
        <v>23</v>
      </c>
      <c r="J76675" s="1" t="s">
        <v>254</v>
      </c>
      <c r="K76675" s="1" t="s">
        <v>242070</v>
      </c>
      <c r="L76675" s="1" t="s">
        <v>26</v>
      </c>
      <c r="M76675" s="1" t="s">
        <v>27</v>
      </c>
      <c r="N76675" s="1" t="s">
        <v>27</v>
      </c>
      <c r="O76675" s="1" t="s">
        <v>27</v>
      </c>
      <c r="P76675" s="1" t="s">
        <v>27</v>
      </c>
      <c r="Q76675" s="1" t="s">
        <v>27</v>
      </c>
      <c r="R76675" s="1" t="s">
        <v>27</v>
      </c>
      <c r="S76675" s="1" t="s">
        <v>27</v>
      </c>
    </row>
    <row r="76676" spans="1:19" x14ac:dyDescent="0.25">
      <c r="A76676">
        <v>539002</v>
      </c>
      <c r="B76676" s="1" t="s">
        <v>242071</v>
      </c>
      <c r="C76676" s="1" t="s">
        <v>658</v>
      </c>
      <c r="D76676" s="1" t="s">
        <v>242072</v>
      </c>
      <c r="E76676">
        <v>3589205</v>
      </c>
      <c r="F76676">
        <v>-9031039</v>
      </c>
      <c r="G76676">
        <v>234</v>
      </c>
      <c r="H76676" s="1" t="s">
        <v>22</v>
      </c>
      <c r="I76676" s="1" t="s">
        <v>23</v>
      </c>
      <c r="J76676" s="1" t="s">
        <v>254</v>
      </c>
      <c r="K76676" s="1" t="s">
        <v>242073</v>
      </c>
      <c r="L76676" s="1" t="s">
        <v>26</v>
      </c>
      <c r="M76676" s="1" t="s">
        <v>27</v>
      </c>
      <c r="N76676" s="1" t="s">
        <v>27</v>
      </c>
      <c r="O76676" s="1" t="s">
        <v>27</v>
      </c>
      <c r="P76676" s="1" t="s">
        <v>27</v>
      </c>
      <c r="Q76676" s="1" t="s">
        <v>27</v>
      </c>
      <c r="R76676" s="1" t="s">
        <v>27</v>
      </c>
      <c r="S76676" s="1" t="s">
        <v>27</v>
      </c>
    </row>
    <row r="76677" spans="1:19" x14ac:dyDescent="0.25">
      <c r="A76677">
        <v>539003</v>
      </c>
      <c r="B76677" s="1" t="s">
        <v>242074</v>
      </c>
      <c r="C76677" s="1" t="s">
        <v>658</v>
      </c>
      <c r="D76677" s="1" t="s">
        <v>26184</v>
      </c>
      <c r="E76677">
        <v>3620659</v>
      </c>
      <c r="F76677">
        <v>-9014859</v>
      </c>
      <c r="G76677">
        <v>259</v>
      </c>
      <c r="H76677" s="1" t="s">
        <v>22</v>
      </c>
      <c r="I76677" s="1" t="s">
        <v>23</v>
      </c>
      <c r="J76677" s="1" t="s">
        <v>134</v>
      </c>
      <c r="K76677" s="1" t="s">
        <v>138642</v>
      </c>
      <c r="L76677" s="1" t="s">
        <v>26</v>
      </c>
      <c r="M76677" s="1" t="s">
        <v>27</v>
      </c>
      <c r="N76677" s="1" t="s">
        <v>27</v>
      </c>
      <c r="O76677" s="1" t="s">
        <v>27</v>
      </c>
      <c r="P76677" s="1" t="s">
        <v>27</v>
      </c>
      <c r="Q76677" s="1" t="s">
        <v>27</v>
      </c>
      <c r="R76677" s="1" t="s">
        <v>27</v>
      </c>
      <c r="S76677" s="1" t="s">
        <v>27</v>
      </c>
    </row>
    <row r="76678" spans="1:19" x14ac:dyDescent="0.25">
      <c r="A76678">
        <v>539004</v>
      </c>
      <c r="B76678" s="1" t="s">
        <v>242075</v>
      </c>
      <c r="C76678" s="1" t="s">
        <v>31</v>
      </c>
      <c r="D76678" s="1" t="s">
        <v>242076</v>
      </c>
      <c r="E76678">
        <v>4784858</v>
      </c>
      <c r="F76678">
        <v>-973508</v>
      </c>
      <c r="G76678">
        <v>931</v>
      </c>
      <c r="H76678" s="1" t="s">
        <v>22</v>
      </c>
      <c r="I76678" s="1" t="s">
        <v>23</v>
      </c>
      <c r="J76678" s="1" t="s">
        <v>735</v>
      </c>
      <c r="K76678" s="1" t="s">
        <v>242077</v>
      </c>
      <c r="L76678" s="1" t="s">
        <v>26</v>
      </c>
      <c r="M76678" s="1" t="s">
        <v>27</v>
      </c>
      <c r="N76678" s="1" t="s">
        <v>27</v>
      </c>
      <c r="O76678" s="1" t="s">
        <v>27</v>
      </c>
      <c r="P76678" s="1" t="s">
        <v>27</v>
      </c>
      <c r="Q76678" s="1" t="s">
        <v>27</v>
      </c>
      <c r="R76678" s="1" t="s">
        <v>27</v>
      </c>
      <c r="S76678" s="1" t="s">
        <v>27</v>
      </c>
    </row>
    <row r="76679" spans="1:19" x14ac:dyDescent="0.25">
      <c r="A76679">
        <v>539030</v>
      </c>
      <c r="B76679" s="1" t="s">
        <v>242078</v>
      </c>
      <c r="C76679" s="1" t="s">
        <v>658</v>
      </c>
      <c r="D76679" s="1" t="s">
        <v>242079</v>
      </c>
      <c r="E76679">
        <v>4035183</v>
      </c>
      <c r="F76679">
        <v>-9551761</v>
      </c>
      <c r="G76679">
        <v>910</v>
      </c>
      <c r="H76679" s="1" t="s">
        <v>22</v>
      </c>
      <c r="I76679" s="1" t="s">
        <v>23</v>
      </c>
      <c r="J76679" s="1" t="s">
        <v>134</v>
      </c>
      <c r="K76679" s="1" t="s">
        <v>242080</v>
      </c>
      <c r="L76679" s="1" t="s">
        <v>26</v>
      </c>
      <c r="M76679" s="1" t="s">
        <v>27</v>
      </c>
      <c r="N76679" s="1" t="s">
        <v>27</v>
      </c>
      <c r="O76679" s="1" t="s">
        <v>27</v>
      </c>
      <c r="P76679" s="1" t="s">
        <v>27</v>
      </c>
      <c r="Q76679" s="1" t="s">
        <v>27</v>
      </c>
      <c r="R76679" s="1" t="s">
        <v>27</v>
      </c>
      <c r="S76679" s="1" t="s">
        <v>27</v>
      </c>
    </row>
    <row r="76680" spans="1:19" x14ac:dyDescent="0.25">
      <c r="A76680">
        <v>539031</v>
      </c>
      <c r="B76680" s="1" t="s">
        <v>242081</v>
      </c>
      <c r="C76680" s="1" t="s">
        <v>658</v>
      </c>
      <c r="D76680" s="1" t="s">
        <v>24315</v>
      </c>
      <c r="E76680">
        <v>3548161</v>
      </c>
      <c r="F76680">
        <v>-9116176</v>
      </c>
      <c r="G76680">
        <v>220</v>
      </c>
      <c r="H76680" s="1" t="s">
        <v>22</v>
      </c>
      <c r="I76680" s="1" t="s">
        <v>23</v>
      </c>
      <c r="J76680" s="1" t="s">
        <v>254</v>
      </c>
      <c r="K76680" s="1" t="s">
        <v>597</v>
      </c>
      <c r="L76680" s="1" t="s">
        <v>26</v>
      </c>
      <c r="M76680" s="1" t="s">
        <v>27</v>
      </c>
      <c r="N76680" s="1" t="s">
        <v>27</v>
      </c>
      <c r="O76680" s="1" t="s">
        <v>27</v>
      </c>
      <c r="P76680" s="1" t="s">
        <v>27</v>
      </c>
      <c r="Q76680" s="1" t="s">
        <v>27</v>
      </c>
      <c r="R76680" s="1" t="s">
        <v>27</v>
      </c>
      <c r="S76680" s="1" t="s">
        <v>242082</v>
      </c>
    </row>
    <row r="76681" spans="1:19" x14ac:dyDescent="0.25">
      <c r="A76681">
        <v>539032</v>
      </c>
      <c r="B76681" s="1" t="s">
        <v>242083</v>
      </c>
      <c r="C76681" s="1" t="s">
        <v>658</v>
      </c>
      <c r="D76681" s="1" t="s">
        <v>242084</v>
      </c>
      <c r="E76681">
        <v>3537578</v>
      </c>
      <c r="F76681">
        <v>-9086934</v>
      </c>
      <c r="G76681">
        <v>231</v>
      </c>
      <c r="H76681" s="1" t="s">
        <v>22</v>
      </c>
      <c r="I76681" s="1" t="s">
        <v>23</v>
      </c>
      <c r="J76681" s="1" t="s">
        <v>254</v>
      </c>
      <c r="K76681" s="1" t="s">
        <v>13345</v>
      </c>
      <c r="L76681" s="1" t="s">
        <v>26</v>
      </c>
      <c r="M76681" s="1" t="s">
        <v>27</v>
      </c>
      <c r="N76681" s="1" t="s">
        <v>27</v>
      </c>
      <c r="O76681" s="1" t="s">
        <v>27</v>
      </c>
      <c r="P76681" s="1" t="s">
        <v>27</v>
      </c>
      <c r="Q76681" s="1" t="s">
        <v>27</v>
      </c>
      <c r="R76681" s="1" t="s">
        <v>27</v>
      </c>
      <c r="S76681" s="1" t="s">
        <v>27</v>
      </c>
    </row>
    <row r="76682" spans="1:19" x14ac:dyDescent="0.25">
      <c r="A76682">
        <v>539035</v>
      </c>
      <c r="B76682" s="1" t="s">
        <v>242085</v>
      </c>
      <c r="C76682" s="1" t="s">
        <v>658</v>
      </c>
      <c r="D76682" s="1" t="s">
        <v>2488</v>
      </c>
      <c r="E76682">
        <v>3530729</v>
      </c>
      <c r="F76682">
        <v>-9079503</v>
      </c>
      <c r="G76682">
        <v>257</v>
      </c>
      <c r="H76682" s="1" t="s">
        <v>22</v>
      </c>
      <c r="I76682" s="1" t="s">
        <v>23</v>
      </c>
      <c r="J76682" s="1" t="s">
        <v>254</v>
      </c>
      <c r="K76682" s="1" t="s">
        <v>29980</v>
      </c>
      <c r="L76682" s="1" t="s">
        <v>26</v>
      </c>
      <c r="M76682" s="1" t="s">
        <v>27</v>
      </c>
      <c r="N76682" s="1" t="s">
        <v>27</v>
      </c>
      <c r="O76682" s="1" t="s">
        <v>27</v>
      </c>
      <c r="P76682" s="1" t="s">
        <v>27</v>
      </c>
      <c r="Q76682" s="1" t="s">
        <v>27</v>
      </c>
      <c r="R76682" s="1" t="s">
        <v>27</v>
      </c>
      <c r="S76682" s="1" t="s">
        <v>27</v>
      </c>
    </row>
    <row r="76683" spans="1:19" x14ac:dyDescent="0.25">
      <c r="A76683">
        <v>539036</v>
      </c>
      <c r="B76683" s="1" t="s">
        <v>242086</v>
      </c>
      <c r="C76683" s="1" t="s">
        <v>31</v>
      </c>
      <c r="D76683" s="1" t="s">
        <v>223194</v>
      </c>
      <c r="E76683">
        <v>3531149</v>
      </c>
      <c r="F76683">
        <v>-9080118</v>
      </c>
      <c r="G76683">
        <v>250</v>
      </c>
      <c r="H76683" s="1" t="s">
        <v>22</v>
      </c>
      <c r="I76683" s="1" t="s">
        <v>23</v>
      </c>
      <c r="J76683" s="1" t="s">
        <v>254</v>
      </c>
      <c r="K76683" s="1" t="s">
        <v>29980</v>
      </c>
      <c r="L76683" s="1" t="s">
        <v>26</v>
      </c>
      <c r="M76683" s="1" t="s">
        <v>27</v>
      </c>
      <c r="N76683" s="1" t="s">
        <v>27</v>
      </c>
      <c r="O76683" s="1" t="s">
        <v>27</v>
      </c>
      <c r="P76683" s="1" t="s">
        <v>27</v>
      </c>
      <c r="Q76683" s="1" t="s">
        <v>27</v>
      </c>
      <c r="R76683" s="1" t="s">
        <v>27</v>
      </c>
      <c r="S76683" s="1" t="s">
        <v>27</v>
      </c>
    </row>
    <row r="76684" spans="1:19" x14ac:dyDescent="0.25">
      <c r="A76684">
        <v>539037</v>
      </c>
      <c r="B76684" s="1" t="s">
        <v>242087</v>
      </c>
      <c r="C76684" s="1" t="s">
        <v>658</v>
      </c>
      <c r="D76684" s="1" t="s">
        <v>11128</v>
      </c>
      <c r="E76684">
        <v>3525563</v>
      </c>
      <c r="F76684">
        <v>-9089887</v>
      </c>
      <c r="G76684">
        <v>220</v>
      </c>
      <c r="H76684" s="1" t="s">
        <v>22</v>
      </c>
      <c r="I76684" s="1" t="s">
        <v>23</v>
      </c>
      <c r="J76684" s="1" t="s">
        <v>254</v>
      </c>
      <c r="K76684" s="1" t="s">
        <v>29980</v>
      </c>
      <c r="L76684" s="1" t="s">
        <v>26</v>
      </c>
      <c r="M76684" s="1" t="s">
        <v>27</v>
      </c>
      <c r="N76684" s="1" t="s">
        <v>27</v>
      </c>
      <c r="O76684" s="1" t="s">
        <v>27</v>
      </c>
      <c r="P76684" s="1" t="s">
        <v>27</v>
      </c>
      <c r="Q76684" s="1" t="s">
        <v>27</v>
      </c>
      <c r="R76684" s="1" t="s">
        <v>27</v>
      </c>
      <c r="S76684" s="1" t="s">
        <v>27</v>
      </c>
    </row>
    <row r="76685" spans="1:19" x14ac:dyDescent="0.25">
      <c r="A76685">
        <v>539038</v>
      </c>
      <c r="B76685" s="1" t="s">
        <v>242088</v>
      </c>
      <c r="C76685" s="1" t="s">
        <v>658</v>
      </c>
      <c r="D76685" s="1" t="s">
        <v>242089</v>
      </c>
      <c r="E76685">
        <v>3516899</v>
      </c>
      <c r="F76685">
        <v>-9067751</v>
      </c>
      <c r="G76685">
        <v>223</v>
      </c>
      <c r="H76685" s="1" t="s">
        <v>22</v>
      </c>
      <c r="I76685" s="1" t="s">
        <v>23</v>
      </c>
      <c r="J76685" s="1" t="s">
        <v>254</v>
      </c>
      <c r="K76685" s="1" t="s">
        <v>29980</v>
      </c>
      <c r="L76685" s="1" t="s">
        <v>26</v>
      </c>
      <c r="M76685" s="1" t="s">
        <v>27</v>
      </c>
      <c r="N76685" s="1" t="s">
        <v>27</v>
      </c>
      <c r="O76685" s="1" t="s">
        <v>27</v>
      </c>
      <c r="P76685" s="1" t="s">
        <v>27</v>
      </c>
      <c r="Q76685" s="1" t="s">
        <v>27</v>
      </c>
      <c r="R76685" s="1" t="s">
        <v>27</v>
      </c>
      <c r="S76685" s="1" t="s">
        <v>27</v>
      </c>
    </row>
    <row r="76686" spans="1:19" x14ac:dyDescent="0.25">
      <c r="A76686">
        <v>539039</v>
      </c>
      <c r="B76686" s="1" t="s">
        <v>242090</v>
      </c>
      <c r="C76686" s="1" t="s">
        <v>658</v>
      </c>
      <c r="D76686" s="1" t="s">
        <v>188261</v>
      </c>
      <c r="E76686">
        <v>3505685</v>
      </c>
      <c r="F76686">
        <v>-9111938</v>
      </c>
      <c r="G76686">
        <v>212</v>
      </c>
      <c r="H76686" s="1" t="s">
        <v>22</v>
      </c>
      <c r="I76686" s="1" t="s">
        <v>23</v>
      </c>
      <c r="J76686" s="1" t="s">
        <v>254</v>
      </c>
      <c r="K76686" s="1" t="s">
        <v>14792</v>
      </c>
      <c r="L76686" s="1" t="s">
        <v>26</v>
      </c>
      <c r="M76686" s="1" t="s">
        <v>27</v>
      </c>
      <c r="N76686" s="1" t="s">
        <v>27</v>
      </c>
      <c r="O76686" s="1" t="s">
        <v>27</v>
      </c>
      <c r="P76686" s="1" t="s">
        <v>27</v>
      </c>
      <c r="Q76686" s="1" t="s">
        <v>27</v>
      </c>
      <c r="R76686" s="1" t="s">
        <v>27</v>
      </c>
      <c r="S76686" s="1" t="s">
        <v>27</v>
      </c>
    </row>
    <row r="76687" spans="1:19" x14ac:dyDescent="0.25">
      <c r="A76687">
        <v>539040</v>
      </c>
      <c r="B76687" s="1" t="s">
        <v>242091</v>
      </c>
      <c r="C76687" s="1" t="s">
        <v>658</v>
      </c>
      <c r="D76687" s="1" t="s">
        <v>242092</v>
      </c>
      <c r="E76687">
        <v>346735</v>
      </c>
      <c r="F76687">
        <v>-9124949</v>
      </c>
      <c r="G76687">
        <v>179</v>
      </c>
      <c r="H76687" s="1" t="s">
        <v>22</v>
      </c>
      <c r="I76687" s="1" t="s">
        <v>23</v>
      </c>
      <c r="J76687" s="1" t="s">
        <v>254</v>
      </c>
      <c r="K76687" s="1" t="s">
        <v>31800</v>
      </c>
      <c r="L76687" s="1" t="s">
        <v>26</v>
      </c>
      <c r="M76687" s="1" t="s">
        <v>27</v>
      </c>
      <c r="N76687" s="1" t="s">
        <v>27</v>
      </c>
      <c r="O76687" s="1" t="s">
        <v>27</v>
      </c>
      <c r="P76687" s="1" t="s">
        <v>27</v>
      </c>
      <c r="Q76687" s="1" t="s">
        <v>27</v>
      </c>
      <c r="R76687" s="1" t="s">
        <v>27</v>
      </c>
      <c r="S76687" s="1" t="s">
        <v>27</v>
      </c>
    </row>
    <row r="76688" spans="1:19" x14ac:dyDescent="0.25">
      <c r="A76688">
        <v>539042</v>
      </c>
      <c r="B76688" s="1" t="s">
        <v>242093</v>
      </c>
      <c r="C76688" s="1" t="s">
        <v>658</v>
      </c>
      <c r="D76688" s="1" t="s">
        <v>242094</v>
      </c>
      <c r="E76688">
        <v>3437482</v>
      </c>
      <c r="F76688">
        <v>-9114668</v>
      </c>
      <c r="G76688">
        <v>202</v>
      </c>
      <c r="H76688" s="1" t="s">
        <v>22</v>
      </c>
      <c r="I76688" s="1" t="s">
        <v>23</v>
      </c>
      <c r="J76688" s="1" t="s">
        <v>254</v>
      </c>
      <c r="K76688" s="1" t="s">
        <v>5666</v>
      </c>
      <c r="L76688" s="1" t="s">
        <v>26</v>
      </c>
      <c r="M76688" s="1" t="s">
        <v>27</v>
      </c>
      <c r="N76688" s="1" t="s">
        <v>27</v>
      </c>
      <c r="O76688" s="1" t="s">
        <v>27</v>
      </c>
      <c r="P76688" s="1" t="s">
        <v>27</v>
      </c>
      <c r="Q76688" s="1" t="s">
        <v>27</v>
      </c>
      <c r="R76688" s="1" t="s">
        <v>27</v>
      </c>
      <c r="S76688" s="1" t="s">
        <v>27</v>
      </c>
    </row>
    <row r="76689" spans="1:19" x14ac:dyDescent="0.25">
      <c r="A76689">
        <v>539043</v>
      </c>
      <c r="B76689" s="1" t="s">
        <v>242095</v>
      </c>
      <c r="C76689" s="1" t="s">
        <v>31</v>
      </c>
      <c r="D76689" s="1" t="s">
        <v>242096</v>
      </c>
      <c r="E76689">
        <v>3560257</v>
      </c>
      <c r="F76689">
        <v>-905912</v>
      </c>
      <c r="G76689">
        <v>218</v>
      </c>
      <c r="H76689" s="1" t="s">
        <v>22</v>
      </c>
      <c r="I76689" s="1" t="s">
        <v>23</v>
      </c>
      <c r="J76689" s="1" t="s">
        <v>254</v>
      </c>
      <c r="K76689" s="1" t="s">
        <v>236284</v>
      </c>
      <c r="L76689" s="1" t="s">
        <v>26</v>
      </c>
      <c r="M76689" s="1" t="s">
        <v>27</v>
      </c>
      <c r="N76689" s="1" t="s">
        <v>27</v>
      </c>
      <c r="O76689" s="1" t="s">
        <v>27</v>
      </c>
      <c r="P76689" s="1" t="s">
        <v>27</v>
      </c>
      <c r="Q76689" s="1" t="s">
        <v>27</v>
      </c>
      <c r="R76689" s="1" t="s">
        <v>27</v>
      </c>
      <c r="S76689" s="1" t="s">
        <v>27</v>
      </c>
    </row>
    <row r="76690" spans="1:19" x14ac:dyDescent="0.25">
      <c r="A76690">
        <v>539045</v>
      </c>
      <c r="B76690" s="1" t="s">
        <v>242097</v>
      </c>
      <c r="C76690" s="1" t="s">
        <v>31</v>
      </c>
      <c r="D76690" s="1" t="s">
        <v>242098</v>
      </c>
      <c r="E76690">
        <v>3539268</v>
      </c>
      <c r="F76690">
        <v>-903873</v>
      </c>
      <c r="G76690">
        <v>212</v>
      </c>
      <c r="H76690" s="1" t="s">
        <v>22</v>
      </c>
      <c r="I76690" s="1" t="s">
        <v>23</v>
      </c>
      <c r="J76690" s="1" t="s">
        <v>254</v>
      </c>
      <c r="K76690" s="1" t="s">
        <v>241923</v>
      </c>
      <c r="L76690" s="1" t="s">
        <v>26</v>
      </c>
      <c r="M76690" s="1" t="s">
        <v>27</v>
      </c>
      <c r="N76690" s="1" t="s">
        <v>27</v>
      </c>
      <c r="O76690" s="1" t="s">
        <v>27</v>
      </c>
      <c r="P76690" s="1" t="s">
        <v>27</v>
      </c>
      <c r="Q76690" s="1" t="s">
        <v>27</v>
      </c>
      <c r="R76690" s="1" t="s">
        <v>27</v>
      </c>
      <c r="S76690" s="1" t="s">
        <v>27</v>
      </c>
    </row>
    <row r="76691" spans="1:19" x14ac:dyDescent="0.25">
      <c r="A76691">
        <v>539068</v>
      </c>
      <c r="B76691" s="1" t="s">
        <v>242099</v>
      </c>
      <c r="C76691" s="1" t="s">
        <v>31</v>
      </c>
      <c r="D76691" s="1" t="s">
        <v>242100</v>
      </c>
      <c r="E76691">
        <v>3535772</v>
      </c>
      <c r="F76691">
        <v>-9063264</v>
      </c>
      <c r="G76691">
        <v>204</v>
      </c>
      <c r="H76691" s="1" t="s">
        <v>22</v>
      </c>
      <c r="I76691" s="1" t="s">
        <v>23</v>
      </c>
      <c r="J76691" s="1" t="s">
        <v>254</v>
      </c>
      <c r="K76691" s="1" t="s">
        <v>241705</v>
      </c>
      <c r="L76691" s="1" t="s">
        <v>26</v>
      </c>
      <c r="M76691" s="1" t="s">
        <v>27</v>
      </c>
      <c r="N76691" s="1" t="s">
        <v>27</v>
      </c>
      <c r="O76691" s="1" t="s">
        <v>27</v>
      </c>
      <c r="P76691" s="1" t="s">
        <v>27</v>
      </c>
      <c r="Q76691" s="1" t="s">
        <v>27</v>
      </c>
      <c r="R76691" s="1" t="s">
        <v>27</v>
      </c>
      <c r="S76691" s="1" t="s">
        <v>27</v>
      </c>
    </row>
    <row r="76692" spans="1:19" x14ac:dyDescent="0.25">
      <c r="A76692">
        <v>539069</v>
      </c>
      <c r="B76692" s="1" t="s">
        <v>242101</v>
      </c>
      <c r="C76692" s="1" t="s">
        <v>658</v>
      </c>
      <c r="D76692" s="1" t="s">
        <v>242102</v>
      </c>
      <c r="E76692">
        <v>3380532</v>
      </c>
      <c r="F76692">
        <v>-9126343</v>
      </c>
      <c r="G76692">
        <v>149</v>
      </c>
      <c r="H76692" s="1" t="s">
        <v>22</v>
      </c>
      <c r="I76692" s="1" t="s">
        <v>23</v>
      </c>
      <c r="J76692" s="1" t="s">
        <v>254</v>
      </c>
      <c r="K76692" s="1" t="s">
        <v>2421</v>
      </c>
      <c r="L76692" s="1" t="s">
        <v>26</v>
      </c>
      <c r="M76692" s="1" t="s">
        <v>27</v>
      </c>
      <c r="N76692" s="1" t="s">
        <v>27</v>
      </c>
      <c r="O76692" s="1" t="s">
        <v>27</v>
      </c>
      <c r="P76692" s="1" t="s">
        <v>27</v>
      </c>
      <c r="Q76692" s="1" t="s">
        <v>27</v>
      </c>
      <c r="R76692" s="1" t="s">
        <v>27</v>
      </c>
      <c r="S76692" s="1" t="s">
        <v>27</v>
      </c>
    </row>
    <row r="76693" spans="1:19" x14ac:dyDescent="0.25">
      <c r="A76693">
        <v>539070</v>
      </c>
      <c r="B76693" s="1" t="s">
        <v>242103</v>
      </c>
      <c r="C76693" s="1" t="s">
        <v>658</v>
      </c>
      <c r="D76693" s="1" t="s">
        <v>242104</v>
      </c>
      <c r="E76693">
        <v>3424298</v>
      </c>
      <c r="F76693">
        <v>-9134981</v>
      </c>
      <c r="G76693">
        <v>193</v>
      </c>
      <c r="H76693" s="1" t="s">
        <v>22</v>
      </c>
      <c r="I76693" s="1" t="s">
        <v>23</v>
      </c>
      <c r="J76693" s="1" t="s">
        <v>254</v>
      </c>
      <c r="K76693" s="1" t="s">
        <v>10093</v>
      </c>
      <c r="L76693" s="1" t="s">
        <v>26</v>
      </c>
      <c r="M76693" s="1" t="s">
        <v>27</v>
      </c>
      <c r="N76693" s="1" t="s">
        <v>27</v>
      </c>
      <c r="O76693" s="1" t="s">
        <v>27</v>
      </c>
      <c r="P76693" s="1" t="s">
        <v>27</v>
      </c>
      <c r="Q76693" s="1" t="s">
        <v>27</v>
      </c>
      <c r="R76693" s="1" t="s">
        <v>27</v>
      </c>
      <c r="S76693" s="1" t="s">
        <v>27</v>
      </c>
    </row>
    <row r="76694" spans="1:19" x14ac:dyDescent="0.25">
      <c r="A76694">
        <v>539071</v>
      </c>
      <c r="B76694" s="1" t="s">
        <v>242105</v>
      </c>
      <c r="C76694" s="1" t="s">
        <v>658</v>
      </c>
      <c r="D76694" s="1" t="s">
        <v>153204</v>
      </c>
      <c r="E76694">
        <v>3427868</v>
      </c>
      <c r="F76694">
        <v>-9132437</v>
      </c>
      <c r="G76694">
        <v>192</v>
      </c>
      <c r="H76694" s="1" t="s">
        <v>22</v>
      </c>
      <c r="I76694" s="1" t="s">
        <v>23</v>
      </c>
      <c r="J76694" s="1" t="s">
        <v>254</v>
      </c>
      <c r="K76694" s="1" t="s">
        <v>10093</v>
      </c>
      <c r="L76694" s="1" t="s">
        <v>26</v>
      </c>
      <c r="M76694" s="1" t="s">
        <v>27</v>
      </c>
      <c r="N76694" s="1" t="s">
        <v>27</v>
      </c>
      <c r="O76694" s="1" t="s">
        <v>27</v>
      </c>
      <c r="P76694" s="1" t="s">
        <v>27</v>
      </c>
      <c r="Q76694" s="1" t="s">
        <v>27</v>
      </c>
      <c r="R76694" s="1" t="s">
        <v>27</v>
      </c>
      <c r="S76694" s="1" t="s">
        <v>27</v>
      </c>
    </row>
    <row r="76695" spans="1:19" x14ac:dyDescent="0.25">
      <c r="A76695">
        <v>539173</v>
      </c>
      <c r="B76695" s="1" t="s">
        <v>242106</v>
      </c>
      <c r="C76695" s="1" t="s">
        <v>31</v>
      </c>
      <c r="D76695" s="1" t="s">
        <v>242107</v>
      </c>
      <c r="E76695">
        <v>3350165</v>
      </c>
      <c r="F76695">
        <v>-9379784</v>
      </c>
      <c r="G76695">
        <v>245</v>
      </c>
      <c r="H76695" s="1" t="s">
        <v>22</v>
      </c>
      <c r="I76695" s="1" t="s">
        <v>23</v>
      </c>
      <c r="J76695" s="1" t="s">
        <v>254</v>
      </c>
      <c r="K76695" s="1" t="s">
        <v>17431</v>
      </c>
      <c r="L76695" s="1" t="s">
        <v>26</v>
      </c>
      <c r="M76695" s="1" t="s">
        <v>27</v>
      </c>
      <c r="N76695" s="1" t="s">
        <v>27</v>
      </c>
      <c r="O76695" s="1" t="s">
        <v>27</v>
      </c>
      <c r="P76695" s="1" t="s">
        <v>27</v>
      </c>
      <c r="Q76695" s="1" t="s">
        <v>27</v>
      </c>
      <c r="R76695" s="1" t="s">
        <v>27</v>
      </c>
      <c r="S76695" s="1" t="s">
        <v>27</v>
      </c>
    </row>
    <row r="76696" spans="1:19" x14ac:dyDescent="0.25">
      <c r="A76696">
        <v>539174</v>
      </c>
      <c r="B76696" s="1" t="s">
        <v>242108</v>
      </c>
      <c r="C76696" s="1" t="s">
        <v>31</v>
      </c>
      <c r="D76696" s="1" t="s">
        <v>242109</v>
      </c>
      <c r="E76696">
        <v>3326015</v>
      </c>
      <c r="F76696">
        <v>-937567</v>
      </c>
      <c r="G76696">
        <v>216</v>
      </c>
      <c r="H76696" s="1" t="s">
        <v>22</v>
      </c>
      <c r="I76696" s="1" t="s">
        <v>23</v>
      </c>
      <c r="J76696" s="1" t="s">
        <v>254</v>
      </c>
      <c r="K76696" s="1" t="s">
        <v>242110</v>
      </c>
      <c r="L76696" s="1" t="s">
        <v>26</v>
      </c>
      <c r="M76696" s="1" t="s">
        <v>27</v>
      </c>
      <c r="N76696" s="1" t="s">
        <v>27</v>
      </c>
      <c r="O76696" s="1" t="s">
        <v>27</v>
      </c>
      <c r="P76696" s="1" t="s">
        <v>27</v>
      </c>
      <c r="Q76696" s="1" t="s">
        <v>27</v>
      </c>
      <c r="R76696" s="1" t="s">
        <v>27</v>
      </c>
      <c r="S76696" s="1" t="s">
        <v>27</v>
      </c>
    </row>
    <row r="76697" spans="1:19" x14ac:dyDescent="0.25">
      <c r="A76697">
        <v>539179</v>
      </c>
      <c r="B76697" s="1" t="s">
        <v>242111</v>
      </c>
      <c r="C76697" s="1" t="s">
        <v>658</v>
      </c>
      <c r="D76697" s="1" t="s">
        <v>242112</v>
      </c>
      <c r="E76697">
        <v>4532433</v>
      </c>
      <c r="F76697">
        <v>-10514718</v>
      </c>
      <c r="G76697">
        <v>3289</v>
      </c>
      <c r="H76697" s="1" t="s">
        <v>22</v>
      </c>
      <c r="I76697" s="1" t="s">
        <v>23</v>
      </c>
      <c r="J76697" s="1" t="s">
        <v>139</v>
      </c>
      <c r="K76697" s="1" t="s">
        <v>118673</v>
      </c>
      <c r="L76697" s="1" t="s">
        <v>26</v>
      </c>
      <c r="M76697" s="1" t="s">
        <v>27</v>
      </c>
      <c r="N76697" s="1" t="s">
        <v>27</v>
      </c>
      <c r="O76697" s="1" t="s">
        <v>27</v>
      </c>
      <c r="P76697" s="1" t="s">
        <v>27</v>
      </c>
      <c r="Q76697" s="1" t="s">
        <v>27</v>
      </c>
      <c r="R76697" s="1" t="s">
        <v>27</v>
      </c>
      <c r="S76697" s="1" t="s">
        <v>27</v>
      </c>
    </row>
    <row r="76698" spans="1:19" x14ac:dyDescent="0.25">
      <c r="A76698">
        <v>539180</v>
      </c>
      <c r="B76698" s="1" t="s">
        <v>242113</v>
      </c>
      <c r="C76698" s="1" t="s">
        <v>31</v>
      </c>
      <c r="D76698" s="1" t="s">
        <v>20056</v>
      </c>
      <c r="E76698">
        <v>45030923</v>
      </c>
      <c r="F76698">
        <v>-105121235</v>
      </c>
      <c r="G76698">
        <v>3682</v>
      </c>
      <c r="H76698" s="1" t="s">
        <v>22</v>
      </c>
      <c r="I76698" s="1" t="s">
        <v>23</v>
      </c>
      <c r="J76698" s="1" t="s">
        <v>139</v>
      </c>
      <c r="K76698" s="1" t="s">
        <v>242114</v>
      </c>
      <c r="L76698" s="1" t="s">
        <v>26</v>
      </c>
      <c r="M76698" s="1" t="s">
        <v>27</v>
      </c>
      <c r="N76698" s="1" t="s">
        <v>27</v>
      </c>
      <c r="O76698" s="1" t="s">
        <v>27</v>
      </c>
      <c r="P76698" s="1" t="s">
        <v>27</v>
      </c>
      <c r="Q76698" s="1" t="s">
        <v>27</v>
      </c>
      <c r="R76698" s="1" t="s">
        <v>27</v>
      </c>
      <c r="S76698" s="1" t="s">
        <v>27</v>
      </c>
    </row>
    <row r="76699" spans="1:19" x14ac:dyDescent="0.25">
      <c r="A76699">
        <v>539182</v>
      </c>
      <c r="B76699" s="1" t="s">
        <v>242115</v>
      </c>
      <c r="C76699" s="1" t="s">
        <v>31</v>
      </c>
      <c r="D76699" s="1" t="s">
        <v>8610</v>
      </c>
      <c r="E76699">
        <v>3571165</v>
      </c>
      <c r="F76699">
        <v>-9031431</v>
      </c>
      <c r="G76699">
        <v>221</v>
      </c>
      <c r="H76699" s="1" t="s">
        <v>22</v>
      </c>
      <c r="I76699" s="1" t="s">
        <v>23</v>
      </c>
      <c r="J76699" s="1" t="s">
        <v>254</v>
      </c>
      <c r="K76699" s="1" t="s">
        <v>236277</v>
      </c>
      <c r="L76699" s="1" t="s">
        <v>26</v>
      </c>
      <c r="M76699" s="1" t="s">
        <v>27</v>
      </c>
      <c r="N76699" s="1" t="s">
        <v>27</v>
      </c>
      <c r="O76699" s="1" t="s">
        <v>27</v>
      </c>
      <c r="P76699" s="1" t="s">
        <v>27</v>
      </c>
      <c r="Q76699" s="1" t="s">
        <v>27</v>
      </c>
      <c r="R76699" s="1" t="s">
        <v>27</v>
      </c>
      <c r="S76699" s="1" t="s">
        <v>27</v>
      </c>
    </row>
    <row r="76700" spans="1:19" x14ac:dyDescent="0.25">
      <c r="A76700">
        <v>540900</v>
      </c>
      <c r="B76700" s="1" t="s">
        <v>242116</v>
      </c>
      <c r="C76700" s="1" t="s">
        <v>31</v>
      </c>
      <c r="D76700" s="1" t="s">
        <v>242117</v>
      </c>
      <c r="E76700">
        <v>5970785</v>
      </c>
      <c r="F76700">
        <v>-1537351</v>
      </c>
      <c r="G76700">
        <v>479</v>
      </c>
      <c r="H76700" s="1" t="s">
        <v>22</v>
      </c>
      <c r="I76700" s="1" t="s">
        <v>23</v>
      </c>
      <c r="J76700" s="1" t="s">
        <v>37</v>
      </c>
      <c r="K76700" s="1" t="s">
        <v>15646</v>
      </c>
      <c r="L76700" s="1" t="s">
        <v>26</v>
      </c>
      <c r="M76700" s="1" t="s">
        <v>27</v>
      </c>
      <c r="N76700" s="1" t="s">
        <v>27</v>
      </c>
      <c r="O76700" s="1" t="s">
        <v>27</v>
      </c>
      <c r="P76700" s="1" t="s">
        <v>27</v>
      </c>
      <c r="Q76700" s="1" t="s">
        <v>27</v>
      </c>
      <c r="R76700" s="1" t="s">
        <v>27</v>
      </c>
      <c r="S76700" s="1" t="s">
        <v>27</v>
      </c>
    </row>
    <row r="76701" spans="1:19" x14ac:dyDescent="0.25">
      <c r="A76701">
        <v>540901</v>
      </c>
      <c r="B76701" s="1" t="s">
        <v>242118</v>
      </c>
      <c r="C76701" s="1" t="s">
        <v>31</v>
      </c>
      <c r="D76701" s="1" t="s">
        <v>242119</v>
      </c>
      <c r="E76701">
        <v>59735965</v>
      </c>
      <c r="F76701">
        <v>-153938296</v>
      </c>
      <c r="G76701">
        <v>115</v>
      </c>
      <c r="H76701" s="1" t="s">
        <v>22</v>
      </c>
      <c r="I76701" s="1" t="s">
        <v>23</v>
      </c>
      <c r="J76701" s="1" t="s">
        <v>37</v>
      </c>
      <c r="K76701" s="1" t="s">
        <v>15646</v>
      </c>
      <c r="L76701" s="1" t="s">
        <v>26</v>
      </c>
      <c r="M76701" s="1" t="s">
        <v>27</v>
      </c>
      <c r="N76701" s="1" t="s">
        <v>27</v>
      </c>
      <c r="O76701" s="1" t="s">
        <v>27</v>
      </c>
      <c r="P76701" s="1" t="s">
        <v>27</v>
      </c>
      <c r="Q76701" s="1" t="s">
        <v>27</v>
      </c>
      <c r="R76701" s="1" t="s">
        <v>27</v>
      </c>
      <c r="S76701" s="1" t="s">
        <v>27</v>
      </c>
    </row>
    <row r="76702" spans="1:19" x14ac:dyDescent="0.25">
      <c r="A76702">
        <v>541156</v>
      </c>
      <c r="B76702" s="1" t="s">
        <v>242120</v>
      </c>
      <c r="C76702" s="1" t="s">
        <v>31</v>
      </c>
      <c r="D76702" s="1" t="s">
        <v>242121</v>
      </c>
      <c r="E76702">
        <v>38098042</v>
      </c>
      <c r="F76702">
        <v>-10608976</v>
      </c>
      <c r="G76702">
        <v>7710</v>
      </c>
      <c r="H76702" s="1" t="s">
        <v>22</v>
      </c>
      <c r="I76702" s="1" t="s">
        <v>23</v>
      </c>
      <c r="J76702" s="1" t="s">
        <v>269</v>
      </c>
      <c r="K76702" s="1" t="s">
        <v>963</v>
      </c>
      <c r="L76702" s="1" t="s">
        <v>26</v>
      </c>
      <c r="M76702" s="1" t="s">
        <v>27</v>
      </c>
      <c r="N76702" s="1" t="s">
        <v>27</v>
      </c>
      <c r="O76702" s="1" t="s">
        <v>242122</v>
      </c>
      <c r="P76702" s="1" t="s">
        <v>242122</v>
      </c>
      <c r="Q76702" s="1" t="s">
        <v>27</v>
      </c>
      <c r="R76702" s="1" t="s">
        <v>27</v>
      </c>
      <c r="S76702" s="1" t="s">
        <v>27</v>
      </c>
    </row>
    <row r="76703" spans="1:19" x14ac:dyDescent="0.25">
      <c r="A76703">
        <v>541161</v>
      </c>
      <c r="B76703" s="1" t="s">
        <v>242123</v>
      </c>
      <c r="C76703" s="1" t="s">
        <v>31</v>
      </c>
      <c r="D76703" s="1" t="s">
        <v>242124</v>
      </c>
      <c r="E76703">
        <v>61538919</v>
      </c>
      <c r="F76703">
        <v>-149972811</v>
      </c>
      <c r="G76703">
        <v>163</v>
      </c>
      <c r="H76703" s="1" t="s">
        <v>22</v>
      </c>
      <c r="I76703" s="1" t="s">
        <v>23</v>
      </c>
      <c r="J76703" s="1" t="s">
        <v>37</v>
      </c>
      <c r="K76703" s="1" t="s">
        <v>451</v>
      </c>
      <c r="L76703" s="1" t="s">
        <v>26</v>
      </c>
      <c r="M76703" s="1" t="s">
        <v>27</v>
      </c>
      <c r="N76703" s="1" t="s">
        <v>27</v>
      </c>
      <c r="O76703" s="1" t="s">
        <v>242125</v>
      </c>
      <c r="P76703" s="1" t="s">
        <v>242125</v>
      </c>
      <c r="Q76703" s="1" t="s">
        <v>27</v>
      </c>
      <c r="R76703" s="1" t="s">
        <v>27</v>
      </c>
      <c r="S76703" s="1" t="s">
        <v>27</v>
      </c>
    </row>
    <row r="76704" spans="1:19" x14ac:dyDescent="0.25">
      <c r="A76704">
        <v>541167</v>
      </c>
      <c r="B76704" s="1" t="s">
        <v>242126</v>
      </c>
      <c r="C76704" s="1" t="s">
        <v>20</v>
      </c>
      <c r="D76704" s="1" t="s">
        <v>242127</v>
      </c>
      <c r="E76704">
        <v>44023879</v>
      </c>
      <c r="F76704">
        <v>-116926714</v>
      </c>
      <c r="G76704">
        <v>2195</v>
      </c>
      <c r="H76704" s="1" t="s">
        <v>22</v>
      </c>
      <c r="I76704" s="1" t="s">
        <v>23</v>
      </c>
      <c r="J76704" s="1" t="s">
        <v>86</v>
      </c>
      <c r="K76704" s="1" t="s">
        <v>8182</v>
      </c>
      <c r="L76704" s="1" t="s">
        <v>26</v>
      </c>
      <c r="M76704" s="1" t="s">
        <v>27</v>
      </c>
      <c r="N76704" s="1" t="s">
        <v>27</v>
      </c>
      <c r="O76704" s="1" t="s">
        <v>8183</v>
      </c>
      <c r="P76704" s="1" t="s">
        <v>8183</v>
      </c>
      <c r="Q76704" s="1" t="s">
        <v>27</v>
      </c>
      <c r="R76704" s="1" t="s">
        <v>27</v>
      </c>
      <c r="S76704" s="1" t="s">
        <v>27</v>
      </c>
    </row>
    <row r="76705" spans="1:19" x14ac:dyDescent="0.25">
      <c r="A76705">
        <v>541172</v>
      </c>
      <c r="B76705" s="1" t="s">
        <v>242128</v>
      </c>
      <c r="C76705" s="1" t="s">
        <v>31</v>
      </c>
      <c r="D76705" s="1" t="s">
        <v>242129</v>
      </c>
      <c r="E76705">
        <v>43508328</v>
      </c>
      <c r="F76705">
        <v>-96862326</v>
      </c>
      <c r="G76705">
        <v>1508</v>
      </c>
      <c r="H76705" s="1" t="s">
        <v>22</v>
      </c>
      <c r="I76705" s="1" t="s">
        <v>23</v>
      </c>
      <c r="J76705" s="1" t="s">
        <v>193</v>
      </c>
      <c r="K76705" s="1" t="s">
        <v>6040</v>
      </c>
      <c r="L76705" s="1" t="s">
        <v>26</v>
      </c>
      <c r="M76705" s="1" t="s">
        <v>27</v>
      </c>
      <c r="N76705" s="1" t="s">
        <v>27</v>
      </c>
      <c r="O76705" s="1" t="s">
        <v>242130</v>
      </c>
      <c r="P76705" s="1" t="s">
        <v>242130</v>
      </c>
      <c r="Q76705" s="1" t="s">
        <v>27</v>
      </c>
      <c r="R76705" s="1" t="s">
        <v>27</v>
      </c>
      <c r="S76705" s="1" t="s">
        <v>27</v>
      </c>
    </row>
    <row r="76706" spans="1:19" x14ac:dyDescent="0.25">
      <c r="A76706">
        <v>541328</v>
      </c>
      <c r="B76706" s="1" t="s">
        <v>242131</v>
      </c>
      <c r="C76706" s="1" t="s">
        <v>20</v>
      </c>
      <c r="D76706" s="1" t="s">
        <v>219299</v>
      </c>
      <c r="E76706">
        <v>46224228</v>
      </c>
      <c r="F76706">
        <v>-119787095</v>
      </c>
      <c r="G76706">
        <v>732</v>
      </c>
      <c r="H76706" s="1" t="s">
        <v>22</v>
      </c>
      <c r="I76706" s="1" t="s">
        <v>23</v>
      </c>
      <c r="J76706" s="1" t="s">
        <v>214</v>
      </c>
      <c r="K76706" s="1" t="s">
        <v>242132</v>
      </c>
      <c r="L76706" s="1" t="s">
        <v>26</v>
      </c>
      <c r="M76706" s="1" t="s">
        <v>27</v>
      </c>
      <c r="N76706" s="1" t="s">
        <v>27</v>
      </c>
      <c r="O76706" s="1" t="s">
        <v>217793</v>
      </c>
      <c r="P76706" s="1" t="s">
        <v>217793</v>
      </c>
      <c r="Q76706" s="1" t="s">
        <v>27</v>
      </c>
      <c r="R76706" s="1" t="s">
        <v>27</v>
      </c>
      <c r="S76706" s="1" t="s">
        <v>27</v>
      </c>
    </row>
    <row r="76707" spans="1:19" x14ac:dyDescent="0.25">
      <c r="A76707">
        <v>541332</v>
      </c>
      <c r="B76707" s="1" t="s">
        <v>242133</v>
      </c>
      <c r="C76707" s="1" t="s">
        <v>20</v>
      </c>
      <c r="D76707" s="1" t="s">
        <v>242134</v>
      </c>
      <c r="E76707">
        <v>37815386</v>
      </c>
      <c r="F76707">
        <v>-82812017</v>
      </c>
      <c r="G76707">
        <v>610</v>
      </c>
      <c r="H76707" s="1" t="s">
        <v>22</v>
      </c>
      <c r="I76707" s="1" t="s">
        <v>23</v>
      </c>
      <c r="J76707" s="1" t="s">
        <v>108</v>
      </c>
      <c r="K76707" s="1" t="s">
        <v>24417</v>
      </c>
      <c r="L76707" s="1" t="s">
        <v>26</v>
      </c>
      <c r="M76707" s="1" t="s">
        <v>27</v>
      </c>
      <c r="N76707" s="1" t="s">
        <v>27</v>
      </c>
      <c r="O76707" s="1" t="s">
        <v>242135</v>
      </c>
      <c r="P76707" s="1" t="s">
        <v>242135</v>
      </c>
      <c r="Q76707" s="1" t="s">
        <v>27</v>
      </c>
      <c r="R76707" s="1" t="s">
        <v>27</v>
      </c>
      <c r="S76707" s="1" t="s">
        <v>27</v>
      </c>
    </row>
    <row r="76708" spans="1:19" x14ac:dyDescent="0.25">
      <c r="A76708">
        <v>541336</v>
      </c>
      <c r="B76708" s="1" t="s">
        <v>242136</v>
      </c>
      <c r="C76708" s="1" t="s">
        <v>31</v>
      </c>
      <c r="D76708" s="1" t="s">
        <v>242137</v>
      </c>
      <c r="E76708">
        <v>31005653</v>
      </c>
      <c r="F76708">
        <v>-100257778</v>
      </c>
      <c r="G76708">
        <v>2305</v>
      </c>
      <c r="H76708" s="1" t="s">
        <v>22</v>
      </c>
      <c r="I76708" s="1" t="s">
        <v>23</v>
      </c>
      <c r="J76708" s="1" t="s">
        <v>197</v>
      </c>
      <c r="K76708" s="1" t="s">
        <v>23677</v>
      </c>
      <c r="L76708" s="1" t="s">
        <v>26</v>
      </c>
      <c r="M76708" s="1" t="s">
        <v>27</v>
      </c>
      <c r="N76708" s="1" t="s">
        <v>27</v>
      </c>
      <c r="O76708" s="1" t="s">
        <v>218866</v>
      </c>
      <c r="P76708" s="1" t="s">
        <v>218866</v>
      </c>
      <c r="Q76708" s="1" t="s">
        <v>27</v>
      </c>
      <c r="R76708" s="1" t="s">
        <v>27</v>
      </c>
      <c r="S76708" s="1" t="s">
        <v>27</v>
      </c>
    </row>
    <row r="76709" spans="1:19" x14ac:dyDescent="0.25">
      <c r="A76709">
        <v>541340</v>
      </c>
      <c r="B76709" s="1" t="s">
        <v>242138</v>
      </c>
      <c r="C76709" s="1" t="s">
        <v>20</v>
      </c>
      <c r="D76709" s="1" t="s">
        <v>242139</v>
      </c>
      <c r="E76709">
        <v>29701258</v>
      </c>
      <c r="F76709">
        <v>-95399544</v>
      </c>
      <c r="G76709">
        <v>43</v>
      </c>
      <c r="H76709" s="1" t="s">
        <v>22</v>
      </c>
      <c r="I76709" s="1" t="s">
        <v>23</v>
      </c>
      <c r="J76709" s="1" t="s">
        <v>197</v>
      </c>
      <c r="K76709" s="1" t="s">
        <v>944</v>
      </c>
      <c r="L76709" s="1" t="s">
        <v>26</v>
      </c>
      <c r="M76709" s="1" t="s">
        <v>27</v>
      </c>
      <c r="N76709" s="1" t="s">
        <v>27</v>
      </c>
      <c r="O76709" s="1" t="s">
        <v>218958</v>
      </c>
      <c r="P76709" s="1" t="s">
        <v>218958</v>
      </c>
      <c r="Q76709" s="1" t="s">
        <v>27</v>
      </c>
      <c r="R76709" s="1" t="s">
        <v>27</v>
      </c>
      <c r="S76709" s="1" t="s">
        <v>27</v>
      </c>
    </row>
    <row r="76710" spans="1:19" x14ac:dyDescent="0.25">
      <c r="A76710">
        <v>541344</v>
      </c>
      <c r="B76710" s="1" t="s">
        <v>242140</v>
      </c>
      <c r="C76710" s="1" t="s">
        <v>31</v>
      </c>
      <c r="D76710" s="1" t="s">
        <v>242141</v>
      </c>
      <c r="E76710">
        <v>39124467</v>
      </c>
      <c r="F76710">
        <v>-96500135</v>
      </c>
      <c r="G76710">
        <v>1277</v>
      </c>
      <c r="H76710" s="1" t="s">
        <v>22</v>
      </c>
      <c r="I76710" s="1" t="s">
        <v>23</v>
      </c>
      <c r="J76710" s="1" t="s">
        <v>33</v>
      </c>
      <c r="K76710" s="1" t="s">
        <v>11154</v>
      </c>
      <c r="L76710" s="1" t="s">
        <v>26</v>
      </c>
      <c r="M76710" s="1" t="s">
        <v>27</v>
      </c>
      <c r="N76710" s="1" t="s">
        <v>27</v>
      </c>
      <c r="O76710" s="1" t="s">
        <v>219140</v>
      </c>
      <c r="P76710" s="1" t="s">
        <v>219140</v>
      </c>
      <c r="Q76710" s="1" t="s">
        <v>27</v>
      </c>
      <c r="R76710" s="1" t="s">
        <v>27</v>
      </c>
      <c r="S76710" s="1" t="s">
        <v>207573</v>
      </c>
    </row>
    <row r="76711" spans="1:19" x14ac:dyDescent="0.25">
      <c r="A76711">
        <v>541499</v>
      </c>
      <c r="B76711" s="1" t="s">
        <v>242142</v>
      </c>
      <c r="C76711" s="1" t="s">
        <v>31</v>
      </c>
      <c r="D76711" s="1" t="s">
        <v>219146</v>
      </c>
      <c r="E76711">
        <v>407727</v>
      </c>
      <c r="F76711">
        <v>-10493097</v>
      </c>
      <c r="G76711">
        <v>5608</v>
      </c>
      <c r="H76711" s="1" t="s">
        <v>22</v>
      </c>
      <c r="I76711" s="1" t="s">
        <v>23</v>
      </c>
      <c r="J76711" s="1" t="s">
        <v>269</v>
      </c>
      <c r="K76711" s="1" t="s">
        <v>15830</v>
      </c>
      <c r="L76711" s="1" t="s">
        <v>26</v>
      </c>
      <c r="M76711" s="1" t="s">
        <v>27</v>
      </c>
      <c r="N76711" s="1" t="s">
        <v>27</v>
      </c>
      <c r="O76711" s="1" t="s">
        <v>27</v>
      </c>
      <c r="P76711" s="1" t="s">
        <v>27</v>
      </c>
      <c r="Q76711" s="1" t="s">
        <v>27</v>
      </c>
      <c r="R76711" s="1" t="s">
        <v>27</v>
      </c>
      <c r="S76711" s="1" t="s">
        <v>27</v>
      </c>
    </row>
    <row r="76712" spans="1:19" x14ac:dyDescent="0.25">
      <c r="A76712">
        <v>541500</v>
      </c>
      <c r="B76712" s="1" t="s">
        <v>242143</v>
      </c>
      <c r="C76712" s="1" t="s">
        <v>31</v>
      </c>
      <c r="D76712" s="1" t="s">
        <v>242144</v>
      </c>
      <c r="E76712">
        <v>4075439</v>
      </c>
      <c r="F76712">
        <v>-10495086</v>
      </c>
      <c r="G76712">
        <v>5387</v>
      </c>
      <c r="H76712" s="1" t="s">
        <v>22</v>
      </c>
      <c r="I76712" s="1" t="s">
        <v>23</v>
      </c>
      <c r="J76712" s="1" t="s">
        <v>269</v>
      </c>
      <c r="K76712" s="1" t="s">
        <v>7256</v>
      </c>
      <c r="L76712" s="1" t="s">
        <v>26</v>
      </c>
      <c r="M76712" s="1" t="s">
        <v>27</v>
      </c>
      <c r="N76712" s="1" t="s">
        <v>27</v>
      </c>
      <c r="O76712" s="1" t="s">
        <v>27</v>
      </c>
      <c r="P76712" s="1" t="s">
        <v>27</v>
      </c>
      <c r="Q76712" s="1" t="s">
        <v>27</v>
      </c>
      <c r="R76712" s="1" t="s">
        <v>27</v>
      </c>
      <c r="S76712" s="1" t="s">
        <v>27</v>
      </c>
    </row>
    <row r="76713" spans="1:19" x14ac:dyDescent="0.25">
      <c r="A76713">
        <v>541502</v>
      </c>
      <c r="B76713" s="1" t="s">
        <v>242145</v>
      </c>
      <c r="C76713" s="1" t="s">
        <v>31</v>
      </c>
      <c r="D76713" s="1" t="s">
        <v>8893</v>
      </c>
      <c r="E76713">
        <v>4078758</v>
      </c>
      <c r="F76713">
        <v>-10509959</v>
      </c>
      <c r="G76713">
        <v>5529</v>
      </c>
      <c r="H76713" s="1" t="s">
        <v>22</v>
      </c>
      <c r="I76713" s="1" t="s">
        <v>23</v>
      </c>
      <c r="J76713" s="1" t="s">
        <v>269</v>
      </c>
      <c r="K76713" s="1" t="s">
        <v>7256</v>
      </c>
      <c r="L76713" s="1" t="s">
        <v>26</v>
      </c>
      <c r="M76713" s="1" t="s">
        <v>27</v>
      </c>
      <c r="N76713" s="1" t="s">
        <v>27</v>
      </c>
      <c r="O76713" s="1" t="s">
        <v>27</v>
      </c>
      <c r="P76713" s="1" t="s">
        <v>27</v>
      </c>
      <c r="Q76713" s="1" t="s">
        <v>27</v>
      </c>
      <c r="R76713" s="1" t="s">
        <v>27</v>
      </c>
      <c r="S76713" s="1" t="s">
        <v>27</v>
      </c>
    </row>
    <row r="76714" spans="1:19" x14ac:dyDescent="0.25">
      <c r="A76714">
        <v>541599</v>
      </c>
      <c r="B76714" s="1" t="s">
        <v>242146</v>
      </c>
      <c r="C76714" s="1" t="s">
        <v>658</v>
      </c>
      <c r="D76714" s="1" t="s">
        <v>242147</v>
      </c>
      <c r="E76714">
        <v>3791621</v>
      </c>
      <c r="F76714">
        <v>-9852262</v>
      </c>
      <c r="G76714">
        <v>1791</v>
      </c>
      <c r="H76714" s="1" t="s">
        <v>22</v>
      </c>
      <c r="I76714" s="1" t="s">
        <v>23</v>
      </c>
      <c r="J76714" s="1" t="s">
        <v>33</v>
      </c>
      <c r="K76714" s="1" t="s">
        <v>11763</v>
      </c>
      <c r="L76714" s="1" t="s">
        <v>26</v>
      </c>
      <c r="M76714" s="1" t="s">
        <v>27</v>
      </c>
      <c r="N76714" s="1" t="s">
        <v>27</v>
      </c>
      <c r="O76714" s="1" t="s">
        <v>27</v>
      </c>
      <c r="P76714" s="1" t="s">
        <v>27</v>
      </c>
      <c r="Q76714" s="1" t="s">
        <v>27</v>
      </c>
      <c r="R76714" s="1" t="s">
        <v>27</v>
      </c>
      <c r="S76714" s="1" t="s">
        <v>27</v>
      </c>
    </row>
    <row r="76715" spans="1:19" x14ac:dyDescent="0.25">
      <c r="A76715">
        <v>541635</v>
      </c>
      <c r="B76715" s="1" t="s">
        <v>242148</v>
      </c>
      <c r="C76715" s="1" t="s">
        <v>31</v>
      </c>
      <c r="D76715" s="1" t="s">
        <v>242149</v>
      </c>
      <c r="E76715">
        <v>31236107</v>
      </c>
      <c r="F76715">
        <v>-85141705</v>
      </c>
      <c r="G76715">
        <v>241</v>
      </c>
      <c r="H76715" s="1" t="s">
        <v>22</v>
      </c>
      <c r="I76715" s="1" t="s">
        <v>23</v>
      </c>
      <c r="J76715" s="1" t="s">
        <v>41</v>
      </c>
      <c r="K76715" s="1" t="s">
        <v>1306</v>
      </c>
      <c r="L76715" s="1" t="s">
        <v>26</v>
      </c>
      <c r="M76715" s="1" t="s">
        <v>27</v>
      </c>
      <c r="N76715" s="1" t="s">
        <v>27</v>
      </c>
      <c r="O76715" s="1" t="s">
        <v>220000</v>
      </c>
      <c r="P76715" s="1" t="s">
        <v>220000</v>
      </c>
      <c r="Q76715" s="1" t="s">
        <v>27</v>
      </c>
      <c r="R76715" s="1" t="s">
        <v>27</v>
      </c>
      <c r="S76715" s="1" t="s">
        <v>27</v>
      </c>
    </row>
    <row r="76716" spans="1:19" x14ac:dyDescent="0.25">
      <c r="A76716">
        <v>541637</v>
      </c>
      <c r="B76716" s="1" t="s">
        <v>242150</v>
      </c>
      <c r="C76716" s="1" t="s">
        <v>31</v>
      </c>
      <c r="D76716" s="1" t="s">
        <v>14985</v>
      </c>
      <c r="E76716">
        <v>3059495</v>
      </c>
      <c r="F76716">
        <v>-87820918</v>
      </c>
      <c r="G76716">
        <v>150</v>
      </c>
      <c r="H76716" s="1" t="s">
        <v>22</v>
      </c>
      <c r="I76716" s="1" t="s">
        <v>23</v>
      </c>
      <c r="J76716" s="1" t="s">
        <v>41</v>
      </c>
      <c r="K76716" s="1" t="s">
        <v>14986</v>
      </c>
      <c r="L76716" s="1" t="s">
        <v>26</v>
      </c>
      <c r="M76716" s="1" t="s">
        <v>27</v>
      </c>
      <c r="N76716" s="1" t="s">
        <v>27</v>
      </c>
      <c r="O76716" s="1" t="s">
        <v>220318</v>
      </c>
      <c r="P76716" s="1" t="s">
        <v>220318</v>
      </c>
      <c r="Q76716" s="1" t="s">
        <v>27</v>
      </c>
      <c r="R76716" s="1" t="s">
        <v>27</v>
      </c>
      <c r="S76716" s="1" t="s">
        <v>27</v>
      </c>
    </row>
    <row r="76717" spans="1:19" x14ac:dyDescent="0.25">
      <c r="A76717">
        <v>541641</v>
      </c>
      <c r="B76717" s="1" t="s">
        <v>242151</v>
      </c>
      <c r="C76717" s="1" t="s">
        <v>20</v>
      </c>
      <c r="D76717" s="1" t="s">
        <v>242152</v>
      </c>
      <c r="E76717">
        <v>41318611</v>
      </c>
      <c r="F76717">
        <v>-122320056</v>
      </c>
      <c r="H76717" s="1" t="s">
        <v>22</v>
      </c>
      <c r="I76717" s="1" t="s">
        <v>23</v>
      </c>
      <c r="J76717" s="1" t="s">
        <v>56</v>
      </c>
      <c r="K76717" s="1" t="s">
        <v>119496</v>
      </c>
      <c r="L76717" s="1" t="s">
        <v>26</v>
      </c>
      <c r="M76717" s="1" t="s">
        <v>27</v>
      </c>
      <c r="N76717" s="1" t="s">
        <v>27</v>
      </c>
      <c r="O76717" s="1" t="s">
        <v>242153</v>
      </c>
      <c r="P76717" s="1" t="s">
        <v>242153</v>
      </c>
      <c r="Q76717" s="1" t="s">
        <v>27</v>
      </c>
      <c r="R76717" s="1" t="s">
        <v>27</v>
      </c>
      <c r="S76717" s="1" t="s">
        <v>27</v>
      </c>
    </row>
    <row r="76718" spans="1:19" x14ac:dyDescent="0.25">
      <c r="A76718">
        <v>541644</v>
      </c>
      <c r="B76718" s="1" t="s">
        <v>242154</v>
      </c>
      <c r="C76718" s="1" t="s">
        <v>31</v>
      </c>
      <c r="D76718" s="1" t="s">
        <v>242155</v>
      </c>
      <c r="E76718">
        <v>35221528</v>
      </c>
      <c r="F76718">
        <v>-82203056</v>
      </c>
      <c r="G76718">
        <v>1050</v>
      </c>
      <c r="H76718" s="1" t="s">
        <v>22</v>
      </c>
      <c r="I76718" s="1" t="s">
        <v>23</v>
      </c>
      <c r="J76718" s="1" t="s">
        <v>149</v>
      </c>
      <c r="K76718" s="1" t="s">
        <v>15253</v>
      </c>
      <c r="L76718" s="1" t="s">
        <v>26</v>
      </c>
      <c r="M76718" s="1" t="s">
        <v>27</v>
      </c>
      <c r="N76718" s="1" t="s">
        <v>27</v>
      </c>
      <c r="O76718" s="1" t="s">
        <v>222652</v>
      </c>
      <c r="P76718" s="1" t="s">
        <v>222652</v>
      </c>
      <c r="Q76718" s="1" t="s">
        <v>27</v>
      </c>
      <c r="R76718" s="1" t="s">
        <v>27</v>
      </c>
      <c r="S76718" s="1" t="s">
        <v>27</v>
      </c>
    </row>
    <row r="76719" spans="1:19" x14ac:dyDescent="0.25">
      <c r="A76719">
        <v>541650</v>
      </c>
      <c r="B76719" s="1" t="s">
        <v>242156</v>
      </c>
      <c r="C76719" s="1" t="s">
        <v>20</v>
      </c>
      <c r="D76719" s="1" t="s">
        <v>242157</v>
      </c>
      <c r="E76719">
        <v>30397061</v>
      </c>
      <c r="F76719">
        <v>-98357895</v>
      </c>
      <c r="G76719">
        <v>1274</v>
      </c>
      <c r="H76719" s="1" t="s">
        <v>22</v>
      </c>
      <c r="I76719" s="1" t="s">
        <v>23</v>
      </c>
      <c r="J76719" s="1" t="s">
        <v>197</v>
      </c>
      <c r="K76719" s="1" t="s">
        <v>19231</v>
      </c>
      <c r="L76719" s="1" t="s">
        <v>26</v>
      </c>
      <c r="M76719" s="1" t="s">
        <v>27</v>
      </c>
      <c r="N76719" s="1" t="s">
        <v>27</v>
      </c>
      <c r="O76719" s="1" t="s">
        <v>223884</v>
      </c>
      <c r="P76719" s="1" t="s">
        <v>223884</v>
      </c>
      <c r="Q76719" s="1" t="s">
        <v>27</v>
      </c>
      <c r="R76719" s="1" t="s">
        <v>27</v>
      </c>
      <c r="S76719" s="1" t="s">
        <v>27</v>
      </c>
    </row>
    <row r="76720" spans="1:19" x14ac:dyDescent="0.25">
      <c r="A76720">
        <v>541660</v>
      </c>
      <c r="B76720" s="1" t="s">
        <v>242158</v>
      </c>
      <c r="C76720" s="1" t="s">
        <v>20</v>
      </c>
      <c r="D76720" s="1" t="s">
        <v>242159</v>
      </c>
      <c r="E76720">
        <v>36618738</v>
      </c>
      <c r="F76720">
        <v>-87227333</v>
      </c>
      <c r="G76720">
        <v>568</v>
      </c>
      <c r="H76720" s="1" t="s">
        <v>22</v>
      </c>
      <c r="I76720" s="1" t="s">
        <v>23</v>
      </c>
      <c r="J76720" s="1" t="s">
        <v>411</v>
      </c>
      <c r="K76720" s="1" t="s">
        <v>4788</v>
      </c>
      <c r="L76720" s="1" t="s">
        <v>26</v>
      </c>
      <c r="M76720" s="1" t="s">
        <v>27</v>
      </c>
      <c r="N76720" s="1" t="s">
        <v>27</v>
      </c>
      <c r="O76720" s="1" t="s">
        <v>242160</v>
      </c>
      <c r="P76720" s="1" t="s">
        <v>242160</v>
      </c>
      <c r="Q76720" s="1" t="s">
        <v>27</v>
      </c>
      <c r="R76720" s="1" t="s">
        <v>27</v>
      </c>
      <c r="S76720" s="1" t="s">
        <v>27</v>
      </c>
    </row>
    <row r="76721" spans="1:19" x14ac:dyDescent="0.25">
      <c r="A76721">
        <v>542237</v>
      </c>
      <c r="B76721" s="1" t="s">
        <v>242161</v>
      </c>
      <c r="C76721" s="1" t="s">
        <v>658</v>
      </c>
      <c r="D76721" s="1" t="s">
        <v>242162</v>
      </c>
      <c r="E76721">
        <v>34176388</v>
      </c>
      <c r="F76721">
        <v>-88687463</v>
      </c>
      <c r="G76721">
        <v>256</v>
      </c>
      <c r="H76721" s="1" t="s">
        <v>22</v>
      </c>
      <c r="I76721" s="1" t="s">
        <v>23</v>
      </c>
      <c r="J76721" s="1" t="s">
        <v>467</v>
      </c>
      <c r="K76721" s="1" t="s">
        <v>138816</v>
      </c>
      <c r="L76721" s="1" t="s">
        <v>26</v>
      </c>
      <c r="M76721" s="1" t="s">
        <v>27</v>
      </c>
      <c r="N76721" s="1" t="s">
        <v>27</v>
      </c>
      <c r="O76721" s="1" t="s">
        <v>27</v>
      </c>
      <c r="P76721" s="1" t="s">
        <v>27</v>
      </c>
      <c r="Q76721" s="1" t="s">
        <v>27</v>
      </c>
      <c r="R76721" s="1" t="s">
        <v>27</v>
      </c>
      <c r="S76721" s="1" t="s">
        <v>242163</v>
      </c>
    </row>
    <row r="76722" spans="1:19" x14ac:dyDescent="0.25">
      <c r="A76722">
        <v>542371</v>
      </c>
      <c r="B76722" s="1" t="s">
        <v>242164</v>
      </c>
      <c r="C76722" s="1" t="s">
        <v>20</v>
      </c>
      <c r="D76722" s="1" t="s">
        <v>242165</v>
      </c>
      <c r="E76722">
        <v>40168468</v>
      </c>
      <c r="F76722">
        <v>-84968117</v>
      </c>
      <c r="G76722">
        <v>1102</v>
      </c>
      <c r="H76722" s="1" t="s">
        <v>22</v>
      </c>
      <c r="I76722" s="1" t="s">
        <v>23</v>
      </c>
      <c r="J76722" s="1" t="s">
        <v>98</v>
      </c>
      <c r="K76722" s="1" t="s">
        <v>9215</v>
      </c>
      <c r="L76722" s="1" t="s">
        <v>26</v>
      </c>
      <c r="M76722" s="1" t="s">
        <v>27</v>
      </c>
      <c r="N76722" s="1" t="s">
        <v>27</v>
      </c>
      <c r="O76722" s="1" t="s">
        <v>27</v>
      </c>
      <c r="P76722" s="1" t="s">
        <v>27</v>
      </c>
      <c r="Q76722" s="1" t="s">
        <v>27</v>
      </c>
      <c r="R76722" s="1" t="s">
        <v>27</v>
      </c>
      <c r="S76722" s="1" t="s">
        <v>27</v>
      </c>
    </row>
    <row r="76723" spans="1:19" x14ac:dyDescent="0.25">
      <c r="A76723">
        <v>542375</v>
      </c>
      <c r="B76723" s="1" t="s">
        <v>242166</v>
      </c>
      <c r="C76723" s="1" t="s">
        <v>20</v>
      </c>
      <c r="D76723" s="1" t="s">
        <v>242167</v>
      </c>
      <c r="E76723">
        <v>35266485</v>
      </c>
      <c r="F76723">
        <v>-116686726</v>
      </c>
      <c r="G76723">
        <v>2511</v>
      </c>
      <c r="H76723" s="1" t="s">
        <v>22</v>
      </c>
      <c r="I76723" s="1" t="s">
        <v>23</v>
      </c>
      <c r="J76723" s="1" t="s">
        <v>56</v>
      </c>
      <c r="K76723" s="1" t="s">
        <v>227432</v>
      </c>
      <c r="L76723" s="1" t="s">
        <v>26</v>
      </c>
      <c r="M76723" s="1" t="s">
        <v>27</v>
      </c>
      <c r="N76723" s="1" t="s">
        <v>27</v>
      </c>
      <c r="O76723" s="1" t="s">
        <v>27</v>
      </c>
      <c r="P76723" s="1" t="s">
        <v>27</v>
      </c>
      <c r="Q76723" s="1" t="s">
        <v>27</v>
      </c>
      <c r="R76723" s="1" t="s">
        <v>27</v>
      </c>
      <c r="S76723" s="1" t="s">
        <v>27</v>
      </c>
    </row>
    <row r="76724" spans="1:19" x14ac:dyDescent="0.25">
      <c r="A76724">
        <v>542414</v>
      </c>
      <c r="B76724" s="1" t="s">
        <v>242168</v>
      </c>
      <c r="C76724" s="1" t="s">
        <v>20</v>
      </c>
      <c r="D76724" s="1" t="s">
        <v>242169</v>
      </c>
      <c r="E76724">
        <v>42717758</v>
      </c>
      <c r="F76724">
        <v>-110930847</v>
      </c>
      <c r="G76724">
        <v>6221</v>
      </c>
      <c r="H76724" s="1" t="s">
        <v>22</v>
      </c>
      <c r="I76724" s="1" t="s">
        <v>23</v>
      </c>
      <c r="J76724" s="1" t="s">
        <v>235</v>
      </c>
      <c r="K76724" s="1" t="s">
        <v>22646</v>
      </c>
      <c r="L76724" s="1" t="s">
        <v>26</v>
      </c>
      <c r="M76724" s="1" t="s">
        <v>27</v>
      </c>
      <c r="N76724" s="1" t="s">
        <v>27</v>
      </c>
      <c r="O76724" s="1" t="s">
        <v>27</v>
      </c>
      <c r="P76724" s="1" t="s">
        <v>27</v>
      </c>
      <c r="Q76724" s="1" t="s">
        <v>27</v>
      </c>
      <c r="R76724" s="1" t="s">
        <v>27</v>
      </c>
      <c r="S76724" s="1" t="s">
        <v>27</v>
      </c>
    </row>
    <row r="76725" spans="1:19" x14ac:dyDescent="0.25">
      <c r="A76725">
        <v>545825</v>
      </c>
      <c r="B76725" s="1" t="s">
        <v>242170</v>
      </c>
      <c r="C76725" s="1" t="s">
        <v>31</v>
      </c>
      <c r="D76725" s="1" t="s">
        <v>242171</v>
      </c>
      <c r="E76725">
        <v>42133363</v>
      </c>
      <c r="F76725">
        <v>-121218266</v>
      </c>
      <c r="G76725">
        <v>4249</v>
      </c>
      <c r="H76725" s="1" t="s">
        <v>22</v>
      </c>
      <c r="I76725" s="1" t="s">
        <v>23</v>
      </c>
      <c r="J76725" s="1" t="s">
        <v>174</v>
      </c>
      <c r="K76725" s="1" t="s">
        <v>151941</v>
      </c>
      <c r="L76725" s="1" t="s">
        <v>26</v>
      </c>
      <c r="M76725" s="1" t="s">
        <v>27</v>
      </c>
      <c r="N76725" s="1" t="s">
        <v>27</v>
      </c>
      <c r="O76725" s="1" t="s">
        <v>242172</v>
      </c>
      <c r="P76725" s="1" t="s">
        <v>242172</v>
      </c>
      <c r="Q76725" s="1" t="s">
        <v>27</v>
      </c>
      <c r="R76725" s="1" t="s">
        <v>27</v>
      </c>
      <c r="S76725" s="1" t="s">
        <v>27</v>
      </c>
    </row>
    <row r="76726" spans="1:19" x14ac:dyDescent="0.25">
      <c r="A76726">
        <v>557979</v>
      </c>
      <c r="B76726" s="1" t="s">
        <v>242173</v>
      </c>
      <c r="C76726" s="1" t="s">
        <v>31</v>
      </c>
      <c r="D76726" s="1" t="s">
        <v>242174</v>
      </c>
      <c r="E76726">
        <v>41871962</v>
      </c>
      <c r="F76726">
        <v>-76950101</v>
      </c>
      <c r="G76726">
        <v>1717</v>
      </c>
      <c r="H76726" s="1" t="s">
        <v>22</v>
      </c>
      <c r="I76726" s="1" t="s">
        <v>23</v>
      </c>
      <c r="J76726" s="1" t="s">
        <v>24</v>
      </c>
      <c r="K76726" s="1" t="s">
        <v>872</v>
      </c>
      <c r="L76726" s="1" t="s">
        <v>26</v>
      </c>
      <c r="M76726" s="1" t="s">
        <v>27</v>
      </c>
      <c r="N76726" s="1" t="s">
        <v>27</v>
      </c>
      <c r="O76726" s="1" t="s">
        <v>242175</v>
      </c>
      <c r="P76726" s="1" t="s">
        <v>242175</v>
      </c>
      <c r="Q76726" s="1" t="s">
        <v>27</v>
      </c>
      <c r="R76726" s="1" t="s">
        <v>27</v>
      </c>
      <c r="S76726" s="1" t="s">
        <v>27</v>
      </c>
    </row>
    <row r="76727" spans="1:19" x14ac:dyDescent="0.25">
      <c r="A76727">
        <v>545973</v>
      </c>
      <c r="B76727" s="1" t="s">
        <v>242176</v>
      </c>
      <c r="C76727" s="1" t="s">
        <v>20</v>
      </c>
      <c r="D76727" s="1" t="s">
        <v>7572</v>
      </c>
      <c r="E76727">
        <v>3273675</v>
      </c>
      <c r="F76727">
        <v>-111549417</v>
      </c>
      <c r="G76727">
        <v>1573</v>
      </c>
      <c r="H76727" s="1" t="s">
        <v>22</v>
      </c>
      <c r="I76727" s="1" t="s">
        <v>23</v>
      </c>
      <c r="J76727" s="1" t="s">
        <v>52</v>
      </c>
      <c r="K76727" s="1" t="s">
        <v>126248</v>
      </c>
      <c r="L76727" s="1" t="s">
        <v>26</v>
      </c>
      <c r="M76727" s="1" t="s">
        <v>27</v>
      </c>
      <c r="N76727" s="1" t="s">
        <v>27</v>
      </c>
      <c r="O76727" s="1" t="s">
        <v>242177</v>
      </c>
      <c r="P76727" s="1" t="s">
        <v>242177</v>
      </c>
      <c r="Q76727" s="1" t="s">
        <v>27</v>
      </c>
      <c r="R76727" s="1" t="s">
        <v>27</v>
      </c>
      <c r="S76727" s="1" t="s">
        <v>27</v>
      </c>
    </row>
    <row r="76728" spans="1:19" x14ac:dyDescent="0.25">
      <c r="A76728">
        <v>545981</v>
      </c>
      <c r="B76728" s="1" t="s">
        <v>242178</v>
      </c>
      <c r="C76728" s="1" t="s">
        <v>20</v>
      </c>
      <c r="D76728" s="1" t="s">
        <v>242179</v>
      </c>
      <c r="E76728">
        <v>30088333</v>
      </c>
      <c r="F76728">
        <v>-815175</v>
      </c>
      <c r="G76728">
        <v>20</v>
      </c>
      <c r="H76728" s="1" t="s">
        <v>22</v>
      </c>
      <c r="I76728" s="1" t="s">
        <v>23</v>
      </c>
      <c r="J76728" s="1" t="s">
        <v>67</v>
      </c>
      <c r="K76728" s="1" t="s">
        <v>9016</v>
      </c>
      <c r="L76728" s="1" t="s">
        <v>26</v>
      </c>
      <c r="M76728" s="1" t="s">
        <v>27</v>
      </c>
      <c r="N76728" s="1" t="s">
        <v>27</v>
      </c>
      <c r="O76728" s="1" t="s">
        <v>242180</v>
      </c>
      <c r="P76728" s="1" t="s">
        <v>242180</v>
      </c>
      <c r="Q76728" s="1" t="s">
        <v>27</v>
      </c>
      <c r="R76728" s="1" t="s">
        <v>27</v>
      </c>
      <c r="S76728" s="1" t="s">
        <v>27</v>
      </c>
    </row>
    <row r="76729" spans="1:19" x14ac:dyDescent="0.25">
      <c r="A76729">
        <v>545994</v>
      </c>
      <c r="B76729" s="1" t="s">
        <v>242181</v>
      </c>
      <c r="C76729" s="1" t="s">
        <v>31</v>
      </c>
      <c r="D76729" s="1" t="s">
        <v>242182</v>
      </c>
      <c r="E76729">
        <v>30221846</v>
      </c>
      <c r="F76729">
        <v>-98592272</v>
      </c>
      <c r="G76729">
        <v>1432</v>
      </c>
      <c r="H76729" s="1" t="s">
        <v>22</v>
      </c>
      <c r="I76729" s="1" t="s">
        <v>23</v>
      </c>
      <c r="J76729" s="1" t="s">
        <v>197</v>
      </c>
      <c r="K76729" s="1" t="s">
        <v>215177</v>
      </c>
      <c r="L76729" s="1" t="s">
        <v>26</v>
      </c>
      <c r="M76729" s="1" t="s">
        <v>27</v>
      </c>
      <c r="N76729" s="1" t="s">
        <v>27</v>
      </c>
      <c r="O76729" s="1" t="s">
        <v>217211</v>
      </c>
      <c r="P76729" s="1" t="s">
        <v>217211</v>
      </c>
      <c r="Q76729" s="1" t="s">
        <v>27</v>
      </c>
      <c r="R76729" s="1" t="s">
        <v>27</v>
      </c>
      <c r="S76729" s="1" t="s">
        <v>27</v>
      </c>
    </row>
    <row r="76730" spans="1:19" x14ac:dyDescent="0.25">
      <c r="A76730">
        <v>545997</v>
      </c>
      <c r="B76730" s="1" t="s">
        <v>242183</v>
      </c>
      <c r="C76730" s="1" t="s">
        <v>20</v>
      </c>
      <c r="D76730" s="1" t="s">
        <v>242184</v>
      </c>
      <c r="E76730">
        <v>40490915</v>
      </c>
      <c r="F76730">
        <v>-122639315</v>
      </c>
      <c r="G76730">
        <v>1476</v>
      </c>
      <c r="H76730" s="1" t="s">
        <v>22</v>
      </c>
      <c r="I76730" s="1" t="s">
        <v>23</v>
      </c>
      <c r="J76730" s="1" t="s">
        <v>56</v>
      </c>
      <c r="K76730" s="1" t="s">
        <v>242185</v>
      </c>
      <c r="L76730" s="1" t="s">
        <v>26</v>
      </c>
      <c r="M76730" s="1" t="s">
        <v>27</v>
      </c>
      <c r="N76730" s="1" t="s">
        <v>27</v>
      </c>
      <c r="O76730" s="1" t="s">
        <v>217347</v>
      </c>
      <c r="P76730" s="1" t="s">
        <v>217347</v>
      </c>
      <c r="Q76730" s="1" t="s">
        <v>27</v>
      </c>
      <c r="R76730" s="1" t="s">
        <v>27</v>
      </c>
      <c r="S76730" s="1" t="s">
        <v>27</v>
      </c>
    </row>
    <row r="76731" spans="1:19" x14ac:dyDescent="0.25">
      <c r="A76731">
        <v>546018</v>
      </c>
      <c r="B76731" s="1" t="s">
        <v>242186</v>
      </c>
      <c r="C76731" s="1" t="s">
        <v>31</v>
      </c>
      <c r="D76731" s="1" t="s">
        <v>242187</v>
      </c>
      <c r="E76731">
        <v>39870729</v>
      </c>
      <c r="F76731">
        <v>-77102386</v>
      </c>
      <c r="G76731">
        <v>540</v>
      </c>
      <c r="H76731" s="1" t="s">
        <v>22</v>
      </c>
      <c r="I76731" s="1" t="s">
        <v>23</v>
      </c>
      <c r="J76731" s="1" t="s">
        <v>24</v>
      </c>
      <c r="K76731" s="1" t="s">
        <v>14697</v>
      </c>
      <c r="L76731" s="1" t="s">
        <v>26</v>
      </c>
      <c r="M76731" s="1" t="s">
        <v>27</v>
      </c>
      <c r="N76731" s="1" t="s">
        <v>27</v>
      </c>
      <c r="O76731" s="1" t="s">
        <v>217608</v>
      </c>
      <c r="P76731" s="1" t="s">
        <v>217608</v>
      </c>
      <c r="Q76731" s="1" t="s">
        <v>27</v>
      </c>
      <c r="R76731" s="1" t="s">
        <v>27</v>
      </c>
      <c r="S76731" s="1" t="s">
        <v>27</v>
      </c>
    </row>
    <row r="76732" spans="1:19" x14ac:dyDescent="0.25">
      <c r="A76732">
        <v>546026</v>
      </c>
      <c r="B76732" s="1" t="s">
        <v>242188</v>
      </c>
      <c r="C76732" s="1" t="s">
        <v>31</v>
      </c>
      <c r="D76732" s="1" t="s">
        <v>242189</v>
      </c>
      <c r="E76732">
        <v>38781556</v>
      </c>
      <c r="F76732">
        <v>-92034238</v>
      </c>
      <c r="G76732">
        <v>858</v>
      </c>
      <c r="H76732" s="1" t="s">
        <v>22</v>
      </c>
      <c r="I76732" s="1" t="s">
        <v>23</v>
      </c>
      <c r="J76732" s="1" t="s">
        <v>134</v>
      </c>
      <c r="K76732" s="1" t="s">
        <v>3532</v>
      </c>
      <c r="L76732" s="1" t="s">
        <v>26</v>
      </c>
      <c r="M76732" s="1" t="s">
        <v>27</v>
      </c>
      <c r="N76732" s="1" t="s">
        <v>27</v>
      </c>
      <c r="O76732" s="1" t="s">
        <v>217852</v>
      </c>
      <c r="P76732" s="1" t="s">
        <v>217852</v>
      </c>
      <c r="Q76732" s="1" t="s">
        <v>27</v>
      </c>
      <c r="R76732" s="1" t="s">
        <v>27</v>
      </c>
      <c r="S76732" s="1" t="s">
        <v>27</v>
      </c>
    </row>
    <row r="76733" spans="1:19" x14ac:dyDescent="0.25">
      <c r="A76733">
        <v>546040</v>
      </c>
      <c r="B76733" s="1" t="s">
        <v>242190</v>
      </c>
      <c r="C76733" s="1" t="s">
        <v>31</v>
      </c>
      <c r="D76733" s="1" t="s">
        <v>242191</v>
      </c>
      <c r="E76733">
        <v>36485876</v>
      </c>
      <c r="F76733">
        <v>-92863171</v>
      </c>
      <c r="G76733">
        <v>819</v>
      </c>
      <c r="H76733" s="1" t="s">
        <v>22</v>
      </c>
      <c r="I76733" s="1" t="s">
        <v>23</v>
      </c>
      <c r="J76733" s="1" t="s">
        <v>254</v>
      </c>
      <c r="K76733" s="1" t="s">
        <v>242192</v>
      </c>
      <c r="L76733" s="1" t="s">
        <v>26</v>
      </c>
      <c r="M76733" s="1" t="s">
        <v>27</v>
      </c>
      <c r="N76733" s="1" t="s">
        <v>27</v>
      </c>
      <c r="O76733" s="1" t="s">
        <v>218990</v>
      </c>
      <c r="P76733" s="1" t="s">
        <v>218990</v>
      </c>
      <c r="Q76733" s="1" t="s">
        <v>27</v>
      </c>
      <c r="R76733" s="1" t="s">
        <v>27</v>
      </c>
      <c r="S76733" s="1" t="s">
        <v>27</v>
      </c>
    </row>
    <row r="76734" spans="1:19" x14ac:dyDescent="0.25">
      <c r="A76734">
        <v>546594</v>
      </c>
      <c r="B76734" s="1" t="s">
        <v>242193</v>
      </c>
      <c r="C76734" s="1" t="s">
        <v>20</v>
      </c>
      <c r="D76734" s="1" t="s">
        <v>242194</v>
      </c>
      <c r="E76734">
        <v>34744176</v>
      </c>
      <c r="F76734">
        <v>-87886576</v>
      </c>
      <c r="G76734">
        <v>493</v>
      </c>
      <c r="H76734" s="1" t="s">
        <v>22</v>
      </c>
      <c r="I76734" s="1" t="s">
        <v>23</v>
      </c>
      <c r="J76734" s="1" t="s">
        <v>41</v>
      </c>
      <c r="K76734" s="1" t="s">
        <v>101678</v>
      </c>
      <c r="L76734" s="1" t="s">
        <v>26</v>
      </c>
      <c r="M76734" s="1" t="s">
        <v>27</v>
      </c>
      <c r="N76734" s="1" t="s">
        <v>27</v>
      </c>
      <c r="O76734" s="1" t="s">
        <v>220330</v>
      </c>
      <c r="P76734" s="1" t="s">
        <v>220330</v>
      </c>
      <c r="Q76734" s="1" t="s">
        <v>27</v>
      </c>
      <c r="R76734" s="1" t="s">
        <v>27</v>
      </c>
      <c r="S76734" s="1" t="s">
        <v>27</v>
      </c>
    </row>
    <row r="76735" spans="1:19" x14ac:dyDescent="0.25">
      <c r="A76735">
        <v>546608</v>
      </c>
      <c r="B76735" s="1" t="s">
        <v>242195</v>
      </c>
      <c r="C76735" s="1" t="s">
        <v>20</v>
      </c>
      <c r="D76735" s="1" t="s">
        <v>242196</v>
      </c>
      <c r="E76735">
        <v>33330778</v>
      </c>
      <c r="F76735">
        <v>-86983933</v>
      </c>
      <c r="G76735">
        <v>631</v>
      </c>
      <c r="H76735" s="1" t="s">
        <v>22</v>
      </c>
      <c r="I76735" s="1" t="s">
        <v>23</v>
      </c>
      <c r="J76735" s="1" t="s">
        <v>41</v>
      </c>
      <c r="K76735" s="1" t="s">
        <v>242197</v>
      </c>
      <c r="L76735" s="1" t="s">
        <v>26</v>
      </c>
      <c r="M76735" s="1" t="s">
        <v>27</v>
      </c>
      <c r="N76735" s="1" t="s">
        <v>27</v>
      </c>
      <c r="O76735" s="1" t="s">
        <v>220342</v>
      </c>
      <c r="P76735" s="1" t="s">
        <v>220342</v>
      </c>
      <c r="Q76735" s="1" t="s">
        <v>27</v>
      </c>
      <c r="R76735" s="1" t="s">
        <v>27</v>
      </c>
      <c r="S76735" s="1" t="s">
        <v>27</v>
      </c>
    </row>
    <row r="76736" spans="1:19" x14ac:dyDescent="0.25">
      <c r="A76736">
        <v>546611</v>
      </c>
      <c r="B76736" s="1" t="s">
        <v>242198</v>
      </c>
      <c r="C76736" s="1" t="s">
        <v>31</v>
      </c>
      <c r="D76736" s="1" t="s">
        <v>9125</v>
      </c>
      <c r="E76736">
        <v>47237854</v>
      </c>
      <c r="F76736">
        <v>-110176377</v>
      </c>
      <c r="G76736">
        <v>3984</v>
      </c>
      <c r="H76736" s="1" t="s">
        <v>22</v>
      </c>
      <c r="I76736" s="1" t="s">
        <v>23</v>
      </c>
      <c r="J76736" s="1" t="s">
        <v>139</v>
      </c>
      <c r="K76736" s="1" t="s">
        <v>109</v>
      </c>
      <c r="L76736" s="1" t="s">
        <v>26</v>
      </c>
      <c r="M76736" s="1" t="s">
        <v>27</v>
      </c>
      <c r="N76736" s="1" t="s">
        <v>27</v>
      </c>
      <c r="O76736" s="1" t="s">
        <v>222475</v>
      </c>
      <c r="P76736" s="1" t="s">
        <v>222475</v>
      </c>
      <c r="Q76736" s="1" t="s">
        <v>27</v>
      </c>
      <c r="R76736" s="1" t="s">
        <v>27</v>
      </c>
      <c r="S76736" s="1" t="s">
        <v>27</v>
      </c>
    </row>
    <row r="76737" spans="1:19" x14ac:dyDescent="0.25">
      <c r="A76737">
        <v>546614</v>
      </c>
      <c r="B76737" s="1" t="s">
        <v>242199</v>
      </c>
      <c r="C76737" s="1" t="s">
        <v>20</v>
      </c>
      <c r="D76737" s="1" t="s">
        <v>242200</v>
      </c>
      <c r="E76737">
        <v>47436873</v>
      </c>
      <c r="F76737">
        <v>-98118775</v>
      </c>
      <c r="G76737">
        <v>1429</v>
      </c>
      <c r="H76737" s="1" t="s">
        <v>22</v>
      </c>
      <c r="I76737" s="1" t="s">
        <v>23</v>
      </c>
      <c r="J76737" s="1" t="s">
        <v>735</v>
      </c>
      <c r="K76737" s="1" t="s">
        <v>11479</v>
      </c>
      <c r="L76737" s="1" t="s">
        <v>26</v>
      </c>
      <c r="M76737" s="1" t="s">
        <v>27</v>
      </c>
      <c r="N76737" s="1" t="s">
        <v>27</v>
      </c>
      <c r="O76737" s="1" t="s">
        <v>222668</v>
      </c>
      <c r="P76737" s="1" t="s">
        <v>222668</v>
      </c>
      <c r="Q76737" s="1" t="s">
        <v>27</v>
      </c>
      <c r="R76737" s="1" t="s">
        <v>27</v>
      </c>
      <c r="S76737" s="1" t="s">
        <v>27</v>
      </c>
    </row>
    <row r="76738" spans="1:19" x14ac:dyDescent="0.25">
      <c r="A76738">
        <v>546627</v>
      </c>
      <c r="B76738" s="1" t="s">
        <v>242201</v>
      </c>
      <c r="C76738" s="1" t="s">
        <v>31</v>
      </c>
      <c r="D76738" s="1" t="s">
        <v>242202</v>
      </c>
      <c r="E76738">
        <v>35329681</v>
      </c>
      <c r="F76738">
        <v>-103504944</v>
      </c>
      <c r="G76738">
        <v>3856</v>
      </c>
      <c r="H76738" s="1" t="s">
        <v>22</v>
      </c>
      <c r="I76738" s="1" t="s">
        <v>23</v>
      </c>
      <c r="J76738" s="1" t="s">
        <v>371</v>
      </c>
      <c r="K76738" s="1" t="s">
        <v>121419</v>
      </c>
      <c r="L76738" s="1" t="s">
        <v>26</v>
      </c>
      <c r="M76738" s="1" t="s">
        <v>27</v>
      </c>
      <c r="N76738" s="1" t="s">
        <v>27</v>
      </c>
      <c r="O76738" s="1" t="s">
        <v>242203</v>
      </c>
      <c r="P76738" s="1" t="s">
        <v>242203</v>
      </c>
      <c r="Q76738" s="1" t="s">
        <v>27</v>
      </c>
      <c r="R76738" s="1" t="s">
        <v>27</v>
      </c>
      <c r="S76738" s="1" t="s">
        <v>27</v>
      </c>
    </row>
    <row r="76739" spans="1:19" x14ac:dyDescent="0.25">
      <c r="A76739">
        <v>546802</v>
      </c>
      <c r="B76739" s="1" t="s">
        <v>242204</v>
      </c>
      <c r="C76739" s="1" t="s">
        <v>31</v>
      </c>
      <c r="D76739" s="1" t="s">
        <v>242205</v>
      </c>
      <c r="E76739">
        <v>35915389</v>
      </c>
      <c r="F76739">
        <v>-102407103</v>
      </c>
      <c r="G76739">
        <v>3930</v>
      </c>
      <c r="H76739" s="1" t="s">
        <v>22</v>
      </c>
      <c r="I76739" s="1" t="s">
        <v>23</v>
      </c>
      <c r="J76739" s="1" t="s">
        <v>197</v>
      </c>
      <c r="K76739" s="1" t="s">
        <v>3334</v>
      </c>
      <c r="L76739" s="1" t="s">
        <v>26</v>
      </c>
      <c r="M76739" s="1" t="s">
        <v>27</v>
      </c>
      <c r="N76739" s="1" t="s">
        <v>27</v>
      </c>
      <c r="O76739" s="1" t="s">
        <v>223873</v>
      </c>
      <c r="P76739" s="1" t="s">
        <v>223873</v>
      </c>
      <c r="Q76739" s="1" t="s">
        <v>27</v>
      </c>
      <c r="R76739" s="1" t="s">
        <v>27</v>
      </c>
      <c r="S76739" s="1" t="s">
        <v>27</v>
      </c>
    </row>
    <row r="76740" spans="1:19" x14ac:dyDescent="0.25">
      <c r="A76740">
        <v>546803</v>
      </c>
      <c r="B76740" s="1" t="s">
        <v>242206</v>
      </c>
      <c r="C76740" s="1" t="s">
        <v>155</v>
      </c>
      <c r="D76740" s="1" t="s">
        <v>242207</v>
      </c>
      <c r="E76740">
        <v>36846067</v>
      </c>
      <c r="F76740">
        <v>-76299095</v>
      </c>
      <c r="G76740">
        <v>0</v>
      </c>
      <c r="H76740" s="1" t="s">
        <v>22</v>
      </c>
      <c r="I76740" s="1" t="s">
        <v>23</v>
      </c>
      <c r="J76740" s="1" t="s">
        <v>207</v>
      </c>
      <c r="K76740" s="1" t="s">
        <v>3458</v>
      </c>
      <c r="L76740" s="1" t="s">
        <v>26</v>
      </c>
      <c r="M76740" s="1" t="s">
        <v>27</v>
      </c>
      <c r="N76740" s="1" t="s">
        <v>27</v>
      </c>
      <c r="O76740" s="1" t="s">
        <v>242208</v>
      </c>
      <c r="P76740" s="1" t="s">
        <v>242208</v>
      </c>
      <c r="Q76740" s="1" t="s">
        <v>27</v>
      </c>
      <c r="R76740" s="1" t="s">
        <v>27</v>
      </c>
      <c r="S76740" s="1" t="s">
        <v>27</v>
      </c>
    </row>
    <row r="76741" spans="1:19" x14ac:dyDescent="0.25">
      <c r="A76741">
        <v>546819</v>
      </c>
      <c r="B76741" s="1" t="s">
        <v>242209</v>
      </c>
      <c r="C76741" s="1" t="s">
        <v>155</v>
      </c>
      <c r="D76741" s="1" t="s">
        <v>242210</v>
      </c>
      <c r="E76741">
        <v>37236878</v>
      </c>
      <c r="F76741">
        <v>-76500017</v>
      </c>
      <c r="G76741">
        <v>0</v>
      </c>
      <c r="H76741" s="1" t="s">
        <v>22</v>
      </c>
      <c r="I76741" s="1" t="s">
        <v>23</v>
      </c>
      <c r="J76741" s="1" t="s">
        <v>207</v>
      </c>
      <c r="K76741" s="1" t="s">
        <v>20724</v>
      </c>
      <c r="L76741" s="1" t="s">
        <v>26</v>
      </c>
      <c r="M76741" s="1" t="s">
        <v>27</v>
      </c>
      <c r="N76741" s="1" t="s">
        <v>27</v>
      </c>
      <c r="O76741" s="1" t="s">
        <v>224244</v>
      </c>
      <c r="P76741" s="1" t="s">
        <v>224244</v>
      </c>
      <c r="Q76741" s="1" t="s">
        <v>27</v>
      </c>
      <c r="R76741" s="1" t="s">
        <v>27</v>
      </c>
      <c r="S76741" s="1" t="s">
        <v>27</v>
      </c>
    </row>
    <row r="76742" spans="1:19" x14ac:dyDescent="0.25">
      <c r="A76742">
        <v>547128</v>
      </c>
      <c r="B76742" s="1" t="s">
        <v>242211</v>
      </c>
      <c r="C76742" s="1" t="s">
        <v>20</v>
      </c>
      <c r="D76742" s="1" t="s">
        <v>242212</v>
      </c>
      <c r="E76742">
        <v>40572334</v>
      </c>
      <c r="F76742">
        <v>-105053716</v>
      </c>
      <c r="G76742">
        <v>4963</v>
      </c>
      <c r="H76742" s="1" t="s">
        <v>22</v>
      </c>
      <c r="I76742" s="1" t="s">
        <v>23</v>
      </c>
      <c r="J76742" s="1" t="s">
        <v>269</v>
      </c>
      <c r="K76742" s="1" t="s">
        <v>2026</v>
      </c>
      <c r="L76742" s="1" t="s">
        <v>26</v>
      </c>
      <c r="M76742" s="1" t="s">
        <v>27</v>
      </c>
      <c r="N76742" s="1" t="s">
        <v>27</v>
      </c>
      <c r="O76742" s="1" t="s">
        <v>242213</v>
      </c>
      <c r="P76742" s="1" t="s">
        <v>242213</v>
      </c>
      <c r="Q76742" s="1" t="s">
        <v>27</v>
      </c>
      <c r="R76742" s="1" t="s">
        <v>27</v>
      </c>
      <c r="S76742" s="1" t="s">
        <v>27</v>
      </c>
    </row>
    <row r="76743" spans="1:19" x14ac:dyDescent="0.25">
      <c r="A76743">
        <v>547132</v>
      </c>
      <c r="B76743" s="1" t="s">
        <v>242214</v>
      </c>
      <c r="C76743" s="1" t="s">
        <v>20</v>
      </c>
      <c r="D76743" s="1" t="s">
        <v>242215</v>
      </c>
      <c r="E76743">
        <v>40572524</v>
      </c>
      <c r="F76743">
        <v>-105057276</v>
      </c>
      <c r="G76743">
        <v>4995</v>
      </c>
      <c r="H76743" s="1" t="s">
        <v>22</v>
      </c>
      <c r="I76743" s="1" t="s">
        <v>23</v>
      </c>
      <c r="J76743" s="1" t="s">
        <v>269</v>
      </c>
      <c r="K76743" s="1" t="s">
        <v>2026</v>
      </c>
      <c r="L76743" s="1" t="s">
        <v>26</v>
      </c>
      <c r="M76743" s="1" t="s">
        <v>27</v>
      </c>
      <c r="N76743" s="1" t="s">
        <v>27</v>
      </c>
      <c r="O76743" s="1" t="s">
        <v>27</v>
      </c>
      <c r="P76743" s="1" t="s">
        <v>27</v>
      </c>
      <c r="Q76743" s="1" t="s">
        <v>27</v>
      </c>
      <c r="R76743" s="1" t="s">
        <v>27</v>
      </c>
      <c r="S76743" s="1" t="s">
        <v>27</v>
      </c>
    </row>
    <row r="76744" spans="1:19" x14ac:dyDescent="0.25">
      <c r="A76744">
        <v>547796</v>
      </c>
      <c r="B76744" s="1" t="s">
        <v>242216</v>
      </c>
      <c r="C76744" s="1" t="s">
        <v>31</v>
      </c>
      <c r="D76744" s="1" t="s">
        <v>242217</v>
      </c>
      <c r="E76744">
        <v>6165131</v>
      </c>
      <c r="F76744">
        <v>-14961359</v>
      </c>
      <c r="G76744">
        <v>356</v>
      </c>
      <c r="H76744" s="1" t="s">
        <v>22</v>
      </c>
      <c r="I76744" s="1" t="s">
        <v>23</v>
      </c>
      <c r="J76744" s="1" t="s">
        <v>37</v>
      </c>
      <c r="K76744" s="1" t="s">
        <v>251</v>
      </c>
      <c r="L76744" s="1" t="s">
        <v>26</v>
      </c>
      <c r="M76744" s="1" t="s">
        <v>27</v>
      </c>
      <c r="N76744" s="1" t="s">
        <v>27</v>
      </c>
      <c r="O76744" s="1" t="s">
        <v>27</v>
      </c>
      <c r="P76744" s="1" t="s">
        <v>27</v>
      </c>
      <c r="Q76744" s="1" t="s">
        <v>27</v>
      </c>
      <c r="R76744" s="1" t="s">
        <v>27</v>
      </c>
      <c r="S76744" s="1" t="s">
        <v>27</v>
      </c>
    </row>
    <row r="76745" spans="1:19" x14ac:dyDescent="0.25">
      <c r="A76745">
        <v>548767</v>
      </c>
      <c r="B76745" s="1" t="s">
        <v>242218</v>
      </c>
      <c r="C76745" s="1" t="s">
        <v>658</v>
      </c>
      <c r="D76745" s="1" t="s">
        <v>242219</v>
      </c>
      <c r="E76745">
        <v>3471522</v>
      </c>
      <c r="F76745">
        <v>-11810208</v>
      </c>
      <c r="G76745">
        <v>2359</v>
      </c>
      <c r="H76745" s="1" t="s">
        <v>22</v>
      </c>
      <c r="I76745" s="1" t="s">
        <v>23</v>
      </c>
      <c r="J76745" s="1" t="s">
        <v>56</v>
      </c>
      <c r="K76745" s="1" t="s">
        <v>1624</v>
      </c>
      <c r="L76745" s="1" t="s">
        <v>26</v>
      </c>
      <c r="M76745" s="1" t="s">
        <v>27</v>
      </c>
      <c r="N76745" s="1" t="s">
        <v>27</v>
      </c>
      <c r="O76745" s="1" t="s">
        <v>27</v>
      </c>
      <c r="P76745" s="1" t="s">
        <v>27</v>
      </c>
      <c r="Q76745" s="1" t="s">
        <v>27</v>
      </c>
      <c r="R76745" s="1" t="s">
        <v>27</v>
      </c>
      <c r="S76745" s="1" t="s">
        <v>27</v>
      </c>
    </row>
    <row r="76746" spans="1:19" x14ac:dyDescent="0.25">
      <c r="A76746">
        <v>550474</v>
      </c>
      <c r="B76746" s="1" t="s">
        <v>242220</v>
      </c>
      <c r="C76746" s="1" t="s">
        <v>658</v>
      </c>
      <c r="D76746" s="1" t="s">
        <v>242221</v>
      </c>
      <c r="E76746">
        <v>43453197</v>
      </c>
      <c r="F76746">
        <v>-86353943</v>
      </c>
      <c r="G76746">
        <v>675</v>
      </c>
      <c r="H76746" s="1" t="s">
        <v>22</v>
      </c>
      <c r="I76746" s="1" t="s">
        <v>23</v>
      </c>
      <c r="J76746" s="1" t="s">
        <v>126</v>
      </c>
      <c r="K76746" s="1" t="s">
        <v>242222</v>
      </c>
      <c r="L76746" s="1" t="s">
        <v>26</v>
      </c>
      <c r="M76746" s="1" t="s">
        <v>27</v>
      </c>
      <c r="N76746" s="1" t="s">
        <v>27</v>
      </c>
      <c r="O76746" s="1" t="s">
        <v>27</v>
      </c>
      <c r="P76746" s="1" t="s">
        <v>27</v>
      </c>
      <c r="Q76746" s="1" t="s">
        <v>27</v>
      </c>
      <c r="R76746" s="1" t="s">
        <v>27</v>
      </c>
      <c r="S76746" s="1" t="s">
        <v>242223</v>
      </c>
    </row>
    <row r="76747" spans="1:19" x14ac:dyDescent="0.25">
      <c r="A76747">
        <v>550488</v>
      </c>
      <c r="B76747" s="1" t="s">
        <v>242224</v>
      </c>
      <c r="C76747" s="1" t="s">
        <v>20</v>
      </c>
      <c r="D76747" s="1" t="s">
        <v>242225</v>
      </c>
      <c r="E76747">
        <v>36152929</v>
      </c>
      <c r="F76747">
        <v>-83780188</v>
      </c>
      <c r="G76747">
        <v>1036</v>
      </c>
      <c r="H76747" s="1" t="s">
        <v>22</v>
      </c>
      <c r="I76747" s="1" t="s">
        <v>23</v>
      </c>
      <c r="J76747" s="1" t="s">
        <v>411</v>
      </c>
      <c r="K76747" s="1" t="s">
        <v>242226</v>
      </c>
      <c r="L76747" s="1" t="s">
        <v>26</v>
      </c>
      <c r="M76747" s="1" t="s">
        <v>27</v>
      </c>
      <c r="N76747" s="1" t="s">
        <v>27</v>
      </c>
      <c r="O76747" s="1" t="s">
        <v>242227</v>
      </c>
      <c r="P76747" s="1" t="s">
        <v>242227</v>
      </c>
      <c r="Q76747" s="1" t="s">
        <v>27</v>
      </c>
      <c r="R76747" s="1" t="s">
        <v>27</v>
      </c>
      <c r="S76747" s="1" t="s">
        <v>27</v>
      </c>
    </row>
    <row r="76748" spans="1:19" x14ac:dyDescent="0.25">
      <c r="A76748">
        <v>550495</v>
      </c>
      <c r="B76748" s="1" t="s">
        <v>242228</v>
      </c>
      <c r="C76748" s="1" t="s">
        <v>20</v>
      </c>
      <c r="D76748" s="1" t="s">
        <v>242229</v>
      </c>
      <c r="E76748">
        <v>402753</v>
      </c>
      <c r="F76748">
        <v>-94014797</v>
      </c>
      <c r="G76748">
        <v>978</v>
      </c>
      <c r="H76748" s="1" t="s">
        <v>22</v>
      </c>
      <c r="I76748" s="1" t="s">
        <v>23</v>
      </c>
      <c r="J76748" s="1" t="s">
        <v>134</v>
      </c>
      <c r="K76748" s="1" t="s">
        <v>19588</v>
      </c>
      <c r="L76748" s="1" t="s">
        <v>26</v>
      </c>
      <c r="M76748" s="1" t="s">
        <v>27</v>
      </c>
      <c r="N76748" s="1" t="s">
        <v>27</v>
      </c>
      <c r="O76748" s="1" t="s">
        <v>242230</v>
      </c>
      <c r="P76748" s="1" t="s">
        <v>242230</v>
      </c>
      <c r="Q76748" s="1" t="s">
        <v>242231</v>
      </c>
      <c r="R76748" s="1" t="s">
        <v>27</v>
      </c>
      <c r="S76748" s="1" t="s">
        <v>27</v>
      </c>
    </row>
    <row r="76749" spans="1:19" x14ac:dyDescent="0.25">
      <c r="A76749">
        <v>550581</v>
      </c>
      <c r="B76749" s="1" t="s">
        <v>242232</v>
      </c>
      <c r="C76749" s="1" t="s">
        <v>31</v>
      </c>
      <c r="D76749" s="1" t="s">
        <v>242233</v>
      </c>
      <c r="E76749">
        <v>41556389</v>
      </c>
      <c r="F76749">
        <v>-90980424</v>
      </c>
      <c r="G76749">
        <v>750</v>
      </c>
      <c r="H76749" s="1" t="s">
        <v>22</v>
      </c>
      <c r="I76749" s="1" t="s">
        <v>23</v>
      </c>
      <c r="J76749" s="1" t="s">
        <v>497</v>
      </c>
      <c r="K76749" s="1" t="s">
        <v>7233</v>
      </c>
      <c r="L76749" s="1" t="s">
        <v>26</v>
      </c>
      <c r="M76749" s="1" t="s">
        <v>27</v>
      </c>
      <c r="N76749" s="1" t="s">
        <v>27</v>
      </c>
      <c r="O76749" s="1" t="s">
        <v>242234</v>
      </c>
      <c r="P76749" s="1" t="s">
        <v>242234</v>
      </c>
      <c r="Q76749" s="1" t="s">
        <v>27</v>
      </c>
      <c r="R76749" s="1" t="s">
        <v>27</v>
      </c>
      <c r="S76749" s="1" t="s">
        <v>27</v>
      </c>
    </row>
    <row r="76750" spans="1:19" x14ac:dyDescent="0.25">
      <c r="A76750">
        <v>550687</v>
      </c>
      <c r="B76750" s="1" t="s">
        <v>242235</v>
      </c>
      <c r="C76750" s="1" t="s">
        <v>20</v>
      </c>
      <c r="D76750" s="1" t="s">
        <v>242236</v>
      </c>
      <c r="E76750">
        <v>27533974</v>
      </c>
      <c r="F76750">
        <v>-82565251</v>
      </c>
      <c r="G76750">
        <v>15</v>
      </c>
      <c r="H76750" s="1" t="s">
        <v>22</v>
      </c>
      <c r="I76750" s="1" t="s">
        <v>23</v>
      </c>
      <c r="J76750" s="1" t="s">
        <v>67</v>
      </c>
      <c r="K76750" s="1" t="s">
        <v>13141</v>
      </c>
      <c r="L76750" s="1" t="s">
        <v>26</v>
      </c>
      <c r="M76750" s="1" t="s">
        <v>27</v>
      </c>
      <c r="N76750" s="1" t="s">
        <v>27</v>
      </c>
      <c r="O76750" s="1" t="s">
        <v>242237</v>
      </c>
      <c r="P76750" s="1" t="s">
        <v>242237</v>
      </c>
      <c r="Q76750" s="1" t="s">
        <v>27</v>
      </c>
      <c r="R76750" s="1" t="s">
        <v>27</v>
      </c>
      <c r="S76750" s="1" t="s">
        <v>27</v>
      </c>
    </row>
    <row r="76751" spans="1:19" x14ac:dyDescent="0.25">
      <c r="A76751">
        <v>550689</v>
      </c>
      <c r="B76751" s="1" t="s">
        <v>242238</v>
      </c>
      <c r="C76751" s="1" t="s">
        <v>20</v>
      </c>
      <c r="D76751" s="1" t="s">
        <v>242239</v>
      </c>
      <c r="E76751">
        <v>4123497</v>
      </c>
      <c r="F76751">
        <v>-80799122</v>
      </c>
      <c r="G76751">
        <v>938</v>
      </c>
      <c r="H76751" s="1" t="s">
        <v>22</v>
      </c>
      <c r="I76751" s="1" t="s">
        <v>23</v>
      </c>
      <c r="J76751" s="1" t="s">
        <v>167</v>
      </c>
      <c r="K76751" s="1" t="s">
        <v>1916</v>
      </c>
      <c r="L76751" s="1" t="s">
        <v>26</v>
      </c>
      <c r="M76751" s="1" t="s">
        <v>27</v>
      </c>
      <c r="N76751" s="1" t="s">
        <v>27</v>
      </c>
      <c r="O76751" s="1" t="s">
        <v>218789</v>
      </c>
      <c r="P76751" s="1" t="s">
        <v>218789</v>
      </c>
      <c r="Q76751" s="1" t="s">
        <v>27</v>
      </c>
      <c r="R76751" s="1" t="s">
        <v>27</v>
      </c>
      <c r="S76751" s="1" t="s">
        <v>27</v>
      </c>
    </row>
    <row r="76752" spans="1:19" x14ac:dyDescent="0.25">
      <c r="A76752">
        <v>550691</v>
      </c>
      <c r="B76752" s="1" t="s">
        <v>242240</v>
      </c>
      <c r="C76752" s="1" t="s">
        <v>31</v>
      </c>
      <c r="D76752" s="1" t="s">
        <v>242241</v>
      </c>
      <c r="E76752">
        <v>36745328</v>
      </c>
      <c r="F76752">
        <v>-101382528</v>
      </c>
      <c r="G76752">
        <v>2993</v>
      </c>
      <c r="H76752" s="1" t="s">
        <v>22</v>
      </c>
      <c r="I76752" s="1" t="s">
        <v>23</v>
      </c>
      <c r="J76752" s="1" t="s">
        <v>48</v>
      </c>
      <c r="K76752" s="1" t="s">
        <v>242242</v>
      </c>
      <c r="L76752" s="1" t="s">
        <v>26</v>
      </c>
      <c r="M76752" s="1" t="s">
        <v>27</v>
      </c>
      <c r="N76752" s="1" t="s">
        <v>27</v>
      </c>
      <c r="O76752" s="1" t="s">
        <v>219243</v>
      </c>
      <c r="P76752" s="1" t="s">
        <v>219243</v>
      </c>
      <c r="Q76752" s="1" t="s">
        <v>27</v>
      </c>
      <c r="R76752" s="1" t="s">
        <v>27</v>
      </c>
      <c r="S76752" s="1" t="s">
        <v>27</v>
      </c>
    </row>
    <row r="76753" spans="1:19" x14ac:dyDescent="0.25">
      <c r="A76753">
        <v>550714</v>
      </c>
      <c r="B76753" s="1" t="s">
        <v>242243</v>
      </c>
      <c r="C76753" s="1" t="s">
        <v>31</v>
      </c>
      <c r="D76753" s="1" t="s">
        <v>242244</v>
      </c>
      <c r="E76753">
        <v>38557514</v>
      </c>
      <c r="F76753">
        <v>-105552975</v>
      </c>
      <c r="G76753">
        <v>8440</v>
      </c>
      <c r="H76753" s="1" t="s">
        <v>22</v>
      </c>
      <c r="I76753" s="1" t="s">
        <v>23</v>
      </c>
      <c r="J76753" s="1" t="s">
        <v>269</v>
      </c>
      <c r="K76753" s="1" t="s">
        <v>22133</v>
      </c>
      <c r="L76753" s="1" t="s">
        <v>26</v>
      </c>
      <c r="M76753" s="1" t="s">
        <v>27</v>
      </c>
      <c r="N76753" s="1" t="s">
        <v>27</v>
      </c>
      <c r="O76753" s="1" t="s">
        <v>220629</v>
      </c>
      <c r="P76753" s="1" t="s">
        <v>220629</v>
      </c>
      <c r="Q76753" s="1" t="s">
        <v>27</v>
      </c>
      <c r="R76753" s="1" t="s">
        <v>27</v>
      </c>
      <c r="S76753" s="1" t="s">
        <v>27</v>
      </c>
    </row>
    <row r="76754" spans="1:19" x14ac:dyDescent="0.25">
      <c r="A76754">
        <v>550745</v>
      </c>
      <c r="B76754" s="1" t="s">
        <v>242245</v>
      </c>
      <c r="C76754" s="1" t="s">
        <v>20</v>
      </c>
      <c r="D76754" s="1" t="s">
        <v>7572</v>
      </c>
      <c r="E76754">
        <v>44100376</v>
      </c>
      <c r="F76754">
        <v>-103169201</v>
      </c>
      <c r="G76754">
        <v>3151</v>
      </c>
      <c r="H76754" s="1" t="s">
        <v>22</v>
      </c>
      <c r="I76754" s="1" t="s">
        <v>23</v>
      </c>
      <c r="J76754" s="1" t="s">
        <v>193</v>
      </c>
      <c r="K76754" s="1" t="s">
        <v>14230</v>
      </c>
      <c r="L76754" s="1" t="s">
        <v>26</v>
      </c>
      <c r="M76754" s="1" t="s">
        <v>27</v>
      </c>
      <c r="N76754" s="1" t="s">
        <v>27</v>
      </c>
      <c r="O76754" s="1" t="s">
        <v>27</v>
      </c>
      <c r="P76754" s="1" t="s">
        <v>188184</v>
      </c>
      <c r="Q76754" s="1" t="s">
        <v>27</v>
      </c>
      <c r="R76754" s="1" t="s">
        <v>27</v>
      </c>
      <c r="S76754" s="1" t="s">
        <v>27</v>
      </c>
    </row>
    <row r="76755" spans="1:19" x14ac:dyDescent="0.25">
      <c r="A76755">
        <v>551551</v>
      </c>
      <c r="B76755" s="1" t="s">
        <v>242246</v>
      </c>
      <c r="C76755" s="1" t="s">
        <v>20</v>
      </c>
      <c r="D76755" s="1" t="s">
        <v>242247</v>
      </c>
      <c r="E76755">
        <v>276187</v>
      </c>
      <c r="F76755">
        <v>-9721951</v>
      </c>
      <c r="G76755">
        <v>8</v>
      </c>
      <c r="H76755" s="1" t="s">
        <v>22</v>
      </c>
      <c r="I76755" s="1" t="s">
        <v>23</v>
      </c>
      <c r="J76755" s="1" t="s">
        <v>197</v>
      </c>
      <c r="K76755" s="1" t="s">
        <v>1447</v>
      </c>
      <c r="L76755" s="1" t="s">
        <v>26</v>
      </c>
      <c r="M76755" s="1" t="s">
        <v>27</v>
      </c>
      <c r="N76755" s="1" t="s">
        <v>27</v>
      </c>
      <c r="O76755" s="1" t="s">
        <v>27</v>
      </c>
      <c r="P76755" s="1" t="s">
        <v>242248</v>
      </c>
      <c r="Q76755" s="1" t="s">
        <v>27</v>
      </c>
      <c r="R76755" s="1" t="s">
        <v>27</v>
      </c>
      <c r="S76755" s="1" t="s">
        <v>242249</v>
      </c>
    </row>
    <row r="76756" spans="1:19" x14ac:dyDescent="0.25">
      <c r="A76756">
        <v>551552</v>
      </c>
      <c r="B76756" s="1" t="s">
        <v>242250</v>
      </c>
      <c r="C76756" s="1" t="s">
        <v>20</v>
      </c>
      <c r="D76756" s="1" t="s">
        <v>242251</v>
      </c>
      <c r="E76756">
        <v>2620614</v>
      </c>
      <c r="F76756">
        <v>-9718009</v>
      </c>
      <c r="G76756">
        <v>6</v>
      </c>
      <c r="H76756" s="1" t="s">
        <v>22</v>
      </c>
      <c r="I76756" s="1" t="s">
        <v>23</v>
      </c>
      <c r="J76756" s="1" t="s">
        <v>197</v>
      </c>
      <c r="K76756" s="1" t="s">
        <v>210246</v>
      </c>
      <c r="L76756" s="1" t="s">
        <v>26</v>
      </c>
      <c r="M76756" s="1" t="s">
        <v>27</v>
      </c>
      <c r="N76756" s="1" t="s">
        <v>27</v>
      </c>
      <c r="O76756" s="1" t="s">
        <v>242252</v>
      </c>
      <c r="P76756" s="1" t="s">
        <v>242252</v>
      </c>
      <c r="Q76756" s="1" t="s">
        <v>27</v>
      </c>
      <c r="R76756" s="1" t="s">
        <v>27</v>
      </c>
      <c r="S76756" s="1" t="s">
        <v>27</v>
      </c>
    </row>
    <row r="76757" spans="1:19" x14ac:dyDescent="0.25">
      <c r="A76757">
        <v>551564</v>
      </c>
      <c r="B76757" s="1" t="s">
        <v>242253</v>
      </c>
      <c r="C76757" s="1" t="s">
        <v>658</v>
      </c>
      <c r="D76757" s="1" t="s">
        <v>231899</v>
      </c>
      <c r="E76757">
        <v>3472511</v>
      </c>
      <c r="F76757">
        <v>-11812667</v>
      </c>
      <c r="G76757">
        <v>2333</v>
      </c>
      <c r="H76757" s="1" t="s">
        <v>22</v>
      </c>
      <c r="I76757" s="1" t="s">
        <v>23</v>
      </c>
      <c r="J76757" s="1" t="s">
        <v>56</v>
      </c>
      <c r="K76757" s="1" t="s">
        <v>1624</v>
      </c>
      <c r="L76757" s="1" t="s">
        <v>26</v>
      </c>
      <c r="M76757" s="1" t="s">
        <v>27</v>
      </c>
      <c r="N76757" s="1" t="s">
        <v>27</v>
      </c>
      <c r="O76757" s="1" t="s">
        <v>27</v>
      </c>
      <c r="P76757" s="1" t="s">
        <v>27</v>
      </c>
      <c r="Q76757" s="1" t="s">
        <v>27</v>
      </c>
      <c r="R76757" s="1" t="s">
        <v>27</v>
      </c>
      <c r="S76757" s="1" t="s">
        <v>27</v>
      </c>
    </row>
    <row r="76758" spans="1:19" x14ac:dyDescent="0.25">
      <c r="A76758">
        <v>551566</v>
      </c>
      <c r="B76758" s="1" t="s">
        <v>242254</v>
      </c>
      <c r="C76758" s="1" t="s">
        <v>20</v>
      </c>
      <c r="D76758" s="1" t="s">
        <v>242255</v>
      </c>
      <c r="E76758">
        <v>3855194</v>
      </c>
      <c r="F76758">
        <v>-92078</v>
      </c>
      <c r="G76758">
        <v>651</v>
      </c>
      <c r="H76758" s="1" t="s">
        <v>22</v>
      </c>
      <c r="I76758" s="1" t="s">
        <v>23</v>
      </c>
      <c r="J76758" s="1" t="s">
        <v>134</v>
      </c>
      <c r="K76758" s="1" t="s">
        <v>129315</v>
      </c>
      <c r="L76758" s="1" t="s">
        <v>26</v>
      </c>
      <c r="M76758" s="1" t="s">
        <v>27</v>
      </c>
      <c r="N76758" s="1" t="s">
        <v>27</v>
      </c>
      <c r="O76758" s="1" t="s">
        <v>27</v>
      </c>
      <c r="P76758" s="1" t="s">
        <v>27</v>
      </c>
      <c r="Q76758" s="1" t="s">
        <v>27</v>
      </c>
      <c r="R76758" s="1" t="s">
        <v>27</v>
      </c>
      <c r="S76758" s="1" t="s">
        <v>27</v>
      </c>
    </row>
    <row r="76759" spans="1:19" x14ac:dyDescent="0.25">
      <c r="A76759">
        <v>551567</v>
      </c>
      <c r="B76759" s="1" t="s">
        <v>242256</v>
      </c>
      <c r="C76759" s="1" t="s">
        <v>31</v>
      </c>
      <c r="D76759" s="1" t="s">
        <v>242257</v>
      </c>
      <c r="E76759">
        <v>3868658</v>
      </c>
      <c r="F76759">
        <v>-9630414</v>
      </c>
      <c r="G76759">
        <v>1424</v>
      </c>
      <c r="H76759" s="1" t="s">
        <v>22</v>
      </c>
      <c r="I76759" s="1" t="s">
        <v>23</v>
      </c>
      <c r="J76759" s="1" t="s">
        <v>33</v>
      </c>
      <c r="K76759" s="1" t="s">
        <v>3320</v>
      </c>
      <c r="L76759" s="1" t="s">
        <v>26</v>
      </c>
      <c r="M76759" s="1" t="s">
        <v>27</v>
      </c>
      <c r="N76759" s="1" t="s">
        <v>27</v>
      </c>
      <c r="O76759" s="1" t="s">
        <v>27</v>
      </c>
      <c r="P76759" s="1" t="s">
        <v>27</v>
      </c>
      <c r="Q76759" s="1" t="s">
        <v>27</v>
      </c>
      <c r="R76759" s="1" t="s">
        <v>27</v>
      </c>
      <c r="S76759" s="1" t="s">
        <v>27</v>
      </c>
    </row>
    <row r="76760" spans="1:19" x14ac:dyDescent="0.25">
      <c r="A76760">
        <v>551569</v>
      </c>
      <c r="B76760" s="1" t="s">
        <v>242258</v>
      </c>
      <c r="C76760" s="1" t="s">
        <v>31</v>
      </c>
      <c r="D76760" s="1" t="s">
        <v>242259</v>
      </c>
      <c r="E76760">
        <v>5988172</v>
      </c>
      <c r="F76760">
        <v>-15175027</v>
      </c>
      <c r="G76760">
        <v>201</v>
      </c>
      <c r="H76760" s="1" t="s">
        <v>22</v>
      </c>
      <c r="I76760" s="1" t="s">
        <v>23</v>
      </c>
      <c r="J76760" s="1" t="s">
        <v>37</v>
      </c>
      <c r="K76760" s="1" t="s">
        <v>38</v>
      </c>
      <c r="L76760" s="1" t="s">
        <v>26</v>
      </c>
      <c r="M76760" s="1" t="s">
        <v>27</v>
      </c>
      <c r="N76760" s="1" t="s">
        <v>27</v>
      </c>
      <c r="O76760" s="1" t="s">
        <v>27</v>
      </c>
      <c r="P76760" s="1" t="s">
        <v>27</v>
      </c>
      <c r="Q76760" s="1" t="s">
        <v>27</v>
      </c>
      <c r="R76760" s="1" t="s">
        <v>27</v>
      </c>
      <c r="S76760" s="1" t="s">
        <v>27</v>
      </c>
    </row>
    <row r="76761" spans="1:19" x14ac:dyDescent="0.25">
      <c r="A76761">
        <v>577223</v>
      </c>
      <c r="B76761" s="1" t="s">
        <v>242260</v>
      </c>
      <c r="C76761" s="1" t="s">
        <v>658</v>
      </c>
      <c r="D76761" s="1" t="s">
        <v>242261</v>
      </c>
      <c r="E76761">
        <v>3927891</v>
      </c>
      <c r="F76761">
        <v>-8435941</v>
      </c>
      <c r="G76761">
        <v>861</v>
      </c>
      <c r="H76761" s="1" t="s">
        <v>22</v>
      </c>
      <c r="I76761" s="1" t="s">
        <v>23</v>
      </c>
      <c r="J76761" s="1" t="s">
        <v>167</v>
      </c>
      <c r="K76761" s="1" t="s">
        <v>14122</v>
      </c>
      <c r="L76761" s="1" t="s">
        <v>26</v>
      </c>
      <c r="M76761" s="1" t="s">
        <v>27</v>
      </c>
      <c r="N76761" s="1" t="s">
        <v>27</v>
      </c>
      <c r="O76761" s="1" t="s">
        <v>27</v>
      </c>
      <c r="P76761" s="1" t="s">
        <v>27</v>
      </c>
      <c r="Q76761" s="1" t="s">
        <v>27</v>
      </c>
      <c r="R76761" s="1" t="s">
        <v>27</v>
      </c>
      <c r="S76761" s="1" t="s">
        <v>27</v>
      </c>
    </row>
    <row r="76762" spans="1:19" x14ac:dyDescent="0.25">
      <c r="A76762">
        <v>553625</v>
      </c>
      <c r="B76762" s="1" t="s">
        <v>242262</v>
      </c>
      <c r="C76762" s="1" t="s">
        <v>658</v>
      </c>
      <c r="D76762" s="1" t="s">
        <v>242263</v>
      </c>
      <c r="E76762">
        <v>3357046</v>
      </c>
      <c r="F76762">
        <v>-9097178</v>
      </c>
      <c r="G76762">
        <v>134</v>
      </c>
      <c r="H76762" s="1" t="s">
        <v>22</v>
      </c>
      <c r="I76762" s="1" t="s">
        <v>23</v>
      </c>
      <c r="J76762" s="1" t="s">
        <v>467</v>
      </c>
      <c r="K76762" s="1" t="s">
        <v>2595</v>
      </c>
      <c r="L76762" s="1" t="s">
        <v>26</v>
      </c>
      <c r="M76762" s="1" t="s">
        <v>27</v>
      </c>
      <c r="N76762" s="1" t="s">
        <v>27</v>
      </c>
      <c r="O76762" s="1" t="s">
        <v>27</v>
      </c>
      <c r="P76762" s="1" t="s">
        <v>27</v>
      </c>
      <c r="Q76762" s="1" t="s">
        <v>27</v>
      </c>
      <c r="R76762" s="1" t="s">
        <v>27</v>
      </c>
      <c r="S76762" s="1" t="s">
        <v>27</v>
      </c>
    </row>
    <row r="76763" spans="1:19" x14ac:dyDescent="0.25">
      <c r="A76763">
        <v>553626</v>
      </c>
      <c r="B76763" s="1" t="s">
        <v>242264</v>
      </c>
      <c r="C76763" s="1" t="s">
        <v>658</v>
      </c>
      <c r="D76763" s="1" t="s">
        <v>242265</v>
      </c>
      <c r="E76763">
        <v>3354858</v>
      </c>
      <c r="F76763">
        <v>-9095413</v>
      </c>
      <c r="G76763">
        <v>126</v>
      </c>
      <c r="H76763" s="1" t="s">
        <v>22</v>
      </c>
      <c r="I76763" s="1" t="s">
        <v>23</v>
      </c>
      <c r="J76763" s="1" t="s">
        <v>467</v>
      </c>
      <c r="K76763" s="1" t="s">
        <v>2595</v>
      </c>
      <c r="L76763" s="1" t="s">
        <v>26</v>
      </c>
      <c r="M76763" s="1" t="s">
        <v>27</v>
      </c>
      <c r="N76763" s="1" t="s">
        <v>27</v>
      </c>
      <c r="O76763" s="1" t="s">
        <v>27</v>
      </c>
      <c r="P76763" s="1" t="s">
        <v>27</v>
      </c>
      <c r="Q76763" s="1" t="s">
        <v>27</v>
      </c>
      <c r="R76763" s="1" t="s">
        <v>27</v>
      </c>
      <c r="S76763" s="1" t="s">
        <v>27</v>
      </c>
    </row>
    <row r="76764" spans="1:19" x14ac:dyDescent="0.25">
      <c r="A76764">
        <v>553627</v>
      </c>
      <c r="B76764" s="1" t="s">
        <v>242266</v>
      </c>
      <c r="C76764" s="1" t="s">
        <v>658</v>
      </c>
      <c r="D76764" s="1" t="s">
        <v>242267</v>
      </c>
      <c r="E76764">
        <v>3355516</v>
      </c>
      <c r="F76764">
        <v>-9092774</v>
      </c>
      <c r="G76764">
        <v>124</v>
      </c>
      <c r="H76764" s="1" t="s">
        <v>22</v>
      </c>
      <c r="I76764" s="1" t="s">
        <v>23</v>
      </c>
      <c r="J76764" s="1" t="s">
        <v>467</v>
      </c>
      <c r="K76764" s="1" t="s">
        <v>2595</v>
      </c>
      <c r="L76764" s="1" t="s">
        <v>26</v>
      </c>
      <c r="M76764" s="1" t="s">
        <v>27</v>
      </c>
      <c r="N76764" s="1" t="s">
        <v>27</v>
      </c>
      <c r="O76764" s="1" t="s">
        <v>27</v>
      </c>
      <c r="P76764" s="1" t="s">
        <v>27</v>
      </c>
      <c r="Q76764" s="1" t="s">
        <v>27</v>
      </c>
      <c r="R76764" s="1" t="s">
        <v>27</v>
      </c>
      <c r="S76764" s="1" t="s">
        <v>27</v>
      </c>
    </row>
    <row r="76765" spans="1:19" x14ac:dyDescent="0.25">
      <c r="A76765">
        <v>553628</v>
      </c>
      <c r="B76765" s="1" t="s">
        <v>242268</v>
      </c>
      <c r="C76765" s="1" t="s">
        <v>658</v>
      </c>
      <c r="D76765" s="1" t="s">
        <v>235373</v>
      </c>
      <c r="E76765">
        <v>3348974</v>
      </c>
      <c r="F76765">
        <v>-9083609</v>
      </c>
      <c r="G76765">
        <v>121</v>
      </c>
      <c r="H76765" s="1" t="s">
        <v>22</v>
      </c>
      <c r="I76765" s="1" t="s">
        <v>23</v>
      </c>
      <c r="J76765" s="1" t="s">
        <v>467</v>
      </c>
      <c r="K76765" s="1" t="s">
        <v>222360</v>
      </c>
      <c r="L76765" s="1" t="s">
        <v>26</v>
      </c>
      <c r="M76765" s="1" t="s">
        <v>27</v>
      </c>
      <c r="N76765" s="1" t="s">
        <v>27</v>
      </c>
      <c r="O76765" s="1" t="s">
        <v>27</v>
      </c>
      <c r="P76765" s="1" t="s">
        <v>27</v>
      </c>
      <c r="Q76765" s="1" t="s">
        <v>27</v>
      </c>
      <c r="R76765" s="1" t="s">
        <v>27</v>
      </c>
      <c r="S76765" s="1" t="s">
        <v>27</v>
      </c>
    </row>
    <row r="76766" spans="1:19" x14ac:dyDescent="0.25">
      <c r="A76766">
        <v>553629</v>
      </c>
      <c r="B76766" s="1" t="s">
        <v>242269</v>
      </c>
      <c r="C76766" s="1" t="s">
        <v>658</v>
      </c>
      <c r="D76766" s="1" t="s">
        <v>242270</v>
      </c>
      <c r="E76766">
        <v>3344258</v>
      </c>
      <c r="F76766">
        <v>-9086017</v>
      </c>
      <c r="G76766">
        <v>119</v>
      </c>
      <c r="H76766" s="1" t="s">
        <v>22</v>
      </c>
      <c r="I76766" s="1" t="s">
        <v>23</v>
      </c>
      <c r="J76766" s="1" t="s">
        <v>467</v>
      </c>
      <c r="K76766" s="1" t="s">
        <v>222360</v>
      </c>
      <c r="L76766" s="1" t="s">
        <v>26</v>
      </c>
      <c r="M76766" s="1" t="s">
        <v>27</v>
      </c>
      <c r="N76766" s="1" t="s">
        <v>27</v>
      </c>
      <c r="O76766" s="1" t="s">
        <v>27</v>
      </c>
      <c r="P76766" s="1" t="s">
        <v>27</v>
      </c>
      <c r="Q76766" s="1" t="s">
        <v>27</v>
      </c>
      <c r="R76766" s="1" t="s">
        <v>27</v>
      </c>
      <c r="S76766" s="1" t="s">
        <v>27</v>
      </c>
    </row>
    <row r="76767" spans="1:19" x14ac:dyDescent="0.25">
      <c r="A76767">
        <v>553630</v>
      </c>
      <c r="B76767" s="1" t="s">
        <v>242271</v>
      </c>
      <c r="C76767" s="1" t="s">
        <v>658</v>
      </c>
      <c r="D76767" s="1" t="s">
        <v>242272</v>
      </c>
      <c r="E76767">
        <v>3332002</v>
      </c>
      <c r="F76767">
        <v>-9080458</v>
      </c>
      <c r="G76767">
        <v>111</v>
      </c>
      <c r="H76767" s="1" t="s">
        <v>22</v>
      </c>
      <c r="I76767" s="1" t="s">
        <v>23</v>
      </c>
      <c r="J76767" s="1" t="s">
        <v>467</v>
      </c>
      <c r="K76767" s="1" t="s">
        <v>222360</v>
      </c>
      <c r="L76767" s="1" t="s">
        <v>26</v>
      </c>
      <c r="M76767" s="1" t="s">
        <v>27</v>
      </c>
      <c r="N76767" s="1" t="s">
        <v>27</v>
      </c>
      <c r="O76767" s="1" t="s">
        <v>27</v>
      </c>
      <c r="P76767" s="1" t="s">
        <v>27</v>
      </c>
      <c r="Q76767" s="1" t="s">
        <v>27</v>
      </c>
      <c r="R76767" s="1" t="s">
        <v>27</v>
      </c>
      <c r="S76767" s="1" t="s">
        <v>27</v>
      </c>
    </row>
    <row r="76768" spans="1:19" x14ac:dyDescent="0.25">
      <c r="A76768">
        <v>553631</v>
      </c>
      <c r="B76768" s="1" t="s">
        <v>242273</v>
      </c>
      <c r="C76768" s="1" t="s">
        <v>658</v>
      </c>
      <c r="D76768" s="1" t="s">
        <v>17947</v>
      </c>
      <c r="E76768">
        <v>3331708</v>
      </c>
      <c r="F76768">
        <v>-9077471</v>
      </c>
      <c r="G76768">
        <v>109</v>
      </c>
      <c r="H76768" s="1" t="s">
        <v>22</v>
      </c>
      <c r="I76768" s="1" t="s">
        <v>23</v>
      </c>
      <c r="J76768" s="1" t="s">
        <v>467</v>
      </c>
      <c r="K76768" s="1" t="s">
        <v>222360</v>
      </c>
      <c r="L76768" s="1" t="s">
        <v>26</v>
      </c>
      <c r="M76768" s="1" t="s">
        <v>27</v>
      </c>
      <c r="N76768" s="1" t="s">
        <v>27</v>
      </c>
      <c r="O76768" s="1" t="s">
        <v>27</v>
      </c>
      <c r="P76768" s="1" t="s">
        <v>27</v>
      </c>
      <c r="Q76768" s="1" t="s">
        <v>27</v>
      </c>
      <c r="R76768" s="1" t="s">
        <v>27</v>
      </c>
      <c r="S76768" s="1" t="s">
        <v>27</v>
      </c>
    </row>
    <row r="76769" spans="1:19" x14ac:dyDescent="0.25">
      <c r="A76769">
        <v>553632</v>
      </c>
      <c r="B76769" s="1" t="s">
        <v>242274</v>
      </c>
      <c r="C76769" s="1" t="s">
        <v>658</v>
      </c>
      <c r="D76769" s="1" t="s">
        <v>242275</v>
      </c>
      <c r="E76769">
        <v>3320856</v>
      </c>
      <c r="F76769">
        <v>-9087592</v>
      </c>
      <c r="G76769">
        <v>112</v>
      </c>
      <c r="H76769" s="1" t="s">
        <v>22</v>
      </c>
      <c r="I76769" s="1" t="s">
        <v>23</v>
      </c>
      <c r="J76769" s="1" t="s">
        <v>467</v>
      </c>
      <c r="K76769" s="1" t="s">
        <v>119166</v>
      </c>
      <c r="L76769" s="1" t="s">
        <v>26</v>
      </c>
      <c r="M76769" s="1" t="s">
        <v>27</v>
      </c>
      <c r="N76769" s="1" t="s">
        <v>27</v>
      </c>
      <c r="O76769" s="1" t="s">
        <v>27</v>
      </c>
      <c r="P76769" s="1" t="s">
        <v>27</v>
      </c>
      <c r="Q76769" s="1" t="s">
        <v>27</v>
      </c>
      <c r="R76769" s="1" t="s">
        <v>27</v>
      </c>
      <c r="S76769" s="1" t="s">
        <v>27</v>
      </c>
    </row>
    <row r="76770" spans="1:19" x14ac:dyDescent="0.25">
      <c r="A76770">
        <v>553633</v>
      </c>
      <c r="B76770" s="1" t="s">
        <v>242276</v>
      </c>
      <c r="C76770" s="1" t="s">
        <v>658</v>
      </c>
      <c r="D76770" s="1" t="s">
        <v>15270</v>
      </c>
      <c r="E76770">
        <v>3302995</v>
      </c>
      <c r="F76770">
        <v>-9073913</v>
      </c>
      <c r="G76770">
        <v>101</v>
      </c>
      <c r="H76770" s="1" t="s">
        <v>22</v>
      </c>
      <c r="I76770" s="1" t="s">
        <v>23</v>
      </c>
      <c r="J76770" s="1" t="s">
        <v>467</v>
      </c>
      <c r="K76770" s="1" t="s">
        <v>119166</v>
      </c>
      <c r="L76770" s="1" t="s">
        <v>26</v>
      </c>
      <c r="M76770" s="1" t="s">
        <v>27</v>
      </c>
      <c r="N76770" s="1" t="s">
        <v>27</v>
      </c>
      <c r="O76770" s="1" t="s">
        <v>27</v>
      </c>
      <c r="P76770" s="1" t="s">
        <v>27</v>
      </c>
      <c r="Q76770" s="1" t="s">
        <v>27</v>
      </c>
      <c r="R76770" s="1" t="s">
        <v>27</v>
      </c>
      <c r="S76770" s="1" t="s">
        <v>27</v>
      </c>
    </row>
    <row r="76771" spans="1:19" x14ac:dyDescent="0.25">
      <c r="A76771">
        <v>553635</v>
      </c>
      <c r="B76771" s="1" t="s">
        <v>242277</v>
      </c>
      <c r="C76771" s="1" t="s">
        <v>658</v>
      </c>
      <c r="D76771" s="1" t="s">
        <v>242278</v>
      </c>
      <c r="E76771">
        <v>3330967</v>
      </c>
      <c r="F76771">
        <v>-9052966</v>
      </c>
      <c r="G76771">
        <v>115</v>
      </c>
      <c r="H76771" s="1" t="s">
        <v>22</v>
      </c>
      <c r="I76771" s="1" t="s">
        <v>23</v>
      </c>
      <c r="J76771" s="1" t="s">
        <v>467</v>
      </c>
      <c r="K76771" s="1" t="s">
        <v>32821</v>
      </c>
      <c r="L76771" s="1" t="s">
        <v>26</v>
      </c>
      <c r="M76771" s="1" t="s">
        <v>27</v>
      </c>
      <c r="N76771" s="1" t="s">
        <v>27</v>
      </c>
      <c r="O76771" s="1" t="s">
        <v>27</v>
      </c>
      <c r="P76771" s="1" t="s">
        <v>27</v>
      </c>
      <c r="Q76771" s="1" t="s">
        <v>27</v>
      </c>
      <c r="R76771" s="1" t="s">
        <v>27</v>
      </c>
      <c r="S76771" s="1" t="s">
        <v>27</v>
      </c>
    </row>
    <row r="76772" spans="1:19" x14ac:dyDescent="0.25">
      <c r="A76772">
        <v>553636</v>
      </c>
      <c r="B76772" s="1" t="s">
        <v>242279</v>
      </c>
      <c r="C76772" s="1" t="s">
        <v>658</v>
      </c>
      <c r="D76772" s="1" t="s">
        <v>242280</v>
      </c>
      <c r="E76772">
        <v>3384394</v>
      </c>
      <c r="F76772">
        <v>-9036678</v>
      </c>
      <c r="G76772">
        <v>141</v>
      </c>
      <c r="H76772" s="1" t="s">
        <v>22</v>
      </c>
      <c r="I76772" s="1" t="s">
        <v>23</v>
      </c>
      <c r="J76772" s="1" t="s">
        <v>467</v>
      </c>
      <c r="K76772" s="1" t="s">
        <v>3952</v>
      </c>
      <c r="L76772" s="1" t="s">
        <v>26</v>
      </c>
      <c r="M76772" s="1" t="s">
        <v>27</v>
      </c>
      <c r="N76772" s="1" t="s">
        <v>27</v>
      </c>
      <c r="O76772" s="1" t="s">
        <v>27</v>
      </c>
      <c r="P76772" s="1" t="s">
        <v>27</v>
      </c>
      <c r="Q76772" s="1" t="s">
        <v>27</v>
      </c>
      <c r="R76772" s="1" t="s">
        <v>27</v>
      </c>
      <c r="S76772" s="1" t="s">
        <v>27</v>
      </c>
    </row>
    <row r="76773" spans="1:19" x14ac:dyDescent="0.25">
      <c r="A76773">
        <v>553637</v>
      </c>
      <c r="B76773" s="1" t="s">
        <v>242281</v>
      </c>
      <c r="C76773" s="1" t="s">
        <v>20</v>
      </c>
      <c r="D76773" s="1" t="s">
        <v>242282</v>
      </c>
      <c r="E76773">
        <v>3419328</v>
      </c>
      <c r="F76773">
        <v>-11786409</v>
      </c>
      <c r="G76773">
        <v>1184</v>
      </c>
      <c r="H76773" s="1" t="s">
        <v>22</v>
      </c>
      <c r="I76773" s="1" t="s">
        <v>23</v>
      </c>
      <c r="J76773" s="1" t="s">
        <v>56</v>
      </c>
      <c r="K76773" s="1" t="s">
        <v>3952</v>
      </c>
      <c r="L76773" s="1" t="s">
        <v>26</v>
      </c>
      <c r="M76773" s="1" t="s">
        <v>27</v>
      </c>
      <c r="N76773" s="1" t="s">
        <v>27</v>
      </c>
      <c r="O76773" s="1" t="s">
        <v>27</v>
      </c>
      <c r="P76773" s="1" t="s">
        <v>27</v>
      </c>
      <c r="Q76773" s="1" t="s">
        <v>27</v>
      </c>
      <c r="R76773" s="1" t="s">
        <v>27</v>
      </c>
      <c r="S76773" s="1" t="s">
        <v>27</v>
      </c>
    </row>
    <row r="76774" spans="1:19" x14ac:dyDescent="0.25">
      <c r="A76774">
        <v>553639</v>
      </c>
      <c r="B76774" s="1" t="s">
        <v>242283</v>
      </c>
      <c r="C76774" s="1" t="s">
        <v>20</v>
      </c>
      <c r="D76774" s="1" t="s">
        <v>242284</v>
      </c>
      <c r="E76774">
        <v>34233879</v>
      </c>
      <c r="F76774">
        <v>-117798645</v>
      </c>
      <c r="G76774">
        <v>1860</v>
      </c>
      <c r="H76774" s="1" t="s">
        <v>22</v>
      </c>
      <c r="I76774" s="1" t="s">
        <v>23</v>
      </c>
      <c r="J76774" s="1" t="s">
        <v>56</v>
      </c>
      <c r="K76774" s="1" t="s">
        <v>4982</v>
      </c>
      <c r="L76774" s="1" t="s">
        <v>26</v>
      </c>
      <c r="M76774" s="1" t="s">
        <v>27</v>
      </c>
      <c r="N76774" s="1" t="s">
        <v>27</v>
      </c>
      <c r="O76774" s="1" t="s">
        <v>27</v>
      </c>
      <c r="P76774" s="1" t="s">
        <v>27</v>
      </c>
      <c r="Q76774" s="1" t="s">
        <v>27</v>
      </c>
      <c r="R76774" s="1" t="s">
        <v>27</v>
      </c>
      <c r="S76774" s="1" t="s">
        <v>27</v>
      </c>
    </row>
    <row r="76775" spans="1:19" x14ac:dyDescent="0.25">
      <c r="A76775">
        <v>553643</v>
      </c>
      <c r="B76775" s="1" t="s">
        <v>242285</v>
      </c>
      <c r="C76775" s="1" t="s">
        <v>658</v>
      </c>
      <c r="D76775" s="1" t="s">
        <v>242286</v>
      </c>
      <c r="E76775">
        <v>3408016</v>
      </c>
      <c r="F76775">
        <v>-9124662</v>
      </c>
      <c r="G76775">
        <v>178</v>
      </c>
      <c r="H76775" s="1" t="s">
        <v>22</v>
      </c>
      <c r="I76775" s="1" t="s">
        <v>23</v>
      </c>
      <c r="J76775" s="1" t="s">
        <v>254</v>
      </c>
      <c r="K76775" s="1" t="s">
        <v>242287</v>
      </c>
      <c r="L76775" s="1" t="s">
        <v>26</v>
      </c>
      <c r="M76775" s="1" t="s">
        <v>27</v>
      </c>
      <c r="N76775" s="1" t="s">
        <v>27</v>
      </c>
      <c r="O76775" s="1" t="s">
        <v>27</v>
      </c>
      <c r="P76775" s="1" t="s">
        <v>27</v>
      </c>
      <c r="Q76775" s="1" t="s">
        <v>27</v>
      </c>
      <c r="R76775" s="1" t="s">
        <v>27</v>
      </c>
      <c r="S76775" s="1" t="s">
        <v>27</v>
      </c>
    </row>
    <row r="76776" spans="1:19" x14ac:dyDescent="0.25">
      <c r="A76776">
        <v>553645</v>
      </c>
      <c r="B76776" s="1" t="s">
        <v>242288</v>
      </c>
      <c r="C76776" s="1" t="s">
        <v>31</v>
      </c>
      <c r="D76776" s="1" t="s">
        <v>242289</v>
      </c>
      <c r="E76776">
        <v>3377578</v>
      </c>
      <c r="F76776">
        <v>-9091132</v>
      </c>
      <c r="G76776">
        <v>141</v>
      </c>
      <c r="H76776" s="1" t="s">
        <v>22</v>
      </c>
      <c r="I76776" s="1" t="s">
        <v>23</v>
      </c>
      <c r="J76776" s="1" t="s">
        <v>467</v>
      </c>
      <c r="K76776" s="1" t="s">
        <v>3955</v>
      </c>
      <c r="L76776" s="1" t="s">
        <v>26</v>
      </c>
      <c r="M76776" s="1" t="s">
        <v>27</v>
      </c>
      <c r="N76776" s="1" t="s">
        <v>27</v>
      </c>
      <c r="O76776" s="1" t="s">
        <v>27</v>
      </c>
      <c r="P76776" s="1" t="s">
        <v>27</v>
      </c>
      <c r="Q76776" s="1" t="s">
        <v>27</v>
      </c>
      <c r="R76776" s="1" t="s">
        <v>27</v>
      </c>
      <c r="S76776" s="1" t="s">
        <v>27</v>
      </c>
    </row>
    <row r="76777" spans="1:19" x14ac:dyDescent="0.25">
      <c r="A76777">
        <v>553648</v>
      </c>
      <c r="B76777" s="1" t="s">
        <v>242290</v>
      </c>
      <c r="C76777" s="1" t="s">
        <v>658</v>
      </c>
      <c r="D76777" s="1" t="s">
        <v>242291</v>
      </c>
      <c r="E76777">
        <v>3377394</v>
      </c>
      <c r="F76777">
        <v>-9091997</v>
      </c>
      <c r="G76777">
        <v>143</v>
      </c>
      <c r="H76777" s="1" t="s">
        <v>22</v>
      </c>
      <c r="I76777" s="1" t="s">
        <v>23</v>
      </c>
      <c r="J76777" s="1" t="s">
        <v>467</v>
      </c>
      <c r="K76777" s="1" t="s">
        <v>3955</v>
      </c>
      <c r="L76777" s="1" t="s">
        <v>26</v>
      </c>
      <c r="M76777" s="1" t="s">
        <v>27</v>
      </c>
      <c r="N76777" s="1" t="s">
        <v>27</v>
      </c>
      <c r="O76777" s="1" t="s">
        <v>27</v>
      </c>
      <c r="P76777" s="1" t="s">
        <v>27</v>
      </c>
      <c r="Q76777" s="1" t="s">
        <v>27</v>
      </c>
      <c r="R76777" s="1" t="s">
        <v>27</v>
      </c>
      <c r="S76777" s="1" t="s">
        <v>27</v>
      </c>
    </row>
    <row r="76778" spans="1:19" x14ac:dyDescent="0.25">
      <c r="A76778">
        <v>553651</v>
      </c>
      <c r="B76778" s="1" t="s">
        <v>242292</v>
      </c>
      <c r="C76778" s="1" t="s">
        <v>658</v>
      </c>
      <c r="D76778" s="1" t="s">
        <v>242293</v>
      </c>
      <c r="E76778">
        <v>3358242</v>
      </c>
      <c r="F76778">
        <v>-9069138</v>
      </c>
      <c r="G76778">
        <v>127</v>
      </c>
      <c r="H76778" s="1" t="s">
        <v>22</v>
      </c>
      <c r="I76778" s="1" t="s">
        <v>23</v>
      </c>
      <c r="J76778" s="1" t="s">
        <v>467</v>
      </c>
      <c r="K76778" s="1" t="s">
        <v>16669</v>
      </c>
      <c r="L76778" s="1" t="s">
        <v>26</v>
      </c>
      <c r="M76778" s="1" t="s">
        <v>27</v>
      </c>
      <c r="N76778" s="1" t="s">
        <v>27</v>
      </c>
      <c r="O76778" s="1" t="s">
        <v>27</v>
      </c>
      <c r="P76778" s="1" t="s">
        <v>27</v>
      </c>
      <c r="Q76778" s="1" t="s">
        <v>27</v>
      </c>
      <c r="R76778" s="1" t="s">
        <v>27</v>
      </c>
      <c r="S76778" s="1" t="s">
        <v>27</v>
      </c>
    </row>
    <row r="76779" spans="1:19" x14ac:dyDescent="0.25">
      <c r="A76779">
        <v>553652</v>
      </c>
      <c r="B76779" s="1" t="s">
        <v>242294</v>
      </c>
      <c r="C76779" s="1" t="s">
        <v>658</v>
      </c>
      <c r="D76779" s="1" t="s">
        <v>49646</v>
      </c>
      <c r="E76779">
        <v>4616934</v>
      </c>
      <c r="F76779">
        <v>-9727965</v>
      </c>
      <c r="G76779">
        <v>1091</v>
      </c>
      <c r="H76779" s="1" t="s">
        <v>22</v>
      </c>
      <c r="I76779" s="1" t="s">
        <v>23</v>
      </c>
      <c r="J76779" s="1" t="s">
        <v>735</v>
      </c>
      <c r="K76779" s="1" t="s">
        <v>3766</v>
      </c>
      <c r="L76779" s="1" t="s">
        <v>26</v>
      </c>
      <c r="M76779" s="1" t="s">
        <v>27</v>
      </c>
      <c r="N76779" s="1" t="s">
        <v>27</v>
      </c>
      <c r="O76779" s="1" t="s">
        <v>27</v>
      </c>
      <c r="P76779" s="1" t="s">
        <v>27</v>
      </c>
      <c r="Q76779" s="1" t="s">
        <v>27</v>
      </c>
      <c r="R76779" s="1" t="s">
        <v>27</v>
      </c>
      <c r="S76779" s="1" t="s">
        <v>27</v>
      </c>
    </row>
    <row r="76780" spans="1:19" x14ac:dyDescent="0.25">
      <c r="A76780">
        <v>553664</v>
      </c>
      <c r="B76780" s="1" t="s">
        <v>242295</v>
      </c>
      <c r="C76780" s="1" t="s">
        <v>658</v>
      </c>
      <c r="D76780" s="1" t="s">
        <v>242296</v>
      </c>
      <c r="E76780">
        <v>4281415</v>
      </c>
      <c r="F76780">
        <v>-9658343</v>
      </c>
      <c r="G76780">
        <v>1138</v>
      </c>
      <c r="H76780" s="1" t="s">
        <v>22</v>
      </c>
      <c r="I76780" s="1" t="s">
        <v>23</v>
      </c>
      <c r="J76780" s="1" t="s">
        <v>497</v>
      </c>
      <c r="K76780" s="1" t="s">
        <v>5018</v>
      </c>
      <c r="L76780" s="1" t="s">
        <v>26</v>
      </c>
      <c r="M76780" s="1" t="s">
        <v>27</v>
      </c>
      <c r="N76780" s="1" t="s">
        <v>27</v>
      </c>
      <c r="O76780" s="1" t="s">
        <v>27</v>
      </c>
      <c r="P76780" s="1" t="s">
        <v>27</v>
      </c>
      <c r="Q76780" s="1" t="s">
        <v>27</v>
      </c>
      <c r="R76780" s="1" t="s">
        <v>27</v>
      </c>
      <c r="S76780" s="1" t="s">
        <v>27</v>
      </c>
    </row>
    <row r="76781" spans="1:19" x14ac:dyDescent="0.25">
      <c r="A76781">
        <v>553666</v>
      </c>
      <c r="B76781" s="1" t="s">
        <v>242297</v>
      </c>
      <c r="C76781" s="1" t="s">
        <v>31</v>
      </c>
      <c r="D76781" s="1" t="s">
        <v>242298</v>
      </c>
      <c r="E76781">
        <v>35011</v>
      </c>
      <c r="F76781">
        <v>-9119195</v>
      </c>
      <c r="G76781">
        <v>196</v>
      </c>
      <c r="H76781" s="1" t="s">
        <v>22</v>
      </c>
      <c r="I76781" s="1" t="s">
        <v>23</v>
      </c>
      <c r="J76781" s="1" t="s">
        <v>254</v>
      </c>
      <c r="K76781" s="1" t="s">
        <v>214860</v>
      </c>
      <c r="L76781" s="1" t="s">
        <v>26</v>
      </c>
      <c r="M76781" s="1" t="s">
        <v>27</v>
      </c>
      <c r="N76781" s="1" t="s">
        <v>27</v>
      </c>
      <c r="O76781" s="1" t="s">
        <v>27</v>
      </c>
      <c r="P76781" s="1" t="s">
        <v>27</v>
      </c>
      <c r="Q76781" s="1" t="s">
        <v>27</v>
      </c>
      <c r="R76781" s="1" t="s">
        <v>27</v>
      </c>
      <c r="S76781" s="1" t="s">
        <v>27</v>
      </c>
    </row>
    <row r="76782" spans="1:19" x14ac:dyDescent="0.25">
      <c r="A76782">
        <v>553669</v>
      </c>
      <c r="B76782" s="1" t="s">
        <v>242299</v>
      </c>
      <c r="C76782" s="1" t="s">
        <v>31</v>
      </c>
      <c r="D76782" s="1" t="s">
        <v>242300</v>
      </c>
      <c r="E76782">
        <v>3508331</v>
      </c>
      <c r="F76782">
        <v>-9108338</v>
      </c>
      <c r="G76782">
        <v>216</v>
      </c>
      <c r="H76782" s="1" t="s">
        <v>22</v>
      </c>
      <c r="I76782" s="1" t="s">
        <v>23</v>
      </c>
      <c r="J76782" s="1" t="s">
        <v>254</v>
      </c>
      <c r="K76782" s="1" t="s">
        <v>4865</v>
      </c>
      <c r="L76782" s="1" t="s">
        <v>26</v>
      </c>
      <c r="M76782" s="1" t="s">
        <v>27</v>
      </c>
      <c r="N76782" s="1" t="s">
        <v>27</v>
      </c>
      <c r="O76782" s="1" t="s">
        <v>27</v>
      </c>
      <c r="P76782" s="1" t="s">
        <v>27</v>
      </c>
      <c r="Q76782" s="1" t="s">
        <v>27</v>
      </c>
      <c r="R76782" s="1" t="s">
        <v>27</v>
      </c>
      <c r="S76782" s="1" t="s">
        <v>27</v>
      </c>
    </row>
    <row r="76783" spans="1:19" x14ac:dyDescent="0.25">
      <c r="A76783">
        <v>553670</v>
      </c>
      <c r="B76783" s="1" t="s">
        <v>242301</v>
      </c>
      <c r="C76783" s="1" t="s">
        <v>658</v>
      </c>
      <c r="D76783" s="1" t="s">
        <v>239424</v>
      </c>
      <c r="E76783">
        <v>3509945</v>
      </c>
      <c r="F76783">
        <v>-9108885</v>
      </c>
      <c r="G76783">
        <v>211</v>
      </c>
      <c r="H76783" s="1" t="s">
        <v>22</v>
      </c>
      <c r="I76783" s="1" t="s">
        <v>23</v>
      </c>
      <c r="J76783" s="1" t="s">
        <v>254</v>
      </c>
      <c r="K76783" s="1" t="s">
        <v>4865</v>
      </c>
      <c r="L76783" s="1" t="s">
        <v>26</v>
      </c>
      <c r="M76783" s="1" t="s">
        <v>27</v>
      </c>
      <c r="N76783" s="1" t="s">
        <v>27</v>
      </c>
      <c r="O76783" s="1" t="s">
        <v>27</v>
      </c>
      <c r="P76783" s="1" t="s">
        <v>27</v>
      </c>
      <c r="Q76783" s="1" t="s">
        <v>27</v>
      </c>
      <c r="R76783" s="1" t="s">
        <v>27</v>
      </c>
      <c r="S76783" s="1" t="s">
        <v>27</v>
      </c>
    </row>
    <row r="76784" spans="1:19" x14ac:dyDescent="0.25">
      <c r="A76784">
        <v>553672</v>
      </c>
      <c r="B76784" s="1" t="s">
        <v>242302</v>
      </c>
      <c r="C76784" s="1" t="s">
        <v>31</v>
      </c>
      <c r="D76784" s="1" t="s">
        <v>5274</v>
      </c>
      <c r="E76784">
        <v>3512224</v>
      </c>
      <c r="F76784">
        <v>-9100733</v>
      </c>
      <c r="G76784">
        <v>210</v>
      </c>
      <c r="H76784" s="1" t="s">
        <v>22</v>
      </c>
      <c r="I76784" s="1" t="s">
        <v>23</v>
      </c>
      <c r="J76784" s="1" t="s">
        <v>254</v>
      </c>
      <c r="K76784" s="1" t="s">
        <v>20137</v>
      </c>
      <c r="L76784" s="1" t="s">
        <v>26</v>
      </c>
      <c r="M76784" s="1" t="s">
        <v>27</v>
      </c>
      <c r="N76784" s="1" t="s">
        <v>27</v>
      </c>
      <c r="O76784" s="1" t="s">
        <v>27</v>
      </c>
      <c r="P76784" s="1" t="s">
        <v>27</v>
      </c>
      <c r="Q76784" s="1" t="s">
        <v>27</v>
      </c>
      <c r="R76784" s="1" t="s">
        <v>27</v>
      </c>
      <c r="S76784" s="1" t="s">
        <v>27</v>
      </c>
    </row>
    <row r="76785" spans="1:19" x14ac:dyDescent="0.25">
      <c r="A76785">
        <v>553693</v>
      </c>
      <c r="B76785" s="1" t="s">
        <v>242303</v>
      </c>
      <c r="C76785" s="1" t="s">
        <v>658</v>
      </c>
      <c r="D76785" s="1" t="s">
        <v>242304</v>
      </c>
      <c r="E76785">
        <v>3516658</v>
      </c>
      <c r="F76785">
        <v>-9099881</v>
      </c>
      <c r="G76785">
        <v>213</v>
      </c>
      <c r="H76785" s="1" t="s">
        <v>22</v>
      </c>
      <c r="I76785" s="1" t="s">
        <v>23</v>
      </c>
      <c r="J76785" s="1" t="s">
        <v>254</v>
      </c>
      <c r="K76785" s="1" t="s">
        <v>29980</v>
      </c>
      <c r="L76785" s="1" t="s">
        <v>26</v>
      </c>
      <c r="M76785" s="1" t="s">
        <v>27</v>
      </c>
      <c r="N76785" s="1" t="s">
        <v>27</v>
      </c>
      <c r="O76785" s="1" t="s">
        <v>27</v>
      </c>
      <c r="P76785" s="1" t="s">
        <v>27</v>
      </c>
      <c r="Q76785" s="1" t="s">
        <v>27</v>
      </c>
      <c r="R76785" s="1" t="s">
        <v>27</v>
      </c>
      <c r="S76785" s="1" t="s">
        <v>27</v>
      </c>
    </row>
    <row r="76786" spans="1:19" x14ac:dyDescent="0.25">
      <c r="A76786">
        <v>553694</v>
      </c>
      <c r="B76786" s="1" t="s">
        <v>242305</v>
      </c>
      <c r="C76786" s="1" t="s">
        <v>31</v>
      </c>
      <c r="D76786" s="1" t="s">
        <v>242306</v>
      </c>
      <c r="E76786">
        <v>3813973</v>
      </c>
      <c r="F76786">
        <v>-9804532</v>
      </c>
      <c r="G76786">
        <v>1582</v>
      </c>
      <c r="H76786" s="1" t="s">
        <v>22</v>
      </c>
      <c r="I76786" s="1" t="s">
        <v>23</v>
      </c>
      <c r="J76786" s="1" t="s">
        <v>33</v>
      </c>
      <c r="K76786" s="1" t="s">
        <v>242307</v>
      </c>
      <c r="L76786" s="1" t="s">
        <v>26</v>
      </c>
      <c r="M76786" s="1" t="s">
        <v>27</v>
      </c>
      <c r="N76786" s="1" t="s">
        <v>27</v>
      </c>
      <c r="O76786" s="1" t="s">
        <v>27</v>
      </c>
      <c r="P76786" s="1" t="s">
        <v>27</v>
      </c>
      <c r="Q76786" s="1" t="s">
        <v>27</v>
      </c>
      <c r="R76786" s="1" t="s">
        <v>27</v>
      </c>
      <c r="S76786" s="1" t="s">
        <v>27</v>
      </c>
    </row>
    <row r="76787" spans="1:19" x14ac:dyDescent="0.25">
      <c r="A76787">
        <v>553696</v>
      </c>
      <c r="B76787" s="1" t="s">
        <v>242308</v>
      </c>
      <c r="C76787" s="1" t="s">
        <v>658</v>
      </c>
      <c r="D76787" s="1" t="s">
        <v>242309</v>
      </c>
      <c r="E76787">
        <v>3534672</v>
      </c>
      <c r="F76787">
        <v>-9055438</v>
      </c>
      <c r="G76787">
        <v>217</v>
      </c>
      <c r="H76787" s="1" t="s">
        <v>22</v>
      </c>
      <c r="I76787" s="1" t="s">
        <v>23</v>
      </c>
      <c r="J76787" s="1" t="s">
        <v>254</v>
      </c>
      <c r="K76787" s="1" t="s">
        <v>241705</v>
      </c>
      <c r="L76787" s="1" t="s">
        <v>26</v>
      </c>
      <c r="M76787" s="1" t="s">
        <v>27</v>
      </c>
      <c r="N76787" s="1" t="s">
        <v>27</v>
      </c>
      <c r="O76787" s="1" t="s">
        <v>27</v>
      </c>
      <c r="P76787" s="1" t="s">
        <v>27</v>
      </c>
      <c r="Q76787" s="1" t="s">
        <v>27</v>
      </c>
      <c r="R76787" s="1" t="s">
        <v>27</v>
      </c>
      <c r="S76787" s="1" t="s">
        <v>27</v>
      </c>
    </row>
    <row r="76788" spans="1:19" x14ac:dyDescent="0.25">
      <c r="A76788">
        <v>553854</v>
      </c>
      <c r="B76788" s="1" t="s">
        <v>242310</v>
      </c>
      <c r="C76788" s="1" t="s">
        <v>20</v>
      </c>
      <c r="D76788" s="1" t="s">
        <v>242311</v>
      </c>
      <c r="E76788">
        <v>2753949</v>
      </c>
      <c r="F76788">
        <v>-8180803</v>
      </c>
      <c r="G76788">
        <v>105</v>
      </c>
      <c r="H76788" s="1" t="s">
        <v>22</v>
      </c>
      <c r="I76788" s="1" t="s">
        <v>23</v>
      </c>
      <c r="J76788" s="1" t="s">
        <v>67</v>
      </c>
      <c r="K76788" s="1" t="s">
        <v>124050</v>
      </c>
      <c r="L76788" s="1" t="s">
        <v>26</v>
      </c>
      <c r="M76788" s="1" t="s">
        <v>27</v>
      </c>
      <c r="N76788" s="1" t="s">
        <v>27</v>
      </c>
      <c r="O76788" s="1" t="s">
        <v>27</v>
      </c>
      <c r="P76788" s="1" t="s">
        <v>27</v>
      </c>
      <c r="Q76788" s="1" t="s">
        <v>27</v>
      </c>
      <c r="R76788" s="1" t="s">
        <v>27</v>
      </c>
      <c r="S76788" s="1" t="s">
        <v>27</v>
      </c>
    </row>
    <row r="76789" spans="1:19" x14ac:dyDescent="0.25">
      <c r="A76789">
        <v>553857</v>
      </c>
      <c r="B76789" s="1" t="s">
        <v>242312</v>
      </c>
      <c r="C76789" s="1" t="s">
        <v>658</v>
      </c>
      <c r="D76789" s="1" t="s">
        <v>242313</v>
      </c>
      <c r="E76789">
        <v>2945739</v>
      </c>
      <c r="F76789">
        <v>-82194</v>
      </c>
      <c r="G76789">
        <v>61</v>
      </c>
      <c r="H76789" s="1" t="s">
        <v>22</v>
      </c>
      <c r="I76789" s="1" t="s">
        <v>23</v>
      </c>
      <c r="J76789" s="1" t="s">
        <v>67</v>
      </c>
      <c r="K76789" s="1" t="s">
        <v>5091</v>
      </c>
      <c r="L76789" s="1" t="s">
        <v>26</v>
      </c>
      <c r="M76789" s="1" t="s">
        <v>27</v>
      </c>
      <c r="N76789" s="1" t="s">
        <v>27</v>
      </c>
      <c r="O76789" s="1" t="s">
        <v>27</v>
      </c>
      <c r="P76789" s="1" t="s">
        <v>27</v>
      </c>
      <c r="Q76789" s="1" t="s">
        <v>27</v>
      </c>
      <c r="R76789" s="1" t="s">
        <v>27</v>
      </c>
      <c r="S76789" s="1" t="s">
        <v>27</v>
      </c>
    </row>
    <row r="76790" spans="1:19" x14ac:dyDescent="0.25">
      <c r="A76790">
        <v>554066</v>
      </c>
      <c r="B76790" s="1" t="s">
        <v>242314</v>
      </c>
      <c r="C76790" s="1" t="s">
        <v>658</v>
      </c>
      <c r="D76790" s="1" t="s">
        <v>242315</v>
      </c>
      <c r="E76790">
        <v>2952681</v>
      </c>
      <c r="F76790">
        <v>-8233901</v>
      </c>
      <c r="G76790">
        <v>107</v>
      </c>
      <c r="H76790" s="1" t="s">
        <v>22</v>
      </c>
      <c r="I76790" s="1" t="s">
        <v>23</v>
      </c>
      <c r="J76790" s="1" t="s">
        <v>67</v>
      </c>
      <c r="K76790" s="1" t="s">
        <v>5091</v>
      </c>
      <c r="L76790" s="1" t="s">
        <v>26</v>
      </c>
      <c r="M76790" s="1" t="s">
        <v>27</v>
      </c>
      <c r="N76790" s="1" t="s">
        <v>27</v>
      </c>
      <c r="O76790" s="1" t="s">
        <v>27</v>
      </c>
      <c r="P76790" s="1" t="s">
        <v>27</v>
      </c>
      <c r="Q76790" s="1" t="s">
        <v>27</v>
      </c>
      <c r="R76790" s="1" t="s">
        <v>27</v>
      </c>
      <c r="S76790" s="1" t="s">
        <v>27</v>
      </c>
    </row>
    <row r="76791" spans="1:19" x14ac:dyDescent="0.25">
      <c r="A76791">
        <v>554069</v>
      </c>
      <c r="B76791" s="1" t="s">
        <v>242316</v>
      </c>
      <c r="C76791" s="1" t="s">
        <v>658</v>
      </c>
      <c r="D76791" s="1" t="s">
        <v>242317</v>
      </c>
      <c r="E76791">
        <v>2904746</v>
      </c>
      <c r="F76791">
        <v>-8214234</v>
      </c>
      <c r="G76791">
        <v>84</v>
      </c>
      <c r="H76791" s="1" t="s">
        <v>22</v>
      </c>
      <c r="I76791" s="1" t="s">
        <v>23</v>
      </c>
      <c r="J76791" s="1" t="s">
        <v>67</v>
      </c>
      <c r="K76791" s="1" t="s">
        <v>4424</v>
      </c>
      <c r="L76791" s="1" t="s">
        <v>26</v>
      </c>
      <c r="M76791" s="1" t="s">
        <v>27</v>
      </c>
      <c r="N76791" s="1" t="s">
        <v>27</v>
      </c>
      <c r="O76791" s="1" t="s">
        <v>27</v>
      </c>
      <c r="P76791" s="1" t="s">
        <v>27</v>
      </c>
      <c r="Q76791" s="1" t="s">
        <v>27</v>
      </c>
      <c r="R76791" s="1" t="s">
        <v>27</v>
      </c>
      <c r="S76791" s="1" t="s">
        <v>27</v>
      </c>
    </row>
    <row r="76792" spans="1:19" x14ac:dyDescent="0.25">
      <c r="A76792">
        <v>554070</v>
      </c>
      <c r="B76792" s="1" t="s">
        <v>242318</v>
      </c>
      <c r="C76792" s="1" t="s">
        <v>658</v>
      </c>
      <c r="D76792" s="1" t="s">
        <v>242319</v>
      </c>
      <c r="E76792">
        <v>2991722</v>
      </c>
      <c r="F76792">
        <v>-8290181</v>
      </c>
      <c r="G76792">
        <v>35</v>
      </c>
      <c r="H76792" s="1" t="s">
        <v>22</v>
      </c>
      <c r="I76792" s="1" t="s">
        <v>23</v>
      </c>
      <c r="J76792" s="1" t="s">
        <v>67</v>
      </c>
      <c r="K76792" s="1" t="s">
        <v>8047</v>
      </c>
      <c r="L76792" s="1" t="s">
        <v>26</v>
      </c>
      <c r="M76792" s="1" t="s">
        <v>27</v>
      </c>
      <c r="N76792" s="1" t="s">
        <v>27</v>
      </c>
      <c r="O76792" s="1" t="s">
        <v>27</v>
      </c>
      <c r="P76792" s="1" t="s">
        <v>27</v>
      </c>
      <c r="Q76792" s="1" t="s">
        <v>27</v>
      </c>
      <c r="R76792" s="1" t="s">
        <v>27</v>
      </c>
      <c r="S76792" s="1" t="s">
        <v>27</v>
      </c>
    </row>
    <row r="76793" spans="1:19" x14ac:dyDescent="0.25">
      <c r="A76793">
        <v>554071</v>
      </c>
      <c r="B76793" s="1" t="s">
        <v>242320</v>
      </c>
      <c r="C76793" s="1" t="s">
        <v>658</v>
      </c>
      <c r="D76793" s="1" t="s">
        <v>242321</v>
      </c>
      <c r="E76793">
        <v>2994178</v>
      </c>
      <c r="F76793">
        <v>-8291146</v>
      </c>
      <c r="G76793">
        <v>41</v>
      </c>
      <c r="H76793" s="1" t="s">
        <v>22</v>
      </c>
      <c r="I76793" s="1" t="s">
        <v>23</v>
      </c>
      <c r="J76793" s="1" t="s">
        <v>67</v>
      </c>
      <c r="K76793" s="1" t="s">
        <v>8047</v>
      </c>
      <c r="L76793" s="1" t="s">
        <v>26</v>
      </c>
      <c r="M76793" s="1" t="s">
        <v>27</v>
      </c>
      <c r="N76793" s="1" t="s">
        <v>27</v>
      </c>
      <c r="O76793" s="1" t="s">
        <v>27</v>
      </c>
      <c r="P76793" s="1" t="s">
        <v>27</v>
      </c>
      <c r="Q76793" s="1" t="s">
        <v>27</v>
      </c>
      <c r="R76793" s="1" t="s">
        <v>27</v>
      </c>
      <c r="S76793" s="1" t="s">
        <v>27</v>
      </c>
    </row>
    <row r="76794" spans="1:19" x14ac:dyDescent="0.25">
      <c r="A76794">
        <v>554073</v>
      </c>
      <c r="B76794" s="1" t="s">
        <v>242322</v>
      </c>
      <c r="C76794" s="1" t="s">
        <v>658</v>
      </c>
      <c r="D76794" s="1" t="s">
        <v>233624</v>
      </c>
      <c r="E76794">
        <v>3018356</v>
      </c>
      <c r="F76794">
        <v>-8360794</v>
      </c>
      <c r="G76794">
        <v>55</v>
      </c>
      <c r="H76794" s="1" t="s">
        <v>22</v>
      </c>
      <c r="I76794" s="1" t="s">
        <v>23</v>
      </c>
      <c r="J76794" s="1" t="s">
        <v>67</v>
      </c>
      <c r="K76794" s="1" t="s">
        <v>2085</v>
      </c>
      <c r="L76794" s="1" t="s">
        <v>26</v>
      </c>
      <c r="M76794" s="1" t="s">
        <v>27</v>
      </c>
      <c r="N76794" s="1" t="s">
        <v>27</v>
      </c>
      <c r="O76794" s="1" t="s">
        <v>27</v>
      </c>
      <c r="P76794" s="1" t="s">
        <v>27</v>
      </c>
      <c r="Q76794" s="1" t="s">
        <v>27</v>
      </c>
      <c r="R76794" s="1" t="s">
        <v>27</v>
      </c>
      <c r="S76794" s="1" t="s">
        <v>27</v>
      </c>
    </row>
    <row r="76795" spans="1:19" x14ac:dyDescent="0.25">
      <c r="A76795">
        <v>554074</v>
      </c>
      <c r="B76795" s="1" t="s">
        <v>242323</v>
      </c>
      <c r="C76795" s="1" t="s">
        <v>20</v>
      </c>
      <c r="D76795" s="1" t="s">
        <v>242324</v>
      </c>
      <c r="E76795">
        <v>2985221</v>
      </c>
      <c r="F76795">
        <v>-8465922</v>
      </c>
      <c r="G76795">
        <v>21</v>
      </c>
      <c r="H76795" s="1" t="s">
        <v>22</v>
      </c>
      <c r="I76795" s="1" t="s">
        <v>23</v>
      </c>
      <c r="J76795" s="1" t="s">
        <v>67</v>
      </c>
      <c r="K76795" s="1" t="s">
        <v>82009</v>
      </c>
      <c r="L76795" s="1" t="s">
        <v>26</v>
      </c>
      <c r="M76795" s="1" t="s">
        <v>27</v>
      </c>
      <c r="N76795" s="1" t="s">
        <v>27</v>
      </c>
      <c r="O76795" s="1" t="s">
        <v>27</v>
      </c>
      <c r="P76795" s="1" t="s">
        <v>27</v>
      </c>
      <c r="Q76795" s="1" t="s">
        <v>27</v>
      </c>
      <c r="R76795" s="1" t="s">
        <v>27</v>
      </c>
      <c r="S76795" s="1" t="s">
        <v>242325</v>
      </c>
    </row>
    <row r="76796" spans="1:19" x14ac:dyDescent="0.25">
      <c r="A76796">
        <v>554477</v>
      </c>
      <c r="B76796" s="1" t="s">
        <v>242326</v>
      </c>
      <c r="C76796" s="1" t="s">
        <v>658</v>
      </c>
      <c r="D76796" s="1" t="s">
        <v>242327</v>
      </c>
      <c r="E76796">
        <v>3883205</v>
      </c>
      <c r="F76796">
        <v>-10234342</v>
      </c>
      <c r="G76796">
        <v>4224</v>
      </c>
      <c r="H76796" s="1" t="s">
        <v>22</v>
      </c>
      <c r="I76796" s="1" t="s">
        <v>23</v>
      </c>
      <c r="J76796" s="1" t="s">
        <v>269</v>
      </c>
      <c r="K76796" s="1" t="s">
        <v>15817</v>
      </c>
      <c r="L76796" s="1" t="s">
        <v>26</v>
      </c>
      <c r="M76796" s="1" t="s">
        <v>27</v>
      </c>
      <c r="N76796" s="1" t="s">
        <v>27</v>
      </c>
      <c r="O76796" s="1" t="s">
        <v>27</v>
      </c>
      <c r="P76796" s="1" t="s">
        <v>27</v>
      </c>
      <c r="Q76796" s="1" t="s">
        <v>27</v>
      </c>
      <c r="R76796" s="1" t="s">
        <v>27</v>
      </c>
      <c r="S76796" s="1" t="s">
        <v>27</v>
      </c>
    </row>
    <row r="76797" spans="1:19" x14ac:dyDescent="0.25">
      <c r="A76797">
        <v>554478</v>
      </c>
      <c r="B76797" s="1" t="s">
        <v>242328</v>
      </c>
      <c r="C76797" s="1" t="s">
        <v>20</v>
      </c>
      <c r="D76797" s="1" t="s">
        <v>242329</v>
      </c>
      <c r="E76797">
        <v>388266</v>
      </c>
      <c r="F76797">
        <v>-10235491</v>
      </c>
      <c r="G76797">
        <v>4285</v>
      </c>
      <c r="H76797" s="1" t="s">
        <v>22</v>
      </c>
      <c r="I76797" s="1" t="s">
        <v>23</v>
      </c>
      <c r="J76797" s="1" t="s">
        <v>269</v>
      </c>
      <c r="K76797" s="1" t="s">
        <v>15817</v>
      </c>
      <c r="L76797" s="1" t="s">
        <v>26</v>
      </c>
      <c r="M76797" s="1" t="s">
        <v>27</v>
      </c>
      <c r="N76797" s="1" t="s">
        <v>27</v>
      </c>
      <c r="O76797" s="1" t="s">
        <v>27</v>
      </c>
      <c r="P76797" s="1" t="s">
        <v>27</v>
      </c>
      <c r="Q76797" s="1" t="s">
        <v>27</v>
      </c>
      <c r="R76797" s="1" t="s">
        <v>27</v>
      </c>
      <c r="S76797" s="1" t="s">
        <v>27</v>
      </c>
    </row>
    <row r="76798" spans="1:19" x14ac:dyDescent="0.25">
      <c r="A76798">
        <v>555776</v>
      </c>
      <c r="B76798" s="1" t="s">
        <v>242330</v>
      </c>
      <c r="C76798" s="1" t="s">
        <v>20</v>
      </c>
      <c r="D76798" s="1" t="s">
        <v>242331</v>
      </c>
      <c r="E76798">
        <v>3614639</v>
      </c>
      <c r="F76798">
        <v>-9600084</v>
      </c>
      <c r="G76798">
        <v>702</v>
      </c>
      <c r="H76798" s="1" t="s">
        <v>22</v>
      </c>
      <c r="I76798" s="1" t="s">
        <v>23</v>
      </c>
      <c r="J76798" s="1" t="s">
        <v>48</v>
      </c>
      <c r="K76798" s="1" t="s">
        <v>5188</v>
      </c>
      <c r="L76798" s="1" t="s">
        <v>26</v>
      </c>
      <c r="M76798" s="1" t="s">
        <v>27</v>
      </c>
      <c r="N76798" s="1" t="s">
        <v>27</v>
      </c>
      <c r="O76798" s="1" t="s">
        <v>27</v>
      </c>
      <c r="P76798" s="1" t="s">
        <v>27</v>
      </c>
      <c r="Q76798" s="1" t="s">
        <v>27</v>
      </c>
      <c r="R76798" s="1" t="s">
        <v>27</v>
      </c>
      <c r="S76798" s="1" t="s">
        <v>27</v>
      </c>
    </row>
    <row r="76799" spans="1:19" x14ac:dyDescent="0.25">
      <c r="A76799">
        <v>555778</v>
      </c>
      <c r="B76799" s="1" t="s">
        <v>242332</v>
      </c>
      <c r="C76799" s="1" t="s">
        <v>20</v>
      </c>
      <c r="D76799" s="1" t="s">
        <v>242333</v>
      </c>
      <c r="E76799">
        <v>3734623</v>
      </c>
      <c r="F76799">
        <v>-929254</v>
      </c>
      <c r="G76799">
        <v>1475</v>
      </c>
      <c r="H76799" s="1" t="s">
        <v>22</v>
      </c>
      <c r="I76799" s="1" t="s">
        <v>23</v>
      </c>
      <c r="J76799" s="1" t="s">
        <v>134</v>
      </c>
      <c r="K76799" s="1" t="s">
        <v>127825</v>
      </c>
      <c r="L76799" s="1" t="s">
        <v>26</v>
      </c>
      <c r="M76799" s="1" t="s">
        <v>27</v>
      </c>
      <c r="N76799" s="1" t="s">
        <v>27</v>
      </c>
      <c r="O76799" s="1" t="s">
        <v>27</v>
      </c>
      <c r="P76799" s="1" t="s">
        <v>27</v>
      </c>
      <c r="Q76799" s="1" t="s">
        <v>27</v>
      </c>
      <c r="R76799" s="1" t="s">
        <v>27</v>
      </c>
      <c r="S76799" s="1" t="s">
        <v>27</v>
      </c>
    </row>
    <row r="76800" spans="1:19" x14ac:dyDescent="0.25">
      <c r="A76800">
        <v>555779</v>
      </c>
      <c r="B76800" s="1" t="s">
        <v>242334</v>
      </c>
      <c r="C76800" s="1" t="s">
        <v>20</v>
      </c>
      <c r="D76800" s="1" t="s">
        <v>11002</v>
      </c>
      <c r="E76800">
        <v>3065066</v>
      </c>
      <c r="F76800">
        <v>-9701984</v>
      </c>
      <c r="G76800">
        <v>481</v>
      </c>
      <c r="H76800" s="1" t="s">
        <v>22</v>
      </c>
      <c r="I76800" s="1" t="s">
        <v>23</v>
      </c>
      <c r="J76800" s="1" t="s">
        <v>197</v>
      </c>
      <c r="K76800" s="1" t="s">
        <v>3276</v>
      </c>
      <c r="L76800" s="1" t="s">
        <v>26</v>
      </c>
      <c r="M76800" s="1" t="s">
        <v>27</v>
      </c>
      <c r="N76800" s="1" t="s">
        <v>27</v>
      </c>
      <c r="O76800" s="1" t="s">
        <v>27</v>
      </c>
      <c r="P76800" s="1" t="s">
        <v>27</v>
      </c>
      <c r="Q76800" s="1" t="s">
        <v>27</v>
      </c>
      <c r="R76800" s="1" t="s">
        <v>27</v>
      </c>
      <c r="S76800" s="1" t="s">
        <v>27</v>
      </c>
    </row>
    <row r="76801" spans="1:19" x14ac:dyDescent="0.25">
      <c r="A76801">
        <v>555780</v>
      </c>
      <c r="B76801" s="1" t="s">
        <v>242335</v>
      </c>
      <c r="C76801" s="1" t="s">
        <v>20</v>
      </c>
      <c r="D76801" s="1" t="s">
        <v>242336</v>
      </c>
      <c r="E76801">
        <v>3135941</v>
      </c>
      <c r="F76801">
        <v>-9768552</v>
      </c>
      <c r="G76801">
        <v>737</v>
      </c>
      <c r="H76801" s="1" t="s">
        <v>22</v>
      </c>
      <c r="I76801" s="1" t="s">
        <v>23</v>
      </c>
      <c r="J76801" s="1" t="s">
        <v>197</v>
      </c>
      <c r="K76801" s="1" t="s">
        <v>6769</v>
      </c>
      <c r="L76801" s="1" t="s">
        <v>26</v>
      </c>
      <c r="M76801" s="1" t="s">
        <v>27</v>
      </c>
      <c r="N76801" s="1" t="s">
        <v>27</v>
      </c>
      <c r="O76801" s="1" t="s">
        <v>27</v>
      </c>
      <c r="P76801" s="1" t="s">
        <v>27</v>
      </c>
      <c r="Q76801" s="1" t="s">
        <v>27</v>
      </c>
      <c r="R76801" s="1" t="s">
        <v>27</v>
      </c>
      <c r="S76801" s="1" t="s">
        <v>27</v>
      </c>
    </row>
    <row r="76802" spans="1:19" x14ac:dyDescent="0.25">
      <c r="A76802">
        <v>555782</v>
      </c>
      <c r="B76802" s="1" t="s">
        <v>242337</v>
      </c>
      <c r="C76802" s="1" t="s">
        <v>20</v>
      </c>
      <c r="D76802" s="1" t="s">
        <v>242338</v>
      </c>
      <c r="E76802">
        <v>3547764</v>
      </c>
      <c r="F76802">
        <v>-9752466</v>
      </c>
      <c r="H76802" s="1" t="s">
        <v>22</v>
      </c>
      <c r="I76802" s="1" t="s">
        <v>23</v>
      </c>
      <c r="J76802" s="1" t="s">
        <v>48</v>
      </c>
      <c r="K76802" s="1" t="s">
        <v>11597</v>
      </c>
      <c r="L76802" s="1" t="s">
        <v>26</v>
      </c>
      <c r="M76802" s="1" t="s">
        <v>27</v>
      </c>
      <c r="N76802" s="1" t="s">
        <v>27</v>
      </c>
      <c r="O76802" s="1" t="s">
        <v>27</v>
      </c>
      <c r="P76802" s="1" t="s">
        <v>27</v>
      </c>
      <c r="Q76802" s="1" t="s">
        <v>27</v>
      </c>
      <c r="R76802" s="1" t="s">
        <v>27</v>
      </c>
      <c r="S76802" s="1" t="s">
        <v>27</v>
      </c>
    </row>
    <row r="76803" spans="1:19" x14ac:dyDescent="0.25">
      <c r="A76803">
        <v>555785</v>
      </c>
      <c r="B76803" s="1" t="s">
        <v>242339</v>
      </c>
      <c r="C76803" s="1" t="s">
        <v>20</v>
      </c>
      <c r="D76803" s="1" t="s">
        <v>242340</v>
      </c>
      <c r="E76803">
        <v>3548419</v>
      </c>
      <c r="F76803">
        <v>-9776259</v>
      </c>
      <c r="G76803">
        <v>1385</v>
      </c>
      <c r="H76803" s="1" t="s">
        <v>22</v>
      </c>
      <c r="I76803" s="1" t="s">
        <v>23</v>
      </c>
      <c r="J76803" s="1" t="s">
        <v>48</v>
      </c>
      <c r="K76803" s="1" t="s">
        <v>168127</v>
      </c>
      <c r="L76803" s="1" t="s">
        <v>26</v>
      </c>
      <c r="M76803" s="1" t="s">
        <v>27</v>
      </c>
      <c r="N76803" s="1" t="s">
        <v>27</v>
      </c>
      <c r="O76803" s="1" t="s">
        <v>27</v>
      </c>
      <c r="P76803" s="1" t="s">
        <v>27</v>
      </c>
      <c r="Q76803" s="1" t="s">
        <v>27</v>
      </c>
      <c r="R76803" s="1" t="s">
        <v>27</v>
      </c>
      <c r="S76803" s="1" t="s">
        <v>27</v>
      </c>
    </row>
    <row r="76804" spans="1:19" x14ac:dyDescent="0.25">
      <c r="A76804">
        <v>555786</v>
      </c>
      <c r="B76804" s="1" t="s">
        <v>242341</v>
      </c>
      <c r="C76804" s="1" t="s">
        <v>20</v>
      </c>
      <c r="D76804" s="1" t="s">
        <v>242342</v>
      </c>
      <c r="E76804">
        <v>3323176</v>
      </c>
      <c r="F76804">
        <v>-9816731</v>
      </c>
      <c r="G76804">
        <v>1064</v>
      </c>
      <c r="H76804" s="1" t="s">
        <v>22</v>
      </c>
      <c r="I76804" s="1" t="s">
        <v>23</v>
      </c>
      <c r="J76804" s="1" t="s">
        <v>197</v>
      </c>
      <c r="K76804" s="1" t="s">
        <v>119613</v>
      </c>
      <c r="L76804" s="1" t="s">
        <v>26</v>
      </c>
      <c r="M76804" s="1" t="s">
        <v>27</v>
      </c>
      <c r="N76804" s="1" t="s">
        <v>27</v>
      </c>
      <c r="O76804" s="1" t="s">
        <v>27</v>
      </c>
      <c r="P76804" s="1" t="s">
        <v>27</v>
      </c>
      <c r="Q76804" s="1" t="s">
        <v>27</v>
      </c>
      <c r="R76804" s="1" t="s">
        <v>27</v>
      </c>
      <c r="S76804" s="1" t="s">
        <v>27</v>
      </c>
    </row>
    <row r="76805" spans="1:19" x14ac:dyDescent="0.25">
      <c r="A76805">
        <v>555787</v>
      </c>
      <c r="B76805" s="1" t="s">
        <v>242343</v>
      </c>
      <c r="C76805" s="1" t="s">
        <v>20</v>
      </c>
      <c r="D76805" s="1" t="s">
        <v>5175</v>
      </c>
      <c r="E76805">
        <v>350479</v>
      </c>
      <c r="F76805">
        <v>-9796053</v>
      </c>
      <c r="G76805">
        <v>1128</v>
      </c>
      <c r="H76805" s="1" t="s">
        <v>22</v>
      </c>
      <c r="I76805" s="1" t="s">
        <v>23</v>
      </c>
      <c r="J76805" s="1" t="s">
        <v>48</v>
      </c>
      <c r="K76805" s="1" t="s">
        <v>18700</v>
      </c>
      <c r="L76805" s="1" t="s">
        <v>26</v>
      </c>
      <c r="M76805" s="1" t="s">
        <v>27</v>
      </c>
      <c r="N76805" s="1" t="s">
        <v>27</v>
      </c>
      <c r="O76805" s="1" t="s">
        <v>27</v>
      </c>
      <c r="P76805" s="1" t="s">
        <v>27</v>
      </c>
      <c r="Q76805" s="1" t="s">
        <v>27</v>
      </c>
      <c r="R76805" s="1" t="s">
        <v>27</v>
      </c>
      <c r="S76805" s="1" t="s">
        <v>27</v>
      </c>
    </row>
    <row r="76806" spans="1:19" x14ac:dyDescent="0.25">
      <c r="A76806">
        <v>555789</v>
      </c>
      <c r="B76806" s="1" t="s">
        <v>242344</v>
      </c>
      <c r="C76806" s="1" t="s">
        <v>20</v>
      </c>
      <c r="D76806" s="1" t="s">
        <v>242345</v>
      </c>
      <c r="E76806">
        <v>3308895</v>
      </c>
      <c r="F76806">
        <v>-9858363</v>
      </c>
      <c r="G76806">
        <v>1068</v>
      </c>
      <c r="H76806" s="1" t="s">
        <v>22</v>
      </c>
      <c r="I76806" s="1" t="s">
        <v>23</v>
      </c>
      <c r="J76806" s="1" t="s">
        <v>197</v>
      </c>
      <c r="K76806" s="1" t="s">
        <v>3364</v>
      </c>
      <c r="L76806" s="1" t="s">
        <v>26</v>
      </c>
      <c r="M76806" s="1" t="s">
        <v>27</v>
      </c>
      <c r="N76806" s="1" t="s">
        <v>27</v>
      </c>
      <c r="O76806" s="1" t="s">
        <v>27</v>
      </c>
      <c r="P76806" s="1" t="s">
        <v>27</v>
      </c>
      <c r="Q76806" s="1" t="s">
        <v>27</v>
      </c>
      <c r="R76806" s="1" t="s">
        <v>27</v>
      </c>
      <c r="S76806" s="1" t="s">
        <v>27</v>
      </c>
    </row>
    <row r="76807" spans="1:19" x14ac:dyDescent="0.25">
      <c r="A76807">
        <v>555790</v>
      </c>
      <c r="B76807" s="1" t="s">
        <v>242346</v>
      </c>
      <c r="C76807" s="1" t="s">
        <v>20</v>
      </c>
      <c r="D76807" s="1" t="s">
        <v>242347</v>
      </c>
      <c r="E76807">
        <v>3358945</v>
      </c>
      <c r="F76807">
        <v>-9924875</v>
      </c>
      <c r="G76807">
        <v>1316</v>
      </c>
      <c r="H76807" s="1" t="s">
        <v>22</v>
      </c>
      <c r="I76807" s="1" t="s">
        <v>23</v>
      </c>
      <c r="J76807" s="1" t="s">
        <v>197</v>
      </c>
      <c r="K76807" s="1" t="s">
        <v>11824</v>
      </c>
      <c r="L76807" s="1" t="s">
        <v>26</v>
      </c>
      <c r="M76807" s="1" t="s">
        <v>27</v>
      </c>
      <c r="N76807" s="1" t="s">
        <v>27</v>
      </c>
      <c r="O76807" s="1" t="s">
        <v>27</v>
      </c>
      <c r="P76807" s="1" t="s">
        <v>27</v>
      </c>
      <c r="Q76807" s="1" t="s">
        <v>27</v>
      </c>
      <c r="R76807" s="1" t="s">
        <v>27</v>
      </c>
      <c r="S76807" s="1" t="s">
        <v>27</v>
      </c>
    </row>
    <row r="76808" spans="1:19" x14ac:dyDescent="0.25">
      <c r="A76808">
        <v>555791</v>
      </c>
      <c r="B76808" s="1" t="s">
        <v>242348</v>
      </c>
      <c r="C76808" s="1" t="s">
        <v>20</v>
      </c>
      <c r="D76808" s="1" t="s">
        <v>242349</v>
      </c>
      <c r="E76808">
        <v>331572</v>
      </c>
      <c r="F76808">
        <v>-9974384</v>
      </c>
      <c r="G76808">
        <v>1589</v>
      </c>
      <c r="H76808" s="1" t="s">
        <v>22</v>
      </c>
      <c r="I76808" s="1" t="s">
        <v>23</v>
      </c>
      <c r="J76808" s="1" t="s">
        <v>197</v>
      </c>
      <c r="K76808" s="1" t="s">
        <v>119174</v>
      </c>
      <c r="L76808" s="1" t="s">
        <v>26</v>
      </c>
      <c r="M76808" s="1" t="s">
        <v>27</v>
      </c>
      <c r="N76808" s="1" t="s">
        <v>27</v>
      </c>
      <c r="O76808" s="1" t="s">
        <v>27</v>
      </c>
      <c r="P76808" s="1" t="s">
        <v>27</v>
      </c>
      <c r="Q76808" s="1" t="s">
        <v>27</v>
      </c>
      <c r="R76808" s="1" t="s">
        <v>27</v>
      </c>
      <c r="S76808" s="1" t="s">
        <v>27</v>
      </c>
    </row>
    <row r="76809" spans="1:19" x14ac:dyDescent="0.25">
      <c r="A76809">
        <v>555795</v>
      </c>
      <c r="B76809" s="1" t="s">
        <v>242350</v>
      </c>
      <c r="C76809" s="1" t="s">
        <v>20</v>
      </c>
      <c r="D76809" s="1" t="s">
        <v>242351</v>
      </c>
      <c r="E76809">
        <v>3315019</v>
      </c>
      <c r="F76809">
        <v>-10022907</v>
      </c>
      <c r="G76809">
        <v>1761</v>
      </c>
      <c r="H76809" s="1" t="s">
        <v>22</v>
      </c>
      <c r="I76809" s="1" t="s">
        <v>23</v>
      </c>
      <c r="J76809" s="1" t="s">
        <v>197</v>
      </c>
      <c r="K76809" s="1" t="s">
        <v>18864</v>
      </c>
      <c r="L76809" s="1" t="s">
        <v>26</v>
      </c>
      <c r="M76809" s="1" t="s">
        <v>27</v>
      </c>
      <c r="N76809" s="1" t="s">
        <v>27</v>
      </c>
      <c r="O76809" s="1" t="s">
        <v>27</v>
      </c>
      <c r="P76809" s="1" t="s">
        <v>27</v>
      </c>
      <c r="Q76809" s="1" t="s">
        <v>27</v>
      </c>
      <c r="R76809" s="1" t="s">
        <v>27</v>
      </c>
      <c r="S76809" s="1" t="s">
        <v>27</v>
      </c>
    </row>
    <row r="76810" spans="1:19" x14ac:dyDescent="0.25">
      <c r="A76810">
        <v>555823</v>
      </c>
      <c r="B76810" s="1" t="s">
        <v>242352</v>
      </c>
      <c r="C76810" s="1" t="s">
        <v>658</v>
      </c>
      <c r="D76810" s="1" t="s">
        <v>242353</v>
      </c>
      <c r="E76810">
        <v>3290276</v>
      </c>
      <c r="F76810">
        <v>-1001295</v>
      </c>
      <c r="G76810">
        <v>1729</v>
      </c>
      <c r="H76810" s="1" t="s">
        <v>22</v>
      </c>
      <c r="I76810" s="1" t="s">
        <v>23</v>
      </c>
      <c r="J76810" s="1" t="s">
        <v>197</v>
      </c>
      <c r="K76810" s="1" t="s">
        <v>3766</v>
      </c>
      <c r="L76810" s="1" t="s">
        <v>26</v>
      </c>
      <c r="M76810" s="1" t="s">
        <v>27</v>
      </c>
      <c r="N76810" s="1" t="s">
        <v>27</v>
      </c>
      <c r="O76810" s="1" t="s">
        <v>27</v>
      </c>
      <c r="P76810" s="1" t="s">
        <v>27</v>
      </c>
      <c r="Q76810" s="1" t="s">
        <v>27</v>
      </c>
      <c r="R76810" s="1" t="s">
        <v>27</v>
      </c>
      <c r="S76810" s="1" t="s">
        <v>27</v>
      </c>
    </row>
    <row r="76811" spans="1:19" x14ac:dyDescent="0.25">
      <c r="A76811">
        <v>555824</v>
      </c>
      <c r="B76811" s="1" t="s">
        <v>242354</v>
      </c>
      <c r="C76811" s="1" t="s">
        <v>20</v>
      </c>
      <c r="D76811" s="1" t="s">
        <v>242355</v>
      </c>
      <c r="E76811">
        <v>3362138</v>
      </c>
      <c r="F76811">
        <v>-10084209</v>
      </c>
      <c r="G76811">
        <v>2548</v>
      </c>
      <c r="H76811" s="1" t="s">
        <v>22</v>
      </c>
      <c r="I76811" s="1" t="s">
        <v>23</v>
      </c>
      <c r="J76811" s="1" t="s">
        <v>197</v>
      </c>
      <c r="K76811" s="1" t="s">
        <v>237653</v>
      </c>
      <c r="L76811" s="1" t="s">
        <v>26</v>
      </c>
      <c r="M76811" s="1" t="s">
        <v>27</v>
      </c>
      <c r="N76811" s="1" t="s">
        <v>27</v>
      </c>
      <c r="O76811" s="1" t="s">
        <v>27</v>
      </c>
      <c r="P76811" s="1" t="s">
        <v>27</v>
      </c>
      <c r="Q76811" s="1" t="s">
        <v>27</v>
      </c>
      <c r="R76811" s="1" t="s">
        <v>27</v>
      </c>
      <c r="S76811" s="1" t="s">
        <v>27</v>
      </c>
    </row>
    <row r="76812" spans="1:19" x14ac:dyDescent="0.25">
      <c r="A76812">
        <v>555826</v>
      </c>
      <c r="B76812" s="1" t="s">
        <v>242356</v>
      </c>
      <c r="C76812" s="1" t="s">
        <v>20</v>
      </c>
      <c r="D76812" s="1" t="s">
        <v>242357</v>
      </c>
      <c r="E76812">
        <v>3585034</v>
      </c>
      <c r="F76812">
        <v>-9841875</v>
      </c>
      <c r="G76812">
        <v>1528</v>
      </c>
      <c r="H76812" s="1" t="s">
        <v>22</v>
      </c>
      <c r="I76812" s="1" t="s">
        <v>23</v>
      </c>
      <c r="J76812" s="1" t="s">
        <v>48</v>
      </c>
      <c r="K76812" s="1" t="s">
        <v>129425</v>
      </c>
      <c r="L76812" s="1" t="s">
        <v>26</v>
      </c>
      <c r="M76812" s="1" t="s">
        <v>27</v>
      </c>
      <c r="N76812" s="1" t="s">
        <v>27</v>
      </c>
      <c r="O76812" s="1" t="s">
        <v>27</v>
      </c>
      <c r="P76812" s="1" t="s">
        <v>27</v>
      </c>
      <c r="Q76812" s="1" t="s">
        <v>27</v>
      </c>
      <c r="R76812" s="1" t="s">
        <v>27</v>
      </c>
      <c r="S76812" s="1" t="s">
        <v>27</v>
      </c>
    </row>
    <row r="76813" spans="1:19" x14ac:dyDescent="0.25">
      <c r="A76813">
        <v>555827</v>
      </c>
      <c r="B76813" s="1" t="s">
        <v>242358</v>
      </c>
      <c r="C76813" s="1" t="s">
        <v>658</v>
      </c>
      <c r="D76813" s="1" t="s">
        <v>242359</v>
      </c>
      <c r="E76813">
        <v>331254</v>
      </c>
      <c r="F76813">
        <v>-10033974</v>
      </c>
      <c r="G76813">
        <v>1864</v>
      </c>
      <c r="H76813" s="1" t="s">
        <v>22</v>
      </c>
      <c r="I76813" s="1" t="s">
        <v>23</v>
      </c>
      <c r="J76813" s="1" t="s">
        <v>197</v>
      </c>
      <c r="K76813" s="1" t="s">
        <v>18864</v>
      </c>
      <c r="L76813" s="1" t="s">
        <v>26</v>
      </c>
      <c r="M76813" s="1" t="s">
        <v>27</v>
      </c>
      <c r="N76813" s="1" t="s">
        <v>27</v>
      </c>
      <c r="O76813" s="1" t="s">
        <v>27</v>
      </c>
      <c r="P76813" s="1" t="s">
        <v>27</v>
      </c>
      <c r="Q76813" s="1" t="s">
        <v>27</v>
      </c>
      <c r="R76813" s="1" t="s">
        <v>27</v>
      </c>
      <c r="S76813" s="1" t="s">
        <v>27</v>
      </c>
    </row>
    <row r="76814" spans="1:19" x14ac:dyDescent="0.25">
      <c r="A76814">
        <v>555828</v>
      </c>
      <c r="B76814" s="1" t="s">
        <v>242360</v>
      </c>
      <c r="C76814" s="1" t="s">
        <v>658</v>
      </c>
      <c r="D76814" s="1" t="s">
        <v>242361</v>
      </c>
      <c r="E76814">
        <v>330729</v>
      </c>
      <c r="F76814">
        <v>-10055971</v>
      </c>
      <c r="G76814">
        <v>2079</v>
      </c>
      <c r="H76814" s="1" t="s">
        <v>22</v>
      </c>
      <c r="I76814" s="1" t="s">
        <v>23</v>
      </c>
      <c r="J76814" s="1" t="s">
        <v>197</v>
      </c>
      <c r="K76814" s="1" t="s">
        <v>119618</v>
      </c>
      <c r="L76814" s="1" t="s">
        <v>26</v>
      </c>
      <c r="M76814" s="1" t="s">
        <v>27</v>
      </c>
      <c r="N76814" s="1" t="s">
        <v>27</v>
      </c>
      <c r="O76814" s="1" t="s">
        <v>27</v>
      </c>
      <c r="P76814" s="1" t="s">
        <v>27</v>
      </c>
      <c r="Q76814" s="1" t="s">
        <v>27</v>
      </c>
      <c r="R76814" s="1" t="s">
        <v>27</v>
      </c>
      <c r="S76814" s="1" t="s">
        <v>27</v>
      </c>
    </row>
    <row r="76815" spans="1:19" x14ac:dyDescent="0.25">
      <c r="A76815">
        <v>555830</v>
      </c>
      <c r="B76815" s="1" t="s">
        <v>242362</v>
      </c>
      <c r="C76815" s="1" t="s">
        <v>658</v>
      </c>
      <c r="D76815" s="1" t="s">
        <v>242363</v>
      </c>
      <c r="E76815">
        <v>333227</v>
      </c>
      <c r="F76815">
        <v>-10062002</v>
      </c>
      <c r="G76815">
        <v>2087</v>
      </c>
      <c r="H76815" s="1" t="s">
        <v>22</v>
      </c>
      <c r="I76815" s="1" t="s">
        <v>23</v>
      </c>
      <c r="J76815" s="1" t="s">
        <v>197</v>
      </c>
      <c r="K76815" s="1" t="s">
        <v>119618</v>
      </c>
      <c r="L76815" s="1" t="s">
        <v>26</v>
      </c>
      <c r="M76815" s="1" t="s">
        <v>27</v>
      </c>
      <c r="N76815" s="1" t="s">
        <v>27</v>
      </c>
      <c r="O76815" s="1" t="s">
        <v>27</v>
      </c>
      <c r="P76815" s="1" t="s">
        <v>27</v>
      </c>
      <c r="Q76815" s="1" t="s">
        <v>27</v>
      </c>
      <c r="R76815" s="1" t="s">
        <v>27</v>
      </c>
      <c r="S76815" s="1" t="s">
        <v>27</v>
      </c>
    </row>
    <row r="76816" spans="1:19" x14ac:dyDescent="0.25">
      <c r="A76816">
        <v>555831</v>
      </c>
      <c r="B76816" s="1" t="s">
        <v>242364</v>
      </c>
      <c r="C76816" s="1" t="s">
        <v>658</v>
      </c>
      <c r="D76816" s="1" t="s">
        <v>242365</v>
      </c>
      <c r="E76816">
        <v>3374464</v>
      </c>
      <c r="F76816">
        <v>-10063119</v>
      </c>
      <c r="G76816">
        <v>2511</v>
      </c>
      <c r="H76816" s="1" t="s">
        <v>22</v>
      </c>
      <c r="I76816" s="1" t="s">
        <v>23</v>
      </c>
      <c r="J76816" s="1" t="s">
        <v>197</v>
      </c>
      <c r="K76816" s="1" t="s">
        <v>237653</v>
      </c>
      <c r="L76816" s="1" t="s">
        <v>26</v>
      </c>
      <c r="M76816" s="1" t="s">
        <v>27</v>
      </c>
      <c r="N76816" s="1" t="s">
        <v>27</v>
      </c>
      <c r="O76816" s="1" t="s">
        <v>27</v>
      </c>
      <c r="P76816" s="1" t="s">
        <v>27</v>
      </c>
      <c r="Q76816" s="1" t="s">
        <v>27</v>
      </c>
      <c r="R76816" s="1" t="s">
        <v>27</v>
      </c>
      <c r="S76816" s="1" t="s">
        <v>27</v>
      </c>
    </row>
    <row r="76817" spans="1:19" x14ac:dyDescent="0.25">
      <c r="A76817">
        <v>555833</v>
      </c>
      <c r="B76817" s="1" t="s">
        <v>242366</v>
      </c>
      <c r="C76817" s="1" t="s">
        <v>658</v>
      </c>
      <c r="D76817" s="1" t="s">
        <v>242367</v>
      </c>
      <c r="E76817">
        <v>3370823</v>
      </c>
      <c r="F76817">
        <v>-1003456</v>
      </c>
      <c r="G76817">
        <v>1840</v>
      </c>
      <c r="H76817" s="1" t="s">
        <v>22</v>
      </c>
      <c r="I76817" s="1" t="s">
        <v>23</v>
      </c>
      <c r="J76817" s="1" t="s">
        <v>197</v>
      </c>
      <c r="K76817" s="1" t="s">
        <v>2869</v>
      </c>
      <c r="L76817" s="1" t="s">
        <v>26</v>
      </c>
      <c r="M76817" s="1" t="s">
        <v>27</v>
      </c>
      <c r="N76817" s="1" t="s">
        <v>27</v>
      </c>
      <c r="O76817" s="1" t="s">
        <v>27</v>
      </c>
      <c r="P76817" s="1" t="s">
        <v>27</v>
      </c>
      <c r="Q76817" s="1" t="s">
        <v>27</v>
      </c>
      <c r="R76817" s="1" t="s">
        <v>27</v>
      </c>
      <c r="S76817" s="1" t="s">
        <v>27</v>
      </c>
    </row>
    <row r="76818" spans="1:19" x14ac:dyDescent="0.25">
      <c r="A76818">
        <v>555834</v>
      </c>
      <c r="B76818" s="1" t="s">
        <v>242368</v>
      </c>
      <c r="C76818" s="1" t="s">
        <v>20</v>
      </c>
      <c r="D76818" s="1" t="s">
        <v>242369</v>
      </c>
      <c r="E76818">
        <v>3564532</v>
      </c>
      <c r="F76818">
        <v>-9741899</v>
      </c>
      <c r="G76818">
        <v>1061</v>
      </c>
      <c r="H76818" s="1" t="s">
        <v>22</v>
      </c>
      <c r="I76818" s="1" t="s">
        <v>23</v>
      </c>
      <c r="J76818" s="1" t="s">
        <v>48</v>
      </c>
      <c r="K76818" s="1" t="s">
        <v>5884</v>
      </c>
      <c r="L76818" s="1" t="s">
        <v>26</v>
      </c>
      <c r="M76818" s="1" t="s">
        <v>27</v>
      </c>
      <c r="N76818" s="1" t="s">
        <v>27</v>
      </c>
      <c r="O76818" s="1" t="s">
        <v>27</v>
      </c>
      <c r="P76818" s="1" t="s">
        <v>27</v>
      </c>
      <c r="Q76818" s="1" t="s">
        <v>27</v>
      </c>
      <c r="R76818" s="1" t="s">
        <v>27</v>
      </c>
      <c r="S76818" s="1" t="s">
        <v>27</v>
      </c>
    </row>
    <row r="76819" spans="1:19" x14ac:dyDescent="0.25">
      <c r="A76819">
        <v>555835</v>
      </c>
      <c r="B76819" s="1" t="s">
        <v>242370</v>
      </c>
      <c r="C76819" s="1" t="s">
        <v>658</v>
      </c>
      <c r="D76819" s="1" t="s">
        <v>242371</v>
      </c>
      <c r="E76819">
        <v>3436145</v>
      </c>
      <c r="F76819">
        <v>-10090549</v>
      </c>
      <c r="G76819">
        <v>2340</v>
      </c>
      <c r="H76819" s="1" t="s">
        <v>22</v>
      </c>
      <c r="I76819" s="1" t="s">
        <v>23</v>
      </c>
      <c r="J76819" s="1" t="s">
        <v>197</v>
      </c>
      <c r="K76819" s="1" t="s">
        <v>242372</v>
      </c>
      <c r="L76819" s="1" t="s">
        <v>26</v>
      </c>
      <c r="M76819" s="1" t="s">
        <v>27</v>
      </c>
      <c r="N76819" s="1" t="s">
        <v>27</v>
      </c>
      <c r="O76819" s="1" t="s">
        <v>27</v>
      </c>
      <c r="P76819" s="1" t="s">
        <v>27</v>
      </c>
      <c r="Q76819" s="1" t="s">
        <v>27</v>
      </c>
      <c r="R76819" s="1" t="s">
        <v>27</v>
      </c>
      <c r="S76819" s="1" t="s">
        <v>27</v>
      </c>
    </row>
    <row r="76820" spans="1:19" x14ac:dyDescent="0.25">
      <c r="A76820">
        <v>555836</v>
      </c>
      <c r="B76820" s="1" t="s">
        <v>242373</v>
      </c>
      <c r="C76820" s="1" t="s">
        <v>658</v>
      </c>
      <c r="D76820" s="1" t="s">
        <v>17952</v>
      </c>
      <c r="E76820">
        <v>3501558</v>
      </c>
      <c r="F76820">
        <v>-10088982</v>
      </c>
      <c r="G76820">
        <v>2704</v>
      </c>
      <c r="H76820" s="1" t="s">
        <v>22</v>
      </c>
      <c r="I76820" s="1" t="s">
        <v>23</v>
      </c>
      <c r="J76820" s="1" t="s">
        <v>197</v>
      </c>
      <c r="K76820" s="1" t="s">
        <v>31800</v>
      </c>
      <c r="L76820" s="1" t="s">
        <v>26</v>
      </c>
      <c r="M76820" s="1" t="s">
        <v>27</v>
      </c>
      <c r="N76820" s="1" t="s">
        <v>27</v>
      </c>
      <c r="O76820" s="1" t="s">
        <v>27</v>
      </c>
      <c r="P76820" s="1" t="s">
        <v>27</v>
      </c>
      <c r="Q76820" s="1" t="s">
        <v>27</v>
      </c>
      <c r="R76820" s="1" t="s">
        <v>27</v>
      </c>
      <c r="S76820" s="1" t="s">
        <v>27</v>
      </c>
    </row>
    <row r="76821" spans="1:19" x14ac:dyDescent="0.25">
      <c r="A76821">
        <v>555837</v>
      </c>
      <c r="B76821" s="1" t="s">
        <v>242374</v>
      </c>
      <c r="C76821" s="1" t="s">
        <v>658</v>
      </c>
      <c r="D76821" s="1" t="s">
        <v>242375</v>
      </c>
      <c r="E76821">
        <v>3614148</v>
      </c>
      <c r="F76821">
        <v>-9976662</v>
      </c>
      <c r="G76821">
        <v>2473</v>
      </c>
      <c r="H76821" s="1" t="s">
        <v>22</v>
      </c>
      <c r="I76821" s="1" t="s">
        <v>23</v>
      </c>
      <c r="J76821" s="1" t="s">
        <v>48</v>
      </c>
      <c r="K76821" s="1" t="s">
        <v>242376</v>
      </c>
      <c r="L76821" s="1" t="s">
        <v>26</v>
      </c>
      <c r="M76821" s="1" t="s">
        <v>27</v>
      </c>
      <c r="N76821" s="1" t="s">
        <v>27</v>
      </c>
      <c r="O76821" s="1" t="s">
        <v>27</v>
      </c>
      <c r="P76821" s="1" t="s">
        <v>27</v>
      </c>
      <c r="Q76821" s="1" t="s">
        <v>27</v>
      </c>
      <c r="R76821" s="1" t="s">
        <v>27</v>
      </c>
      <c r="S76821" s="1" t="s">
        <v>27</v>
      </c>
    </row>
    <row r="76822" spans="1:19" x14ac:dyDescent="0.25">
      <c r="A76822">
        <v>556534</v>
      </c>
      <c r="B76822" s="1" t="s">
        <v>242377</v>
      </c>
      <c r="C76822" s="1" t="s">
        <v>20</v>
      </c>
      <c r="D76822" s="1" t="s">
        <v>242378</v>
      </c>
      <c r="E76822">
        <v>39911857</v>
      </c>
      <c r="F76822">
        <v>-82781815</v>
      </c>
      <c r="G76822">
        <v>847</v>
      </c>
      <c r="H76822" s="1" t="s">
        <v>22</v>
      </c>
      <c r="I76822" s="1" t="s">
        <v>23</v>
      </c>
      <c r="J76822" s="1" t="s">
        <v>167</v>
      </c>
      <c r="K76822" s="1" t="s">
        <v>242379</v>
      </c>
      <c r="L76822" s="1" t="s">
        <v>26</v>
      </c>
      <c r="M76822" s="1" t="s">
        <v>27</v>
      </c>
      <c r="N76822" s="1" t="s">
        <v>27</v>
      </c>
      <c r="O76822" s="1" t="s">
        <v>27</v>
      </c>
      <c r="P76822" s="1" t="s">
        <v>27</v>
      </c>
      <c r="Q76822" s="1" t="s">
        <v>27</v>
      </c>
      <c r="R76822" s="1" t="s">
        <v>27</v>
      </c>
      <c r="S76822" s="1" t="s">
        <v>242380</v>
      </c>
    </row>
    <row r="76823" spans="1:19" x14ac:dyDescent="0.25">
      <c r="A76823">
        <v>557986</v>
      </c>
      <c r="B76823" s="1" t="s">
        <v>242381</v>
      </c>
      <c r="C76823" s="1" t="s">
        <v>31</v>
      </c>
      <c r="D76823" s="1" t="s">
        <v>242382</v>
      </c>
      <c r="E76823">
        <v>42964158</v>
      </c>
      <c r="F76823">
        <v>-74744811</v>
      </c>
      <c r="G76823">
        <v>725</v>
      </c>
      <c r="H76823" s="1" t="s">
        <v>22</v>
      </c>
      <c r="I76823" s="1" t="s">
        <v>23</v>
      </c>
      <c r="J76823" s="1" t="s">
        <v>157</v>
      </c>
      <c r="K76823" s="1" t="s">
        <v>3561</v>
      </c>
      <c r="L76823" s="1" t="s">
        <v>26</v>
      </c>
      <c r="M76823" s="1" t="s">
        <v>27</v>
      </c>
      <c r="N76823" s="1" t="s">
        <v>27</v>
      </c>
      <c r="O76823" s="1" t="s">
        <v>218166</v>
      </c>
      <c r="P76823" s="1" t="s">
        <v>218166</v>
      </c>
      <c r="Q76823" s="1" t="s">
        <v>27</v>
      </c>
      <c r="R76823" s="1" t="s">
        <v>27</v>
      </c>
      <c r="S76823" s="1" t="s">
        <v>27</v>
      </c>
    </row>
    <row r="76824" spans="1:19" x14ac:dyDescent="0.25">
      <c r="A76824">
        <v>557990</v>
      </c>
      <c r="B76824" s="1" t="s">
        <v>242383</v>
      </c>
      <c r="C76824" s="1" t="s">
        <v>20</v>
      </c>
      <c r="D76824" s="1" t="s">
        <v>242384</v>
      </c>
      <c r="E76824">
        <v>3611914</v>
      </c>
      <c r="F76824">
        <v>-82444375</v>
      </c>
      <c r="G76824">
        <v>1659</v>
      </c>
      <c r="H76824" s="1" t="s">
        <v>22</v>
      </c>
      <c r="I76824" s="1" t="s">
        <v>23</v>
      </c>
      <c r="J76824" s="1" t="s">
        <v>411</v>
      </c>
      <c r="K76824" s="1" t="s">
        <v>128589</v>
      </c>
      <c r="L76824" s="1" t="s">
        <v>26</v>
      </c>
      <c r="M76824" s="1" t="s">
        <v>27</v>
      </c>
      <c r="N76824" s="1" t="s">
        <v>27</v>
      </c>
      <c r="O76824" s="1" t="s">
        <v>225173</v>
      </c>
      <c r="P76824" s="1" t="s">
        <v>225173</v>
      </c>
      <c r="Q76824" s="1" t="s">
        <v>27</v>
      </c>
      <c r="R76824" s="1" t="s">
        <v>27</v>
      </c>
      <c r="S76824" s="1" t="s">
        <v>27</v>
      </c>
    </row>
    <row r="76825" spans="1:19" x14ac:dyDescent="0.25">
      <c r="A76825">
        <v>558001</v>
      </c>
      <c r="B76825" s="1" t="s">
        <v>242385</v>
      </c>
      <c r="C76825" s="1" t="s">
        <v>20</v>
      </c>
      <c r="D76825" s="1" t="s">
        <v>242386</v>
      </c>
      <c r="E76825">
        <v>37085816</v>
      </c>
      <c r="F76825">
        <v>-93249775</v>
      </c>
      <c r="G76825">
        <v>1270</v>
      </c>
      <c r="H76825" s="1" t="s">
        <v>22</v>
      </c>
      <c r="I76825" s="1" t="s">
        <v>23</v>
      </c>
      <c r="J76825" s="1" t="s">
        <v>134</v>
      </c>
      <c r="K76825" s="1" t="s">
        <v>4613</v>
      </c>
      <c r="L76825" s="1" t="s">
        <v>26</v>
      </c>
      <c r="M76825" s="1" t="s">
        <v>27</v>
      </c>
      <c r="N76825" s="1" t="s">
        <v>27</v>
      </c>
      <c r="O76825" s="1" t="s">
        <v>218653</v>
      </c>
      <c r="P76825" s="1" t="s">
        <v>218653</v>
      </c>
      <c r="Q76825" s="1" t="s">
        <v>27</v>
      </c>
      <c r="R76825" s="1" t="s">
        <v>27</v>
      </c>
      <c r="S76825" s="1" t="s">
        <v>27</v>
      </c>
    </row>
    <row r="76826" spans="1:19" x14ac:dyDescent="0.25">
      <c r="A76826">
        <v>556691</v>
      </c>
      <c r="B76826" s="1" t="s">
        <v>242387</v>
      </c>
      <c r="C76826" s="1" t="s">
        <v>20</v>
      </c>
      <c r="D76826" s="1" t="s">
        <v>242388</v>
      </c>
      <c r="E76826">
        <v>39854027</v>
      </c>
      <c r="F76826">
        <v>-83073805</v>
      </c>
      <c r="H76826" s="1" t="s">
        <v>22</v>
      </c>
      <c r="I76826" s="1" t="s">
        <v>23</v>
      </c>
      <c r="J76826" s="1" t="s">
        <v>167</v>
      </c>
      <c r="K76826" s="1" t="s">
        <v>14180</v>
      </c>
      <c r="L76826" s="1" t="s">
        <v>26</v>
      </c>
      <c r="M76826" s="1" t="s">
        <v>27</v>
      </c>
      <c r="N76826" s="1" t="s">
        <v>27</v>
      </c>
      <c r="O76826" s="1" t="s">
        <v>27</v>
      </c>
      <c r="P76826" s="1" t="s">
        <v>27</v>
      </c>
      <c r="Q76826" s="1" t="s">
        <v>27</v>
      </c>
      <c r="R76826" s="1" t="s">
        <v>27</v>
      </c>
      <c r="S76826" s="1" t="s">
        <v>27</v>
      </c>
    </row>
    <row r="76827" spans="1:19" x14ac:dyDescent="0.25">
      <c r="A76827">
        <v>556740</v>
      </c>
      <c r="B76827" s="1" t="s">
        <v>242389</v>
      </c>
      <c r="C76827" s="1" t="s">
        <v>20</v>
      </c>
      <c r="D76827" s="1" t="s">
        <v>242390</v>
      </c>
      <c r="E76827">
        <v>39851032</v>
      </c>
      <c r="F76827">
        <v>-8278539</v>
      </c>
      <c r="H76827" s="1" t="s">
        <v>22</v>
      </c>
      <c r="I76827" s="1" t="s">
        <v>23</v>
      </c>
      <c r="J76827" s="1" t="s">
        <v>167</v>
      </c>
      <c r="K76827" s="1" t="s">
        <v>167135</v>
      </c>
      <c r="L76827" s="1" t="s">
        <v>26</v>
      </c>
      <c r="M76827" s="1" t="s">
        <v>27</v>
      </c>
      <c r="N76827" s="1" t="s">
        <v>27</v>
      </c>
      <c r="O76827" s="1" t="s">
        <v>27</v>
      </c>
      <c r="P76827" s="1" t="s">
        <v>27</v>
      </c>
      <c r="Q76827" s="1" t="s">
        <v>27</v>
      </c>
      <c r="R76827" s="1" t="s">
        <v>27</v>
      </c>
      <c r="S76827" s="1" t="s">
        <v>242391</v>
      </c>
    </row>
    <row r="76828" spans="1:19" x14ac:dyDescent="0.25">
      <c r="A76828">
        <v>557289</v>
      </c>
      <c r="B76828" s="1" t="s">
        <v>242392</v>
      </c>
      <c r="C76828" s="1" t="s">
        <v>31</v>
      </c>
      <c r="D76828" s="1" t="s">
        <v>242393</v>
      </c>
      <c r="E76828">
        <v>329986</v>
      </c>
      <c r="F76828">
        <v>-81208343</v>
      </c>
      <c r="G76828">
        <v>138</v>
      </c>
      <c r="H76828" s="1" t="s">
        <v>22</v>
      </c>
      <c r="I76828" s="1" t="s">
        <v>23</v>
      </c>
      <c r="J76828" s="1" t="s">
        <v>189</v>
      </c>
      <c r="K76828" s="1" t="s">
        <v>3912</v>
      </c>
      <c r="L76828" s="1" t="s">
        <v>26</v>
      </c>
      <c r="M76828" s="1" t="s">
        <v>27</v>
      </c>
      <c r="N76828" s="1" t="s">
        <v>27</v>
      </c>
      <c r="O76828" s="1" t="s">
        <v>121711</v>
      </c>
      <c r="P76828" s="1" t="s">
        <v>121717</v>
      </c>
      <c r="Q76828" s="1" t="s">
        <v>27</v>
      </c>
      <c r="R76828" s="1" t="s">
        <v>27</v>
      </c>
      <c r="S76828" s="1" t="s">
        <v>27</v>
      </c>
    </row>
    <row r="76829" spans="1:19" x14ac:dyDescent="0.25">
      <c r="A76829">
        <v>557304</v>
      </c>
      <c r="B76829" s="1" t="s">
        <v>242394</v>
      </c>
      <c r="C76829" s="1" t="s">
        <v>31</v>
      </c>
      <c r="D76829" s="1" t="s">
        <v>242395</v>
      </c>
      <c r="E76829">
        <v>33170477</v>
      </c>
      <c r="F76829">
        <v>-98622361</v>
      </c>
      <c r="G76829">
        <v>1120</v>
      </c>
      <c r="H76829" s="1" t="s">
        <v>22</v>
      </c>
      <c r="I76829" s="1" t="s">
        <v>23</v>
      </c>
      <c r="J76829" s="1" t="s">
        <v>197</v>
      </c>
      <c r="K76829" s="1" t="s">
        <v>3364</v>
      </c>
      <c r="L76829" s="1" t="s">
        <v>26</v>
      </c>
      <c r="M76829" s="1" t="s">
        <v>27</v>
      </c>
      <c r="N76829" s="1" t="s">
        <v>27</v>
      </c>
      <c r="O76829" s="1" t="s">
        <v>226413</v>
      </c>
      <c r="P76829" s="1" t="s">
        <v>226413</v>
      </c>
      <c r="Q76829" s="1" t="s">
        <v>27</v>
      </c>
      <c r="R76829" s="1" t="s">
        <v>27</v>
      </c>
      <c r="S76829" s="1" t="s">
        <v>27</v>
      </c>
    </row>
    <row r="76830" spans="1:19" x14ac:dyDescent="0.25">
      <c r="A76830">
        <v>557331</v>
      </c>
      <c r="B76830" s="1" t="s">
        <v>242396</v>
      </c>
      <c r="C76830" s="1" t="s">
        <v>20</v>
      </c>
      <c r="D76830" s="1" t="s">
        <v>242397</v>
      </c>
      <c r="E76830">
        <v>36208883</v>
      </c>
      <c r="F76830">
        <v>-86828147</v>
      </c>
      <c r="G76830">
        <v>420</v>
      </c>
      <c r="H76830" s="1" t="s">
        <v>22</v>
      </c>
      <c r="I76830" s="1" t="s">
        <v>23</v>
      </c>
      <c r="J76830" s="1" t="s">
        <v>411</v>
      </c>
      <c r="K76830" s="1" t="s">
        <v>1891</v>
      </c>
      <c r="L76830" s="1" t="s">
        <v>26</v>
      </c>
      <c r="M76830" s="1" t="s">
        <v>27</v>
      </c>
      <c r="N76830" s="1" t="s">
        <v>27</v>
      </c>
      <c r="O76830" s="1" t="s">
        <v>224960</v>
      </c>
      <c r="P76830" s="1" t="s">
        <v>224960</v>
      </c>
      <c r="Q76830" s="1" t="s">
        <v>27</v>
      </c>
      <c r="R76830" s="1" t="s">
        <v>27</v>
      </c>
      <c r="S76830" s="1" t="s">
        <v>27</v>
      </c>
    </row>
    <row r="76831" spans="1:19" x14ac:dyDescent="0.25">
      <c r="A76831">
        <v>558011</v>
      </c>
      <c r="B76831" s="1" t="s">
        <v>242398</v>
      </c>
      <c r="C76831" s="1" t="s">
        <v>31</v>
      </c>
      <c r="D76831" s="1" t="s">
        <v>242399</v>
      </c>
      <c r="E76831">
        <v>37750831</v>
      </c>
      <c r="F76831">
        <v>-78128137</v>
      </c>
      <c r="G76831">
        <v>299</v>
      </c>
      <c r="H76831" s="1" t="s">
        <v>22</v>
      </c>
      <c r="I76831" s="1" t="s">
        <v>23</v>
      </c>
      <c r="J76831" s="1" t="s">
        <v>207</v>
      </c>
      <c r="K76831" s="1" t="s">
        <v>1306</v>
      </c>
      <c r="L76831" s="1" t="s">
        <v>26</v>
      </c>
      <c r="M76831" s="1" t="s">
        <v>27</v>
      </c>
      <c r="N76831" s="1" t="s">
        <v>27</v>
      </c>
      <c r="O76831" s="1" t="s">
        <v>219007</v>
      </c>
      <c r="P76831" s="1" t="s">
        <v>219007</v>
      </c>
      <c r="Q76831" s="1" t="s">
        <v>27</v>
      </c>
      <c r="R76831" s="1" t="s">
        <v>27</v>
      </c>
      <c r="S76831" s="1" t="s">
        <v>27</v>
      </c>
    </row>
    <row r="76832" spans="1:19" x14ac:dyDescent="0.25">
      <c r="A76832">
        <v>558323</v>
      </c>
      <c r="B76832" s="1" t="s">
        <v>242400</v>
      </c>
      <c r="C76832" s="1" t="s">
        <v>20</v>
      </c>
      <c r="D76832" s="1" t="s">
        <v>242401</v>
      </c>
      <c r="E76832">
        <v>3000176</v>
      </c>
      <c r="F76832">
        <v>-9814743</v>
      </c>
      <c r="G76832">
        <v>1099</v>
      </c>
      <c r="H76832" s="1" t="s">
        <v>22</v>
      </c>
      <c r="I76832" s="1" t="s">
        <v>23</v>
      </c>
      <c r="J76832" s="1" t="s">
        <v>197</v>
      </c>
      <c r="K76832" s="1" t="s">
        <v>11842</v>
      </c>
      <c r="L76832" s="1" t="s">
        <v>26</v>
      </c>
      <c r="M76832" s="1" t="s">
        <v>27</v>
      </c>
      <c r="N76832" s="1" t="s">
        <v>27</v>
      </c>
      <c r="O76832" s="1" t="s">
        <v>27</v>
      </c>
      <c r="P76832" s="1" t="s">
        <v>27</v>
      </c>
      <c r="Q76832" s="1" t="s">
        <v>27</v>
      </c>
      <c r="R76832" s="1" t="s">
        <v>27</v>
      </c>
      <c r="S76832" s="1" t="s">
        <v>27</v>
      </c>
    </row>
    <row r="76833" spans="1:19" x14ac:dyDescent="0.25">
      <c r="A76833">
        <v>558325</v>
      </c>
      <c r="B76833" s="1" t="s">
        <v>242402</v>
      </c>
      <c r="C76833" s="1" t="s">
        <v>31</v>
      </c>
      <c r="D76833" s="1" t="s">
        <v>242403</v>
      </c>
      <c r="E76833">
        <v>37396593</v>
      </c>
      <c r="F76833">
        <v>-90468766</v>
      </c>
      <c r="G76833">
        <v>510</v>
      </c>
      <c r="H76833" s="1" t="s">
        <v>22</v>
      </c>
      <c r="I76833" s="1" t="s">
        <v>23</v>
      </c>
      <c r="J76833" s="1" t="s">
        <v>134</v>
      </c>
      <c r="K76833" s="1" t="s">
        <v>338</v>
      </c>
      <c r="L76833" s="1" t="s">
        <v>26</v>
      </c>
      <c r="M76833" s="1" t="s">
        <v>27</v>
      </c>
      <c r="N76833" s="1" t="s">
        <v>27</v>
      </c>
      <c r="O76833" s="1" t="s">
        <v>219685</v>
      </c>
      <c r="P76833" s="1" t="s">
        <v>219685</v>
      </c>
      <c r="Q76833" s="1" t="s">
        <v>27</v>
      </c>
      <c r="R76833" s="1" t="s">
        <v>27</v>
      </c>
      <c r="S76833" s="1" t="s">
        <v>27</v>
      </c>
    </row>
    <row r="76834" spans="1:19" x14ac:dyDescent="0.25">
      <c r="A76834">
        <v>558337</v>
      </c>
      <c r="B76834" s="1" t="s">
        <v>242404</v>
      </c>
      <c r="C76834" s="1" t="s">
        <v>31</v>
      </c>
      <c r="D76834" s="1" t="s">
        <v>242405</v>
      </c>
      <c r="E76834">
        <v>43619433</v>
      </c>
      <c r="F76834">
        <v>-87779597</v>
      </c>
      <c r="G76834">
        <v>668</v>
      </c>
      <c r="H76834" s="1" t="s">
        <v>22</v>
      </c>
      <c r="I76834" s="1" t="s">
        <v>23</v>
      </c>
      <c r="J76834" s="1" t="s">
        <v>224</v>
      </c>
      <c r="K76834" s="1" t="s">
        <v>9304</v>
      </c>
      <c r="L76834" s="1" t="s">
        <v>26</v>
      </c>
      <c r="M76834" s="1" t="s">
        <v>27</v>
      </c>
      <c r="N76834" s="1" t="s">
        <v>27</v>
      </c>
      <c r="O76834" s="1" t="s">
        <v>220238</v>
      </c>
      <c r="P76834" s="1" t="s">
        <v>220238</v>
      </c>
      <c r="Q76834" s="1" t="s">
        <v>27</v>
      </c>
      <c r="R76834" s="1" t="s">
        <v>27</v>
      </c>
      <c r="S76834" s="1" t="s">
        <v>27</v>
      </c>
    </row>
    <row r="76835" spans="1:19" x14ac:dyDescent="0.25">
      <c r="A76835">
        <v>558502</v>
      </c>
      <c r="B76835" s="1" t="s">
        <v>242406</v>
      </c>
      <c r="C76835" s="1" t="s">
        <v>20</v>
      </c>
      <c r="D76835" s="1" t="s">
        <v>242407</v>
      </c>
      <c r="E76835">
        <v>41342264</v>
      </c>
      <c r="F76835">
        <v>-88196378</v>
      </c>
      <c r="G76835">
        <v>537</v>
      </c>
      <c r="H76835" s="1" t="s">
        <v>22</v>
      </c>
      <c r="I76835" s="1" t="s">
        <v>23</v>
      </c>
      <c r="J76835" s="1" t="s">
        <v>93</v>
      </c>
      <c r="K76835" s="1" t="s">
        <v>375</v>
      </c>
      <c r="L76835" s="1" t="s">
        <v>26</v>
      </c>
      <c r="M76835" s="1" t="s">
        <v>27</v>
      </c>
      <c r="N76835" s="1" t="s">
        <v>27</v>
      </c>
      <c r="O76835" s="1" t="s">
        <v>221352</v>
      </c>
      <c r="P76835" s="1" t="s">
        <v>221352</v>
      </c>
      <c r="Q76835" s="1" t="s">
        <v>27</v>
      </c>
      <c r="R76835" s="1" t="s">
        <v>27</v>
      </c>
      <c r="S76835" s="1" t="s">
        <v>27</v>
      </c>
    </row>
    <row r="76836" spans="1:19" x14ac:dyDescent="0.25">
      <c r="A76836">
        <v>558508</v>
      </c>
      <c r="B76836" s="1" t="s">
        <v>242408</v>
      </c>
      <c r="C76836" s="1" t="s">
        <v>20</v>
      </c>
      <c r="D76836" s="1" t="s">
        <v>242409</v>
      </c>
      <c r="E76836">
        <v>35483193</v>
      </c>
      <c r="F76836">
        <v>-83324675</v>
      </c>
      <c r="G76836">
        <v>2158</v>
      </c>
      <c r="H76836" s="1" t="s">
        <v>22</v>
      </c>
      <c r="I76836" s="1" t="s">
        <v>23</v>
      </c>
      <c r="J76836" s="1" t="s">
        <v>149</v>
      </c>
      <c r="K76836" s="1" t="s">
        <v>101678</v>
      </c>
      <c r="L76836" s="1" t="s">
        <v>26</v>
      </c>
      <c r="M76836" s="1" t="s">
        <v>27</v>
      </c>
      <c r="N76836" s="1" t="s">
        <v>27</v>
      </c>
      <c r="O76836" s="1" t="s">
        <v>224915</v>
      </c>
      <c r="P76836" s="1" t="s">
        <v>224915</v>
      </c>
      <c r="Q76836" s="1" t="s">
        <v>27</v>
      </c>
      <c r="R76836" s="1" t="s">
        <v>27</v>
      </c>
      <c r="S76836" s="1" t="s">
        <v>27</v>
      </c>
    </row>
    <row r="76837" spans="1:19" x14ac:dyDescent="0.25">
      <c r="A76837">
        <v>558517</v>
      </c>
      <c r="B76837" s="1" t="s">
        <v>242410</v>
      </c>
      <c r="C76837" s="1" t="s">
        <v>155</v>
      </c>
      <c r="D76837" s="1" t="s">
        <v>242411</v>
      </c>
      <c r="E76837">
        <v>45188821</v>
      </c>
      <c r="F76837">
        <v>-84776347</v>
      </c>
      <c r="G76837">
        <v>1044</v>
      </c>
      <c r="H76837" s="1" t="s">
        <v>22</v>
      </c>
      <c r="I76837" s="1" t="s">
        <v>23</v>
      </c>
      <c r="J76837" s="1" t="s">
        <v>126</v>
      </c>
      <c r="K76837" s="1" t="s">
        <v>242412</v>
      </c>
      <c r="L76837" s="1" t="s">
        <v>26</v>
      </c>
      <c r="M76837" s="1" t="s">
        <v>27</v>
      </c>
      <c r="N76837" s="1" t="s">
        <v>27</v>
      </c>
      <c r="O76837" s="1" t="s">
        <v>222192</v>
      </c>
      <c r="P76837" s="1" t="s">
        <v>222192</v>
      </c>
      <c r="Q76837" s="1" t="s">
        <v>27</v>
      </c>
      <c r="R76837" s="1" t="s">
        <v>27</v>
      </c>
      <c r="S76837" s="1" t="s">
        <v>242413</v>
      </c>
    </row>
    <row r="76838" spans="1:19" x14ac:dyDescent="0.25">
      <c r="A76838">
        <v>558527</v>
      </c>
      <c r="B76838" s="1" t="s">
        <v>242414</v>
      </c>
      <c r="C76838" s="1" t="s">
        <v>31</v>
      </c>
      <c r="D76838" s="1" t="s">
        <v>242415</v>
      </c>
      <c r="E76838">
        <v>42223406</v>
      </c>
      <c r="F76838">
        <v>-79328125</v>
      </c>
      <c r="G76838">
        <v>1687</v>
      </c>
      <c r="H76838" s="1" t="s">
        <v>22</v>
      </c>
      <c r="I76838" s="1" t="s">
        <v>23</v>
      </c>
      <c r="J76838" s="1" t="s">
        <v>157</v>
      </c>
      <c r="K76838" s="1" t="s">
        <v>242416</v>
      </c>
      <c r="L76838" s="1" t="s">
        <v>26</v>
      </c>
      <c r="M76838" s="1" t="s">
        <v>27</v>
      </c>
      <c r="N76838" s="1" t="s">
        <v>27</v>
      </c>
      <c r="O76838" s="1" t="s">
        <v>223080</v>
      </c>
      <c r="P76838" s="1" t="s">
        <v>223080</v>
      </c>
      <c r="Q76838" s="1" t="s">
        <v>27</v>
      </c>
      <c r="R76838" s="1" t="s">
        <v>27</v>
      </c>
      <c r="S76838" s="1" t="s">
        <v>27</v>
      </c>
    </row>
    <row r="76839" spans="1:19" x14ac:dyDescent="0.25">
      <c r="A76839">
        <v>559047</v>
      </c>
      <c r="B76839" s="1" t="s">
        <v>242417</v>
      </c>
      <c r="C76839" s="1" t="s">
        <v>658</v>
      </c>
      <c r="D76839" s="1" t="s">
        <v>162744</v>
      </c>
      <c r="E76839">
        <v>3474232</v>
      </c>
      <c r="F76839">
        <v>-11245772</v>
      </c>
      <c r="G76839">
        <v>4777</v>
      </c>
      <c r="H76839" s="1" t="s">
        <v>22</v>
      </c>
      <c r="I76839" s="1" t="s">
        <v>23</v>
      </c>
      <c r="J76839" s="1" t="s">
        <v>52</v>
      </c>
      <c r="K76839" s="1" t="s">
        <v>15534</v>
      </c>
      <c r="L76839" s="1" t="s">
        <v>26</v>
      </c>
      <c r="M76839" s="1" t="s">
        <v>27</v>
      </c>
      <c r="N76839" s="1" t="s">
        <v>27</v>
      </c>
      <c r="O76839" s="1" t="s">
        <v>27</v>
      </c>
      <c r="P76839" s="1" t="s">
        <v>27</v>
      </c>
      <c r="Q76839" s="1" t="s">
        <v>27</v>
      </c>
      <c r="R76839" s="1" t="s">
        <v>27</v>
      </c>
      <c r="S76839" s="1" t="s">
        <v>27</v>
      </c>
    </row>
    <row r="76840" spans="1:19" x14ac:dyDescent="0.25">
      <c r="A76840">
        <v>559049</v>
      </c>
      <c r="B76840" s="1" t="s">
        <v>242418</v>
      </c>
      <c r="C76840" s="1" t="s">
        <v>31</v>
      </c>
      <c r="D76840" s="1" t="s">
        <v>242419</v>
      </c>
      <c r="E76840">
        <v>2983241</v>
      </c>
      <c r="F76840">
        <v>-10032577</v>
      </c>
      <c r="G76840">
        <v>1944</v>
      </c>
      <c r="H76840" s="1" t="s">
        <v>22</v>
      </c>
      <c r="I76840" s="1" t="s">
        <v>23</v>
      </c>
      <c r="J76840" s="1" t="s">
        <v>197</v>
      </c>
      <c r="K76840" s="1" t="s">
        <v>11766</v>
      </c>
      <c r="L76840" s="1" t="s">
        <v>26</v>
      </c>
      <c r="M76840" s="1" t="s">
        <v>27</v>
      </c>
      <c r="N76840" s="1" t="s">
        <v>27</v>
      </c>
      <c r="O76840" s="1" t="s">
        <v>27</v>
      </c>
      <c r="P76840" s="1" t="s">
        <v>27</v>
      </c>
      <c r="Q76840" s="1" t="s">
        <v>27</v>
      </c>
      <c r="R76840" s="1" t="s">
        <v>27</v>
      </c>
      <c r="S76840" s="1" t="s">
        <v>27</v>
      </c>
    </row>
    <row r="76841" spans="1:19" x14ac:dyDescent="0.25">
      <c r="A76841">
        <v>559053</v>
      </c>
      <c r="B76841" s="1" t="s">
        <v>242420</v>
      </c>
      <c r="C76841" s="1" t="s">
        <v>658</v>
      </c>
      <c r="D76841" s="1" t="s">
        <v>242421</v>
      </c>
      <c r="E76841">
        <v>3121849</v>
      </c>
      <c r="F76841">
        <v>-10456019</v>
      </c>
      <c r="G76841">
        <v>4188</v>
      </c>
      <c r="H76841" s="1" t="s">
        <v>22</v>
      </c>
      <c r="I76841" s="1" t="s">
        <v>23</v>
      </c>
      <c r="J76841" s="1" t="s">
        <v>197</v>
      </c>
      <c r="K76841" s="1" t="s">
        <v>21896</v>
      </c>
      <c r="L76841" s="1" t="s">
        <v>26</v>
      </c>
      <c r="M76841" s="1" t="s">
        <v>27</v>
      </c>
      <c r="N76841" s="1" t="s">
        <v>27</v>
      </c>
      <c r="O76841" s="1" t="s">
        <v>27</v>
      </c>
      <c r="P76841" s="1" t="s">
        <v>27</v>
      </c>
      <c r="Q76841" s="1" t="s">
        <v>27</v>
      </c>
      <c r="R76841" s="1" t="s">
        <v>27</v>
      </c>
      <c r="S76841" s="1" t="s">
        <v>27</v>
      </c>
    </row>
    <row r="76842" spans="1:19" x14ac:dyDescent="0.25">
      <c r="A76842">
        <v>559056</v>
      </c>
      <c r="B76842" s="1" t="s">
        <v>242422</v>
      </c>
      <c r="C76842" s="1" t="s">
        <v>658</v>
      </c>
      <c r="D76842" s="1" t="s">
        <v>242423</v>
      </c>
      <c r="E76842">
        <v>3062659</v>
      </c>
      <c r="F76842">
        <v>-10036457</v>
      </c>
      <c r="G76842">
        <v>2388</v>
      </c>
      <c r="H76842" s="1" t="s">
        <v>22</v>
      </c>
      <c r="I76842" s="1" t="s">
        <v>23</v>
      </c>
      <c r="J76842" s="1" t="s">
        <v>197</v>
      </c>
      <c r="K76842" s="1" t="s">
        <v>3314</v>
      </c>
      <c r="L76842" s="1" t="s">
        <v>26</v>
      </c>
      <c r="M76842" s="1" t="s">
        <v>27</v>
      </c>
      <c r="N76842" s="1" t="s">
        <v>27</v>
      </c>
      <c r="O76842" s="1" t="s">
        <v>27</v>
      </c>
      <c r="P76842" s="1" t="s">
        <v>27</v>
      </c>
      <c r="Q76842" s="1" t="s">
        <v>27</v>
      </c>
      <c r="R76842" s="1" t="s">
        <v>27</v>
      </c>
      <c r="S76842" s="1" t="s">
        <v>27</v>
      </c>
    </row>
    <row r="76843" spans="1:19" x14ac:dyDescent="0.25">
      <c r="A76843">
        <v>559079</v>
      </c>
      <c r="B76843" s="1" t="s">
        <v>242424</v>
      </c>
      <c r="C76843" s="1" t="s">
        <v>658</v>
      </c>
      <c r="D76843" s="1" t="s">
        <v>242425</v>
      </c>
      <c r="E76843">
        <v>3041103</v>
      </c>
      <c r="F76843">
        <v>-9860162</v>
      </c>
      <c r="G76843">
        <v>1576</v>
      </c>
      <c r="H76843" s="1" t="s">
        <v>22</v>
      </c>
      <c r="I76843" s="1" t="s">
        <v>23</v>
      </c>
      <c r="J76843" s="1" t="s">
        <v>197</v>
      </c>
      <c r="K76843" s="1" t="s">
        <v>1641</v>
      </c>
      <c r="L76843" s="1" t="s">
        <v>26</v>
      </c>
      <c r="M76843" s="1" t="s">
        <v>27</v>
      </c>
      <c r="N76843" s="1" t="s">
        <v>27</v>
      </c>
      <c r="O76843" s="1" t="s">
        <v>27</v>
      </c>
      <c r="P76843" s="1" t="s">
        <v>27</v>
      </c>
      <c r="Q76843" s="1" t="s">
        <v>27</v>
      </c>
      <c r="R76843" s="1" t="s">
        <v>27</v>
      </c>
      <c r="S76843" s="1" t="s">
        <v>27</v>
      </c>
    </row>
    <row r="76844" spans="1:19" x14ac:dyDescent="0.25">
      <c r="A76844">
        <v>559082</v>
      </c>
      <c r="B76844" s="1" t="s">
        <v>242426</v>
      </c>
      <c r="C76844" s="1" t="s">
        <v>658</v>
      </c>
      <c r="D76844" s="1" t="s">
        <v>242427</v>
      </c>
      <c r="E76844">
        <v>3061635</v>
      </c>
      <c r="F76844">
        <v>-9988508</v>
      </c>
      <c r="G76844">
        <v>2075</v>
      </c>
      <c r="H76844" s="1" t="s">
        <v>22</v>
      </c>
      <c r="I76844" s="1" t="s">
        <v>23</v>
      </c>
      <c r="J76844" s="1" t="s">
        <v>197</v>
      </c>
      <c r="K76844" s="1" t="s">
        <v>4655</v>
      </c>
      <c r="L76844" s="1" t="s">
        <v>26</v>
      </c>
      <c r="M76844" s="1" t="s">
        <v>27</v>
      </c>
      <c r="N76844" s="1" t="s">
        <v>27</v>
      </c>
      <c r="O76844" s="1" t="s">
        <v>27</v>
      </c>
      <c r="P76844" s="1" t="s">
        <v>27</v>
      </c>
      <c r="Q76844" s="1" t="s">
        <v>27</v>
      </c>
      <c r="R76844" s="1" t="s">
        <v>27</v>
      </c>
      <c r="S76844" s="1" t="s">
        <v>27</v>
      </c>
    </row>
    <row r="76845" spans="1:19" x14ac:dyDescent="0.25">
      <c r="A76845">
        <v>559083</v>
      </c>
      <c r="B76845" s="1" t="s">
        <v>242428</v>
      </c>
      <c r="C76845" s="1" t="s">
        <v>658</v>
      </c>
      <c r="D76845" s="1" t="s">
        <v>242429</v>
      </c>
      <c r="E76845">
        <v>3062235</v>
      </c>
      <c r="F76845">
        <v>-9990997</v>
      </c>
      <c r="G76845">
        <v>2100</v>
      </c>
      <c r="H76845" s="1" t="s">
        <v>22</v>
      </c>
      <c r="I76845" s="1" t="s">
        <v>23</v>
      </c>
      <c r="J76845" s="1" t="s">
        <v>197</v>
      </c>
      <c r="K76845" s="1" t="s">
        <v>4655</v>
      </c>
      <c r="L76845" s="1" t="s">
        <v>26</v>
      </c>
      <c r="M76845" s="1" t="s">
        <v>27</v>
      </c>
      <c r="N76845" s="1" t="s">
        <v>27</v>
      </c>
      <c r="O76845" s="1" t="s">
        <v>27</v>
      </c>
      <c r="P76845" s="1" t="s">
        <v>27</v>
      </c>
      <c r="Q76845" s="1" t="s">
        <v>27</v>
      </c>
      <c r="R76845" s="1" t="s">
        <v>27</v>
      </c>
      <c r="S76845" s="1" t="s">
        <v>27</v>
      </c>
    </row>
    <row r="76846" spans="1:19" x14ac:dyDescent="0.25">
      <c r="A76846">
        <v>559084</v>
      </c>
      <c r="B76846" s="1" t="s">
        <v>242430</v>
      </c>
      <c r="C76846" s="1" t="s">
        <v>658</v>
      </c>
      <c r="D76846" s="1" t="s">
        <v>242431</v>
      </c>
      <c r="E76846">
        <v>3075491</v>
      </c>
      <c r="F76846">
        <v>-10345902</v>
      </c>
      <c r="G76846">
        <v>3623</v>
      </c>
      <c r="H76846" s="1" t="s">
        <v>22</v>
      </c>
      <c r="I76846" s="1" t="s">
        <v>23</v>
      </c>
      <c r="J76846" s="1" t="s">
        <v>197</v>
      </c>
      <c r="K76846" s="1" t="s">
        <v>14303</v>
      </c>
      <c r="L76846" s="1" t="s">
        <v>26</v>
      </c>
      <c r="M76846" s="1" t="s">
        <v>27</v>
      </c>
      <c r="N76846" s="1" t="s">
        <v>27</v>
      </c>
      <c r="O76846" s="1" t="s">
        <v>27</v>
      </c>
      <c r="P76846" s="1" t="s">
        <v>27</v>
      </c>
      <c r="Q76846" s="1" t="s">
        <v>27</v>
      </c>
      <c r="R76846" s="1" t="s">
        <v>27</v>
      </c>
      <c r="S76846" s="1" t="s">
        <v>27</v>
      </c>
    </row>
    <row r="76847" spans="1:19" x14ac:dyDescent="0.25">
      <c r="A76847">
        <v>559086</v>
      </c>
      <c r="B76847" s="1" t="s">
        <v>242432</v>
      </c>
      <c r="C76847" s="1" t="s">
        <v>20</v>
      </c>
      <c r="D76847" s="1" t="s">
        <v>242433</v>
      </c>
      <c r="E76847">
        <v>3240033</v>
      </c>
      <c r="F76847">
        <v>-9882213</v>
      </c>
      <c r="G76847">
        <v>1459</v>
      </c>
      <c r="H76847" s="1" t="s">
        <v>22</v>
      </c>
      <c r="I76847" s="1" t="s">
        <v>23</v>
      </c>
      <c r="J76847" s="1" t="s">
        <v>197</v>
      </c>
      <c r="K76847" s="1" t="s">
        <v>126697</v>
      </c>
      <c r="L76847" s="1" t="s">
        <v>26</v>
      </c>
      <c r="M76847" s="1" t="s">
        <v>27</v>
      </c>
      <c r="N76847" s="1" t="s">
        <v>27</v>
      </c>
      <c r="O76847" s="1" t="s">
        <v>27</v>
      </c>
      <c r="P76847" s="1" t="s">
        <v>27</v>
      </c>
      <c r="Q76847" s="1" t="s">
        <v>27</v>
      </c>
      <c r="R76847" s="1" t="s">
        <v>27</v>
      </c>
      <c r="S76847" s="1" t="s">
        <v>27</v>
      </c>
    </row>
    <row r="76848" spans="1:19" x14ac:dyDescent="0.25">
      <c r="A76848">
        <v>559088</v>
      </c>
      <c r="B76848" s="1" t="s">
        <v>242434</v>
      </c>
      <c r="C76848" s="1" t="s">
        <v>31</v>
      </c>
      <c r="D76848" s="1" t="s">
        <v>242435</v>
      </c>
      <c r="E76848">
        <v>349841</v>
      </c>
      <c r="F76848">
        <v>-11304267</v>
      </c>
      <c r="G76848">
        <v>5850</v>
      </c>
      <c r="H76848" s="1" t="s">
        <v>22</v>
      </c>
      <c r="I76848" s="1" t="s">
        <v>23</v>
      </c>
      <c r="J76848" s="1" t="s">
        <v>52</v>
      </c>
      <c r="K76848" s="1" t="s">
        <v>7479</v>
      </c>
      <c r="L76848" s="1" t="s">
        <v>26</v>
      </c>
      <c r="M76848" s="1" t="s">
        <v>27</v>
      </c>
      <c r="N76848" s="1" t="s">
        <v>27</v>
      </c>
      <c r="O76848" s="1" t="s">
        <v>27</v>
      </c>
      <c r="P76848" s="1" t="s">
        <v>27</v>
      </c>
      <c r="Q76848" s="1" t="s">
        <v>242436</v>
      </c>
      <c r="R76848" s="1" t="s">
        <v>27</v>
      </c>
      <c r="S76848" s="1" t="s">
        <v>27</v>
      </c>
    </row>
    <row r="76849" spans="1:19" x14ac:dyDescent="0.25">
      <c r="A76849">
        <v>559092</v>
      </c>
      <c r="B76849" s="1" t="s">
        <v>242437</v>
      </c>
      <c r="C76849" s="1" t="s">
        <v>31</v>
      </c>
      <c r="D76849" s="1" t="s">
        <v>242438</v>
      </c>
      <c r="E76849">
        <v>3018281</v>
      </c>
      <c r="F76849">
        <v>-10085634</v>
      </c>
      <c r="G76849">
        <v>1927</v>
      </c>
      <c r="H76849" s="1" t="s">
        <v>22</v>
      </c>
      <c r="I76849" s="1" t="s">
        <v>23</v>
      </c>
      <c r="J76849" s="1" t="s">
        <v>197</v>
      </c>
      <c r="K76849" s="1" t="s">
        <v>3314</v>
      </c>
      <c r="L76849" s="1" t="s">
        <v>26</v>
      </c>
      <c r="M76849" s="1" t="s">
        <v>27</v>
      </c>
      <c r="N76849" s="1" t="s">
        <v>27</v>
      </c>
      <c r="O76849" s="1" t="s">
        <v>27</v>
      </c>
      <c r="P76849" s="1" t="s">
        <v>27</v>
      </c>
      <c r="Q76849" s="1" t="s">
        <v>27</v>
      </c>
      <c r="R76849" s="1" t="s">
        <v>27</v>
      </c>
      <c r="S76849" s="1" t="s">
        <v>242439</v>
      </c>
    </row>
    <row r="76850" spans="1:19" x14ac:dyDescent="0.25">
      <c r="A76850">
        <v>559093</v>
      </c>
      <c r="B76850" s="1" t="s">
        <v>242440</v>
      </c>
      <c r="C76850" s="1" t="s">
        <v>658</v>
      </c>
      <c r="D76850" s="1" t="s">
        <v>242441</v>
      </c>
      <c r="E76850">
        <v>3050842</v>
      </c>
      <c r="F76850">
        <v>-10334266</v>
      </c>
      <c r="G76850">
        <v>3812</v>
      </c>
      <c r="H76850" s="1" t="s">
        <v>22</v>
      </c>
      <c r="I76850" s="1" t="s">
        <v>23</v>
      </c>
      <c r="J76850" s="1" t="s">
        <v>197</v>
      </c>
      <c r="K76850" s="1" t="s">
        <v>1790</v>
      </c>
      <c r="L76850" s="1" t="s">
        <v>26</v>
      </c>
      <c r="M76850" s="1" t="s">
        <v>27</v>
      </c>
      <c r="N76850" s="1" t="s">
        <v>27</v>
      </c>
      <c r="O76850" s="1" t="s">
        <v>27</v>
      </c>
      <c r="P76850" s="1" t="s">
        <v>27</v>
      </c>
      <c r="Q76850" s="1" t="s">
        <v>27</v>
      </c>
      <c r="R76850" s="1" t="s">
        <v>27</v>
      </c>
      <c r="S76850" s="1" t="s">
        <v>242442</v>
      </c>
    </row>
    <row r="76851" spans="1:19" x14ac:dyDescent="0.25">
      <c r="A76851">
        <v>559096</v>
      </c>
      <c r="B76851" s="1" t="s">
        <v>242443</v>
      </c>
      <c r="C76851" s="1" t="s">
        <v>31</v>
      </c>
      <c r="D76851" s="1" t="s">
        <v>242444</v>
      </c>
      <c r="E76851">
        <v>29699</v>
      </c>
      <c r="F76851">
        <v>-1033579</v>
      </c>
      <c r="G76851">
        <v>3772</v>
      </c>
      <c r="H76851" s="1" t="s">
        <v>22</v>
      </c>
      <c r="I76851" s="1" t="s">
        <v>23</v>
      </c>
      <c r="J76851" s="1" t="s">
        <v>197</v>
      </c>
      <c r="K76851" s="1" t="s">
        <v>4523</v>
      </c>
      <c r="L76851" s="1" t="s">
        <v>26</v>
      </c>
      <c r="M76851" s="1" t="s">
        <v>27</v>
      </c>
      <c r="N76851" s="1" t="s">
        <v>27</v>
      </c>
      <c r="O76851" s="1" t="s">
        <v>27</v>
      </c>
      <c r="P76851" s="1" t="s">
        <v>27</v>
      </c>
      <c r="Q76851" s="1" t="s">
        <v>27</v>
      </c>
      <c r="R76851" s="1" t="s">
        <v>27</v>
      </c>
      <c r="S76851" s="1" t="s">
        <v>242445</v>
      </c>
    </row>
    <row r="76852" spans="1:19" x14ac:dyDescent="0.25">
      <c r="A76852">
        <v>561529</v>
      </c>
      <c r="B76852" s="1" t="s">
        <v>242446</v>
      </c>
      <c r="C76852" s="1" t="s">
        <v>20</v>
      </c>
      <c r="D76852" s="1" t="s">
        <v>242447</v>
      </c>
      <c r="E76852">
        <v>302217</v>
      </c>
      <c r="F76852">
        <v>-9761419</v>
      </c>
      <c r="G76852">
        <v>413</v>
      </c>
      <c r="H76852" s="1" t="s">
        <v>22</v>
      </c>
      <c r="I76852" s="1" t="s">
        <v>23</v>
      </c>
      <c r="J76852" s="1" t="s">
        <v>197</v>
      </c>
      <c r="K76852" s="1" t="s">
        <v>6320</v>
      </c>
      <c r="L76852" s="1" t="s">
        <v>26</v>
      </c>
      <c r="M76852" s="1" t="s">
        <v>27</v>
      </c>
      <c r="N76852" s="1" t="s">
        <v>27</v>
      </c>
      <c r="O76852" s="1" t="s">
        <v>27</v>
      </c>
      <c r="P76852" s="1" t="s">
        <v>27</v>
      </c>
      <c r="Q76852" s="1" t="s">
        <v>27</v>
      </c>
      <c r="R76852" s="1" t="s">
        <v>27</v>
      </c>
      <c r="S76852" s="1" t="s">
        <v>27</v>
      </c>
    </row>
    <row r="76853" spans="1:19" x14ac:dyDescent="0.25">
      <c r="A76853">
        <v>561581</v>
      </c>
      <c r="B76853" s="1" t="s">
        <v>242448</v>
      </c>
      <c r="C76853" s="1" t="s">
        <v>658</v>
      </c>
      <c r="D76853" s="1" t="s">
        <v>242449</v>
      </c>
      <c r="E76853">
        <v>4696393</v>
      </c>
      <c r="F76853">
        <v>-11687047</v>
      </c>
      <c r="G76853">
        <v>2598</v>
      </c>
      <c r="H76853" s="1" t="s">
        <v>22</v>
      </c>
      <c r="I76853" s="1" t="s">
        <v>23</v>
      </c>
      <c r="J76853" s="1" t="s">
        <v>86</v>
      </c>
      <c r="K76853" s="1" t="s">
        <v>5550</v>
      </c>
      <c r="L76853" s="1" t="s">
        <v>26</v>
      </c>
      <c r="M76853" s="1" t="s">
        <v>27</v>
      </c>
      <c r="N76853" s="1" t="s">
        <v>27</v>
      </c>
      <c r="O76853" s="1" t="s">
        <v>27</v>
      </c>
      <c r="P76853" s="1" t="s">
        <v>27</v>
      </c>
      <c r="Q76853" s="1" t="s">
        <v>27</v>
      </c>
      <c r="R76853" s="1" t="s">
        <v>27</v>
      </c>
      <c r="S76853" s="1" t="s">
        <v>27</v>
      </c>
    </row>
    <row r="76854" spans="1:19" x14ac:dyDescent="0.25">
      <c r="A76854">
        <v>561582</v>
      </c>
      <c r="B76854" s="1" t="s">
        <v>242450</v>
      </c>
      <c r="C76854" s="1" t="s">
        <v>658</v>
      </c>
      <c r="D76854" s="1" t="s">
        <v>242451</v>
      </c>
      <c r="E76854">
        <v>4640016</v>
      </c>
      <c r="F76854">
        <v>-1159163</v>
      </c>
      <c r="G76854">
        <v>3147</v>
      </c>
      <c r="H76854" s="1" t="s">
        <v>22</v>
      </c>
      <c r="I76854" s="1" t="s">
        <v>23</v>
      </c>
      <c r="J76854" s="1" t="s">
        <v>86</v>
      </c>
      <c r="K76854" s="1" t="s">
        <v>11034</v>
      </c>
      <c r="L76854" s="1" t="s">
        <v>26</v>
      </c>
      <c r="M76854" s="1" t="s">
        <v>27</v>
      </c>
      <c r="N76854" s="1" t="s">
        <v>27</v>
      </c>
      <c r="O76854" s="1" t="s">
        <v>27</v>
      </c>
      <c r="P76854" s="1" t="s">
        <v>27</v>
      </c>
      <c r="Q76854" s="1" t="s">
        <v>27</v>
      </c>
      <c r="R76854" s="1" t="s">
        <v>27</v>
      </c>
      <c r="S76854" s="1" t="s">
        <v>27</v>
      </c>
    </row>
    <row r="76855" spans="1:19" x14ac:dyDescent="0.25">
      <c r="A76855">
        <v>561671</v>
      </c>
      <c r="B76855" s="1" t="s">
        <v>242452</v>
      </c>
      <c r="C76855" s="1" t="s">
        <v>155</v>
      </c>
      <c r="D76855" s="1" t="s">
        <v>242453</v>
      </c>
      <c r="E76855">
        <v>37183056</v>
      </c>
      <c r="F76855">
        <v>-76417361</v>
      </c>
      <c r="G76855">
        <v>0</v>
      </c>
      <c r="H76855" s="1" t="s">
        <v>22</v>
      </c>
      <c r="I76855" s="1" t="s">
        <v>23</v>
      </c>
      <c r="J76855" s="1" t="s">
        <v>207</v>
      </c>
      <c r="K76855" s="1" t="s">
        <v>20724</v>
      </c>
      <c r="L76855" s="1" t="s">
        <v>26</v>
      </c>
      <c r="M76855" s="1" t="s">
        <v>27</v>
      </c>
      <c r="N76855" s="1" t="s">
        <v>27</v>
      </c>
      <c r="O76855" s="1" t="s">
        <v>217659</v>
      </c>
      <c r="P76855" s="1" t="s">
        <v>217659</v>
      </c>
      <c r="Q76855" s="1" t="s">
        <v>27</v>
      </c>
      <c r="R76855" s="1" t="s">
        <v>27</v>
      </c>
      <c r="S76855" s="1" t="s">
        <v>27</v>
      </c>
    </row>
    <row r="76856" spans="1:19" x14ac:dyDescent="0.25">
      <c r="A76856">
        <v>561776</v>
      </c>
      <c r="B76856" s="1" t="s">
        <v>242454</v>
      </c>
      <c r="C76856" s="1" t="s">
        <v>20</v>
      </c>
      <c r="D76856" s="1" t="s">
        <v>242455</v>
      </c>
      <c r="E76856">
        <v>33209942</v>
      </c>
      <c r="F76856">
        <v>-96814761</v>
      </c>
      <c r="G76856">
        <v>643</v>
      </c>
      <c r="H76856" s="1" t="s">
        <v>22</v>
      </c>
      <c r="I76856" s="1" t="s">
        <v>23</v>
      </c>
      <c r="J76856" s="1" t="s">
        <v>197</v>
      </c>
      <c r="K76856" s="1" t="s">
        <v>23142</v>
      </c>
      <c r="L76856" s="1" t="s">
        <v>26</v>
      </c>
      <c r="M76856" s="1" t="s">
        <v>27</v>
      </c>
      <c r="N76856" s="1" t="s">
        <v>27</v>
      </c>
      <c r="O76856" s="1" t="s">
        <v>217786</v>
      </c>
      <c r="P76856" s="1" t="s">
        <v>217786</v>
      </c>
      <c r="Q76856" s="1" t="s">
        <v>27</v>
      </c>
      <c r="R76856" s="1" t="s">
        <v>27</v>
      </c>
      <c r="S76856" s="1" t="s">
        <v>27</v>
      </c>
    </row>
    <row r="76857" spans="1:19" x14ac:dyDescent="0.25">
      <c r="A76857">
        <v>561785</v>
      </c>
      <c r="B76857" s="1" t="s">
        <v>242456</v>
      </c>
      <c r="C76857" s="1" t="s">
        <v>31</v>
      </c>
      <c r="D76857" s="1" t="s">
        <v>242457</v>
      </c>
      <c r="E76857">
        <v>40679059</v>
      </c>
      <c r="F76857">
        <v>-104727746</v>
      </c>
      <c r="G76857">
        <v>5098</v>
      </c>
      <c r="H76857" s="1" t="s">
        <v>22</v>
      </c>
      <c r="I76857" s="1" t="s">
        <v>23</v>
      </c>
      <c r="J76857" s="1" t="s">
        <v>269</v>
      </c>
      <c r="K76857" s="1" t="s">
        <v>242458</v>
      </c>
      <c r="L76857" s="1" t="s">
        <v>26</v>
      </c>
      <c r="M76857" s="1" t="s">
        <v>27</v>
      </c>
      <c r="N76857" s="1" t="s">
        <v>27</v>
      </c>
      <c r="O76857" s="1" t="s">
        <v>242459</v>
      </c>
      <c r="P76857" s="1" t="s">
        <v>242459</v>
      </c>
      <c r="Q76857" s="1" t="s">
        <v>27</v>
      </c>
      <c r="R76857" s="1" t="s">
        <v>27</v>
      </c>
      <c r="S76857" s="1" t="s">
        <v>27</v>
      </c>
    </row>
    <row r="76858" spans="1:19" x14ac:dyDescent="0.25">
      <c r="A76858">
        <v>561821</v>
      </c>
      <c r="B76858" s="1" t="s">
        <v>242460</v>
      </c>
      <c r="C76858" s="1" t="s">
        <v>31</v>
      </c>
      <c r="D76858" s="1" t="s">
        <v>242461</v>
      </c>
      <c r="E76858">
        <v>37810601</v>
      </c>
      <c r="F76858">
        <v>-97797345</v>
      </c>
      <c r="G76858">
        <v>1472</v>
      </c>
      <c r="H76858" s="1" t="s">
        <v>22</v>
      </c>
      <c r="I76858" s="1" t="s">
        <v>23</v>
      </c>
      <c r="J76858" s="1" t="s">
        <v>33</v>
      </c>
      <c r="K76858" s="1" t="s">
        <v>242462</v>
      </c>
      <c r="L76858" s="1" t="s">
        <v>26</v>
      </c>
      <c r="M76858" s="1" t="s">
        <v>27</v>
      </c>
      <c r="N76858" s="1" t="s">
        <v>27</v>
      </c>
      <c r="O76858" s="1" t="s">
        <v>218608</v>
      </c>
      <c r="P76858" s="1" t="s">
        <v>218608</v>
      </c>
      <c r="Q76858" s="1" t="s">
        <v>27</v>
      </c>
      <c r="R76858" s="1" t="s">
        <v>27</v>
      </c>
      <c r="S76858" s="1" t="s">
        <v>27</v>
      </c>
    </row>
    <row r="76859" spans="1:19" x14ac:dyDescent="0.25">
      <c r="A76859">
        <v>561827</v>
      </c>
      <c r="B76859" s="1" t="s">
        <v>242463</v>
      </c>
      <c r="C76859" s="1" t="s">
        <v>31</v>
      </c>
      <c r="D76859" s="1" t="s">
        <v>242464</v>
      </c>
      <c r="E76859">
        <v>42276572</v>
      </c>
      <c r="F76859">
        <v>-88563294</v>
      </c>
      <c r="G76859">
        <v>860</v>
      </c>
      <c r="H76859" s="1" t="s">
        <v>22</v>
      </c>
      <c r="I76859" s="1" t="s">
        <v>23</v>
      </c>
      <c r="J76859" s="1" t="s">
        <v>93</v>
      </c>
      <c r="K76859" s="1" t="s">
        <v>6656</v>
      </c>
      <c r="L76859" s="1" t="s">
        <v>26</v>
      </c>
      <c r="M76859" s="1" t="s">
        <v>27</v>
      </c>
      <c r="N76859" s="1" t="s">
        <v>27</v>
      </c>
      <c r="O76859" s="1" t="s">
        <v>219120</v>
      </c>
      <c r="P76859" s="1" t="s">
        <v>219120</v>
      </c>
      <c r="Q76859" s="1" t="s">
        <v>27</v>
      </c>
      <c r="R76859" s="1" t="s">
        <v>27</v>
      </c>
      <c r="S76859" s="1" t="s">
        <v>27</v>
      </c>
    </row>
    <row r="76860" spans="1:19" x14ac:dyDescent="0.25">
      <c r="A76860">
        <v>561837</v>
      </c>
      <c r="B76860" s="1" t="s">
        <v>242465</v>
      </c>
      <c r="C76860" s="1" t="s">
        <v>31</v>
      </c>
      <c r="D76860" s="1" t="s">
        <v>242466</v>
      </c>
      <c r="E76860">
        <v>3622125</v>
      </c>
      <c r="F76860">
        <v>-80033333</v>
      </c>
      <c r="G76860">
        <v>880</v>
      </c>
      <c r="H76860" s="1" t="s">
        <v>22</v>
      </c>
      <c r="I76860" s="1" t="s">
        <v>23</v>
      </c>
      <c r="J76860" s="1" t="s">
        <v>149</v>
      </c>
      <c r="K76860" s="1" t="s">
        <v>242467</v>
      </c>
      <c r="L76860" s="1" t="s">
        <v>26</v>
      </c>
      <c r="M76860" s="1" t="s">
        <v>27</v>
      </c>
      <c r="N76860" s="1" t="s">
        <v>27</v>
      </c>
      <c r="O76860" s="1" t="s">
        <v>218920</v>
      </c>
      <c r="P76860" s="1" t="s">
        <v>218920</v>
      </c>
      <c r="Q76860" s="1" t="s">
        <v>27</v>
      </c>
      <c r="R76860" s="1" t="s">
        <v>27</v>
      </c>
      <c r="S76860" s="1" t="s">
        <v>27</v>
      </c>
    </row>
    <row r="76861" spans="1:19" x14ac:dyDescent="0.25">
      <c r="A76861">
        <v>561839</v>
      </c>
      <c r="B76861" s="1" t="s">
        <v>242468</v>
      </c>
      <c r="C76861" s="1" t="s">
        <v>20</v>
      </c>
      <c r="D76861" s="1" t="s">
        <v>242469</v>
      </c>
      <c r="E76861">
        <v>28162814</v>
      </c>
      <c r="F76861">
        <v>-81438764</v>
      </c>
      <c r="G76861">
        <v>75</v>
      </c>
      <c r="H76861" s="1" t="s">
        <v>22</v>
      </c>
      <c r="I76861" s="1" t="s">
        <v>23</v>
      </c>
      <c r="J76861" s="1" t="s">
        <v>67</v>
      </c>
      <c r="K76861" s="1" t="s">
        <v>3638</v>
      </c>
      <c r="L76861" s="1" t="s">
        <v>26</v>
      </c>
      <c r="M76861" s="1" t="s">
        <v>27</v>
      </c>
      <c r="N76861" s="1" t="s">
        <v>27</v>
      </c>
      <c r="O76861" s="1" t="s">
        <v>219345</v>
      </c>
      <c r="P76861" s="1" t="s">
        <v>219345</v>
      </c>
      <c r="Q76861" s="1" t="s">
        <v>27</v>
      </c>
      <c r="R76861" s="1" t="s">
        <v>27</v>
      </c>
      <c r="S76861" s="1" t="s">
        <v>27</v>
      </c>
    </row>
    <row r="76862" spans="1:19" x14ac:dyDescent="0.25">
      <c r="A76862">
        <v>562028</v>
      </c>
      <c r="B76862" s="1" t="s">
        <v>242470</v>
      </c>
      <c r="C76862" s="1" t="s">
        <v>31</v>
      </c>
      <c r="D76862" s="1" t="s">
        <v>242471</v>
      </c>
      <c r="E76862">
        <v>34622533</v>
      </c>
      <c r="F76862">
        <v>-97980693</v>
      </c>
      <c r="G76862">
        <v>1225</v>
      </c>
      <c r="H76862" s="1" t="s">
        <v>22</v>
      </c>
      <c r="I76862" s="1" t="s">
        <v>23</v>
      </c>
      <c r="J76862" s="1" t="s">
        <v>48</v>
      </c>
      <c r="K76862" s="1" t="s">
        <v>215920</v>
      </c>
      <c r="L76862" s="1" t="s">
        <v>26</v>
      </c>
      <c r="M76862" s="1" t="s">
        <v>27</v>
      </c>
      <c r="N76862" s="1" t="s">
        <v>27</v>
      </c>
      <c r="O76862" s="1" t="s">
        <v>219524</v>
      </c>
      <c r="P76862" s="1" t="s">
        <v>219524</v>
      </c>
      <c r="Q76862" s="1" t="s">
        <v>27</v>
      </c>
      <c r="R76862" s="1" t="s">
        <v>27</v>
      </c>
      <c r="S76862" s="1" t="s">
        <v>27</v>
      </c>
    </row>
    <row r="76863" spans="1:19" x14ac:dyDescent="0.25">
      <c r="A76863">
        <v>562031</v>
      </c>
      <c r="B76863" s="1" t="s">
        <v>242472</v>
      </c>
      <c r="C76863" s="1" t="s">
        <v>658</v>
      </c>
      <c r="D76863" s="1" t="s">
        <v>242473</v>
      </c>
      <c r="E76863">
        <v>4459966</v>
      </c>
      <c r="F76863">
        <v>-11850746</v>
      </c>
      <c r="G76863">
        <v>4423</v>
      </c>
      <c r="H76863" s="1" t="s">
        <v>22</v>
      </c>
      <c r="I76863" s="1" t="s">
        <v>23</v>
      </c>
      <c r="J76863" s="1" t="s">
        <v>174</v>
      </c>
      <c r="K76863" s="1" t="s">
        <v>23754</v>
      </c>
      <c r="L76863" s="1" t="s">
        <v>26</v>
      </c>
      <c r="M76863" s="1" t="s">
        <v>27</v>
      </c>
      <c r="N76863" s="1" t="s">
        <v>27</v>
      </c>
      <c r="O76863" s="1" t="s">
        <v>27</v>
      </c>
      <c r="P76863" s="1" t="s">
        <v>27</v>
      </c>
      <c r="Q76863" s="1" t="s">
        <v>27</v>
      </c>
      <c r="R76863" s="1" t="s">
        <v>27</v>
      </c>
      <c r="S76863" s="1" t="s">
        <v>27</v>
      </c>
    </row>
    <row r="76864" spans="1:19" x14ac:dyDescent="0.25">
      <c r="A76864">
        <v>562033</v>
      </c>
      <c r="B76864" s="1" t="s">
        <v>242474</v>
      </c>
      <c r="C76864" s="1" t="s">
        <v>658</v>
      </c>
      <c r="D76864" s="1" t="s">
        <v>242475</v>
      </c>
      <c r="E76864">
        <v>4537759</v>
      </c>
      <c r="F76864">
        <v>-11817909</v>
      </c>
      <c r="G76864">
        <v>4315</v>
      </c>
      <c r="H76864" s="1" t="s">
        <v>22</v>
      </c>
      <c r="I76864" s="1" t="s">
        <v>23</v>
      </c>
      <c r="J76864" s="1" t="s">
        <v>174</v>
      </c>
      <c r="K76864" s="1" t="s">
        <v>11615</v>
      </c>
      <c r="L76864" s="1" t="s">
        <v>26</v>
      </c>
      <c r="M76864" s="1" t="s">
        <v>27</v>
      </c>
      <c r="N76864" s="1" t="s">
        <v>27</v>
      </c>
      <c r="O76864" s="1" t="s">
        <v>27</v>
      </c>
      <c r="P76864" s="1" t="s">
        <v>27</v>
      </c>
      <c r="Q76864" s="1" t="s">
        <v>27</v>
      </c>
      <c r="R76864" s="1" t="s">
        <v>27</v>
      </c>
      <c r="S76864" s="1" t="s">
        <v>27</v>
      </c>
    </row>
    <row r="76865" spans="1:19" x14ac:dyDescent="0.25">
      <c r="A76865">
        <v>562034</v>
      </c>
      <c r="B76865" s="1" t="s">
        <v>242476</v>
      </c>
      <c r="C76865" s="1" t="s">
        <v>658</v>
      </c>
      <c r="D76865" s="1" t="s">
        <v>242477</v>
      </c>
      <c r="E76865">
        <v>4590167</v>
      </c>
      <c r="F76865">
        <v>-11730617</v>
      </c>
      <c r="G76865">
        <v>4380</v>
      </c>
      <c r="H76865" s="1" t="s">
        <v>22</v>
      </c>
      <c r="I76865" s="1" t="s">
        <v>23</v>
      </c>
      <c r="J76865" s="1" t="s">
        <v>174</v>
      </c>
      <c r="K76865" s="1" t="s">
        <v>2712</v>
      </c>
      <c r="L76865" s="1" t="s">
        <v>26</v>
      </c>
      <c r="M76865" s="1" t="s">
        <v>27</v>
      </c>
      <c r="N76865" s="1" t="s">
        <v>27</v>
      </c>
      <c r="O76865" s="1" t="s">
        <v>27</v>
      </c>
      <c r="P76865" s="1" t="s">
        <v>27</v>
      </c>
      <c r="Q76865" s="1" t="s">
        <v>27</v>
      </c>
      <c r="R76865" s="1" t="s">
        <v>27</v>
      </c>
      <c r="S76865" s="1" t="s">
        <v>27</v>
      </c>
    </row>
    <row r="76866" spans="1:19" x14ac:dyDescent="0.25">
      <c r="A76866">
        <v>562038</v>
      </c>
      <c r="B76866" s="1" t="s">
        <v>242478</v>
      </c>
      <c r="C76866" s="1" t="s">
        <v>658</v>
      </c>
      <c r="D76866" s="1" t="s">
        <v>242479</v>
      </c>
      <c r="E76866">
        <v>4359547</v>
      </c>
      <c r="F76866">
        <v>-11824658</v>
      </c>
      <c r="H76866" s="1" t="s">
        <v>22</v>
      </c>
      <c r="I76866" s="1" t="s">
        <v>23</v>
      </c>
      <c r="J76866" s="1" t="s">
        <v>174</v>
      </c>
      <c r="K76866" s="1" t="s">
        <v>11628</v>
      </c>
      <c r="L76866" s="1" t="s">
        <v>26</v>
      </c>
      <c r="M76866" s="1" t="s">
        <v>27</v>
      </c>
      <c r="N76866" s="1" t="s">
        <v>27</v>
      </c>
      <c r="O76866" s="1" t="s">
        <v>27</v>
      </c>
      <c r="P76866" s="1" t="s">
        <v>27</v>
      </c>
      <c r="Q76866" s="1" t="s">
        <v>27</v>
      </c>
      <c r="R76866" s="1" t="s">
        <v>27</v>
      </c>
      <c r="S76866" s="1" t="s">
        <v>27</v>
      </c>
    </row>
    <row r="76867" spans="1:19" x14ac:dyDescent="0.25">
      <c r="A76867">
        <v>562086</v>
      </c>
      <c r="B76867" s="1" t="s">
        <v>242480</v>
      </c>
      <c r="C76867" s="1" t="s">
        <v>658</v>
      </c>
      <c r="D76867" s="1" t="s">
        <v>242481</v>
      </c>
      <c r="E76867">
        <v>4417502</v>
      </c>
      <c r="F76867">
        <v>-11864754</v>
      </c>
      <c r="G76867">
        <v>5061</v>
      </c>
      <c r="H76867" s="1" t="s">
        <v>22</v>
      </c>
      <c r="I76867" s="1" t="s">
        <v>23</v>
      </c>
      <c r="J76867" s="1" t="s">
        <v>174</v>
      </c>
      <c r="K76867" s="1" t="s">
        <v>23754</v>
      </c>
      <c r="L76867" s="1" t="s">
        <v>26</v>
      </c>
      <c r="M76867" s="1" t="s">
        <v>27</v>
      </c>
      <c r="N76867" s="1" t="s">
        <v>27</v>
      </c>
      <c r="O76867" s="1" t="s">
        <v>27</v>
      </c>
      <c r="P76867" s="1" t="s">
        <v>27</v>
      </c>
      <c r="Q76867" s="1" t="s">
        <v>27</v>
      </c>
      <c r="R76867" s="1" t="s">
        <v>27</v>
      </c>
      <c r="S76867" s="1" t="s">
        <v>27</v>
      </c>
    </row>
    <row r="76868" spans="1:19" x14ac:dyDescent="0.25">
      <c r="A76868">
        <v>562088</v>
      </c>
      <c r="B76868" s="1" t="s">
        <v>242482</v>
      </c>
      <c r="C76868" s="1" t="s">
        <v>20</v>
      </c>
      <c r="D76868" s="1" t="s">
        <v>242483</v>
      </c>
      <c r="E76868">
        <v>34183925</v>
      </c>
      <c r="F76868">
        <v>-11802049</v>
      </c>
      <c r="G76868">
        <v>1430</v>
      </c>
      <c r="H76868" s="1" t="s">
        <v>22</v>
      </c>
      <c r="I76868" s="1" t="s">
        <v>23</v>
      </c>
      <c r="J76868" s="1" t="s">
        <v>56</v>
      </c>
      <c r="K76868" s="1" t="s">
        <v>18285</v>
      </c>
      <c r="L76868" s="1" t="s">
        <v>26</v>
      </c>
      <c r="M76868" s="1" t="s">
        <v>27</v>
      </c>
      <c r="N76868" s="1" t="s">
        <v>27</v>
      </c>
      <c r="O76868" s="1" t="s">
        <v>231470</v>
      </c>
      <c r="P76868" s="1" t="s">
        <v>231470</v>
      </c>
      <c r="Q76868" s="1" t="s">
        <v>27</v>
      </c>
      <c r="R76868" s="1" t="s">
        <v>27</v>
      </c>
      <c r="S76868" s="1" t="s">
        <v>27</v>
      </c>
    </row>
    <row r="76869" spans="1:19" x14ac:dyDescent="0.25">
      <c r="A76869">
        <v>562106</v>
      </c>
      <c r="B76869" s="1" t="s">
        <v>242484</v>
      </c>
      <c r="C76869" s="1" t="s">
        <v>20</v>
      </c>
      <c r="D76869" s="1" t="s">
        <v>242485</v>
      </c>
      <c r="E76869">
        <v>27632683</v>
      </c>
      <c r="F76869">
        <v>-80794572</v>
      </c>
      <c r="G76869">
        <v>40</v>
      </c>
      <c r="H76869" s="1" t="s">
        <v>22</v>
      </c>
      <c r="I76869" s="1" t="s">
        <v>23</v>
      </c>
      <c r="J76869" s="1" t="s">
        <v>67</v>
      </c>
      <c r="K76869" s="1" t="s">
        <v>71</v>
      </c>
      <c r="L76869" s="1" t="s">
        <v>26</v>
      </c>
      <c r="M76869" s="1" t="s">
        <v>27</v>
      </c>
      <c r="N76869" s="1" t="s">
        <v>27</v>
      </c>
      <c r="O76869" s="1" t="s">
        <v>81940</v>
      </c>
      <c r="P76869" s="1" t="s">
        <v>81940</v>
      </c>
      <c r="Q76869" s="1" t="s">
        <v>27</v>
      </c>
      <c r="R76869" s="1" t="s">
        <v>27</v>
      </c>
      <c r="S76869" s="1" t="s">
        <v>27</v>
      </c>
    </row>
    <row r="76870" spans="1:19" x14ac:dyDescent="0.25">
      <c r="A76870">
        <v>562312</v>
      </c>
      <c r="B76870" s="1" t="s">
        <v>242486</v>
      </c>
      <c r="C76870" s="1" t="s">
        <v>31</v>
      </c>
      <c r="D76870" s="1" t="s">
        <v>242487</v>
      </c>
      <c r="E76870">
        <v>4561284</v>
      </c>
      <c r="F76870">
        <v>-866935</v>
      </c>
      <c r="G76870">
        <v>604</v>
      </c>
      <c r="H76870" s="1" t="s">
        <v>22</v>
      </c>
      <c r="I76870" s="1" t="s">
        <v>23</v>
      </c>
      <c r="J76870" s="1" t="s">
        <v>126</v>
      </c>
      <c r="K76870" s="1" t="s">
        <v>242488</v>
      </c>
      <c r="L76870" s="1" t="s">
        <v>26</v>
      </c>
      <c r="M76870" s="1" t="s">
        <v>27</v>
      </c>
      <c r="N76870" s="1" t="s">
        <v>27</v>
      </c>
      <c r="O76870" s="1" t="s">
        <v>27</v>
      </c>
      <c r="P76870" s="1" t="s">
        <v>27</v>
      </c>
      <c r="Q76870" s="1" t="s">
        <v>27</v>
      </c>
      <c r="R76870" s="1" t="s">
        <v>27</v>
      </c>
      <c r="S76870" s="1" t="s">
        <v>27</v>
      </c>
    </row>
    <row r="76871" spans="1:19" x14ac:dyDescent="0.25">
      <c r="A76871">
        <v>562502</v>
      </c>
      <c r="B76871" s="1" t="s">
        <v>242489</v>
      </c>
      <c r="C76871" s="1" t="s">
        <v>20</v>
      </c>
      <c r="D76871" s="1" t="s">
        <v>242490</v>
      </c>
      <c r="E76871">
        <v>38824439</v>
      </c>
      <c r="F76871">
        <v>-76067733</v>
      </c>
      <c r="G76871">
        <v>64</v>
      </c>
      <c r="H76871" s="1" t="s">
        <v>22</v>
      </c>
      <c r="I76871" s="1" t="s">
        <v>23</v>
      </c>
      <c r="J76871" s="1" t="s">
        <v>122</v>
      </c>
      <c r="K76871" s="1" t="s">
        <v>5371</v>
      </c>
      <c r="L76871" s="1" t="s">
        <v>26</v>
      </c>
      <c r="M76871" s="1" t="s">
        <v>27</v>
      </c>
      <c r="N76871" s="1" t="s">
        <v>27</v>
      </c>
      <c r="O76871" s="1" t="s">
        <v>225231</v>
      </c>
      <c r="P76871" s="1" t="s">
        <v>225231</v>
      </c>
      <c r="Q76871" s="1" t="s">
        <v>27</v>
      </c>
      <c r="R76871" s="1" t="s">
        <v>27</v>
      </c>
      <c r="S76871" s="1" t="s">
        <v>27</v>
      </c>
    </row>
    <row r="76872" spans="1:19" x14ac:dyDescent="0.25">
      <c r="A76872">
        <v>562518</v>
      </c>
      <c r="B76872" s="1" t="s">
        <v>242491</v>
      </c>
      <c r="C76872" s="1" t="s">
        <v>31</v>
      </c>
      <c r="D76872" s="1" t="s">
        <v>242492</v>
      </c>
      <c r="E76872">
        <v>42848894</v>
      </c>
      <c r="F76872">
        <v>-78445456</v>
      </c>
      <c r="G76872">
        <v>1145</v>
      </c>
      <c r="H76872" s="1" t="s">
        <v>22</v>
      </c>
      <c r="I76872" s="1" t="s">
        <v>23</v>
      </c>
      <c r="J76872" s="1" t="s">
        <v>157</v>
      </c>
      <c r="K76872" s="1" t="s">
        <v>1541</v>
      </c>
      <c r="L76872" s="1" t="s">
        <v>26</v>
      </c>
      <c r="M76872" s="1" t="s">
        <v>27</v>
      </c>
      <c r="N76872" s="1" t="s">
        <v>27</v>
      </c>
      <c r="O76872" s="1" t="s">
        <v>224897</v>
      </c>
      <c r="P76872" s="1" t="s">
        <v>224897</v>
      </c>
      <c r="Q76872" s="1" t="s">
        <v>27</v>
      </c>
      <c r="R76872" s="1" t="s">
        <v>27</v>
      </c>
      <c r="S76872" s="1" t="s">
        <v>27</v>
      </c>
    </row>
    <row r="76873" spans="1:19" x14ac:dyDescent="0.25">
      <c r="A76873">
        <v>562665</v>
      </c>
      <c r="B76873" s="1" t="s">
        <v>242493</v>
      </c>
      <c r="C76873" s="1" t="s">
        <v>20</v>
      </c>
      <c r="D76873" s="1" t="s">
        <v>242494</v>
      </c>
      <c r="E76873">
        <v>30310017</v>
      </c>
      <c r="F76873">
        <v>-97812631</v>
      </c>
      <c r="G76873">
        <v>865</v>
      </c>
      <c r="H76873" s="1" t="s">
        <v>22</v>
      </c>
      <c r="I76873" s="1" t="s">
        <v>23</v>
      </c>
      <c r="J76873" s="1" t="s">
        <v>197</v>
      </c>
      <c r="K76873" s="1" t="s">
        <v>6320</v>
      </c>
      <c r="L76873" s="1" t="s">
        <v>26</v>
      </c>
      <c r="M76873" s="1" t="s">
        <v>27</v>
      </c>
      <c r="N76873" s="1" t="s">
        <v>27</v>
      </c>
      <c r="O76873" s="1" t="s">
        <v>224151</v>
      </c>
      <c r="P76873" s="1" t="s">
        <v>224151</v>
      </c>
      <c r="Q76873" s="1" t="s">
        <v>27</v>
      </c>
      <c r="R76873" s="1" t="s">
        <v>27</v>
      </c>
      <c r="S76873" s="1" t="s">
        <v>27</v>
      </c>
    </row>
    <row r="76874" spans="1:19" x14ac:dyDescent="0.25">
      <c r="A76874">
        <v>562671</v>
      </c>
      <c r="B76874" s="1" t="s">
        <v>242495</v>
      </c>
      <c r="C76874" s="1" t="s">
        <v>20</v>
      </c>
      <c r="D76874" s="1" t="s">
        <v>242496</v>
      </c>
      <c r="E76874">
        <v>36860189</v>
      </c>
      <c r="F76874">
        <v>-80480981</v>
      </c>
      <c r="G76874">
        <v>2709</v>
      </c>
      <c r="H76874" s="1" t="s">
        <v>22</v>
      </c>
      <c r="I76874" s="1" t="s">
        <v>23</v>
      </c>
      <c r="J76874" s="1" t="s">
        <v>207</v>
      </c>
      <c r="K76874" s="1" t="s">
        <v>21686</v>
      </c>
      <c r="L76874" s="1" t="s">
        <v>26</v>
      </c>
      <c r="M76874" s="1" t="s">
        <v>27</v>
      </c>
      <c r="N76874" s="1" t="s">
        <v>27</v>
      </c>
      <c r="O76874" s="1" t="s">
        <v>224241</v>
      </c>
      <c r="P76874" s="1" t="s">
        <v>224241</v>
      </c>
      <c r="Q76874" s="1" t="s">
        <v>27</v>
      </c>
      <c r="R76874" s="1" t="s">
        <v>27</v>
      </c>
      <c r="S76874" s="1" t="s">
        <v>27</v>
      </c>
    </row>
    <row r="76875" spans="1:19" x14ac:dyDescent="0.25">
      <c r="A76875">
        <v>562679</v>
      </c>
      <c r="B76875" s="1" t="s">
        <v>242497</v>
      </c>
      <c r="C76875" s="1" t="s">
        <v>20</v>
      </c>
      <c r="D76875" s="1" t="s">
        <v>242498</v>
      </c>
      <c r="E76875">
        <v>37250108</v>
      </c>
      <c r="F76875">
        <v>-79943508</v>
      </c>
      <c r="G76875">
        <v>931</v>
      </c>
      <c r="H76875" s="1" t="s">
        <v>22</v>
      </c>
      <c r="I76875" s="1" t="s">
        <v>23</v>
      </c>
      <c r="J76875" s="1" t="s">
        <v>207</v>
      </c>
      <c r="K76875" s="1" t="s">
        <v>7807</v>
      </c>
      <c r="L76875" s="1" t="s">
        <v>26</v>
      </c>
      <c r="M76875" s="1" t="s">
        <v>27</v>
      </c>
      <c r="N76875" s="1" t="s">
        <v>27</v>
      </c>
      <c r="O76875" s="1" t="s">
        <v>224307</v>
      </c>
      <c r="P76875" s="1" t="s">
        <v>224307</v>
      </c>
      <c r="Q76875" s="1" t="s">
        <v>27</v>
      </c>
      <c r="R76875" s="1" t="s">
        <v>27</v>
      </c>
      <c r="S76875" s="1" t="s">
        <v>27</v>
      </c>
    </row>
    <row r="76876" spans="1:19" x14ac:dyDescent="0.25">
      <c r="A76876">
        <v>563025</v>
      </c>
      <c r="B76876" s="1" t="s">
        <v>242499</v>
      </c>
      <c r="C76876" s="1" t="s">
        <v>20</v>
      </c>
      <c r="D76876" s="1" t="s">
        <v>238583</v>
      </c>
      <c r="E76876">
        <v>38196892</v>
      </c>
      <c r="F76876">
        <v>-80864448</v>
      </c>
      <c r="G76876">
        <v>2043</v>
      </c>
      <c r="H76876" s="1" t="s">
        <v>22</v>
      </c>
      <c r="I76876" s="1" t="s">
        <v>23</v>
      </c>
      <c r="J76876" s="1" t="s">
        <v>231</v>
      </c>
      <c r="K76876" s="1" t="s">
        <v>242500</v>
      </c>
      <c r="L76876" s="1" t="s">
        <v>26</v>
      </c>
      <c r="M76876" s="1" t="s">
        <v>27</v>
      </c>
      <c r="N76876" s="1" t="s">
        <v>27</v>
      </c>
      <c r="O76876" s="1" t="s">
        <v>242501</v>
      </c>
      <c r="P76876" s="1" t="s">
        <v>242501</v>
      </c>
      <c r="Q76876" s="1" t="s">
        <v>27</v>
      </c>
      <c r="R76876" s="1" t="s">
        <v>27</v>
      </c>
      <c r="S76876" s="1" t="s">
        <v>27</v>
      </c>
    </row>
    <row r="76877" spans="1:19" x14ac:dyDescent="0.25">
      <c r="A76877">
        <v>567487</v>
      </c>
      <c r="B76877" s="1" t="s">
        <v>242502</v>
      </c>
      <c r="C76877" s="1" t="s">
        <v>31</v>
      </c>
      <c r="D76877" s="1" t="s">
        <v>237677</v>
      </c>
      <c r="E76877">
        <v>37872604</v>
      </c>
      <c r="F76877">
        <v>-93990993</v>
      </c>
      <c r="G76877">
        <v>882</v>
      </c>
      <c r="H76877" s="1" t="s">
        <v>22</v>
      </c>
      <c r="I76877" s="1" t="s">
        <v>23</v>
      </c>
      <c r="J76877" s="1" t="s">
        <v>134</v>
      </c>
      <c r="K76877" s="1" t="s">
        <v>121841</v>
      </c>
      <c r="L76877" s="1" t="s">
        <v>26</v>
      </c>
      <c r="M76877" s="1" t="s">
        <v>27</v>
      </c>
      <c r="N76877" s="1" t="s">
        <v>27</v>
      </c>
      <c r="O76877" s="1" t="s">
        <v>242503</v>
      </c>
      <c r="P76877" s="1" t="s">
        <v>242503</v>
      </c>
      <c r="Q76877" s="1" t="s">
        <v>27</v>
      </c>
      <c r="R76877" s="1" t="s">
        <v>27</v>
      </c>
      <c r="S76877" s="1" t="s">
        <v>27</v>
      </c>
    </row>
    <row r="76878" spans="1:19" x14ac:dyDescent="0.25">
      <c r="A76878">
        <v>567492</v>
      </c>
      <c r="B76878" s="1" t="s">
        <v>242504</v>
      </c>
      <c r="C76878" s="1" t="s">
        <v>31</v>
      </c>
      <c r="D76878" s="1" t="s">
        <v>242505</v>
      </c>
      <c r="E76878">
        <v>43223969</v>
      </c>
      <c r="F76878">
        <v>-75752622</v>
      </c>
      <c r="G76878">
        <v>402</v>
      </c>
      <c r="H76878" s="1" t="s">
        <v>22</v>
      </c>
      <c r="I76878" s="1" t="s">
        <v>23</v>
      </c>
      <c r="J76878" s="1" t="s">
        <v>157</v>
      </c>
      <c r="K76878" s="1" t="s">
        <v>60721</v>
      </c>
      <c r="L76878" s="1" t="s">
        <v>26</v>
      </c>
      <c r="M76878" s="1" t="s">
        <v>27</v>
      </c>
      <c r="N76878" s="1" t="s">
        <v>27</v>
      </c>
      <c r="O76878" s="1" t="s">
        <v>242506</v>
      </c>
      <c r="P76878" s="1" t="s">
        <v>242506</v>
      </c>
      <c r="Q76878" s="1" t="s">
        <v>27</v>
      </c>
      <c r="R76878" s="1" t="s">
        <v>27</v>
      </c>
      <c r="S76878" s="1" t="s">
        <v>27</v>
      </c>
    </row>
    <row r="76879" spans="1:19" x14ac:dyDescent="0.25">
      <c r="A76879">
        <v>567519</v>
      </c>
      <c r="B76879" s="1" t="s">
        <v>242507</v>
      </c>
      <c r="C76879" s="1" t="s">
        <v>31</v>
      </c>
      <c r="D76879" s="1" t="s">
        <v>242508</v>
      </c>
      <c r="E76879">
        <v>41349315</v>
      </c>
      <c r="F76879">
        <v>-85267654</v>
      </c>
      <c r="G76879">
        <v>968</v>
      </c>
      <c r="H76879" s="1" t="s">
        <v>22</v>
      </c>
      <c r="I76879" s="1" t="s">
        <v>23</v>
      </c>
      <c r="J76879" s="1" t="s">
        <v>98</v>
      </c>
      <c r="K76879" s="1" t="s">
        <v>2624</v>
      </c>
      <c r="L76879" s="1" t="s">
        <v>26</v>
      </c>
      <c r="M76879" s="1" t="s">
        <v>27</v>
      </c>
      <c r="N76879" s="1" t="s">
        <v>27</v>
      </c>
      <c r="O76879" s="1" t="s">
        <v>217195</v>
      </c>
      <c r="P76879" s="1" t="s">
        <v>217195</v>
      </c>
      <c r="Q76879" s="1" t="s">
        <v>27</v>
      </c>
      <c r="R76879" s="1" t="s">
        <v>27</v>
      </c>
      <c r="S76879" s="1" t="s">
        <v>27</v>
      </c>
    </row>
    <row r="76880" spans="1:19" x14ac:dyDescent="0.25">
      <c r="A76880">
        <v>567523</v>
      </c>
      <c r="B76880" s="1" t="s">
        <v>242509</v>
      </c>
      <c r="C76880" s="1" t="s">
        <v>20</v>
      </c>
      <c r="D76880" s="1" t="s">
        <v>242510</v>
      </c>
      <c r="E76880">
        <v>33193678</v>
      </c>
      <c r="F76880">
        <v>-116329669</v>
      </c>
      <c r="G76880">
        <v>738</v>
      </c>
      <c r="H76880" s="1" t="s">
        <v>22</v>
      </c>
      <c r="I76880" s="1" t="s">
        <v>23</v>
      </c>
      <c r="J76880" s="1" t="s">
        <v>56</v>
      </c>
      <c r="K76880" s="1" t="s">
        <v>15423</v>
      </c>
      <c r="L76880" s="1" t="s">
        <v>26</v>
      </c>
      <c r="M76880" s="1" t="s">
        <v>27</v>
      </c>
      <c r="N76880" s="1" t="s">
        <v>27</v>
      </c>
      <c r="O76880" s="1" t="s">
        <v>242511</v>
      </c>
      <c r="P76880" s="1" t="s">
        <v>242511</v>
      </c>
      <c r="Q76880" s="1" t="s">
        <v>27</v>
      </c>
      <c r="R76880" s="1" t="s">
        <v>27</v>
      </c>
      <c r="S76880" s="1" t="s">
        <v>27</v>
      </c>
    </row>
    <row r="76881" spans="1:19" x14ac:dyDescent="0.25">
      <c r="A76881">
        <v>568865</v>
      </c>
      <c r="B76881" s="1" t="s">
        <v>242512</v>
      </c>
      <c r="C76881" s="1" t="s">
        <v>155</v>
      </c>
      <c r="D76881" s="1" t="s">
        <v>242513</v>
      </c>
      <c r="E76881">
        <v>5920934</v>
      </c>
      <c r="F76881">
        <v>-15658114</v>
      </c>
      <c r="G76881">
        <v>10</v>
      </c>
      <c r="H76881" s="1" t="s">
        <v>22</v>
      </c>
      <c r="I76881" s="1" t="s">
        <v>23</v>
      </c>
      <c r="J76881" s="1" t="s">
        <v>37</v>
      </c>
      <c r="K76881" s="1" t="s">
        <v>45</v>
      </c>
      <c r="L76881" s="1" t="s">
        <v>26</v>
      </c>
      <c r="M76881" s="1" t="s">
        <v>27</v>
      </c>
      <c r="N76881" s="1" t="s">
        <v>27</v>
      </c>
      <c r="O76881" s="1" t="s">
        <v>27</v>
      </c>
      <c r="P76881" s="1" t="s">
        <v>27</v>
      </c>
      <c r="Q76881" s="1" t="s">
        <v>27</v>
      </c>
      <c r="R76881" s="1" t="s">
        <v>27</v>
      </c>
      <c r="S76881" s="1" t="s">
        <v>27</v>
      </c>
    </row>
    <row r="76882" spans="1:19" x14ac:dyDescent="0.25">
      <c r="A76882">
        <v>568867</v>
      </c>
      <c r="B76882" s="1" t="s">
        <v>242514</v>
      </c>
      <c r="C76882" s="1" t="s">
        <v>155</v>
      </c>
      <c r="D76882" s="1" t="s">
        <v>242515</v>
      </c>
      <c r="E76882">
        <v>5929805</v>
      </c>
      <c r="F76882">
        <v>-15598552</v>
      </c>
      <c r="G76882">
        <v>30</v>
      </c>
      <c r="H76882" s="1" t="s">
        <v>22</v>
      </c>
      <c r="I76882" s="1" t="s">
        <v>23</v>
      </c>
      <c r="J76882" s="1" t="s">
        <v>37</v>
      </c>
      <c r="K76882" s="1" t="s">
        <v>45</v>
      </c>
      <c r="L76882" s="1" t="s">
        <v>26</v>
      </c>
      <c r="M76882" s="1" t="s">
        <v>27</v>
      </c>
      <c r="N76882" s="1" t="s">
        <v>27</v>
      </c>
      <c r="O76882" s="1" t="s">
        <v>27</v>
      </c>
      <c r="P76882" s="1" t="s">
        <v>27</v>
      </c>
      <c r="Q76882" s="1" t="s">
        <v>27</v>
      </c>
      <c r="R76882" s="1" t="s">
        <v>27</v>
      </c>
      <c r="S76882" s="1" t="s">
        <v>27</v>
      </c>
    </row>
    <row r="76883" spans="1:19" x14ac:dyDescent="0.25">
      <c r="A76883">
        <v>569086</v>
      </c>
      <c r="B76883" s="1" t="s">
        <v>242516</v>
      </c>
      <c r="C76883" s="1" t="s">
        <v>658</v>
      </c>
      <c r="D76883" s="1" t="s">
        <v>242517</v>
      </c>
      <c r="E76883">
        <v>4098601</v>
      </c>
      <c r="F76883">
        <v>-12162232</v>
      </c>
      <c r="G76883">
        <v>3041</v>
      </c>
      <c r="H76883" s="1" t="s">
        <v>22</v>
      </c>
      <c r="I76883" s="1" t="s">
        <v>23</v>
      </c>
      <c r="J76883" s="1" t="s">
        <v>56</v>
      </c>
      <c r="K76883" s="1" t="s">
        <v>9953</v>
      </c>
      <c r="L76883" s="1" t="s">
        <v>26</v>
      </c>
      <c r="M76883" s="1" t="s">
        <v>27</v>
      </c>
      <c r="N76883" s="1" t="s">
        <v>27</v>
      </c>
      <c r="O76883" s="1" t="s">
        <v>27</v>
      </c>
      <c r="P76883" s="1" t="s">
        <v>27</v>
      </c>
      <c r="Q76883" s="1" t="s">
        <v>27</v>
      </c>
      <c r="R76883" s="1" t="s">
        <v>27</v>
      </c>
      <c r="S76883" s="1" t="s">
        <v>27</v>
      </c>
    </row>
    <row r="76884" spans="1:19" x14ac:dyDescent="0.25">
      <c r="A76884">
        <v>569116</v>
      </c>
      <c r="B76884" s="1" t="s">
        <v>242518</v>
      </c>
      <c r="C76884" s="1" t="s">
        <v>658</v>
      </c>
      <c r="D76884" s="1" t="s">
        <v>242519</v>
      </c>
      <c r="E76884">
        <v>3498433</v>
      </c>
      <c r="F76884">
        <v>-12043071</v>
      </c>
      <c r="G76884">
        <v>213</v>
      </c>
      <c r="H76884" s="1" t="s">
        <v>22</v>
      </c>
      <c r="I76884" s="1" t="s">
        <v>23</v>
      </c>
      <c r="J76884" s="1" t="s">
        <v>56</v>
      </c>
      <c r="K76884" s="1" t="s">
        <v>4976</v>
      </c>
      <c r="L76884" s="1" t="s">
        <v>26</v>
      </c>
      <c r="M76884" s="1" t="s">
        <v>27</v>
      </c>
      <c r="N76884" s="1" t="s">
        <v>27</v>
      </c>
      <c r="O76884" s="1" t="s">
        <v>27</v>
      </c>
      <c r="P76884" s="1" t="s">
        <v>27</v>
      </c>
      <c r="Q76884" s="1" t="s">
        <v>27</v>
      </c>
      <c r="R76884" s="1" t="s">
        <v>27</v>
      </c>
      <c r="S76884" s="1" t="s">
        <v>242520</v>
      </c>
    </row>
    <row r="76885" spans="1:19" x14ac:dyDescent="0.25">
      <c r="A76885">
        <v>569147</v>
      </c>
      <c r="B76885" s="1" t="s">
        <v>242521</v>
      </c>
      <c r="C76885" s="1" t="s">
        <v>20</v>
      </c>
      <c r="D76885" s="1" t="s">
        <v>242522</v>
      </c>
      <c r="E76885">
        <v>3406202</v>
      </c>
      <c r="F76885">
        <v>-11820508</v>
      </c>
      <c r="H76885" s="1" t="s">
        <v>22</v>
      </c>
      <c r="I76885" s="1" t="s">
        <v>23</v>
      </c>
      <c r="J76885" s="1" t="s">
        <v>56</v>
      </c>
      <c r="K76885" s="1" t="s">
        <v>1941</v>
      </c>
      <c r="L76885" s="1" t="s">
        <v>26</v>
      </c>
      <c r="M76885" s="1" t="s">
        <v>27</v>
      </c>
      <c r="N76885" s="1" t="s">
        <v>27</v>
      </c>
      <c r="O76885" s="1" t="s">
        <v>27</v>
      </c>
      <c r="P76885" s="1" t="s">
        <v>27</v>
      </c>
      <c r="Q76885" s="1" t="s">
        <v>27</v>
      </c>
      <c r="R76885" s="1" t="s">
        <v>27</v>
      </c>
      <c r="S76885" s="1" t="s">
        <v>27</v>
      </c>
    </row>
    <row r="76886" spans="1:19" x14ac:dyDescent="0.25">
      <c r="A76886">
        <v>569148</v>
      </c>
      <c r="B76886" s="1" t="s">
        <v>242523</v>
      </c>
      <c r="C76886" s="1" t="s">
        <v>20</v>
      </c>
      <c r="D76886" s="1" t="s">
        <v>242524</v>
      </c>
      <c r="E76886">
        <v>3406139</v>
      </c>
      <c r="F76886">
        <v>-11820493</v>
      </c>
      <c r="H76886" s="1" t="s">
        <v>22</v>
      </c>
      <c r="I76886" s="1" t="s">
        <v>23</v>
      </c>
      <c r="J76886" s="1" t="s">
        <v>56</v>
      </c>
      <c r="K76886" s="1" t="s">
        <v>1941</v>
      </c>
      <c r="L76886" s="1" t="s">
        <v>26</v>
      </c>
      <c r="M76886" s="1" t="s">
        <v>27</v>
      </c>
      <c r="N76886" s="1" t="s">
        <v>27</v>
      </c>
      <c r="O76886" s="1" t="s">
        <v>27</v>
      </c>
      <c r="P76886" s="1" t="s">
        <v>27</v>
      </c>
      <c r="Q76886" s="1" t="s">
        <v>27</v>
      </c>
      <c r="R76886" s="1" t="s">
        <v>27</v>
      </c>
      <c r="S76886" s="1" t="s">
        <v>27</v>
      </c>
    </row>
    <row r="76887" spans="1:19" x14ac:dyDescent="0.25">
      <c r="A76887">
        <v>569155</v>
      </c>
      <c r="B76887" s="1" t="s">
        <v>242525</v>
      </c>
      <c r="C76887" s="1" t="s">
        <v>658</v>
      </c>
      <c r="D76887" s="1" t="s">
        <v>242526</v>
      </c>
      <c r="E76887">
        <v>3281108</v>
      </c>
      <c r="F76887">
        <v>-11692102</v>
      </c>
      <c r="G76887">
        <v>591</v>
      </c>
      <c r="H76887" s="1" t="s">
        <v>22</v>
      </c>
      <c r="I76887" s="1" t="s">
        <v>23</v>
      </c>
      <c r="J76887" s="1" t="s">
        <v>56</v>
      </c>
      <c r="K76887" s="1" t="s">
        <v>242527</v>
      </c>
      <c r="L76887" s="1" t="s">
        <v>26</v>
      </c>
      <c r="M76887" s="1" t="s">
        <v>27</v>
      </c>
      <c r="N76887" s="1" t="s">
        <v>27</v>
      </c>
      <c r="O76887" s="1" t="s">
        <v>27</v>
      </c>
      <c r="P76887" s="1" t="s">
        <v>27</v>
      </c>
      <c r="Q76887" s="1" t="s">
        <v>27</v>
      </c>
      <c r="R76887" s="1" t="s">
        <v>27</v>
      </c>
      <c r="S76887" s="1" t="s">
        <v>27</v>
      </c>
    </row>
    <row r="76888" spans="1:19" x14ac:dyDescent="0.25">
      <c r="A76888">
        <v>569156</v>
      </c>
      <c r="B76888" s="1" t="s">
        <v>242528</v>
      </c>
      <c r="C76888" s="1" t="s">
        <v>658</v>
      </c>
      <c r="D76888" s="1" t="s">
        <v>242529</v>
      </c>
      <c r="E76888">
        <v>338407</v>
      </c>
      <c r="F76888">
        <v>-11801746</v>
      </c>
      <c r="G76888">
        <v>65</v>
      </c>
      <c r="H76888" s="1" t="s">
        <v>22</v>
      </c>
      <c r="I76888" s="1" t="s">
        <v>23</v>
      </c>
      <c r="J76888" s="1" t="s">
        <v>56</v>
      </c>
      <c r="K76888" s="1" t="s">
        <v>242530</v>
      </c>
      <c r="L76888" s="1" t="s">
        <v>26</v>
      </c>
      <c r="M76888" s="1" t="s">
        <v>27</v>
      </c>
      <c r="N76888" s="1" t="s">
        <v>27</v>
      </c>
      <c r="O76888" s="1" t="s">
        <v>27</v>
      </c>
      <c r="P76888" s="1" t="s">
        <v>27</v>
      </c>
      <c r="Q76888" s="1" t="s">
        <v>27</v>
      </c>
      <c r="R76888" s="1" t="s">
        <v>27</v>
      </c>
      <c r="S76888" s="1" t="s">
        <v>27</v>
      </c>
    </row>
    <row r="76889" spans="1:19" x14ac:dyDescent="0.25">
      <c r="A76889">
        <v>569165</v>
      </c>
      <c r="B76889" s="1" t="s">
        <v>242531</v>
      </c>
      <c r="C76889" s="1" t="s">
        <v>20</v>
      </c>
      <c r="D76889" s="1" t="s">
        <v>242532</v>
      </c>
      <c r="E76889">
        <v>3259789</v>
      </c>
      <c r="F76889">
        <v>-117131</v>
      </c>
      <c r="G76889">
        <v>27</v>
      </c>
      <c r="H76889" s="1" t="s">
        <v>22</v>
      </c>
      <c r="I76889" s="1" t="s">
        <v>23</v>
      </c>
      <c r="J76889" s="1" t="s">
        <v>56</v>
      </c>
      <c r="K76889" s="1" t="s">
        <v>131833</v>
      </c>
      <c r="L76889" s="1" t="s">
        <v>26</v>
      </c>
      <c r="M76889" s="1" t="s">
        <v>27</v>
      </c>
      <c r="N76889" s="1" t="s">
        <v>27</v>
      </c>
      <c r="O76889" s="1" t="s">
        <v>27</v>
      </c>
      <c r="P76889" s="1" t="s">
        <v>27</v>
      </c>
      <c r="Q76889" s="1" t="s">
        <v>27</v>
      </c>
      <c r="R76889" s="1" t="s">
        <v>27</v>
      </c>
      <c r="S76889" s="1" t="s">
        <v>27</v>
      </c>
    </row>
    <row r="76890" spans="1:19" x14ac:dyDescent="0.25">
      <c r="A76890">
        <v>569166</v>
      </c>
      <c r="B76890" s="1" t="s">
        <v>242533</v>
      </c>
      <c r="C76890" s="1" t="s">
        <v>20</v>
      </c>
      <c r="D76890" s="1" t="s">
        <v>242534</v>
      </c>
      <c r="E76890">
        <v>3238248</v>
      </c>
      <c r="F76890">
        <v>-11119692</v>
      </c>
      <c r="G76890">
        <v>2072</v>
      </c>
      <c r="H76890" s="1" t="s">
        <v>22</v>
      </c>
      <c r="I76890" s="1" t="s">
        <v>23</v>
      </c>
      <c r="J76890" s="1" t="s">
        <v>52</v>
      </c>
      <c r="K76890" s="1" t="s">
        <v>357</v>
      </c>
      <c r="L76890" s="1" t="s">
        <v>26</v>
      </c>
      <c r="M76890" s="1" t="s">
        <v>27</v>
      </c>
      <c r="N76890" s="1" t="s">
        <v>27</v>
      </c>
      <c r="O76890" s="1" t="s">
        <v>27</v>
      </c>
      <c r="P76890" s="1" t="s">
        <v>27</v>
      </c>
      <c r="Q76890" s="1" t="s">
        <v>27</v>
      </c>
      <c r="R76890" s="1" t="s">
        <v>27</v>
      </c>
      <c r="S76890" s="1" t="s">
        <v>27</v>
      </c>
    </row>
    <row r="76891" spans="1:19" x14ac:dyDescent="0.25">
      <c r="A76891">
        <v>569167</v>
      </c>
      <c r="B76891" s="1" t="s">
        <v>242535</v>
      </c>
      <c r="C76891" s="1" t="s">
        <v>658</v>
      </c>
      <c r="D76891" s="1" t="s">
        <v>242536</v>
      </c>
      <c r="E76891">
        <v>3974715</v>
      </c>
      <c r="F76891">
        <v>-12201617</v>
      </c>
      <c r="G76891">
        <v>152</v>
      </c>
      <c r="H76891" s="1" t="s">
        <v>22</v>
      </c>
      <c r="I76891" s="1" t="s">
        <v>23</v>
      </c>
      <c r="J76891" s="1" t="s">
        <v>56</v>
      </c>
      <c r="K76891" s="1" t="s">
        <v>242537</v>
      </c>
      <c r="L76891" s="1" t="s">
        <v>26</v>
      </c>
      <c r="M76891" s="1" t="s">
        <v>27</v>
      </c>
      <c r="N76891" s="1" t="s">
        <v>27</v>
      </c>
      <c r="O76891" s="1" t="s">
        <v>27</v>
      </c>
      <c r="P76891" s="1" t="s">
        <v>27</v>
      </c>
      <c r="Q76891" s="1" t="s">
        <v>27</v>
      </c>
      <c r="R76891" s="1" t="s">
        <v>27</v>
      </c>
      <c r="S76891" s="1" t="s">
        <v>27</v>
      </c>
    </row>
    <row r="76892" spans="1:19" x14ac:dyDescent="0.25">
      <c r="A76892">
        <v>569168</v>
      </c>
      <c r="B76892" s="1" t="s">
        <v>242538</v>
      </c>
      <c r="C76892" s="1" t="s">
        <v>658</v>
      </c>
      <c r="D76892" s="1" t="s">
        <v>242539</v>
      </c>
      <c r="E76892">
        <v>3364806</v>
      </c>
      <c r="F76892">
        <v>-11793505</v>
      </c>
      <c r="G76892">
        <v>100</v>
      </c>
      <c r="H76892" s="1" t="s">
        <v>22</v>
      </c>
      <c r="I76892" s="1" t="s">
        <v>23</v>
      </c>
      <c r="J76892" s="1" t="s">
        <v>56</v>
      </c>
      <c r="K76892" s="1" t="s">
        <v>3949</v>
      </c>
      <c r="L76892" s="1" t="s">
        <v>26</v>
      </c>
      <c r="M76892" s="1" t="s">
        <v>27</v>
      </c>
      <c r="N76892" s="1" t="s">
        <v>27</v>
      </c>
      <c r="O76892" s="1" t="s">
        <v>27</v>
      </c>
      <c r="P76892" s="1" t="s">
        <v>27</v>
      </c>
      <c r="Q76892" s="1" t="s">
        <v>27</v>
      </c>
      <c r="R76892" s="1" t="s">
        <v>27</v>
      </c>
      <c r="S76892" s="1" t="s">
        <v>27</v>
      </c>
    </row>
    <row r="76893" spans="1:19" x14ac:dyDescent="0.25">
      <c r="A76893">
        <v>569172</v>
      </c>
      <c r="B76893" s="1" t="s">
        <v>242540</v>
      </c>
      <c r="C76893" s="1" t="s">
        <v>658</v>
      </c>
      <c r="D76893" s="1" t="s">
        <v>242541</v>
      </c>
      <c r="E76893">
        <v>3464822</v>
      </c>
      <c r="F76893">
        <v>-12046231</v>
      </c>
      <c r="G76893">
        <v>99</v>
      </c>
      <c r="H76893" s="1" t="s">
        <v>22</v>
      </c>
      <c r="I76893" s="1" t="s">
        <v>23</v>
      </c>
      <c r="J76893" s="1" t="s">
        <v>56</v>
      </c>
      <c r="K76893" s="1" t="s">
        <v>53549</v>
      </c>
      <c r="L76893" s="1" t="s">
        <v>26</v>
      </c>
      <c r="M76893" s="1" t="s">
        <v>27</v>
      </c>
      <c r="N76893" s="1" t="s">
        <v>27</v>
      </c>
      <c r="O76893" s="1" t="s">
        <v>27</v>
      </c>
      <c r="P76893" s="1" t="s">
        <v>27</v>
      </c>
      <c r="Q76893" s="1" t="s">
        <v>27</v>
      </c>
      <c r="R76893" s="1" t="s">
        <v>27</v>
      </c>
      <c r="S76893" s="1" t="s">
        <v>27</v>
      </c>
    </row>
    <row r="76894" spans="1:19" x14ac:dyDescent="0.25">
      <c r="A76894">
        <v>569179</v>
      </c>
      <c r="B76894" s="1" t="s">
        <v>242542</v>
      </c>
      <c r="C76894" s="1" t="s">
        <v>20</v>
      </c>
      <c r="D76894" s="1" t="s">
        <v>242543</v>
      </c>
      <c r="E76894">
        <v>3969458</v>
      </c>
      <c r="F76894">
        <v>-7733038</v>
      </c>
      <c r="G76894">
        <v>415</v>
      </c>
      <c r="H76894" s="1" t="s">
        <v>22</v>
      </c>
      <c r="I76894" s="1" t="s">
        <v>23</v>
      </c>
      <c r="J76894" s="1" t="s">
        <v>24</v>
      </c>
      <c r="K76894" s="1" t="s">
        <v>20505</v>
      </c>
      <c r="L76894" s="1" t="s">
        <v>26</v>
      </c>
      <c r="M76894" s="1" t="s">
        <v>27</v>
      </c>
      <c r="N76894" s="1" t="s">
        <v>27</v>
      </c>
      <c r="O76894" s="1" t="s">
        <v>27</v>
      </c>
      <c r="P76894" s="1" t="s">
        <v>27</v>
      </c>
      <c r="Q76894" s="1" t="s">
        <v>27</v>
      </c>
      <c r="R76894" s="1" t="s">
        <v>27</v>
      </c>
      <c r="S76894" s="1" t="s">
        <v>27</v>
      </c>
    </row>
    <row r="76895" spans="1:19" x14ac:dyDescent="0.25">
      <c r="A76895">
        <v>569181</v>
      </c>
      <c r="B76895" s="1" t="s">
        <v>242544</v>
      </c>
      <c r="C76895" s="1" t="s">
        <v>31</v>
      </c>
      <c r="D76895" s="1" t="s">
        <v>242545</v>
      </c>
      <c r="E76895">
        <v>3880757</v>
      </c>
      <c r="F76895">
        <v>-1225901</v>
      </c>
      <c r="G76895">
        <v>1010</v>
      </c>
      <c r="H76895" s="1" t="s">
        <v>22</v>
      </c>
      <c r="I76895" s="1" t="s">
        <v>23</v>
      </c>
      <c r="J76895" s="1" t="s">
        <v>56</v>
      </c>
      <c r="K76895" s="1" t="s">
        <v>385</v>
      </c>
      <c r="L76895" s="1" t="s">
        <v>26</v>
      </c>
      <c r="M76895" s="1" t="s">
        <v>27</v>
      </c>
      <c r="N76895" s="1" t="s">
        <v>27</v>
      </c>
      <c r="O76895" s="1" t="s">
        <v>27</v>
      </c>
      <c r="P76895" s="1" t="s">
        <v>27</v>
      </c>
      <c r="Q76895" s="1" t="s">
        <v>27</v>
      </c>
      <c r="R76895" s="1" t="s">
        <v>27</v>
      </c>
      <c r="S76895" s="1" t="s">
        <v>242546</v>
      </c>
    </row>
    <row r="76896" spans="1:19" x14ac:dyDescent="0.25">
      <c r="A76896">
        <v>569182</v>
      </c>
      <c r="B76896" s="1" t="s">
        <v>242547</v>
      </c>
      <c r="C76896" s="1" t="s">
        <v>658</v>
      </c>
      <c r="D76896" s="1" t="s">
        <v>242548</v>
      </c>
      <c r="E76896">
        <v>3596954</v>
      </c>
      <c r="F76896">
        <v>-11585437</v>
      </c>
      <c r="G76896">
        <v>2726</v>
      </c>
      <c r="H76896" s="1" t="s">
        <v>22</v>
      </c>
      <c r="I76896" s="1" t="s">
        <v>23</v>
      </c>
      <c r="J76896" s="1" t="s">
        <v>56</v>
      </c>
      <c r="K76896" s="1" t="s">
        <v>242549</v>
      </c>
      <c r="L76896" s="1" t="s">
        <v>26</v>
      </c>
      <c r="M76896" s="1" t="s">
        <v>27</v>
      </c>
      <c r="N76896" s="1" t="s">
        <v>27</v>
      </c>
      <c r="O76896" s="1" t="s">
        <v>27</v>
      </c>
      <c r="P76896" s="1" t="s">
        <v>27</v>
      </c>
      <c r="Q76896" s="1" t="s">
        <v>27</v>
      </c>
      <c r="R76896" s="1" t="s">
        <v>27</v>
      </c>
      <c r="S76896" s="1" t="s">
        <v>27</v>
      </c>
    </row>
    <row r="76897" spans="1:19" x14ac:dyDescent="0.25">
      <c r="A76897">
        <v>569184</v>
      </c>
      <c r="B76897" s="1" t="s">
        <v>242550</v>
      </c>
      <c r="C76897" s="1" t="s">
        <v>31</v>
      </c>
      <c r="D76897" s="1" t="s">
        <v>242551</v>
      </c>
      <c r="E76897">
        <v>35730892</v>
      </c>
      <c r="F76897">
        <v>-90794951</v>
      </c>
      <c r="G76897">
        <v>252</v>
      </c>
      <c r="H76897" s="1" t="s">
        <v>22</v>
      </c>
      <c r="I76897" s="1" t="s">
        <v>23</v>
      </c>
      <c r="J76897" s="1" t="s">
        <v>254</v>
      </c>
      <c r="K76897" s="1" t="s">
        <v>1077</v>
      </c>
      <c r="L76897" s="1" t="s">
        <v>26</v>
      </c>
      <c r="M76897" s="1" t="s">
        <v>27</v>
      </c>
      <c r="N76897" s="1" t="s">
        <v>27</v>
      </c>
      <c r="O76897" s="1" t="s">
        <v>219775</v>
      </c>
      <c r="P76897" s="1" t="s">
        <v>219775</v>
      </c>
      <c r="Q76897" s="1" t="s">
        <v>27</v>
      </c>
      <c r="R76897" s="1" t="s">
        <v>27</v>
      </c>
      <c r="S76897" s="1" t="s">
        <v>27</v>
      </c>
    </row>
    <row r="76898" spans="1:19" x14ac:dyDescent="0.25">
      <c r="A76898">
        <v>569186</v>
      </c>
      <c r="B76898" s="1" t="s">
        <v>242552</v>
      </c>
      <c r="C76898" s="1" t="s">
        <v>20</v>
      </c>
      <c r="D76898" s="1" t="s">
        <v>242553</v>
      </c>
      <c r="E76898">
        <v>3615753</v>
      </c>
      <c r="F76898">
        <v>-11588164</v>
      </c>
      <c r="G76898">
        <v>3058</v>
      </c>
      <c r="H76898" s="1" t="s">
        <v>22</v>
      </c>
      <c r="I76898" s="1" t="s">
        <v>23</v>
      </c>
      <c r="J76898" s="1" t="s">
        <v>378</v>
      </c>
      <c r="K76898" s="1" t="s">
        <v>8774</v>
      </c>
      <c r="L76898" s="1" t="s">
        <v>26</v>
      </c>
      <c r="M76898" s="1" t="s">
        <v>27</v>
      </c>
      <c r="N76898" s="1" t="s">
        <v>27</v>
      </c>
      <c r="O76898" s="1" t="s">
        <v>27</v>
      </c>
      <c r="P76898" s="1" t="s">
        <v>27</v>
      </c>
      <c r="Q76898" s="1" t="s">
        <v>27</v>
      </c>
      <c r="R76898" s="1" t="s">
        <v>27</v>
      </c>
      <c r="S76898" s="1" t="s">
        <v>27</v>
      </c>
    </row>
    <row r="76899" spans="1:19" x14ac:dyDescent="0.25">
      <c r="A76899">
        <v>569187</v>
      </c>
      <c r="B76899" s="1" t="s">
        <v>242554</v>
      </c>
      <c r="C76899" s="1" t="s">
        <v>20</v>
      </c>
      <c r="D76899" s="1" t="s">
        <v>242555</v>
      </c>
      <c r="E76899">
        <v>3613402</v>
      </c>
      <c r="F76899">
        <v>-11539211</v>
      </c>
      <c r="G76899">
        <v>3511</v>
      </c>
      <c r="H76899" s="1" t="s">
        <v>22</v>
      </c>
      <c r="I76899" s="1" t="s">
        <v>23</v>
      </c>
      <c r="J76899" s="1" t="s">
        <v>378</v>
      </c>
      <c r="K76899" s="1" t="s">
        <v>2792</v>
      </c>
      <c r="L76899" s="1" t="s">
        <v>26</v>
      </c>
      <c r="M76899" s="1" t="s">
        <v>27</v>
      </c>
      <c r="N76899" s="1" t="s">
        <v>27</v>
      </c>
      <c r="O76899" s="1" t="s">
        <v>27</v>
      </c>
      <c r="P76899" s="1" t="s">
        <v>27</v>
      </c>
      <c r="Q76899" s="1" t="s">
        <v>27</v>
      </c>
      <c r="R76899" s="1" t="s">
        <v>27</v>
      </c>
      <c r="S76899" s="1" t="s">
        <v>27</v>
      </c>
    </row>
    <row r="76900" spans="1:19" x14ac:dyDescent="0.25">
      <c r="A76900">
        <v>569188</v>
      </c>
      <c r="B76900" s="1" t="s">
        <v>242556</v>
      </c>
      <c r="C76900" s="1" t="s">
        <v>20</v>
      </c>
      <c r="D76900" s="1" t="s">
        <v>242557</v>
      </c>
      <c r="E76900">
        <v>3754761</v>
      </c>
      <c r="F76900">
        <v>-1198341</v>
      </c>
      <c r="G76900">
        <v>3813</v>
      </c>
      <c r="H76900" s="1" t="s">
        <v>22</v>
      </c>
      <c r="I76900" s="1" t="s">
        <v>23</v>
      </c>
      <c r="J76900" s="1" t="s">
        <v>56</v>
      </c>
      <c r="K76900" s="1" t="s">
        <v>15784</v>
      </c>
      <c r="L76900" s="1" t="s">
        <v>26</v>
      </c>
      <c r="M76900" s="1" t="s">
        <v>27</v>
      </c>
      <c r="N76900" s="1" t="s">
        <v>27</v>
      </c>
      <c r="O76900" s="1" t="s">
        <v>27</v>
      </c>
      <c r="P76900" s="1" t="s">
        <v>27</v>
      </c>
      <c r="Q76900" s="1" t="s">
        <v>27</v>
      </c>
      <c r="R76900" s="1" t="s">
        <v>27</v>
      </c>
      <c r="S76900" s="1" t="s">
        <v>27</v>
      </c>
    </row>
    <row r="76901" spans="1:19" x14ac:dyDescent="0.25">
      <c r="A76901">
        <v>569189</v>
      </c>
      <c r="B76901" s="1" t="s">
        <v>242558</v>
      </c>
      <c r="C76901" s="1" t="s">
        <v>20</v>
      </c>
      <c r="D76901" s="1" t="s">
        <v>242559</v>
      </c>
      <c r="E76901">
        <v>3746237</v>
      </c>
      <c r="F76901">
        <v>-11978562</v>
      </c>
      <c r="G76901">
        <v>2958</v>
      </c>
      <c r="H76901" s="1" t="s">
        <v>22</v>
      </c>
      <c r="I76901" s="1" t="s">
        <v>23</v>
      </c>
      <c r="J76901" s="1" t="s">
        <v>56</v>
      </c>
      <c r="K76901" s="1" t="s">
        <v>15784</v>
      </c>
      <c r="L76901" s="1" t="s">
        <v>26</v>
      </c>
      <c r="M76901" s="1" t="s">
        <v>27</v>
      </c>
      <c r="N76901" s="1" t="s">
        <v>27</v>
      </c>
      <c r="O76901" s="1" t="s">
        <v>27</v>
      </c>
      <c r="P76901" s="1" t="s">
        <v>27</v>
      </c>
      <c r="Q76901" s="1" t="s">
        <v>27</v>
      </c>
      <c r="R76901" s="1" t="s">
        <v>27</v>
      </c>
      <c r="S76901" s="1" t="s">
        <v>27</v>
      </c>
    </row>
    <row r="76902" spans="1:19" x14ac:dyDescent="0.25">
      <c r="A76902">
        <v>569192</v>
      </c>
      <c r="B76902" s="1" t="s">
        <v>242560</v>
      </c>
      <c r="C76902" s="1" t="s">
        <v>31</v>
      </c>
      <c r="D76902" s="1" t="s">
        <v>242561</v>
      </c>
      <c r="E76902">
        <v>39579775</v>
      </c>
      <c r="F76902">
        <v>-88623525</v>
      </c>
      <c r="G76902">
        <v>668</v>
      </c>
      <c r="H76902" s="1" t="s">
        <v>22</v>
      </c>
      <c r="I76902" s="1" t="s">
        <v>23</v>
      </c>
      <c r="J76902" s="1" t="s">
        <v>93</v>
      </c>
      <c r="K76902" s="1" t="s">
        <v>9666</v>
      </c>
      <c r="L76902" s="1" t="s">
        <v>26</v>
      </c>
      <c r="M76902" s="1" t="s">
        <v>27</v>
      </c>
      <c r="N76902" s="1" t="s">
        <v>27</v>
      </c>
      <c r="O76902" s="1" t="s">
        <v>219615</v>
      </c>
      <c r="P76902" s="1" t="s">
        <v>219615</v>
      </c>
      <c r="Q76902" s="1" t="s">
        <v>27</v>
      </c>
      <c r="R76902" s="1" t="s">
        <v>27</v>
      </c>
      <c r="S76902" s="1" t="s">
        <v>27</v>
      </c>
    </row>
    <row r="76903" spans="1:19" x14ac:dyDescent="0.25">
      <c r="A76903">
        <v>569202</v>
      </c>
      <c r="B76903" s="1" t="s">
        <v>242562</v>
      </c>
      <c r="C76903" s="1" t="s">
        <v>31</v>
      </c>
      <c r="D76903" s="1" t="s">
        <v>242563</v>
      </c>
      <c r="E76903">
        <v>40288042</v>
      </c>
      <c r="F76903">
        <v>-84473654</v>
      </c>
      <c r="G76903">
        <v>991</v>
      </c>
      <c r="H76903" s="1" t="s">
        <v>22</v>
      </c>
      <c r="I76903" s="1" t="s">
        <v>23</v>
      </c>
      <c r="J76903" s="1" t="s">
        <v>167</v>
      </c>
      <c r="K76903" s="1" t="s">
        <v>11935</v>
      </c>
      <c r="L76903" s="1" t="s">
        <v>26</v>
      </c>
      <c r="M76903" s="1" t="s">
        <v>27</v>
      </c>
      <c r="N76903" s="1" t="s">
        <v>27</v>
      </c>
      <c r="O76903" s="1" t="s">
        <v>223198</v>
      </c>
      <c r="P76903" s="1" t="s">
        <v>223198</v>
      </c>
      <c r="Q76903" s="1" t="s">
        <v>27</v>
      </c>
      <c r="R76903" s="1" t="s">
        <v>27</v>
      </c>
      <c r="S76903" s="1" t="s">
        <v>27</v>
      </c>
    </row>
    <row r="76904" spans="1:19" x14ac:dyDescent="0.25">
      <c r="A76904">
        <v>569382</v>
      </c>
      <c r="B76904" s="1" t="s">
        <v>242564</v>
      </c>
      <c r="C76904" s="1" t="s">
        <v>20</v>
      </c>
      <c r="D76904" s="1" t="s">
        <v>242565</v>
      </c>
      <c r="E76904">
        <v>336852</v>
      </c>
      <c r="F76904">
        <v>-11785101</v>
      </c>
      <c r="H76904" s="1" t="s">
        <v>22</v>
      </c>
      <c r="I76904" s="1" t="s">
        <v>23</v>
      </c>
      <c r="J76904" s="1" t="s">
        <v>56</v>
      </c>
      <c r="K76904" s="1" t="s">
        <v>1997</v>
      </c>
      <c r="L76904" s="1" t="s">
        <v>26</v>
      </c>
      <c r="M76904" s="1" t="s">
        <v>27</v>
      </c>
      <c r="N76904" s="1" t="s">
        <v>27</v>
      </c>
      <c r="O76904" s="1" t="s">
        <v>27</v>
      </c>
      <c r="P76904" s="1" t="s">
        <v>27</v>
      </c>
      <c r="Q76904" s="1" t="s">
        <v>27</v>
      </c>
      <c r="R76904" s="1" t="s">
        <v>27</v>
      </c>
      <c r="S76904" s="1" t="s">
        <v>27</v>
      </c>
    </row>
    <row r="76905" spans="1:19" x14ac:dyDescent="0.25">
      <c r="A76905">
        <v>569384</v>
      </c>
      <c r="B76905" s="1" t="s">
        <v>242566</v>
      </c>
      <c r="C76905" s="1" t="s">
        <v>20</v>
      </c>
      <c r="D76905" s="1" t="s">
        <v>242567</v>
      </c>
      <c r="E76905">
        <v>3368596</v>
      </c>
      <c r="F76905">
        <v>-11785418</v>
      </c>
      <c r="H76905" s="1" t="s">
        <v>22</v>
      </c>
      <c r="I76905" s="1" t="s">
        <v>23</v>
      </c>
      <c r="J76905" s="1" t="s">
        <v>56</v>
      </c>
      <c r="K76905" s="1" t="s">
        <v>1997</v>
      </c>
      <c r="L76905" s="1" t="s">
        <v>26</v>
      </c>
      <c r="M76905" s="1" t="s">
        <v>27</v>
      </c>
      <c r="N76905" s="1" t="s">
        <v>27</v>
      </c>
      <c r="O76905" s="1" t="s">
        <v>27</v>
      </c>
      <c r="P76905" s="1" t="s">
        <v>27</v>
      </c>
      <c r="Q76905" s="1" t="s">
        <v>27</v>
      </c>
      <c r="R76905" s="1" t="s">
        <v>27</v>
      </c>
      <c r="S76905" s="1" t="s">
        <v>27</v>
      </c>
    </row>
    <row r="76906" spans="1:19" x14ac:dyDescent="0.25">
      <c r="A76906">
        <v>569385</v>
      </c>
      <c r="B76906" s="1" t="s">
        <v>242568</v>
      </c>
      <c r="C76906" s="1" t="s">
        <v>20</v>
      </c>
      <c r="D76906" s="1" t="s">
        <v>242569</v>
      </c>
      <c r="E76906">
        <v>3368281</v>
      </c>
      <c r="F76906">
        <v>-11785248</v>
      </c>
      <c r="H76906" s="1" t="s">
        <v>22</v>
      </c>
      <c r="I76906" s="1" t="s">
        <v>23</v>
      </c>
      <c r="J76906" s="1" t="s">
        <v>56</v>
      </c>
      <c r="K76906" s="1" t="s">
        <v>1997</v>
      </c>
      <c r="L76906" s="1" t="s">
        <v>26</v>
      </c>
      <c r="M76906" s="1" t="s">
        <v>27</v>
      </c>
      <c r="N76906" s="1" t="s">
        <v>27</v>
      </c>
      <c r="O76906" s="1" t="s">
        <v>27</v>
      </c>
      <c r="P76906" s="1" t="s">
        <v>27</v>
      </c>
      <c r="Q76906" s="1" t="s">
        <v>27</v>
      </c>
      <c r="R76906" s="1" t="s">
        <v>27</v>
      </c>
      <c r="S76906" s="1" t="s">
        <v>27</v>
      </c>
    </row>
    <row r="76907" spans="1:19" x14ac:dyDescent="0.25">
      <c r="A76907">
        <v>569386</v>
      </c>
      <c r="B76907" s="1" t="s">
        <v>242570</v>
      </c>
      <c r="C76907" s="1" t="s">
        <v>20</v>
      </c>
      <c r="D76907" s="1" t="s">
        <v>242571</v>
      </c>
      <c r="E76907">
        <v>336829</v>
      </c>
      <c r="F76907">
        <v>-1178518</v>
      </c>
      <c r="H76907" s="1" t="s">
        <v>22</v>
      </c>
      <c r="I76907" s="1" t="s">
        <v>23</v>
      </c>
      <c r="J76907" s="1" t="s">
        <v>56</v>
      </c>
      <c r="K76907" s="1" t="s">
        <v>1997</v>
      </c>
      <c r="L76907" s="1" t="s">
        <v>26</v>
      </c>
      <c r="M76907" s="1" t="s">
        <v>27</v>
      </c>
      <c r="N76907" s="1" t="s">
        <v>27</v>
      </c>
      <c r="O76907" s="1" t="s">
        <v>27</v>
      </c>
      <c r="P76907" s="1" t="s">
        <v>27</v>
      </c>
      <c r="Q76907" s="1" t="s">
        <v>27</v>
      </c>
      <c r="R76907" s="1" t="s">
        <v>27</v>
      </c>
      <c r="S76907" s="1" t="s">
        <v>27</v>
      </c>
    </row>
    <row r="76908" spans="1:19" x14ac:dyDescent="0.25">
      <c r="A76908">
        <v>569387</v>
      </c>
      <c r="B76908" s="1" t="s">
        <v>242572</v>
      </c>
      <c r="C76908" s="1" t="s">
        <v>658</v>
      </c>
      <c r="D76908" s="1" t="s">
        <v>242573</v>
      </c>
      <c r="E76908">
        <v>3065135</v>
      </c>
      <c r="F76908">
        <v>-10132031</v>
      </c>
      <c r="G76908">
        <v>2501</v>
      </c>
      <c r="H76908" s="1" t="s">
        <v>22</v>
      </c>
      <c r="I76908" s="1" t="s">
        <v>23</v>
      </c>
      <c r="J76908" s="1" t="s">
        <v>197</v>
      </c>
      <c r="K76908" s="1" t="s">
        <v>14255</v>
      </c>
      <c r="L76908" s="1" t="s">
        <v>26</v>
      </c>
      <c r="M76908" s="1" t="s">
        <v>27</v>
      </c>
      <c r="N76908" s="1" t="s">
        <v>27</v>
      </c>
      <c r="O76908" s="1" t="s">
        <v>27</v>
      </c>
      <c r="P76908" s="1" t="s">
        <v>27</v>
      </c>
      <c r="Q76908" s="1" t="s">
        <v>27</v>
      </c>
      <c r="R76908" s="1" t="s">
        <v>27</v>
      </c>
      <c r="S76908" s="1" t="s">
        <v>27</v>
      </c>
    </row>
    <row r="76909" spans="1:19" x14ac:dyDescent="0.25">
      <c r="A76909">
        <v>569388</v>
      </c>
      <c r="B76909" s="1" t="s">
        <v>242574</v>
      </c>
      <c r="C76909" s="1" t="s">
        <v>658</v>
      </c>
      <c r="D76909" s="1" t="s">
        <v>242575</v>
      </c>
      <c r="E76909">
        <v>3879995</v>
      </c>
      <c r="F76909">
        <v>-11931428</v>
      </c>
      <c r="G76909">
        <v>3528</v>
      </c>
      <c r="H76909" s="1" t="s">
        <v>22</v>
      </c>
      <c r="I76909" s="1" t="s">
        <v>23</v>
      </c>
      <c r="J76909" s="1" t="s">
        <v>378</v>
      </c>
      <c r="K76909" s="1" t="s">
        <v>29463</v>
      </c>
      <c r="L76909" s="1" t="s">
        <v>26</v>
      </c>
      <c r="M76909" s="1" t="s">
        <v>27</v>
      </c>
      <c r="N76909" s="1" t="s">
        <v>27</v>
      </c>
      <c r="O76909" s="1" t="s">
        <v>27</v>
      </c>
      <c r="P76909" s="1" t="s">
        <v>27</v>
      </c>
      <c r="Q76909" s="1" t="s">
        <v>27</v>
      </c>
      <c r="R76909" s="1" t="s">
        <v>27</v>
      </c>
      <c r="S76909" s="1" t="s">
        <v>27</v>
      </c>
    </row>
    <row r="76910" spans="1:19" x14ac:dyDescent="0.25">
      <c r="A76910">
        <v>569395</v>
      </c>
      <c r="B76910" s="1" t="s">
        <v>242576</v>
      </c>
      <c r="C76910" s="1" t="s">
        <v>20</v>
      </c>
      <c r="D76910" s="1" t="s">
        <v>242577</v>
      </c>
      <c r="E76910">
        <v>40137815</v>
      </c>
      <c r="F76910">
        <v>-77541794</v>
      </c>
      <c r="G76910">
        <v>647</v>
      </c>
      <c r="H76910" s="1" t="s">
        <v>22</v>
      </c>
      <c r="I76910" s="1" t="s">
        <v>23</v>
      </c>
      <c r="J76910" s="1" t="s">
        <v>24</v>
      </c>
      <c r="K76910" s="1" t="s">
        <v>2492</v>
      </c>
      <c r="L76910" s="1" t="s">
        <v>26</v>
      </c>
      <c r="M76910" s="1" t="s">
        <v>27</v>
      </c>
      <c r="N76910" s="1" t="s">
        <v>27</v>
      </c>
      <c r="O76910" s="1" t="s">
        <v>223493</v>
      </c>
      <c r="P76910" s="1" t="s">
        <v>223493</v>
      </c>
      <c r="Q76910" s="1" t="s">
        <v>27</v>
      </c>
      <c r="R76910" s="1" t="s">
        <v>27</v>
      </c>
      <c r="S76910" s="1" t="s">
        <v>27</v>
      </c>
    </row>
    <row r="76911" spans="1:19" x14ac:dyDescent="0.25">
      <c r="A76911">
        <v>569404</v>
      </c>
      <c r="B76911" s="1" t="s">
        <v>242578</v>
      </c>
      <c r="C76911" s="1" t="s">
        <v>20</v>
      </c>
      <c r="D76911" s="1" t="s">
        <v>242579</v>
      </c>
      <c r="E76911">
        <v>3527247</v>
      </c>
      <c r="F76911">
        <v>-11668029</v>
      </c>
      <c r="G76911">
        <v>2498</v>
      </c>
      <c r="H76911" s="1" t="s">
        <v>22</v>
      </c>
      <c r="I76911" s="1" t="s">
        <v>23</v>
      </c>
      <c r="J76911" s="1" t="s">
        <v>56</v>
      </c>
      <c r="K76911" s="1" t="s">
        <v>227432</v>
      </c>
      <c r="L76911" s="1" t="s">
        <v>26</v>
      </c>
      <c r="M76911" s="1" t="s">
        <v>27</v>
      </c>
      <c r="N76911" s="1" t="s">
        <v>27</v>
      </c>
      <c r="O76911" s="1" t="s">
        <v>27</v>
      </c>
      <c r="P76911" s="1" t="s">
        <v>27</v>
      </c>
      <c r="Q76911" s="1" t="s">
        <v>27</v>
      </c>
      <c r="R76911" s="1" t="s">
        <v>27</v>
      </c>
      <c r="S76911" s="1" t="s">
        <v>27</v>
      </c>
    </row>
    <row r="76912" spans="1:19" x14ac:dyDescent="0.25">
      <c r="A76912">
        <v>569407</v>
      </c>
      <c r="B76912" s="1" t="s">
        <v>242580</v>
      </c>
      <c r="C76912" s="1" t="s">
        <v>31</v>
      </c>
      <c r="D76912" s="1" t="s">
        <v>242581</v>
      </c>
      <c r="E76912">
        <v>3940828</v>
      </c>
      <c r="F76912">
        <v>-11883551</v>
      </c>
      <c r="G76912">
        <v>3966</v>
      </c>
      <c r="H76912" s="1" t="s">
        <v>22</v>
      </c>
      <c r="I76912" s="1" t="s">
        <v>23</v>
      </c>
      <c r="J76912" s="1" t="s">
        <v>378</v>
      </c>
      <c r="K76912" s="1" t="s">
        <v>5790</v>
      </c>
      <c r="L76912" s="1" t="s">
        <v>26</v>
      </c>
      <c r="M76912" s="1" t="s">
        <v>27</v>
      </c>
      <c r="N76912" s="1" t="s">
        <v>27</v>
      </c>
      <c r="O76912" s="1" t="s">
        <v>27</v>
      </c>
      <c r="P76912" s="1" t="s">
        <v>27</v>
      </c>
      <c r="Q76912" s="1" t="s">
        <v>27</v>
      </c>
      <c r="R76912" s="1" t="s">
        <v>27</v>
      </c>
      <c r="S76912" s="1" t="s">
        <v>27</v>
      </c>
    </row>
    <row r="76913" spans="1:19" x14ac:dyDescent="0.25">
      <c r="A76913">
        <v>569409</v>
      </c>
      <c r="B76913" s="1" t="s">
        <v>242582</v>
      </c>
      <c r="C76913" s="1" t="s">
        <v>31</v>
      </c>
      <c r="D76913" s="1" t="s">
        <v>242583</v>
      </c>
      <c r="E76913">
        <v>3877246</v>
      </c>
      <c r="F76913">
        <v>-11928018</v>
      </c>
      <c r="G76913">
        <v>4931</v>
      </c>
      <c r="H76913" s="1" t="s">
        <v>22</v>
      </c>
      <c r="I76913" s="1" t="s">
        <v>23</v>
      </c>
      <c r="J76913" s="1" t="s">
        <v>378</v>
      </c>
      <c r="K76913" s="1" t="s">
        <v>29463</v>
      </c>
      <c r="L76913" s="1" t="s">
        <v>26</v>
      </c>
      <c r="M76913" s="1" t="s">
        <v>27</v>
      </c>
      <c r="N76913" s="1" t="s">
        <v>27</v>
      </c>
      <c r="O76913" s="1" t="s">
        <v>27</v>
      </c>
      <c r="P76913" s="1" t="s">
        <v>27</v>
      </c>
      <c r="Q76913" s="1" t="s">
        <v>27</v>
      </c>
      <c r="R76913" s="1" t="s">
        <v>27</v>
      </c>
      <c r="S76913" s="1" t="s">
        <v>27</v>
      </c>
    </row>
    <row r="76914" spans="1:19" x14ac:dyDescent="0.25">
      <c r="A76914">
        <v>569410</v>
      </c>
      <c r="B76914" s="1" t="s">
        <v>242584</v>
      </c>
      <c r="C76914" s="1" t="s">
        <v>31</v>
      </c>
      <c r="D76914" s="1" t="s">
        <v>242585</v>
      </c>
      <c r="E76914">
        <v>3876367</v>
      </c>
      <c r="F76914">
        <v>-11929639</v>
      </c>
      <c r="G76914">
        <v>4921</v>
      </c>
      <c r="H76914" s="1" t="s">
        <v>22</v>
      </c>
      <c r="I76914" s="1" t="s">
        <v>23</v>
      </c>
      <c r="J76914" s="1" t="s">
        <v>378</v>
      </c>
      <c r="K76914" s="1" t="s">
        <v>29463</v>
      </c>
      <c r="L76914" s="1" t="s">
        <v>26</v>
      </c>
      <c r="M76914" s="1" t="s">
        <v>27</v>
      </c>
      <c r="N76914" s="1" t="s">
        <v>27</v>
      </c>
      <c r="O76914" s="1" t="s">
        <v>27</v>
      </c>
      <c r="P76914" s="1" t="s">
        <v>27</v>
      </c>
      <c r="Q76914" s="1" t="s">
        <v>27</v>
      </c>
      <c r="R76914" s="1" t="s">
        <v>27</v>
      </c>
      <c r="S76914" s="1" t="s">
        <v>27</v>
      </c>
    </row>
    <row r="76915" spans="1:19" x14ac:dyDescent="0.25">
      <c r="A76915">
        <v>569411</v>
      </c>
      <c r="B76915" s="1" t="s">
        <v>242586</v>
      </c>
      <c r="C76915" s="1" t="s">
        <v>31</v>
      </c>
      <c r="D76915" s="1" t="s">
        <v>52280</v>
      </c>
      <c r="E76915">
        <v>3872477</v>
      </c>
      <c r="F76915">
        <v>-11933397</v>
      </c>
      <c r="G76915">
        <v>5005</v>
      </c>
      <c r="H76915" s="1" t="s">
        <v>22</v>
      </c>
      <c r="I76915" s="1" t="s">
        <v>23</v>
      </c>
      <c r="J76915" s="1" t="s">
        <v>378</v>
      </c>
      <c r="K76915" s="1" t="s">
        <v>29463</v>
      </c>
      <c r="L76915" s="1" t="s">
        <v>26</v>
      </c>
      <c r="M76915" s="1" t="s">
        <v>27</v>
      </c>
      <c r="N76915" s="1" t="s">
        <v>27</v>
      </c>
      <c r="O76915" s="1" t="s">
        <v>27</v>
      </c>
      <c r="P76915" s="1" t="s">
        <v>27</v>
      </c>
      <c r="Q76915" s="1" t="s">
        <v>27</v>
      </c>
      <c r="R76915" s="1" t="s">
        <v>27</v>
      </c>
      <c r="S76915" s="1" t="s">
        <v>27</v>
      </c>
    </row>
    <row r="76916" spans="1:19" x14ac:dyDescent="0.25">
      <c r="A76916">
        <v>569444</v>
      </c>
      <c r="B76916" s="1" t="s">
        <v>242587</v>
      </c>
      <c r="C76916" s="1" t="s">
        <v>658</v>
      </c>
      <c r="D76916" s="1" t="s">
        <v>54017</v>
      </c>
      <c r="E76916">
        <v>4763013</v>
      </c>
      <c r="F76916">
        <v>-9141404</v>
      </c>
      <c r="G76916">
        <v>1917</v>
      </c>
      <c r="H76916" s="1" t="s">
        <v>22</v>
      </c>
      <c r="I76916" s="1" t="s">
        <v>23</v>
      </c>
      <c r="J76916" s="1" t="s">
        <v>130</v>
      </c>
      <c r="K76916" s="1" t="s">
        <v>242588</v>
      </c>
      <c r="L76916" s="1" t="s">
        <v>26</v>
      </c>
      <c r="M76916" s="1" t="s">
        <v>27</v>
      </c>
      <c r="N76916" s="1" t="s">
        <v>27</v>
      </c>
      <c r="O76916" s="1" t="s">
        <v>27</v>
      </c>
      <c r="P76916" s="1" t="s">
        <v>27</v>
      </c>
      <c r="Q76916" s="1" t="s">
        <v>27</v>
      </c>
      <c r="R76916" s="1" t="s">
        <v>27</v>
      </c>
      <c r="S76916" s="1" t="s">
        <v>27</v>
      </c>
    </row>
    <row r="76917" spans="1:19" x14ac:dyDescent="0.25">
      <c r="A76917">
        <v>569445</v>
      </c>
      <c r="B76917" s="1" t="s">
        <v>242589</v>
      </c>
      <c r="C76917" s="1" t="s">
        <v>658</v>
      </c>
      <c r="D76917" s="1" t="s">
        <v>104097</v>
      </c>
      <c r="E76917">
        <v>3532044</v>
      </c>
      <c r="F76917">
        <v>-9095024</v>
      </c>
      <c r="G76917">
        <v>224</v>
      </c>
      <c r="H76917" s="1" t="s">
        <v>22</v>
      </c>
      <c r="I76917" s="1" t="s">
        <v>23</v>
      </c>
      <c r="J76917" s="1" t="s">
        <v>254</v>
      </c>
      <c r="K76917" s="1" t="s">
        <v>241710</v>
      </c>
      <c r="L76917" s="1" t="s">
        <v>26</v>
      </c>
      <c r="M76917" s="1" t="s">
        <v>27</v>
      </c>
      <c r="N76917" s="1" t="s">
        <v>27</v>
      </c>
      <c r="O76917" s="1" t="s">
        <v>27</v>
      </c>
      <c r="P76917" s="1" t="s">
        <v>27</v>
      </c>
      <c r="Q76917" s="1" t="s">
        <v>27</v>
      </c>
      <c r="R76917" s="1" t="s">
        <v>27</v>
      </c>
      <c r="S76917" s="1" t="s">
        <v>27</v>
      </c>
    </row>
    <row r="76918" spans="1:19" x14ac:dyDescent="0.25">
      <c r="A76918">
        <v>569446</v>
      </c>
      <c r="B76918" s="1" t="s">
        <v>242590</v>
      </c>
      <c r="C76918" s="1" t="s">
        <v>658</v>
      </c>
      <c r="D76918" s="1" t="s">
        <v>18205</v>
      </c>
      <c r="E76918">
        <v>3378898</v>
      </c>
      <c r="F76918">
        <v>-8929863</v>
      </c>
      <c r="G76918">
        <v>264</v>
      </c>
      <c r="H76918" s="1" t="s">
        <v>22</v>
      </c>
      <c r="I76918" s="1" t="s">
        <v>23</v>
      </c>
      <c r="J76918" s="1" t="s">
        <v>467</v>
      </c>
      <c r="K76918" s="1" t="s">
        <v>153025</v>
      </c>
      <c r="L76918" s="1" t="s">
        <v>26</v>
      </c>
      <c r="M76918" s="1" t="s">
        <v>27</v>
      </c>
      <c r="N76918" s="1" t="s">
        <v>27</v>
      </c>
      <c r="O76918" s="1" t="s">
        <v>27</v>
      </c>
      <c r="P76918" s="1" t="s">
        <v>27</v>
      </c>
      <c r="Q76918" s="1" t="s">
        <v>27</v>
      </c>
      <c r="R76918" s="1" t="s">
        <v>27</v>
      </c>
      <c r="S76918" s="1" t="s">
        <v>242591</v>
      </c>
    </row>
    <row r="76919" spans="1:19" x14ac:dyDescent="0.25">
      <c r="A76919">
        <v>569456</v>
      </c>
      <c r="B76919" s="1" t="s">
        <v>242592</v>
      </c>
      <c r="C76919" s="1" t="s">
        <v>31</v>
      </c>
      <c r="D76919" s="1" t="s">
        <v>242593</v>
      </c>
      <c r="E76919">
        <v>4839376</v>
      </c>
      <c r="F76919">
        <v>-9582455</v>
      </c>
      <c r="G76919">
        <v>1156</v>
      </c>
      <c r="H76919" s="1" t="s">
        <v>22</v>
      </c>
      <c r="I76919" s="1" t="s">
        <v>23</v>
      </c>
      <c r="J76919" s="1" t="s">
        <v>130</v>
      </c>
      <c r="K76919" s="1" t="s">
        <v>19821</v>
      </c>
      <c r="L76919" s="1" t="s">
        <v>26</v>
      </c>
      <c r="M76919" s="1" t="s">
        <v>27</v>
      </c>
      <c r="N76919" s="1" t="s">
        <v>27</v>
      </c>
      <c r="O76919" s="1" t="s">
        <v>27</v>
      </c>
      <c r="P76919" s="1" t="s">
        <v>27</v>
      </c>
      <c r="Q76919" s="1" t="s">
        <v>27</v>
      </c>
      <c r="R76919" s="1" t="s">
        <v>27</v>
      </c>
      <c r="S76919" s="1" t="s">
        <v>27</v>
      </c>
    </row>
    <row r="76920" spans="1:19" x14ac:dyDescent="0.25">
      <c r="A76920">
        <v>570110</v>
      </c>
      <c r="B76920" s="1" t="s">
        <v>242594</v>
      </c>
      <c r="C76920" s="1" t="s">
        <v>658</v>
      </c>
      <c r="D76920" s="1" t="s">
        <v>242595</v>
      </c>
      <c r="E76920">
        <v>4657241</v>
      </c>
      <c r="F76920">
        <v>-10739104</v>
      </c>
      <c r="G76920">
        <v>3022</v>
      </c>
      <c r="H76920" s="1" t="s">
        <v>22</v>
      </c>
      <c r="I76920" s="1" t="s">
        <v>23</v>
      </c>
      <c r="J76920" s="1" t="s">
        <v>139</v>
      </c>
      <c r="K76920" s="1" t="s">
        <v>242596</v>
      </c>
      <c r="L76920" s="1" t="s">
        <v>26</v>
      </c>
      <c r="M76920" s="1" t="s">
        <v>27</v>
      </c>
      <c r="N76920" s="1" t="s">
        <v>27</v>
      </c>
      <c r="O76920" s="1" t="s">
        <v>27</v>
      </c>
      <c r="P76920" s="1" t="s">
        <v>27</v>
      </c>
      <c r="Q76920" s="1" t="s">
        <v>27</v>
      </c>
      <c r="R76920" s="1" t="s">
        <v>27</v>
      </c>
      <c r="S76920" s="1" t="s">
        <v>27</v>
      </c>
    </row>
    <row r="76921" spans="1:19" x14ac:dyDescent="0.25">
      <c r="A76921">
        <v>570132</v>
      </c>
      <c r="B76921" s="1" t="s">
        <v>242597</v>
      </c>
      <c r="C76921" s="1" t="s">
        <v>658</v>
      </c>
      <c r="D76921" s="1" t="s">
        <v>242598</v>
      </c>
      <c r="E76921">
        <v>4264733</v>
      </c>
      <c r="F76921">
        <v>-10024786</v>
      </c>
      <c r="G76921">
        <v>2686</v>
      </c>
      <c r="H76921" s="1" t="s">
        <v>22</v>
      </c>
      <c r="I76921" s="1" t="s">
        <v>23</v>
      </c>
      <c r="J76921" s="1" t="s">
        <v>547</v>
      </c>
      <c r="K76921" s="1" t="s">
        <v>242599</v>
      </c>
      <c r="L76921" s="1" t="s">
        <v>26</v>
      </c>
      <c r="M76921" s="1" t="s">
        <v>27</v>
      </c>
      <c r="N76921" s="1" t="s">
        <v>27</v>
      </c>
      <c r="O76921" s="1" t="s">
        <v>27</v>
      </c>
      <c r="P76921" s="1" t="s">
        <v>27</v>
      </c>
      <c r="Q76921" s="1" t="s">
        <v>27</v>
      </c>
      <c r="R76921" s="1" t="s">
        <v>27</v>
      </c>
      <c r="S76921" s="1" t="s">
        <v>27</v>
      </c>
    </row>
    <row r="76922" spans="1:19" x14ac:dyDescent="0.25">
      <c r="A76922">
        <v>570133</v>
      </c>
      <c r="B76922" s="1" t="s">
        <v>242600</v>
      </c>
      <c r="C76922" s="1" t="s">
        <v>31</v>
      </c>
      <c r="D76922" s="1" t="s">
        <v>242601</v>
      </c>
      <c r="E76922">
        <v>45215222</v>
      </c>
      <c r="F76922">
        <v>-105734294</v>
      </c>
      <c r="G76922">
        <v>3232</v>
      </c>
      <c r="H76922" s="1" t="s">
        <v>22</v>
      </c>
      <c r="I76922" s="1" t="s">
        <v>23</v>
      </c>
      <c r="J76922" s="1" t="s">
        <v>139</v>
      </c>
      <c r="K76922" s="1" t="s">
        <v>118673</v>
      </c>
      <c r="L76922" s="1" t="s">
        <v>26</v>
      </c>
      <c r="M76922" s="1" t="s">
        <v>27</v>
      </c>
      <c r="N76922" s="1" t="s">
        <v>27</v>
      </c>
      <c r="O76922" s="1" t="s">
        <v>27</v>
      </c>
      <c r="P76922" s="1" t="s">
        <v>27</v>
      </c>
      <c r="Q76922" s="1" t="s">
        <v>27</v>
      </c>
      <c r="R76922" s="1" t="s">
        <v>27</v>
      </c>
      <c r="S76922" s="1" t="s">
        <v>27</v>
      </c>
    </row>
    <row r="76923" spans="1:19" x14ac:dyDescent="0.25">
      <c r="A76923">
        <v>570144</v>
      </c>
      <c r="B76923" s="1" t="s">
        <v>242602</v>
      </c>
      <c r="C76923" s="1" t="s">
        <v>658</v>
      </c>
      <c r="D76923" s="1" t="s">
        <v>242603</v>
      </c>
      <c r="E76923">
        <v>3917367</v>
      </c>
      <c r="F76923">
        <v>-9604983</v>
      </c>
      <c r="G76923">
        <v>933</v>
      </c>
      <c r="H76923" s="1" t="s">
        <v>22</v>
      </c>
      <c r="I76923" s="1" t="s">
        <v>23</v>
      </c>
      <c r="J76923" s="1" t="s">
        <v>33</v>
      </c>
      <c r="K76923" s="1" t="s">
        <v>513</v>
      </c>
      <c r="L76923" s="1" t="s">
        <v>26</v>
      </c>
      <c r="M76923" s="1" t="s">
        <v>27</v>
      </c>
      <c r="N76923" s="1" t="s">
        <v>27</v>
      </c>
      <c r="O76923" s="1" t="s">
        <v>27</v>
      </c>
      <c r="P76923" s="1" t="s">
        <v>27</v>
      </c>
      <c r="Q76923" s="1" t="s">
        <v>27</v>
      </c>
      <c r="R76923" s="1" t="s">
        <v>27</v>
      </c>
      <c r="S76923" s="1" t="s">
        <v>27</v>
      </c>
    </row>
    <row r="76924" spans="1:19" x14ac:dyDescent="0.25">
      <c r="A76924">
        <v>570386</v>
      </c>
      <c r="B76924" s="1" t="s">
        <v>242604</v>
      </c>
      <c r="C76924" s="1" t="s">
        <v>31</v>
      </c>
      <c r="D76924" s="1" t="s">
        <v>242605</v>
      </c>
      <c r="E76924">
        <v>3040835</v>
      </c>
      <c r="F76924">
        <v>-9874524</v>
      </c>
      <c r="G76924">
        <v>1754</v>
      </c>
      <c r="H76924" s="1" t="s">
        <v>22</v>
      </c>
      <c r="I76924" s="1" t="s">
        <v>23</v>
      </c>
      <c r="J76924" s="1" t="s">
        <v>197</v>
      </c>
      <c r="K76924" s="1" t="s">
        <v>3073</v>
      </c>
      <c r="L76924" s="1" t="s">
        <v>26</v>
      </c>
      <c r="M76924" s="1" t="s">
        <v>27</v>
      </c>
      <c r="N76924" s="1" t="s">
        <v>27</v>
      </c>
      <c r="O76924" s="1" t="s">
        <v>27</v>
      </c>
      <c r="P76924" s="1" t="s">
        <v>27</v>
      </c>
      <c r="Q76924" s="1" t="s">
        <v>27</v>
      </c>
      <c r="R76924" s="1" t="s">
        <v>27</v>
      </c>
      <c r="S76924" s="1" t="s">
        <v>27</v>
      </c>
    </row>
    <row r="76925" spans="1:19" x14ac:dyDescent="0.25">
      <c r="A76925">
        <v>570575</v>
      </c>
      <c r="B76925" s="1" t="s">
        <v>242606</v>
      </c>
      <c r="C76925" s="1" t="s">
        <v>658</v>
      </c>
      <c r="D76925" s="1" t="s">
        <v>242607</v>
      </c>
      <c r="E76925">
        <v>3212204</v>
      </c>
      <c r="F76925">
        <v>-9608799</v>
      </c>
      <c r="G76925">
        <v>292</v>
      </c>
      <c r="H76925" s="1" t="s">
        <v>22</v>
      </c>
      <c r="I76925" s="1" t="s">
        <v>23</v>
      </c>
      <c r="J76925" s="1" t="s">
        <v>197</v>
      </c>
      <c r="K76925" s="1" t="s">
        <v>61592</v>
      </c>
      <c r="L76925" s="1" t="s">
        <v>26</v>
      </c>
      <c r="M76925" s="1" t="s">
        <v>27</v>
      </c>
      <c r="N76925" s="1" t="s">
        <v>27</v>
      </c>
      <c r="O76925" s="1" t="s">
        <v>27</v>
      </c>
      <c r="P76925" s="1" t="s">
        <v>27</v>
      </c>
      <c r="Q76925" s="1" t="s">
        <v>27</v>
      </c>
      <c r="R76925" s="1" t="s">
        <v>27</v>
      </c>
      <c r="S76925" s="1" t="s">
        <v>27</v>
      </c>
    </row>
    <row r="76926" spans="1:19" x14ac:dyDescent="0.25">
      <c r="A76926">
        <v>570577</v>
      </c>
      <c r="B76926" s="1" t="s">
        <v>242608</v>
      </c>
      <c r="C76926" s="1" t="s">
        <v>31</v>
      </c>
      <c r="D76926" s="1" t="s">
        <v>242609</v>
      </c>
      <c r="E76926">
        <v>3243296</v>
      </c>
      <c r="F76926">
        <v>-9595018</v>
      </c>
      <c r="G76926">
        <v>531</v>
      </c>
      <c r="H76926" s="1" t="s">
        <v>22</v>
      </c>
      <c r="I76926" s="1" t="s">
        <v>23</v>
      </c>
      <c r="J76926" s="1" t="s">
        <v>197</v>
      </c>
      <c r="K76926" s="1" t="s">
        <v>6066</v>
      </c>
      <c r="L76926" s="1" t="s">
        <v>26</v>
      </c>
      <c r="M76926" s="1" t="s">
        <v>27</v>
      </c>
      <c r="N76926" s="1" t="s">
        <v>27</v>
      </c>
      <c r="O76926" s="1" t="s">
        <v>27</v>
      </c>
      <c r="P76926" s="1" t="s">
        <v>27</v>
      </c>
      <c r="Q76926" s="1" t="s">
        <v>27</v>
      </c>
      <c r="R76926" s="1" t="s">
        <v>27</v>
      </c>
      <c r="S76926" s="1" t="s">
        <v>27</v>
      </c>
    </row>
    <row r="76927" spans="1:19" x14ac:dyDescent="0.25">
      <c r="A76927">
        <v>570579</v>
      </c>
      <c r="B76927" s="1" t="s">
        <v>242610</v>
      </c>
      <c r="C76927" s="1" t="s">
        <v>31</v>
      </c>
      <c r="D76927" s="1" t="s">
        <v>242611</v>
      </c>
      <c r="E76927">
        <v>3297904</v>
      </c>
      <c r="F76927">
        <v>-9458264</v>
      </c>
      <c r="G76927">
        <v>433</v>
      </c>
      <c r="H76927" s="1" t="s">
        <v>22</v>
      </c>
      <c r="I76927" s="1" t="s">
        <v>23</v>
      </c>
      <c r="J76927" s="1" t="s">
        <v>197</v>
      </c>
      <c r="K76927" s="1" t="s">
        <v>242612</v>
      </c>
      <c r="L76927" s="1" t="s">
        <v>26</v>
      </c>
      <c r="M76927" s="1" t="s">
        <v>27</v>
      </c>
      <c r="N76927" s="1" t="s">
        <v>27</v>
      </c>
      <c r="O76927" s="1" t="s">
        <v>27</v>
      </c>
      <c r="P76927" s="1" t="s">
        <v>27</v>
      </c>
      <c r="Q76927" s="1" t="s">
        <v>27</v>
      </c>
      <c r="R76927" s="1" t="s">
        <v>27</v>
      </c>
      <c r="S76927" s="1" t="s">
        <v>27</v>
      </c>
    </row>
    <row r="76928" spans="1:19" x14ac:dyDescent="0.25">
      <c r="A76928">
        <v>570581</v>
      </c>
      <c r="B76928" s="1" t="s">
        <v>242613</v>
      </c>
      <c r="C76928" s="1" t="s">
        <v>31</v>
      </c>
      <c r="D76928" s="1" t="s">
        <v>242614</v>
      </c>
      <c r="E76928">
        <v>3017959</v>
      </c>
      <c r="F76928">
        <v>-9750083</v>
      </c>
      <c r="G76928">
        <v>407</v>
      </c>
      <c r="H76928" s="1" t="s">
        <v>22</v>
      </c>
      <c r="I76928" s="1" t="s">
        <v>23</v>
      </c>
      <c r="J76928" s="1" t="s">
        <v>197</v>
      </c>
      <c r="K76928" s="1" t="s">
        <v>22579</v>
      </c>
      <c r="L76928" s="1" t="s">
        <v>26</v>
      </c>
      <c r="M76928" s="1" t="s">
        <v>27</v>
      </c>
      <c r="N76928" s="1" t="s">
        <v>27</v>
      </c>
      <c r="O76928" s="1" t="s">
        <v>27</v>
      </c>
      <c r="P76928" s="1" t="s">
        <v>27</v>
      </c>
      <c r="Q76928" s="1" t="s">
        <v>27</v>
      </c>
      <c r="R76928" s="1" t="s">
        <v>27</v>
      </c>
      <c r="S76928" s="1" t="s">
        <v>242615</v>
      </c>
    </row>
    <row r="76929" spans="1:19" x14ac:dyDescent="0.25">
      <c r="A76929">
        <v>570583</v>
      </c>
      <c r="B76929" s="1" t="s">
        <v>242616</v>
      </c>
      <c r="C76929" s="1" t="s">
        <v>20</v>
      </c>
      <c r="D76929" s="1" t="s">
        <v>242617</v>
      </c>
      <c r="E76929">
        <v>3132781</v>
      </c>
      <c r="F76929">
        <v>-9475457</v>
      </c>
      <c r="G76929">
        <v>258</v>
      </c>
      <c r="H76929" s="1" t="s">
        <v>22</v>
      </c>
      <c r="I76929" s="1" t="s">
        <v>23</v>
      </c>
      <c r="J76929" s="1" t="s">
        <v>197</v>
      </c>
      <c r="K76929" s="1" t="s">
        <v>9068</v>
      </c>
      <c r="L76929" s="1" t="s">
        <v>26</v>
      </c>
      <c r="M76929" s="1" t="s">
        <v>27</v>
      </c>
      <c r="N76929" s="1" t="s">
        <v>27</v>
      </c>
      <c r="O76929" s="1" t="s">
        <v>27</v>
      </c>
      <c r="P76929" s="1" t="s">
        <v>27</v>
      </c>
      <c r="Q76929" s="1" t="s">
        <v>27</v>
      </c>
      <c r="R76929" s="1" t="s">
        <v>27</v>
      </c>
      <c r="S76929" s="1" t="s">
        <v>27</v>
      </c>
    </row>
    <row r="76930" spans="1:19" x14ac:dyDescent="0.25">
      <c r="A76930">
        <v>570589</v>
      </c>
      <c r="B76930" s="1" t="s">
        <v>242618</v>
      </c>
      <c r="C76930" s="1" t="s">
        <v>658</v>
      </c>
      <c r="D76930" s="1" t="s">
        <v>242619</v>
      </c>
      <c r="E76930">
        <v>3300206</v>
      </c>
      <c r="F76930">
        <v>-9132275</v>
      </c>
      <c r="G76930">
        <v>116</v>
      </c>
      <c r="H76930" s="1" t="s">
        <v>22</v>
      </c>
      <c r="I76930" s="1" t="s">
        <v>23</v>
      </c>
      <c r="J76930" s="1" t="s">
        <v>112</v>
      </c>
      <c r="K76930" s="1" t="s">
        <v>3598</v>
      </c>
      <c r="L76930" s="1" t="s">
        <v>26</v>
      </c>
      <c r="M76930" s="1" t="s">
        <v>27</v>
      </c>
      <c r="N76930" s="1" t="s">
        <v>27</v>
      </c>
      <c r="O76930" s="1" t="s">
        <v>27</v>
      </c>
      <c r="P76930" s="1" t="s">
        <v>27</v>
      </c>
      <c r="Q76930" s="1" t="s">
        <v>27</v>
      </c>
      <c r="R76930" s="1" t="s">
        <v>27</v>
      </c>
      <c r="S76930" s="1" t="s">
        <v>27</v>
      </c>
    </row>
    <row r="76931" spans="1:19" x14ac:dyDescent="0.25">
      <c r="A76931">
        <v>570592</v>
      </c>
      <c r="B76931" s="1" t="s">
        <v>242620</v>
      </c>
      <c r="C76931" s="1" t="s">
        <v>658</v>
      </c>
      <c r="D76931" s="1" t="s">
        <v>242621</v>
      </c>
      <c r="E76931">
        <v>3338389</v>
      </c>
      <c r="F76931">
        <v>-9136361</v>
      </c>
      <c r="G76931">
        <v>122</v>
      </c>
      <c r="H76931" s="1" t="s">
        <v>22</v>
      </c>
      <c r="I76931" s="1" t="s">
        <v>23</v>
      </c>
      <c r="J76931" s="1" t="s">
        <v>254</v>
      </c>
      <c r="K76931" s="1" t="s">
        <v>29955</v>
      </c>
      <c r="L76931" s="1" t="s">
        <v>26</v>
      </c>
      <c r="M76931" s="1" t="s">
        <v>27</v>
      </c>
      <c r="N76931" s="1" t="s">
        <v>27</v>
      </c>
      <c r="O76931" s="1" t="s">
        <v>27</v>
      </c>
      <c r="P76931" s="1" t="s">
        <v>27</v>
      </c>
      <c r="Q76931" s="1" t="s">
        <v>27</v>
      </c>
      <c r="R76931" s="1" t="s">
        <v>27</v>
      </c>
      <c r="S76931" s="1" t="s">
        <v>27</v>
      </c>
    </row>
    <row r="76932" spans="1:19" x14ac:dyDescent="0.25">
      <c r="A76932">
        <v>570595</v>
      </c>
      <c r="B76932" s="1" t="s">
        <v>242622</v>
      </c>
      <c r="C76932" s="1" t="s">
        <v>31</v>
      </c>
      <c r="D76932" s="1" t="s">
        <v>242623</v>
      </c>
      <c r="E76932">
        <v>3430785</v>
      </c>
      <c r="F76932">
        <v>-9193847</v>
      </c>
      <c r="G76932">
        <v>209</v>
      </c>
      <c r="H76932" s="1" t="s">
        <v>22</v>
      </c>
      <c r="I76932" s="1" t="s">
        <v>23</v>
      </c>
      <c r="J76932" s="1" t="s">
        <v>254</v>
      </c>
      <c r="K76932" s="1" t="s">
        <v>23899</v>
      </c>
      <c r="L76932" s="1" t="s">
        <v>26</v>
      </c>
      <c r="M76932" s="1" t="s">
        <v>27</v>
      </c>
      <c r="N76932" s="1" t="s">
        <v>27</v>
      </c>
      <c r="O76932" s="1" t="s">
        <v>27</v>
      </c>
      <c r="P76932" s="1" t="s">
        <v>27</v>
      </c>
      <c r="Q76932" s="1" t="s">
        <v>27</v>
      </c>
      <c r="R76932" s="1" t="s">
        <v>27</v>
      </c>
      <c r="S76932" s="1" t="s">
        <v>27</v>
      </c>
    </row>
    <row r="76933" spans="1:19" x14ac:dyDescent="0.25">
      <c r="A76933">
        <v>570598</v>
      </c>
      <c r="B76933" s="1" t="s">
        <v>242624</v>
      </c>
      <c r="C76933" s="1" t="s">
        <v>658</v>
      </c>
      <c r="D76933" s="1" t="s">
        <v>242625</v>
      </c>
      <c r="E76933">
        <v>3475882</v>
      </c>
      <c r="F76933">
        <v>-9184314</v>
      </c>
      <c r="G76933">
        <v>238</v>
      </c>
      <c r="H76933" s="1" t="s">
        <v>22</v>
      </c>
      <c r="I76933" s="1" t="s">
        <v>23</v>
      </c>
      <c r="J76933" s="1" t="s">
        <v>254</v>
      </c>
      <c r="K76933" s="1" t="s">
        <v>4883</v>
      </c>
      <c r="L76933" s="1" t="s">
        <v>26</v>
      </c>
      <c r="M76933" s="1" t="s">
        <v>27</v>
      </c>
      <c r="N76933" s="1" t="s">
        <v>27</v>
      </c>
      <c r="O76933" s="1" t="s">
        <v>27</v>
      </c>
      <c r="P76933" s="1" t="s">
        <v>27</v>
      </c>
      <c r="Q76933" s="1" t="s">
        <v>27</v>
      </c>
      <c r="R76933" s="1" t="s">
        <v>27</v>
      </c>
      <c r="S76933" s="1" t="s">
        <v>27</v>
      </c>
    </row>
    <row r="76934" spans="1:19" x14ac:dyDescent="0.25">
      <c r="A76934">
        <v>570601</v>
      </c>
      <c r="B76934" s="1" t="s">
        <v>242626</v>
      </c>
      <c r="C76934" s="1" t="s">
        <v>658</v>
      </c>
      <c r="D76934" s="1" t="s">
        <v>242627</v>
      </c>
      <c r="E76934">
        <v>3474558</v>
      </c>
      <c r="F76934">
        <v>-9186201</v>
      </c>
      <c r="G76934">
        <v>240</v>
      </c>
      <c r="H76934" s="1" t="s">
        <v>22</v>
      </c>
      <c r="I76934" s="1" t="s">
        <v>23</v>
      </c>
      <c r="J76934" s="1" t="s">
        <v>254</v>
      </c>
      <c r="K76934" s="1" t="s">
        <v>4883</v>
      </c>
      <c r="L76934" s="1" t="s">
        <v>26</v>
      </c>
      <c r="M76934" s="1" t="s">
        <v>27</v>
      </c>
      <c r="N76934" s="1" t="s">
        <v>27</v>
      </c>
      <c r="O76934" s="1" t="s">
        <v>27</v>
      </c>
      <c r="P76934" s="1" t="s">
        <v>27</v>
      </c>
      <c r="Q76934" s="1" t="s">
        <v>27</v>
      </c>
      <c r="R76934" s="1" t="s">
        <v>27</v>
      </c>
      <c r="S76934" s="1" t="s">
        <v>27</v>
      </c>
    </row>
    <row r="76935" spans="1:19" x14ac:dyDescent="0.25">
      <c r="A76935">
        <v>570608</v>
      </c>
      <c r="B76935" s="1" t="s">
        <v>242628</v>
      </c>
      <c r="C76935" s="1" t="s">
        <v>658</v>
      </c>
      <c r="D76935" s="1" t="s">
        <v>242629</v>
      </c>
      <c r="E76935">
        <v>3472273</v>
      </c>
      <c r="F76935">
        <v>-9187519</v>
      </c>
      <c r="G76935">
        <v>237</v>
      </c>
      <c r="H76935" s="1" t="s">
        <v>22</v>
      </c>
      <c r="I76935" s="1" t="s">
        <v>23</v>
      </c>
      <c r="J76935" s="1" t="s">
        <v>254</v>
      </c>
      <c r="K76935" s="1" t="s">
        <v>4883</v>
      </c>
      <c r="L76935" s="1" t="s">
        <v>26</v>
      </c>
      <c r="M76935" s="1" t="s">
        <v>27</v>
      </c>
      <c r="N76935" s="1" t="s">
        <v>27</v>
      </c>
      <c r="O76935" s="1" t="s">
        <v>27</v>
      </c>
      <c r="P76935" s="1" t="s">
        <v>27</v>
      </c>
      <c r="Q76935" s="1" t="s">
        <v>27</v>
      </c>
      <c r="R76935" s="1" t="s">
        <v>27</v>
      </c>
      <c r="S76935" s="1" t="s">
        <v>27</v>
      </c>
    </row>
    <row r="76936" spans="1:19" x14ac:dyDescent="0.25">
      <c r="A76936">
        <v>570614</v>
      </c>
      <c r="B76936" s="1" t="s">
        <v>242630</v>
      </c>
      <c r="C76936" s="1" t="s">
        <v>658</v>
      </c>
      <c r="D76936" s="1" t="s">
        <v>242631</v>
      </c>
      <c r="E76936">
        <v>3472892</v>
      </c>
      <c r="F76936">
        <v>-9183478</v>
      </c>
      <c r="G76936">
        <v>236</v>
      </c>
      <c r="H76936" s="1" t="s">
        <v>22</v>
      </c>
      <c r="I76936" s="1" t="s">
        <v>23</v>
      </c>
      <c r="J76936" s="1" t="s">
        <v>254</v>
      </c>
      <c r="K76936" s="1" t="s">
        <v>4883</v>
      </c>
      <c r="L76936" s="1" t="s">
        <v>26</v>
      </c>
      <c r="M76936" s="1" t="s">
        <v>27</v>
      </c>
      <c r="N76936" s="1" t="s">
        <v>27</v>
      </c>
      <c r="O76936" s="1" t="s">
        <v>27</v>
      </c>
      <c r="P76936" s="1" t="s">
        <v>27</v>
      </c>
      <c r="Q76936" s="1" t="s">
        <v>27</v>
      </c>
      <c r="R76936" s="1" t="s">
        <v>27</v>
      </c>
      <c r="S76936" s="1" t="s">
        <v>27</v>
      </c>
    </row>
    <row r="76937" spans="1:19" x14ac:dyDescent="0.25">
      <c r="A76937">
        <v>570618</v>
      </c>
      <c r="B76937" s="1" t="s">
        <v>242632</v>
      </c>
      <c r="C76937" s="1" t="s">
        <v>658</v>
      </c>
      <c r="D76937" s="1" t="s">
        <v>5152</v>
      </c>
      <c r="E76937">
        <v>3472804</v>
      </c>
      <c r="F76937">
        <v>-9194057</v>
      </c>
      <c r="G76937">
        <v>236</v>
      </c>
      <c r="H76937" s="1" t="s">
        <v>22</v>
      </c>
      <c r="I76937" s="1" t="s">
        <v>23</v>
      </c>
      <c r="J76937" s="1" t="s">
        <v>254</v>
      </c>
      <c r="K76937" s="1" t="s">
        <v>4883</v>
      </c>
      <c r="L76937" s="1" t="s">
        <v>26</v>
      </c>
      <c r="M76937" s="1" t="s">
        <v>27</v>
      </c>
      <c r="N76937" s="1" t="s">
        <v>27</v>
      </c>
      <c r="O76937" s="1" t="s">
        <v>27</v>
      </c>
      <c r="P76937" s="1" t="s">
        <v>27</v>
      </c>
      <c r="Q76937" s="1" t="s">
        <v>27</v>
      </c>
      <c r="R76937" s="1" t="s">
        <v>27</v>
      </c>
      <c r="S76937" s="1" t="s">
        <v>27</v>
      </c>
    </row>
    <row r="76938" spans="1:19" x14ac:dyDescent="0.25">
      <c r="A76938">
        <v>570621</v>
      </c>
      <c r="B76938" s="1" t="s">
        <v>242633</v>
      </c>
      <c r="C76938" s="1" t="s">
        <v>31</v>
      </c>
      <c r="D76938" s="1" t="s">
        <v>242634</v>
      </c>
      <c r="E76938">
        <v>3472656</v>
      </c>
      <c r="F76938">
        <v>-919301</v>
      </c>
      <c r="G76938">
        <v>227</v>
      </c>
      <c r="H76938" s="1" t="s">
        <v>22</v>
      </c>
      <c r="I76938" s="1" t="s">
        <v>23</v>
      </c>
      <c r="J76938" s="1" t="s">
        <v>254</v>
      </c>
      <c r="K76938" s="1" t="s">
        <v>4883</v>
      </c>
      <c r="L76938" s="1" t="s">
        <v>26</v>
      </c>
      <c r="M76938" s="1" t="s">
        <v>27</v>
      </c>
      <c r="N76938" s="1" t="s">
        <v>27</v>
      </c>
      <c r="O76938" s="1" t="s">
        <v>27</v>
      </c>
      <c r="P76938" s="1" t="s">
        <v>27</v>
      </c>
      <c r="Q76938" s="1" t="s">
        <v>27</v>
      </c>
      <c r="R76938" s="1" t="s">
        <v>27</v>
      </c>
      <c r="S76938" s="1" t="s">
        <v>27</v>
      </c>
    </row>
    <row r="76939" spans="1:19" x14ac:dyDescent="0.25">
      <c r="A76939">
        <v>570629</v>
      </c>
      <c r="B76939" s="1" t="s">
        <v>242635</v>
      </c>
      <c r="C76939" s="1" t="s">
        <v>658</v>
      </c>
      <c r="D76939" s="1" t="s">
        <v>242636</v>
      </c>
      <c r="E76939">
        <v>3461811</v>
      </c>
      <c r="F76939">
        <v>-9199581</v>
      </c>
      <c r="G76939">
        <v>234</v>
      </c>
      <c r="H76939" s="1" t="s">
        <v>22</v>
      </c>
      <c r="I76939" s="1" t="s">
        <v>23</v>
      </c>
      <c r="J76939" s="1" t="s">
        <v>254</v>
      </c>
      <c r="K76939" s="1" t="s">
        <v>4408</v>
      </c>
      <c r="L76939" s="1" t="s">
        <v>26</v>
      </c>
      <c r="M76939" s="1" t="s">
        <v>27</v>
      </c>
      <c r="N76939" s="1" t="s">
        <v>27</v>
      </c>
      <c r="O76939" s="1" t="s">
        <v>27</v>
      </c>
      <c r="P76939" s="1" t="s">
        <v>27</v>
      </c>
      <c r="Q76939" s="1" t="s">
        <v>27</v>
      </c>
      <c r="R76939" s="1" t="s">
        <v>27</v>
      </c>
      <c r="S76939" s="1" t="s">
        <v>27</v>
      </c>
    </row>
    <row r="76940" spans="1:19" x14ac:dyDescent="0.25">
      <c r="A76940">
        <v>570632</v>
      </c>
      <c r="B76940" s="1" t="s">
        <v>242637</v>
      </c>
      <c r="C76940" s="1" t="s">
        <v>658</v>
      </c>
      <c r="D76940" s="1" t="s">
        <v>242638</v>
      </c>
      <c r="E76940">
        <v>3461326</v>
      </c>
      <c r="F76940">
        <v>-9187893</v>
      </c>
      <c r="G76940">
        <v>220</v>
      </c>
      <c r="H76940" s="1" t="s">
        <v>22</v>
      </c>
      <c r="I76940" s="1" t="s">
        <v>23</v>
      </c>
      <c r="J76940" s="1" t="s">
        <v>254</v>
      </c>
      <c r="K76940" s="1" t="s">
        <v>4408</v>
      </c>
      <c r="L76940" s="1" t="s">
        <v>26</v>
      </c>
      <c r="M76940" s="1" t="s">
        <v>27</v>
      </c>
      <c r="N76940" s="1" t="s">
        <v>27</v>
      </c>
      <c r="O76940" s="1" t="s">
        <v>27</v>
      </c>
      <c r="P76940" s="1" t="s">
        <v>27</v>
      </c>
      <c r="Q76940" s="1" t="s">
        <v>27</v>
      </c>
      <c r="R76940" s="1" t="s">
        <v>27</v>
      </c>
      <c r="S76940" s="1" t="s">
        <v>27</v>
      </c>
    </row>
    <row r="76941" spans="1:19" x14ac:dyDescent="0.25">
      <c r="A76941">
        <v>570634</v>
      </c>
      <c r="B76941" s="1" t="s">
        <v>242639</v>
      </c>
      <c r="C76941" s="1" t="s">
        <v>31</v>
      </c>
      <c r="D76941" s="1" t="s">
        <v>242640</v>
      </c>
      <c r="E76941">
        <v>3479709</v>
      </c>
      <c r="F76941">
        <v>-919165</v>
      </c>
      <c r="G76941">
        <v>239</v>
      </c>
      <c r="H76941" s="1" t="s">
        <v>22</v>
      </c>
      <c r="I76941" s="1" t="s">
        <v>23</v>
      </c>
      <c r="J76941" s="1" t="s">
        <v>254</v>
      </c>
      <c r="K76941" s="1" t="s">
        <v>4883</v>
      </c>
      <c r="L76941" s="1" t="s">
        <v>26</v>
      </c>
      <c r="M76941" s="1" t="s">
        <v>27</v>
      </c>
      <c r="N76941" s="1" t="s">
        <v>27</v>
      </c>
      <c r="O76941" s="1" t="s">
        <v>27</v>
      </c>
      <c r="P76941" s="1" t="s">
        <v>27</v>
      </c>
      <c r="Q76941" s="1" t="s">
        <v>27</v>
      </c>
      <c r="R76941" s="1" t="s">
        <v>27</v>
      </c>
      <c r="S76941" s="1" t="s">
        <v>27</v>
      </c>
    </row>
    <row r="76942" spans="1:19" x14ac:dyDescent="0.25">
      <c r="A76942">
        <v>570635</v>
      </c>
      <c r="B76942" s="1" t="s">
        <v>242641</v>
      </c>
      <c r="C76942" s="1" t="s">
        <v>31</v>
      </c>
      <c r="D76942" s="1" t="s">
        <v>13777</v>
      </c>
      <c r="E76942">
        <v>3464891</v>
      </c>
      <c r="F76942">
        <v>-9183622</v>
      </c>
      <c r="G76942">
        <v>210</v>
      </c>
      <c r="H76942" s="1" t="s">
        <v>22</v>
      </c>
      <c r="I76942" s="1" t="s">
        <v>23</v>
      </c>
      <c r="J76942" s="1" t="s">
        <v>254</v>
      </c>
      <c r="K76942" s="1" t="s">
        <v>4883</v>
      </c>
      <c r="L76942" s="1" t="s">
        <v>26</v>
      </c>
      <c r="M76942" s="1" t="s">
        <v>27</v>
      </c>
      <c r="N76942" s="1" t="s">
        <v>27</v>
      </c>
      <c r="O76942" s="1" t="s">
        <v>27</v>
      </c>
      <c r="P76942" s="1" t="s">
        <v>27</v>
      </c>
      <c r="Q76942" s="1" t="s">
        <v>27</v>
      </c>
      <c r="R76942" s="1" t="s">
        <v>27</v>
      </c>
      <c r="S76942" s="1" t="s">
        <v>242642</v>
      </c>
    </row>
    <row r="76943" spans="1:19" x14ac:dyDescent="0.25">
      <c r="A76943">
        <v>570636</v>
      </c>
      <c r="B76943" s="1" t="s">
        <v>242643</v>
      </c>
      <c r="C76943" s="1" t="s">
        <v>658</v>
      </c>
      <c r="D76943" s="1" t="s">
        <v>242644</v>
      </c>
      <c r="E76943">
        <v>3630162</v>
      </c>
      <c r="F76943">
        <v>-9062048</v>
      </c>
      <c r="G76943">
        <v>285</v>
      </c>
      <c r="H76943" s="1" t="s">
        <v>22</v>
      </c>
      <c r="I76943" s="1" t="s">
        <v>23</v>
      </c>
      <c r="J76943" s="1" t="s">
        <v>254</v>
      </c>
      <c r="K76943" s="1" t="s">
        <v>239739</v>
      </c>
      <c r="L76943" s="1" t="s">
        <v>26</v>
      </c>
      <c r="M76943" s="1" t="s">
        <v>27</v>
      </c>
      <c r="N76943" s="1" t="s">
        <v>27</v>
      </c>
      <c r="O76943" s="1" t="s">
        <v>27</v>
      </c>
      <c r="P76943" s="1" t="s">
        <v>27</v>
      </c>
      <c r="Q76943" s="1" t="s">
        <v>27</v>
      </c>
      <c r="R76943" s="1" t="s">
        <v>27</v>
      </c>
      <c r="S76943" s="1" t="s">
        <v>27</v>
      </c>
    </row>
    <row r="76944" spans="1:19" x14ac:dyDescent="0.25">
      <c r="A76944">
        <v>570639</v>
      </c>
      <c r="B76944" s="1" t="s">
        <v>242645</v>
      </c>
      <c r="C76944" s="1" t="s">
        <v>31</v>
      </c>
      <c r="D76944" s="1" t="s">
        <v>242646</v>
      </c>
      <c r="E76944">
        <v>363003</v>
      </c>
      <c r="F76944">
        <v>-9057112</v>
      </c>
      <c r="G76944">
        <v>284</v>
      </c>
      <c r="H76944" s="1" t="s">
        <v>22</v>
      </c>
      <c r="I76944" s="1" t="s">
        <v>23</v>
      </c>
      <c r="J76944" s="1" t="s">
        <v>254</v>
      </c>
      <c r="K76944" s="1" t="s">
        <v>239739</v>
      </c>
      <c r="L76944" s="1" t="s">
        <v>26</v>
      </c>
      <c r="M76944" s="1" t="s">
        <v>27</v>
      </c>
      <c r="N76944" s="1" t="s">
        <v>27</v>
      </c>
      <c r="O76944" s="1" t="s">
        <v>27</v>
      </c>
      <c r="P76944" s="1" t="s">
        <v>27</v>
      </c>
      <c r="Q76944" s="1" t="s">
        <v>27</v>
      </c>
      <c r="R76944" s="1" t="s">
        <v>27</v>
      </c>
      <c r="S76944" s="1" t="s">
        <v>27</v>
      </c>
    </row>
    <row r="76945" spans="1:19" x14ac:dyDescent="0.25">
      <c r="A76945">
        <v>570641</v>
      </c>
      <c r="B76945" s="1" t="s">
        <v>242647</v>
      </c>
      <c r="C76945" s="1" t="s">
        <v>658</v>
      </c>
      <c r="D76945" s="1" t="s">
        <v>242648</v>
      </c>
      <c r="E76945">
        <v>3632405</v>
      </c>
      <c r="F76945">
        <v>-9051286</v>
      </c>
      <c r="G76945">
        <v>284</v>
      </c>
      <c r="H76945" s="1" t="s">
        <v>22</v>
      </c>
      <c r="I76945" s="1" t="s">
        <v>23</v>
      </c>
      <c r="J76945" s="1" t="s">
        <v>254</v>
      </c>
      <c r="K76945" s="1" t="s">
        <v>239739</v>
      </c>
      <c r="L76945" s="1" t="s">
        <v>26</v>
      </c>
      <c r="M76945" s="1" t="s">
        <v>27</v>
      </c>
      <c r="N76945" s="1" t="s">
        <v>27</v>
      </c>
      <c r="O76945" s="1" t="s">
        <v>27</v>
      </c>
      <c r="P76945" s="1" t="s">
        <v>27</v>
      </c>
      <c r="Q76945" s="1" t="s">
        <v>27</v>
      </c>
      <c r="R76945" s="1" t="s">
        <v>27</v>
      </c>
      <c r="S76945" s="1" t="s">
        <v>27</v>
      </c>
    </row>
    <row r="76946" spans="1:19" x14ac:dyDescent="0.25">
      <c r="A76946">
        <v>570642</v>
      </c>
      <c r="B76946" s="1" t="s">
        <v>242649</v>
      </c>
      <c r="C76946" s="1" t="s">
        <v>658</v>
      </c>
      <c r="D76946" s="1" t="s">
        <v>242650</v>
      </c>
      <c r="E76946">
        <v>3487913</v>
      </c>
      <c r="F76946">
        <v>-919155</v>
      </c>
      <c r="G76946">
        <v>251</v>
      </c>
      <c r="H76946" s="1" t="s">
        <v>22</v>
      </c>
      <c r="I76946" s="1" t="s">
        <v>23</v>
      </c>
      <c r="J76946" s="1" t="s">
        <v>254</v>
      </c>
      <c r="K76946" s="1" t="s">
        <v>4883</v>
      </c>
      <c r="L76946" s="1" t="s">
        <v>26</v>
      </c>
      <c r="M76946" s="1" t="s">
        <v>27</v>
      </c>
      <c r="N76946" s="1" t="s">
        <v>27</v>
      </c>
      <c r="O76946" s="1" t="s">
        <v>27</v>
      </c>
      <c r="P76946" s="1" t="s">
        <v>27</v>
      </c>
      <c r="Q76946" s="1" t="s">
        <v>27</v>
      </c>
      <c r="R76946" s="1" t="s">
        <v>27</v>
      </c>
      <c r="S76946" s="1" t="s">
        <v>27</v>
      </c>
    </row>
    <row r="76947" spans="1:19" x14ac:dyDescent="0.25">
      <c r="A76947">
        <v>570694</v>
      </c>
      <c r="B76947" s="1" t="s">
        <v>242651</v>
      </c>
      <c r="C76947" s="1" t="s">
        <v>658</v>
      </c>
      <c r="D76947" s="1" t="s">
        <v>242652</v>
      </c>
      <c r="E76947">
        <v>453406</v>
      </c>
      <c r="F76947">
        <v>-1055488</v>
      </c>
      <c r="G76947">
        <v>3150</v>
      </c>
      <c r="H76947" s="1" t="s">
        <v>22</v>
      </c>
      <c r="I76947" s="1" t="s">
        <v>23</v>
      </c>
      <c r="J76947" s="1" t="s">
        <v>139</v>
      </c>
      <c r="K76947" s="1" t="s">
        <v>118673</v>
      </c>
      <c r="L76947" s="1" t="s">
        <v>26</v>
      </c>
      <c r="M76947" s="1" t="s">
        <v>27</v>
      </c>
      <c r="N76947" s="1" t="s">
        <v>27</v>
      </c>
      <c r="O76947" s="1" t="s">
        <v>27</v>
      </c>
      <c r="P76947" s="1" t="s">
        <v>27</v>
      </c>
      <c r="Q76947" s="1" t="s">
        <v>27</v>
      </c>
      <c r="R76947" s="1" t="s">
        <v>27</v>
      </c>
      <c r="S76947" s="1" t="s">
        <v>27</v>
      </c>
    </row>
    <row r="76948" spans="1:19" x14ac:dyDescent="0.25">
      <c r="A76948">
        <v>570696</v>
      </c>
      <c r="B76948" s="1" t="s">
        <v>242653</v>
      </c>
      <c r="C76948" s="1" t="s">
        <v>31</v>
      </c>
      <c r="D76948" s="1" t="s">
        <v>242654</v>
      </c>
      <c r="E76948">
        <v>4654055</v>
      </c>
      <c r="F76948">
        <v>-1168866</v>
      </c>
      <c r="G76948">
        <v>2722</v>
      </c>
      <c r="H76948" s="1" t="s">
        <v>22</v>
      </c>
      <c r="I76948" s="1" t="s">
        <v>23</v>
      </c>
      <c r="J76948" s="1" t="s">
        <v>86</v>
      </c>
      <c r="K76948" s="1" t="s">
        <v>242655</v>
      </c>
      <c r="L76948" s="1" t="s">
        <v>26</v>
      </c>
      <c r="M76948" s="1" t="s">
        <v>27</v>
      </c>
      <c r="N76948" s="1" t="s">
        <v>27</v>
      </c>
      <c r="O76948" s="1" t="s">
        <v>27</v>
      </c>
      <c r="P76948" s="1" t="s">
        <v>27</v>
      </c>
      <c r="Q76948" s="1" t="s">
        <v>27</v>
      </c>
      <c r="R76948" s="1" t="s">
        <v>27</v>
      </c>
      <c r="S76948" s="1" t="s">
        <v>27</v>
      </c>
    </row>
    <row r="76949" spans="1:19" x14ac:dyDescent="0.25">
      <c r="A76949">
        <v>570702</v>
      </c>
      <c r="B76949" s="1" t="s">
        <v>242656</v>
      </c>
      <c r="C76949" s="1" t="s">
        <v>658</v>
      </c>
      <c r="D76949" s="1" t="s">
        <v>242657</v>
      </c>
      <c r="E76949">
        <v>397796</v>
      </c>
      <c r="F76949">
        <v>-9731763</v>
      </c>
      <c r="G76949">
        <v>1628</v>
      </c>
      <c r="H76949" s="1" t="s">
        <v>22</v>
      </c>
      <c r="I76949" s="1" t="s">
        <v>23</v>
      </c>
      <c r="J76949" s="1" t="s">
        <v>33</v>
      </c>
      <c r="K76949" s="1" t="s">
        <v>242658</v>
      </c>
      <c r="L76949" s="1" t="s">
        <v>26</v>
      </c>
      <c r="M76949" s="1" t="s">
        <v>27</v>
      </c>
      <c r="N76949" s="1" t="s">
        <v>27</v>
      </c>
      <c r="O76949" s="1" t="s">
        <v>27</v>
      </c>
      <c r="P76949" s="1" t="s">
        <v>27</v>
      </c>
      <c r="Q76949" s="1" t="s">
        <v>27</v>
      </c>
      <c r="R76949" s="1" t="s">
        <v>27</v>
      </c>
      <c r="S76949" s="1" t="s">
        <v>27</v>
      </c>
    </row>
    <row r="76950" spans="1:19" x14ac:dyDescent="0.25">
      <c r="A76950">
        <v>570704</v>
      </c>
      <c r="B76950" s="1" t="s">
        <v>242659</v>
      </c>
      <c r="C76950" s="1" t="s">
        <v>31</v>
      </c>
      <c r="D76950" s="1" t="s">
        <v>242660</v>
      </c>
      <c r="E76950">
        <v>3474405</v>
      </c>
      <c r="F76950">
        <v>-9124202</v>
      </c>
      <c r="G76950">
        <v>182</v>
      </c>
      <c r="H76950" s="1" t="s">
        <v>22</v>
      </c>
      <c r="I76950" s="1" t="s">
        <v>23</v>
      </c>
      <c r="J76950" s="1" t="s">
        <v>254</v>
      </c>
      <c r="K76950" s="1" t="s">
        <v>130494</v>
      </c>
      <c r="L76950" s="1" t="s">
        <v>26</v>
      </c>
      <c r="M76950" s="1" t="s">
        <v>27</v>
      </c>
      <c r="N76950" s="1" t="s">
        <v>27</v>
      </c>
      <c r="O76950" s="1" t="s">
        <v>27</v>
      </c>
      <c r="P76950" s="1" t="s">
        <v>27</v>
      </c>
      <c r="Q76950" s="1" t="s">
        <v>27</v>
      </c>
      <c r="R76950" s="1" t="s">
        <v>27</v>
      </c>
      <c r="S76950" s="1" t="s">
        <v>27</v>
      </c>
    </row>
    <row r="76951" spans="1:19" x14ac:dyDescent="0.25">
      <c r="A76951">
        <v>570713</v>
      </c>
      <c r="B76951" s="1" t="s">
        <v>242661</v>
      </c>
      <c r="C76951" s="1" t="s">
        <v>31</v>
      </c>
      <c r="D76951" s="1" t="s">
        <v>242662</v>
      </c>
      <c r="E76951">
        <v>4715623</v>
      </c>
      <c r="F76951">
        <v>-11706956</v>
      </c>
      <c r="G76951">
        <v>2567</v>
      </c>
      <c r="H76951" s="1" t="s">
        <v>22</v>
      </c>
      <c r="I76951" s="1" t="s">
        <v>23</v>
      </c>
      <c r="J76951" s="1" t="s">
        <v>214</v>
      </c>
      <c r="K76951" s="1" t="s">
        <v>242663</v>
      </c>
      <c r="L76951" s="1" t="s">
        <v>26</v>
      </c>
      <c r="M76951" s="1" t="s">
        <v>27</v>
      </c>
      <c r="N76951" s="1" t="s">
        <v>27</v>
      </c>
      <c r="O76951" s="1" t="s">
        <v>27</v>
      </c>
      <c r="P76951" s="1" t="s">
        <v>27</v>
      </c>
      <c r="Q76951" s="1" t="s">
        <v>27</v>
      </c>
      <c r="R76951" s="1" t="s">
        <v>27</v>
      </c>
      <c r="S76951" s="1" t="s">
        <v>27</v>
      </c>
    </row>
    <row r="76952" spans="1:19" x14ac:dyDescent="0.25">
      <c r="A76952">
        <v>570715</v>
      </c>
      <c r="B76952" s="1" t="s">
        <v>242664</v>
      </c>
      <c r="C76952" s="1" t="s">
        <v>31</v>
      </c>
      <c r="D76952" s="1" t="s">
        <v>208569</v>
      </c>
      <c r="E76952">
        <v>3511731</v>
      </c>
      <c r="F76952">
        <v>-9048981</v>
      </c>
      <c r="G76952">
        <v>200</v>
      </c>
      <c r="H76952" s="1" t="s">
        <v>22</v>
      </c>
      <c r="I76952" s="1" t="s">
        <v>23</v>
      </c>
      <c r="J76952" s="1" t="s">
        <v>254</v>
      </c>
      <c r="K76952" s="1" t="s">
        <v>241836</v>
      </c>
      <c r="L76952" s="1" t="s">
        <v>26</v>
      </c>
      <c r="M76952" s="1" t="s">
        <v>27</v>
      </c>
      <c r="N76952" s="1" t="s">
        <v>27</v>
      </c>
      <c r="O76952" s="1" t="s">
        <v>27</v>
      </c>
      <c r="P76952" s="1" t="s">
        <v>27</v>
      </c>
      <c r="Q76952" s="1" t="s">
        <v>27</v>
      </c>
      <c r="R76952" s="1" t="s">
        <v>27</v>
      </c>
      <c r="S76952" s="1" t="s">
        <v>27</v>
      </c>
    </row>
    <row r="76953" spans="1:19" x14ac:dyDescent="0.25">
      <c r="A76953">
        <v>570918</v>
      </c>
      <c r="B76953" s="1" t="s">
        <v>242665</v>
      </c>
      <c r="C76953" s="1" t="s">
        <v>658</v>
      </c>
      <c r="D76953" s="1" t="s">
        <v>5456</v>
      </c>
      <c r="E76953">
        <v>4572289</v>
      </c>
      <c r="F76953">
        <v>-10557876</v>
      </c>
      <c r="G76953">
        <v>3369</v>
      </c>
      <c r="H76953" s="1" t="s">
        <v>22</v>
      </c>
      <c r="I76953" s="1" t="s">
        <v>23</v>
      </c>
      <c r="J76953" s="1" t="s">
        <v>139</v>
      </c>
      <c r="K76953" s="1" t="s">
        <v>242666</v>
      </c>
      <c r="L76953" s="1" t="s">
        <v>26</v>
      </c>
      <c r="M76953" s="1" t="s">
        <v>27</v>
      </c>
      <c r="N76953" s="1" t="s">
        <v>27</v>
      </c>
      <c r="O76953" s="1" t="s">
        <v>27</v>
      </c>
      <c r="P76953" s="1" t="s">
        <v>27</v>
      </c>
      <c r="Q76953" s="1" t="s">
        <v>27</v>
      </c>
      <c r="R76953" s="1" t="s">
        <v>27</v>
      </c>
      <c r="S76953" s="1" t="s">
        <v>27</v>
      </c>
    </row>
    <row r="76954" spans="1:19" x14ac:dyDescent="0.25">
      <c r="A76954">
        <v>570943</v>
      </c>
      <c r="B76954" s="1" t="s">
        <v>242667</v>
      </c>
      <c r="C76954" s="1" t="s">
        <v>658</v>
      </c>
      <c r="D76954" s="1" t="s">
        <v>242668</v>
      </c>
      <c r="E76954">
        <v>4589755</v>
      </c>
      <c r="F76954">
        <v>-10566139</v>
      </c>
      <c r="G76954">
        <v>2882</v>
      </c>
      <c r="H76954" s="1" t="s">
        <v>22</v>
      </c>
      <c r="I76954" s="1" t="s">
        <v>23</v>
      </c>
      <c r="J76954" s="1" t="s">
        <v>139</v>
      </c>
      <c r="K76954" s="1" t="s">
        <v>242666</v>
      </c>
      <c r="L76954" s="1" t="s">
        <v>26</v>
      </c>
      <c r="M76954" s="1" t="s">
        <v>27</v>
      </c>
      <c r="N76954" s="1" t="s">
        <v>27</v>
      </c>
      <c r="O76954" s="1" t="s">
        <v>27</v>
      </c>
      <c r="P76954" s="1" t="s">
        <v>27</v>
      </c>
      <c r="Q76954" s="1" t="s">
        <v>27</v>
      </c>
      <c r="R76954" s="1" t="s">
        <v>27</v>
      </c>
      <c r="S76954" s="1" t="s">
        <v>27</v>
      </c>
    </row>
    <row r="76955" spans="1:19" x14ac:dyDescent="0.25">
      <c r="A76955">
        <v>570950</v>
      </c>
      <c r="B76955" s="1" t="s">
        <v>242669</v>
      </c>
      <c r="C76955" s="1" t="s">
        <v>20</v>
      </c>
      <c r="D76955" s="1" t="s">
        <v>242670</v>
      </c>
      <c r="E76955">
        <v>4819202</v>
      </c>
      <c r="F76955">
        <v>-9677281</v>
      </c>
      <c r="G76955">
        <v>853</v>
      </c>
      <c r="H76955" s="1" t="s">
        <v>22</v>
      </c>
      <c r="I76955" s="1" t="s">
        <v>23</v>
      </c>
      <c r="J76955" s="1" t="s">
        <v>130</v>
      </c>
      <c r="K76955" s="1" t="s">
        <v>1916</v>
      </c>
      <c r="L76955" s="1" t="s">
        <v>26</v>
      </c>
      <c r="M76955" s="1" t="s">
        <v>27</v>
      </c>
      <c r="N76955" s="1" t="s">
        <v>27</v>
      </c>
      <c r="O76955" s="1" t="s">
        <v>27</v>
      </c>
      <c r="P76955" s="1" t="s">
        <v>27</v>
      </c>
      <c r="Q76955" s="1" t="s">
        <v>27</v>
      </c>
      <c r="R76955" s="1" t="s">
        <v>27</v>
      </c>
      <c r="S76955" s="1" t="s">
        <v>27</v>
      </c>
    </row>
    <row r="76956" spans="1:19" x14ac:dyDescent="0.25">
      <c r="A76956">
        <v>571131</v>
      </c>
      <c r="B76956" s="1" t="s">
        <v>242671</v>
      </c>
      <c r="C76956" s="1" t="s">
        <v>20</v>
      </c>
      <c r="D76956" s="1" t="s">
        <v>242672</v>
      </c>
      <c r="E76956">
        <v>3337366</v>
      </c>
      <c r="F76956">
        <v>-11197299</v>
      </c>
      <c r="G76956">
        <v>1243</v>
      </c>
      <c r="H76956" s="1" t="s">
        <v>22</v>
      </c>
      <c r="I76956" s="1" t="s">
        <v>23</v>
      </c>
      <c r="J76956" s="1" t="s">
        <v>52</v>
      </c>
      <c r="K76956" s="1" t="s">
        <v>1897</v>
      </c>
      <c r="L76956" s="1" t="s">
        <v>26</v>
      </c>
      <c r="M76956" s="1" t="s">
        <v>27</v>
      </c>
      <c r="N76956" s="1" t="s">
        <v>27</v>
      </c>
      <c r="O76956" s="1" t="s">
        <v>27</v>
      </c>
      <c r="P76956" s="1" t="s">
        <v>27</v>
      </c>
      <c r="Q76956" s="1" t="s">
        <v>27</v>
      </c>
      <c r="R76956" s="1" t="s">
        <v>27</v>
      </c>
      <c r="S76956" s="1" t="s">
        <v>27</v>
      </c>
    </row>
    <row r="76957" spans="1:19" x14ac:dyDescent="0.25">
      <c r="A76957">
        <v>571324</v>
      </c>
      <c r="B76957" s="1" t="s">
        <v>242673</v>
      </c>
      <c r="C76957" s="1" t="s">
        <v>20</v>
      </c>
      <c r="D76957" s="1" t="s">
        <v>242674</v>
      </c>
      <c r="E76957">
        <v>3226319</v>
      </c>
      <c r="F76957">
        <v>-10922408</v>
      </c>
      <c r="G76957">
        <v>3629</v>
      </c>
      <c r="H76957" s="1" t="s">
        <v>22</v>
      </c>
      <c r="I76957" s="1" t="s">
        <v>23</v>
      </c>
      <c r="J76957" s="1" t="s">
        <v>52</v>
      </c>
      <c r="K76957" s="1" t="s">
        <v>225943</v>
      </c>
      <c r="L76957" s="1" t="s">
        <v>26</v>
      </c>
      <c r="M76957" s="1" t="s">
        <v>27</v>
      </c>
      <c r="N76957" s="1" t="s">
        <v>27</v>
      </c>
      <c r="O76957" s="1" t="s">
        <v>27</v>
      </c>
      <c r="P76957" s="1" t="s">
        <v>27</v>
      </c>
      <c r="Q76957" s="1" t="s">
        <v>27</v>
      </c>
      <c r="R76957" s="1" t="s">
        <v>27</v>
      </c>
      <c r="S76957" s="1" t="s">
        <v>27</v>
      </c>
    </row>
    <row r="76958" spans="1:19" x14ac:dyDescent="0.25">
      <c r="A76958">
        <v>571332</v>
      </c>
      <c r="B76958" s="1" t="s">
        <v>242675</v>
      </c>
      <c r="C76958" s="1" t="s">
        <v>20</v>
      </c>
      <c r="D76958" s="1" t="s">
        <v>242676</v>
      </c>
      <c r="E76958">
        <v>3224468</v>
      </c>
      <c r="F76958">
        <v>-10982527</v>
      </c>
      <c r="G76958">
        <v>4064</v>
      </c>
      <c r="H76958" s="1" t="s">
        <v>22</v>
      </c>
      <c r="I76958" s="1" t="s">
        <v>23</v>
      </c>
      <c r="J76958" s="1" t="s">
        <v>52</v>
      </c>
      <c r="K76958" s="1" t="s">
        <v>13375</v>
      </c>
      <c r="L76958" s="1" t="s">
        <v>26</v>
      </c>
      <c r="M76958" s="1" t="s">
        <v>27</v>
      </c>
      <c r="N76958" s="1" t="s">
        <v>27</v>
      </c>
      <c r="O76958" s="1" t="s">
        <v>27</v>
      </c>
      <c r="P76958" s="1" t="s">
        <v>27</v>
      </c>
      <c r="Q76958" s="1" t="s">
        <v>27</v>
      </c>
      <c r="R76958" s="1" t="s">
        <v>27</v>
      </c>
      <c r="S76958" s="1" t="s">
        <v>27</v>
      </c>
    </row>
    <row r="76959" spans="1:19" x14ac:dyDescent="0.25">
      <c r="A76959">
        <v>571448</v>
      </c>
      <c r="B76959" s="1" t="s">
        <v>242677</v>
      </c>
      <c r="C76959" s="1" t="s">
        <v>20</v>
      </c>
      <c r="D76959" s="1" t="s">
        <v>242678</v>
      </c>
      <c r="E76959">
        <v>3415296</v>
      </c>
      <c r="F76959">
        <v>-11834277</v>
      </c>
      <c r="H76959" s="1" t="s">
        <v>22</v>
      </c>
      <c r="I76959" s="1" t="s">
        <v>23</v>
      </c>
      <c r="J76959" s="1" t="s">
        <v>56</v>
      </c>
      <c r="K76959" s="1" t="s">
        <v>53756</v>
      </c>
      <c r="L76959" s="1" t="s">
        <v>26</v>
      </c>
      <c r="M76959" s="1" t="s">
        <v>27</v>
      </c>
      <c r="N76959" s="1" t="s">
        <v>27</v>
      </c>
      <c r="O76959" s="1" t="s">
        <v>27</v>
      </c>
      <c r="P76959" s="1" t="s">
        <v>27</v>
      </c>
      <c r="Q76959" s="1" t="s">
        <v>27</v>
      </c>
      <c r="R76959" s="1" t="s">
        <v>27</v>
      </c>
      <c r="S76959" s="1" t="s">
        <v>27</v>
      </c>
    </row>
    <row r="76960" spans="1:19" x14ac:dyDescent="0.25">
      <c r="A76960">
        <v>571450</v>
      </c>
      <c r="B76960" s="1" t="s">
        <v>242679</v>
      </c>
      <c r="C76960" s="1" t="s">
        <v>20</v>
      </c>
      <c r="D76960" s="1" t="s">
        <v>242680</v>
      </c>
      <c r="E76960">
        <v>3415506</v>
      </c>
      <c r="F76960">
        <v>-11832418</v>
      </c>
      <c r="H76960" s="1" t="s">
        <v>22</v>
      </c>
      <c r="I76960" s="1" t="s">
        <v>23</v>
      </c>
      <c r="J76960" s="1" t="s">
        <v>56</v>
      </c>
      <c r="K76960" s="1" t="s">
        <v>53756</v>
      </c>
      <c r="L76960" s="1" t="s">
        <v>26</v>
      </c>
      <c r="M76960" s="1" t="s">
        <v>27</v>
      </c>
      <c r="N76960" s="1" t="s">
        <v>27</v>
      </c>
      <c r="O76960" s="1" t="s">
        <v>27</v>
      </c>
      <c r="P76960" s="1" t="s">
        <v>27</v>
      </c>
      <c r="Q76960" s="1" t="s">
        <v>27</v>
      </c>
      <c r="R76960" s="1" t="s">
        <v>27</v>
      </c>
      <c r="S76960" s="1" t="s">
        <v>27</v>
      </c>
    </row>
    <row r="76961" spans="1:19" x14ac:dyDescent="0.25">
      <c r="A76961">
        <v>571451</v>
      </c>
      <c r="B76961" s="1" t="s">
        <v>242681</v>
      </c>
      <c r="C76961" s="1" t="s">
        <v>20</v>
      </c>
      <c r="D76961" s="1" t="s">
        <v>242682</v>
      </c>
      <c r="E76961">
        <v>3415218</v>
      </c>
      <c r="F76961">
        <v>-11833663</v>
      </c>
      <c r="H76961" s="1" t="s">
        <v>22</v>
      </c>
      <c r="I76961" s="1" t="s">
        <v>23</v>
      </c>
      <c r="J76961" s="1" t="s">
        <v>56</v>
      </c>
      <c r="K76961" s="1" t="s">
        <v>53756</v>
      </c>
      <c r="L76961" s="1" t="s">
        <v>26</v>
      </c>
      <c r="M76961" s="1" t="s">
        <v>27</v>
      </c>
      <c r="N76961" s="1" t="s">
        <v>27</v>
      </c>
      <c r="O76961" s="1" t="s">
        <v>27</v>
      </c>
      <c r="P76961" s="1" t="s">
        <v>27</v>
      </c>
      <c r="Q76961" s="1" t="s">
        <v>27</v>
      </c>
      <c r="R76961" s="1" t="s">
        <v>27</v>
      </c>
      <c r="S76961" s="1" t="s">
        <v>27</v>
      </c>
    </row>
    <row r="76962" spans="1:19" x14ac:dyDescent="0.25">
      <c r="A76962">
        <v>571454</v>
      </c>
      <c r="B76962" s="1" t="s">
        <v>242683</v>
      </c>
      <c r="C76962" s="1" t="s">
        <v>20</v>
      </c>
      <c r="D76962" s="1" t="s">
        <v>242684</v>
      </c>
      <c r="E76962">
        <v>3415648</v>
      </c>
      <c r="F76962">
        <v>-11833119</v>
      </c>
      <c r="H76962" s="1" t="s">
        <v>22</v>
      </c>
      <c r="I76962" s="1" t="s">
        <v>23</v>
      </c>
      <c r="J76962" s="1" t="s">
        <v>56</v>
      </c>
      <c r="K76962" s="1" t="s">
        <v>53756</v>
      </c>
      <c r="L76962" s="1" t="s">
        <v>26</v>
      </c>
      <c r="M76962" s="1" t="s">
        <v>27</v>
      </c>
      <c r="N76962" s="1" t="s">
        <v>27</v>
      </c>
      <c r="O76962" s="1" t="s">
        <v>27</v>
      </c>
      <c r="P76962" s="1" t="s">
        <v>27</v>
      </c>
      <c r="Q76962" s="1" t="s">
        <v>27</v>
      </c>
      <c r="R76962" s="1" t="s">
        <v>27</v>
      </c>
      <c r="S76962" s="1" t="s">
        <v>27</v>
      </c>
    </row>
    <row r="76963" spans="1:19" x14ac:dyDescent="0.25">
      <c r="A76963">
        <v>571457</v>
      </c>
      <c r="B76963" s="1" t="s">
        <v>242685</v>
      </c>
      <c r="C76963" s="1" t="s">
        <v>20</v>
      </c>
      <c r="D76963" s="1" t="s">
        <v>242686</v>
      </c>
      <c r="E76963">
        <v>3415318</v>
      </c>
      <c r="F76963">
        <v>-11825756</v>
      </c>
      <c r="H76963" s="1" t="s">
        <v>22</v>
      </c>
      <c r="I76963" s="1" t="s">
        <v>23</v>
      </c>
      <c r="J76963" s="1" t="s">
        <v>56</v>
      </c>
      <c r="K76963" s="1" t="s">
        <v>1196</v>
      </c>
      <c r="L76963" s="1" t="s">
        <v>26</v>
      </c>
      <c r="M76963" s="1" t="s">
        <v>27</v>
      </c>
      <c r="N76963" s="1" t="s">
        <v>27</v>
      </c>
      <c r="O76963" s="1" t="s">
        <v>27</v>
      </c>
      <c r="P76963" s="1" t="s">
        <v>27</v>
      </c>
      <c r="Q76963" s="1" t="s">
        <v>27</v>
      </c>
      <c r="R76963" s="1" t="s">
        <v>27</v>
      </c>
      <c r="S76963" s="1" t="s">
        <v>27</v>
      </c>
    </row>
    <row r="76964" spans="1:19" x14ac:dyDescent="0.25">
      <c r="A76964">
        <v>571462</v>
      </c>
      <c r="B76964" s="1" t="s">
        <v>242687</v>
      </c>
      <c r="C76964" s="1" t="s">
        <v>20</v>
      </c>
      <c r="D76964" s="1" t="s">
        <v>242688</v>
      </c>
      <c r="E76964">
        <v>3415372</v>
      </c>
      <c r="F76964">
        <v>-11825763</v>
      </c>
      <c r="H76964" s="1" t="s">
        <v>22</v>
      </c>
      <c r="I76964" s="1" t="s">
        <v>23</v>
      </c>
      <c r="J76964" s="1" t="s">
        <v>56</v>
      </c>
      <c r="K76964" s="1" t="s">
        <v>1196</v>
      </c>
      <c r="L76964" s="1" t="s">
        <v>26</v>
      </c>
      <c r="M76964" s="1" t="s">
        <v>27</v>
      </c>
      <c r="N76964" s="1" t="s">
        <v>27</v>
      </c>
      <c r="O76964" s="1" t="s">
        <v>27</v>
      </c>
      <c r="P76964" s="1" t="s">
        <v>27</v>
      </c>
      <c r="Q76964" s="1" t="s">
        <v>27</v>
      </c>
      <c r="R76964" s="1" t="s">
        <v>27</v>
      </c>
      <c r="S76964" s="1" t="s">
        <v>27</v>
      </c>
    </row>
    <row r="76965" spans="1:19" x14ac:dyDescent="0.25">
      <c r="A76965">
        <v>571464</v>
      </c>
      <c r="B76965" s="1" t="s">
        <v>242689</v>
      </c>
      <c r="C76965" s="1" t="s">
        <v>20</v>
      </c>
      <c r="D76965" s="1" t="s">
        <v>242690</v>
      </c>
      <c r="E76965">
        <v>3422835</v>
      </c>
      <c r="F76965">
        <v>-11917445</v>
      </c>
      <c r="H76965" s="1" t="s">
        <v>22</v>
      </c>
      <c r="I76965" s="1" t="s">
        <v>23</v>
      </c>
      <c r="J76965" s="1" t="s">
        <v>56</v>
      </c>
      <c r="K76965" s="1" t="s">
        <v>7941</v>
      </c>
      <c r="L76965" s="1" t="s">
        <v>26</v>
      </c>
      <c r="M76965" s="1" t="s">
        <v>27</v>
      </c>
      <c r="N76965" s="1" t="s">
        <v>27</v>
      </c>
      <c r="O76965" s="1" t="s">
        <v>27</v>
      </c>
      <c r="P76965" s="1" t="s">
        <v>27</v>
      </c>
      <c r="Q76965" s="1" t="s">
        <v>27</v>
      </c>
      <c r="R76965" s="1" t="s">
        <v>27</v>
      </c>
      <c r="S76965" s="1" t="s">
        <v>27</v>
      </c>
    </row>
    <row r="76966" spans="1:19" x14ac:dyDescent="0.25">
      <c r="A76966">
        <v>571466</v>
      </c>
      <c r="B76966" s="1" t="s">
        <v>242691</v>
      </c>
      <c r="C76966" s="1" t="s">
        <v>20</v>
      </c>
      <c r="D76966" s="1" t="s">
        <v>242692</v>
      </c>
      <c r="E76966">
        <v>3345588</v>
      </c>
      <c r="F76966">
        <v>-11204151</v>
      </c>
      <c r="G76966">
        <v>1107</v>
      </c>
      <c r="H76966" s="1" t="s">
        <v>22</v>
      </c>
      <c r="I76966" s="1" t="s">
        <v>23</v>
      </c>
      <c r="J76966" s="1" t="s">
        <v>52</v>
      </c>
      <c r="K76966" s="1" t="s">
        <v>1897</v>
      </c>
      <c r="L76966" s="1" t="s">
        <v>26</v>
      </c>
      <c r="M76966" s="1" t="s">
        <v>27</v>
      </c>
      <c r="N76966" s="1" t="s">
        <v>27</v>
      </c>
      <c r="O76966" s="1" t="s">
        <v>27</v>
      </c>
      <c r="P76966" s="1" t="s">
        <v>27</v>
      </c>
      <c r="Q76966" s="1" t="s">
        <v>27</v>
      </c>
      <c r="R76966" s="1" t="s">
        <v>27</v>
      </c>
      <c r="S76966" s="1" t="s">
        <v>27</v>
      </c>
    </row>
    <row r="76967" spans="1:19" x14ac:dyDescent="0.25">
      <c r="A76967">
        <v>571467</v>
      </c>
      <c r="B76967" s="1" t="s">
        <v>242693</v>
      </c>
      <c r="C76967" s="1" t="s">
        <v>20</v>
      </c>
      <c r="D76967" s="1" t="s">
        <v>242694</v>
      </c>
      <c r="E76967">
        <v>3217849</v>
      </c>
      <c r="F76967">
        <v>-11093496</v>
      </c>
      <c r="G76967">
        <v>2532</v>
      </c>
      <c r="H76967" s="1" t="s">
        <v>22</v>
      </c>
      <c r="I76967" s="1" t="s">
        <v>23</v>
      </c>
      <c r="J76967" s="1" t="s">
        <v>52</v>
      </c>
      <c r="K76967" s="1" t="s">
        <v>357</v>
      </c>
      <c r="L76967" s="1" t="s">
        <v>26</v>
      </c>
      <c r="M76967" s="1" t="s">
        <v>27</v>
      </c>
      <c r="N76967" s="1" t="s">
        <v>27</v>
      </c>
      <c r="O76967" s="1" t="s">
        <v>27</v>
      </c>
      <c r="P76967" s="1" t="s">
        <v>27</v>
      </c>
      <c r="Q76967" s="1" t="s">
        <v>27</v>
      </c>
      <c r="R76967" s="1" t="s">
        <v>27</v>
      </c>
      <c r="S76967" s="1" t="s">
        <v>27</v>
      </c>
    </row>
    <row r="76968" spans="1:19" x14ac:dyDescent="0.25">
      <c r="A76968">
        <v>571468</v>
      </c>
      <c r="B76968" s="1" t="s">
        <v>242695</v>
      </c>
      <c r="C76968" s="1" t="s">
        <v>20</v>
      </c>
      <c r="D76968" s="1" t="s">
        <v>242696</v>
      </c>
      <c r="E76968">
        <v>2939286</v>
      </c>
      <c r="F76968">
        <v>-10089689</v>
      </c>
      <c r="G76968">
        <v>1058</v>
      </c>
      <c r="H76968" s="1" t="s">
        <v>22</v>
      </c>
      <c r="I76968" s="1" t="s">
        <v>23</v>
      </c>
      <c r="J76968" s="1" t="s">
        <v>197</v>
      </c>
      <c r="K76968" s="1" t="s">
        <v>6900</v>
      </c>
      <c r="L76968" s="1" t="s">
        <v>26</v>
      </c>
      <c r="M76968" s="1" t="s">
        <v>27</v>
      </c>
      <c r="N76968" s="1" t="s">
        <v>27</v>
      </c>
      <c r="O76968" s="1" t="s">
        <v>27</v>
      </c>
      <c r="P76968" s="1" t="s">
        <v>27</v>
      </c>
      <c r="Q76968" s="1" t="s">
        <v>27</v>
      </c>
      <c r="R76968" s="1" t="s">
        <v>27</v>
      </c>
      <c r="S76968" s="1" t="s">
        <v>27</v>
      </c>
    </row>
    <row r="76969" spans="1:19" x14ac:dyDescent="0.25">
      <c r="A76969">
        <v>571470</v>
      </c>
      <c r="B76969" s="1" t="s">
        <v>242697</v>
      </c>
      <c r="C76969" s="1" t="s">
        <v>20</v>
      </c>
      <c r="D76969" s="1" t="s">
        <v>242698</v>
      </c>
      <c r="E76969">
        <v>3191506</v>
      </c>
      <c r="F76969">
        <v>-10914113</v>
      </c>
      <c r="G76969">
        <v>4770</v>
      </c>
      <c r="H76969" s="1" t="s">
        <v>22</v>
      </c>
      <c r="I76969" s="1" t="s">
        <v>23</v>
      </c>
      <c r="J76969" s="1" t="s">
        <v>52</v>
      </c>
      <c r="K76969" s="1" t="s">
        <v>7082</v>
      </c>
      <c r="L76969" s="1" t="s">
        <v>26</v>
      </c>
      <c r="M76969" s="1" t="s">
        <v>27</v>
      </c>
      <c r="N76969" s="1" t="s">
        <v>27</v>
      </c>
      <c r="O76969" s="1" t="s">
        <v>27</v>
      </c>
      <c r="P76969" s="1" t="s">
        <v>27</v>
      </c>
      <c r="Q76969" s="1" t="s">
        <v>27</v>
      </c>
      <c r="R76969" s="1" t="s">
        <v>27</v>
      </c>
      <c r="S76969" s="1" t="s">
        <v>27</v>
      </c>
    </row>
    <row r="76970" spans="1:19" x14ac:dyDescent="0.25">
      <c r="A76970">
        <v>571471</v>
      </c>
      <c r="B76970" s="1" t="s">
        <v>242699</v>
      </c>
      <c r="C76970" s="1" t="s">
        <v>20</v>
      </c>
      <c r="D76970" s="1" t="s">
        <v>242700</v>
      </c>
      <c r="E76970">
        <v>3170982</v>
      </c>
      <c r="F76970">
        <v>-11005491</v>
      </c>
      <c r="G76970">
        <v>4583</v>
      </c>
      <c r="H76970" s="1" t="s">
        <v>22</v>
      </c>
      <c r="I76970" s="1" t="s">
        <v>23</v>
      </c>
      <c r="J76970" s="1" t="s">
        <v>52</v>
      </c>
      <c r="K76970" s="1" t="s">
        <v>13363</v>
      </c>
      <c r="L76970" s="1" t="s">
        <v>26</v>
      </c>
      <c r="M76970" s="1" t="s">
        <v>27</v>
      </c>
      <c r="N76970" s="1" t="s">
        <v>27</v>
      </c>
      <c r="O76970" s="1" t="s">
        <v>27</v>
      </c>
      <c r="P76970" s="1" t="s">
        <v>27</v>
      </c>
      <c r="Q76970" s="1" t="s">
        <v>27</v>
      </c>
      <c r="R76970" s="1" t="s">
        <v>27</v>
      </c>
      <c r="S76970" s="1" t="s">
        <v>27</v>
      </c>
    </row>
    <row r="76971" spans="1:19" x14ac:dyDescent="0.25">
      <c r="A76971">
        <v>571472</v>
      </c>
      <c r="B76971" s="1" t="s">
        <v>242701</v>
      </c>
      <c r="C76971" s="1" t="s">
        <v>658</v>
      </c>
      <c r="D76971" s="1" t="s">
        <v>242702</v>
      </c>
      <c r="E76971">
        <v>2946203</v>
      </c>
      <c r="F76971">
        <v>-9949298</v>
      </c>
      <c r="G76971">
        <v>1199</v>
      </c>
      <c r="H76971" s="1" t="s">
        <v>22</v>
      </c>
      <c r="I76971" s="1" t="s">
        <v>23</v>
      </c>
      <c r="J76971" s="1" t="s">
        <v>197</v>
      </c>
      <c r="K76971" s="1" t="s">
        <v>21455</v>
      </c>
      <c r="L76971" s="1" t="s">
        <v>26</v>
      </c>
      <c r="M76971" s="1" t="s">
        <v>27</v>
      </c>
      <c r="N76971" s="1" t="s">
        <v>27</v>
      </c>
      <c r="O76971" s="1" t="s">
        <v>27</v>
      </c>
      <c r="P76971" s="1" t="s">
        <v>27</v>
      </c>
      <c r="Q76971" s="1" t="s">
        <v>27</v>
      </c>
      <c r="R76971" s="1" t="s">
        <v>27</v>
      </c>
      <c r="S76971" s="1" t="s">
        <v>27</v>
      </c>
    </row>
    <row r="76972" spans="1:19" x14ac:dyDescent="0.25">
      <c r="A76972">
        <v>571475</v>
      </c>
      <c r="B76972" s="1" t="s">
        <v>242703</v>
      </c>
      <c r="C76972" s="1" t="s">
        <v>31</v>
      </c>
      <c r="D76972" s="1" t="s">
        <v>242704</v>
      </c>
      <c r="E76972">
        <v>2992083</v>
      </c>
      <c r="F76972">
        <v>-9930504</v>
      </c>
      <c r="G76972">
        <v>1762</v>
      </c>
      <c r="H76972" s="1" t="s">
        <v>22</v>
      </c>
      <c r="I76972" s="1" t="s">
        <v>23</v>
      </c>
      <c r="J76972" s="1" t="s">
        <v>197</v>
      </c>
      <c r="K76972" s="1" t="s">
        <v>242705</v>
      </c>
      <c r="L76972" s="1" t="s">
        <v>26</v>
      </c>
      <c r="M76972" s="1" t="s">
        <v>27</v>
      </c>
      <c r="N76972" s="1" t="s">
        <v>27</v>
      </c>
      <c r="O76972" s="1" t="s">
        <v>27</v>
      </c>
      <c r="P76972" s="1" t="s">
        <v>27</v>
      </c>
      <c r="Q76972" s="1" t="s">
        <v>27</v>
      </c>
      <c r="R76972" s="1" t="s">
        <v>27</v>
      </c>
      <c r="S76972" s="1" t="s">
        <v>27</v>
      </c>
    </row>
    <row r="76973" spans="1:19" x14ac:dyDescent="0.25">
      <c r="A76973">
        <v>571621</v>
      </c>
      <c r="B76973" s="1" t="s">
        <v>242706</v>
      </c>
      <c r="C76973" s="1" t="s">
        <v>20</v>
      </c>
      <c r="D76973" s="1" t="s">
        <v>242707</v>
      </c>
      <c r="E76973">
        <v>2136469</v>
      </c>
      <c r="F76973">
        <v>-15796186</v>
      </c>
      <c r="G76973">
        <v>16</v>
      </c>
      <c r="H76973" s="1" t="s">
        <v>22</v>
      </c>
      <c r="I76973" s="1" t="s">
        <v>23</v>
      </c>
      <c r="J76973" s="1" t="s">
        <v>82</v>
      </c>
      <c r="K76973" s="1" t="s">
        <v>494</v>
      </c>
      <c r="L76973" s="1" t="s">
        <v>26</v>
      </c>
      <c r="M76973" s="1" t="s">
        <v>27</v>
      </c>
      <c r="N76973" s="1" t="s">
        <v>27</v>
      </c>
      <c r="O76973" s="1" t="s">
        <v>27</v>
      </c>
      <c r="P76973" s="1" t="s">
        <v>27</v>
      </c>
      <c r="Q76973" s="1" t="s">
        <v>27</v>
      </c>
      <c r="R76973" s="1" t="s">
        <v>27</v>
      </c>
      <c r="S76973" s="1" t="s">
        <v>173859</v>
      </c>
    </row>
    <row r="76974" spans="1:19" x14ac:dyDescent="0.25">
      <c r="A76974">
        <v>571623</v>
      </c>
      <c r="B76974" s="1" t="s">
        <v>242708</v>
      </c>
      <c r="C76974" s="1" t="s">
        <v>20</v>
      </c>
      <c r="D76974" s="1" t="s">
        <v>242709</v>
      </c>
      <c r="E76974">
        <v>3452658</v>
      </c>
      <c r="F76974">
        <v>-11998013</v>
      </c>
      <c r="G76974">
        <v>4221</v>
      </c>
      <c r="H76974" s="1" t="s">
        <v>22</v>
      </c>
      <c r="I76974" s="1" t="s">
        <v>23</v>
      </c>
      <c r="J76974" s="1" t="s">
        <v>56</v>
      </c>
      <c r="K76974" s="1" t="s">
        <v>219543</v>
      </c>
      <c r="L76974" s="1" t="s">
        <v>26</v>
      </c>
      <c r="M76974" s="1" t="s">
        <v>27</v>
      </c>
      <c r="N76974" s="1" t="s">
        <v>27</v>
      </c>
      <c r="O76974" s="1" t="s">
        <v>27</v>
      </c>
      <c r="P76974" s="1" t="s">
        <v>27</v>
      </c>
      <c r="Q76974" s="1" t="s">
        <v>27</v>
      </c>
      <c r="R76974" s="1" t="s">
        <v>27</v>
      </c>
      <c r="S76974" s="1" t="s">
        <v>27</v>
      </c>
    </row>
    <row r="76975" spans="1:19" x14ac:dyDescent="0.25">
      <c r="A76975">
        <v>571624</v>
      </c>
      <c r="B76975" s="1" t="s">
        <v>242710</v>
      </c>
      <c r="C76975" s="1" t="s">
        <v>20</v>
      </c>
      <c r="D76975" s="1" t="s">
        <v>242711</v>
      </c>
      <c r="E76975">
        <v>3520621</v>
      </c>
      <c r="F76975">
        <v>-12067627</v>
      </c>
      <c r="G76975">
        <v>712</v>
      </c>
      <c r="H76975" s="1" t="s">
        <v>22</v>
      </c>
      <c r="I76975" s="1" t="s">
        <v>23</v>
      </c>
      <c r="J76975" s="1" t="s">
        <v>56</v>
      </c>
      <c r="K76975" s="1" t="s">
        <v>60686</v>
      </c>
      <c r="L76975" s="1" t="s">
        <v>26</v>
      </c>
      <c r="M76975" s="1" t="s">
        <v>27</v>
      </c>
      <c r="N76975" s="1" t="s">
        <v>27</v>
      </c>
      <c r="O76975" s="1" t="s">
        <v>27</v>
      </c>
      <c r="P76975" s="1" t="s">
        <v>27</v>
      </c>
      <c r="Q76975" s="1" t="s">
        <v>27</v>
      </c>
      <c r="R76975" s="1" t="s">
        <v>27</v>
      </c>
      <c r="S76975" s="1" t="s">
        <v>27</v>
      </c>
    </row>
    <row r="76976" spans="1:19" x14ac:dyDescent="0.25">
      <c r="A76976">
        <v>571627</v>
      </c>
      <c r="B76976" s="1" t="s">
        <v>242712</v>
      </c>
      <c r="C76976" s="1" t="s">
        <v>20</v>
      </c>
      <c r="D76976" s="1" t="s">
        <v>242713</v>
      </c>
      <c r="E76976">
        <v>2963597</v>
      </c>
      <c r="F76976">
        <v>-9897715</v>
      </c>
      <c r="G76976">
        <v>1084</v>
      </c>
      <c r="H76976" s="1" t="s">
        <v>22</v>
      </c>
      <c r="I76976" s="1" t="s">
        <v>23</v>
      </c>
      <c r="J76976" s="1" t="s">
        <v>197</v>
      </c>
      <c r="K76976" s="1" t="s">
        <v>6470</v>
      </c>
      <c r="L76976" s="1" t="s">
        <v>26</v>
      </c>
      <c r="M76976" s="1" t="s">
        <v>27</v>
      </c>
      <c r="N76976" s="1" t="s">
        <v>27</v>
      </c>
      <c r="O76976" s="1" t="s">
        <v>27</v>
      </c>
      <c r="P76976" s="1" t="s">
        <v>27</v>
      </c>
      <c r="Q76976" s="1" t="s">
        <v>27</v>
      </c>
      <c r="R76976" s="1" t="s">
        <v>27</v>
      </c>
      <c r="S76976" s="1" t="s">
        <v>27</v>
      </c>
    </row>
    <row r="76977" spans="1:19" x14ac:dyDescent="0.25">
      <c r="A76977">
        <v>571630</v>
      </c>
      <c r="B76977" s="1" t="s">
        <v>242714</v>
      </c>
      <c r="C76977" s="1" t="s">
        <v>31</v>
      </c>
      <c r="D76977" s="1" t="s">
        <v>242715</v>
      </c>
      <c r="E76977">
        <v>2972863</v>
      </c>
      <c r="F76977">
        <v>-9954575</v>
      </c>
      <c r="G76977">
        <v>1574</v>
      </c>
      <c r="H76977" s="1" t="s">
        <v>22</v>
      </c>
      <c r="I76977" s="1" t="s">
        <v>23</v>
      </c>
      <c r="J76977" s="1" t="s">
        <v>197</v>
      </c>
      <c r="K76977" s="1" t="s">
        <v>953</v>
      </c>
      <c r="L76977" s="1" t="s">
        <v>26</v>
      </c>
      <c r="M76977" s="1" t="s">
        <v>27</v>
      </c>
      <c r="N76977" s="1" t="s">
        <v>27</v>
      </c>
      <c r="O76977" s="1" t="s">
        <v>27</v>
      </c>
      <c r="P76977" s="1" t="s">
        <v>27</v>
      </c>
      <c r="Q76977" s="1" t="s">
        <v>27</v>
      </c>
      <c r="R76977" s="1" t="s">
        <v>27</v>
      </c>
      <c r="S76977" s="1" t="s">
        <v>27</v>
      </c>
    </row>
    <row r="76978" spans="1:19" x14ac:dyDescent="0.25">
      <c r="A76978">
        <v>571631</v>
      </c>
      <c r="B76978" s="1" t="s">
        <v>242716</v>
      </c>
      <c r="C76978" s="1" t="s">
        <v>658</v>
      </c>
      <c r="D76978" s="1" t="s">
        <v>242717</v>
      </c>
      <c r="E76978">
        <v>3233012</v>
      </c>
      <c r="F76978">
        <v>-9818205</v>
      </c>
      <c r="G76978">
        <v>1306</v>
      </c>
      <c r="H76978" s="1" t="s">
        <v>22</v>
      </c>
      <c r="I76978" s="1" t="s">
        <v>23</v>
      </c>
      <c r="J76978" s="1" t="s">
        <v>197</v>
      </c>
      <c r="K76978" s="1" t="s">
        <v>4528</v>
      </c>
      <c r="L76978" s="1" t="s">
        <v>26</v>
      </c>
      <c r="M76978" s="1" t="s">
        <v>27</v>
      </c>
      <c r="N76978" s="1" t="s">
        <v>27</v>
      </c>
      <c r="O76978" s="1" t="s">
        <v>27</v>
      </c>
      <c r="P76978" s="1" t="s">
        <v>27</v>
      </c>
      <c r="Q76978" s="1" t="s">
        <v>27</v>
      </c>
      <c r="R76978" s="1" t="s">
        <v>27</v>
      </c>
      <c r="S76978" s="1" t="s">
        <v>27</v>
      </c>
    </row>
    <row r="76979" spans="1:19" x14ac:dyDescent="0.25">
      <c r="A76979">
        <v>571633</v>
      </c>
      <c r="B76979" s="1" t="s">
        <v>242718</v>
      </c>
      <c r="C76979" s="1" t="s">
        <v>20</v>
      </c>
      <c r="D76979" s="1" t="s">
        <v>242719</v>
      </c>
      <c r="E76979">
        <v>3454426</v>
      </c>
      <c r="F76979">
        <v>-983257</v>
      </c>
      <c r="G76979">
        <v>1118</v>
      </c>
      <c r="H76979" s="1" t="s">
        <v>22</v>
      </c>
      <c r="I76979" s="1" t="s">
        <v>23</v>
      </c>
      <c r="J76979" s="1" t="s">
        <v>48</v>
      </c>
      <c r="K76979" s="1" t="s">
        <v>4641</v>
      </c>
      <c r="L76979" s="1" t="s">
        <v>26</v>
      </c>
      <c r="M76979" s="1" t="s">
        <v>27</v>
      </c>
      <c r="N76979" s="1" t="s">
        <v>27</v>
      </c>
      <c r="O76979" s="1" t="s">
        <v>27</v>
      </c>
      <c r="P76979" s="1" t="s">
        <v>27</v>
      </c>
      <c r="Q76979" s="1" t="s">
        <v>27</v>
      </c>
      <c r="R76979" s="1" t="s">
        <v>27</v>
      </c>
      <c r="S76979" s="1" t="s">
        <v>27</v>
      </c>
    </row>
    <row r="76980" spans="1:19" x14ac:dyDescent="0.25">
      <c r="A76980">
        <v>571641</v>
      </c>
      <c r="B76980" s="1" t="s">
        <v>242720</v>
      </c>
      <c r="C76980" s="1" t="s">
        <v>31</v>
      </c>
      <c r="D76980" s="1" t="s">
        <v>242721</v>
      </c>
      <c r="E76980">
        <v>3227683</v>
      </c>
      <c r="F76980">
        <v>-10990666</v>
      </c>
      <c r="G76980">
        <v>4198</v>
      </c>
      <c r="H76980" s="1" t="s">
        <v>22</v>
      </c>
      <c r="I76980" s="1" t="s">
        <v>23</v>
      </c>
      <c r="J76980" s="1" t="s">
        <v>52</v>
      </c>
      <c r="K76980" s="1" t="s">
        <v>13375</v>
      </c>
      <c r="L76980" s="1" t="s">
        <v>26</v>
      </c>
      <c r="M76980" s="1" t="s">
        <v>27</v>
      </c>
      <c r="N76980" s="1" t="s">
        <v>27</v>
      </c>
      <c r="O76980" s="1" t="s">
        <v>27</v>
      </c>
      <c r="P76980" s="1" t="s">
        <v>27</v>
      </c>
      <c r="Q76980" s="1" t="s">
        <v>27</v>
      </c>
      <c r="R76980" s="1" t="s">
        <v>27</v>
      </c>
      <c r="S76980" s="1" t="s">
        <v>27</v>
      </c>
    </row>
    <row r="76981" spans="1:19" x14ac:dyDescent="0.25">
      <c r="A76981">
        <v>571642</v>
      </c>
      <c r="B76981" s="1" t="s">
        <v>242722</v>
      </c>
      <c r="C76981" s="1" t="s">
        <v>31</v>
      </c>
      <c r="D76981" s="1" t="s">
        <v>242723</v>
      </c>
      <c r="E76981">
        <v>2962558</v>
      </c>
      <c r="F76981">
        <v>-9943065</v>
      </c>
      <c r="G76981">
        <v>1483</v>
      </c>
      <c r="H76981" s="1" t="s">
        <v>22</v>
      </c>
      <c r="I76981" s="1" t="s">
        <v>23</v>
      </c>
      <c r="J76981" s="1" t="s">
        <v>197</v>
      </c>
      <c r="K76981" s="1" t="s">
        <v>953</v>
      </c>
      <c r="L76981" s="1" t="s">
        <v>26</v>
      </c>
      <c r="M76981" s="1" t="s">
        <v>27</v>
      </c>
      <c r="N76981" s="1" t="s">
        <v>27</v>
      </c>
      <c r="O76981" s="1" t="s">
        <v>27</v>
      </c>
      <c r="P76981" s="1" t="s">
        <v>27</v>
      </c>
      <c r="Q76981" s="1" t="s">
        <v>27</v>
      </c>
      <c r="R76981" s="1" t="s">
        <v>27</v>
      </c>
      <c r="S76981" s="1" t="s">
        <v>27</v>
      </c>
    </row>
    <row r="76982" spans="1:19" x14ac:dyDescent="0.25">
      <c r="A76982">
        <v>571644</v>
      </c>
      <c r="B76982" s="1" t="s">
        <v>242724</v>
      </c>
      <c r="C76982" s="1" t="s">
        <v>31</v>
      </c>
      <c r="D76982" s="1" t="s">
        <v>242725</v>
      </c>
      <c r="E76982">
        <v>2979698</v>
      </c>
      <c r="F76982">
        <v>-9930833</v>
      </c>
      <c r="G76982">
        <v>1532</v>
      </c>
      <c r="H76982" s="1" t="s">
        <v>22</v>
      </c>
      <c r="I76982" s="1" t="s">
        <v>23</v>
      </c>
      <c r="J76982" s="1" t="s">
        <v>197</v>
      </c>
      <c r="K76982" s="1" t="s">
        <v>2827</v>
      </c>
      <c r="L76982" s="1" t="s">
        <v>26</v>
      </c>
      <c r="M76982" s="1" t="s">
        <v>27</v>
      </c>
      <c r="N76982" s="1" t="s">
        <v>27</v>
      </c>
      <c r="O76982" s="1" t="s">
        <v>27</v>
      </c>
      <c r="P76982" s="1" t="s">
        <v>27</v>
      </c>
      <c r="Q76982" s="1" t="s">
        <v>27</v>
      </c>
      <c r="R76982" s="1" t="s">
        <v>27</v>
      </c>
      <c r="S76982" s="1" t="s">
        <v>27</v>
      </c>
    </row>
    <row r="76983" spans="1:19" x14ac:dyDescent="0.25">
      <c r="A76983">
        <v>571646</v>
      </c>
      <c r="B76983" s="1" t="s">
        <v>242726</v>
      </c>
      <c r="C76983" s="1" t="s">
        <v>31</v>
      </c>
      <c r="D76983" s="1" t="s">
        <v>242727</v>
      </c>
      <c r="E76983">
        <v>2978016</v>
      </c>
      <c r="F76983">
        <v>-10015297</v>
      </c>
      <c r="G76983">
        <v>1692</v>
      </c>
      <c r="H76983" s="1" t="s">
        <v>22</v>
      </c>
      <c r="I76983" s="1" t="s">
        <v>23</v>
      </c>
      <c r="J76983" s="1" t="s">
        <v>197</v>
      </c>
      <c r="K76983" s="1" t="s">
        <v>11766</v>
      </c>
      <c r="L76983" s="1" t="s">
        <v>26</v>
      </c>
      <c r="M76983" s="1" t="s">
        <v>27</v>
      </c>
      <c r="N76983" s="1" t="s">
        <v>27</v>
      </c>
      <c r="O76983" s="1" t="s">
        <v>27</v>
      </c>
      <c r="P76983" s="1" t="s">
        <v>27</v>
      </c>
      <c r="Q76983" s="1" t="s">
        <v>27</v>
      </c>
      <c r="R76983" s="1" t="s">
        <v>27</v>
      </c>
      <c r="S76983" s="1" t="s">
        <v>27</v>
      </c>
    </row>
    <row r="76984" spans="1:19" x14ac:dyDescent="0.25">
      <c r="A76984">
        <v>571702</v>
      </c>
      <c r="B76984" s="1" t="s">
        <v>242728</v>
      </c>
      <c r="C76984" s="1" t="s">
        <v>20</v>
      </c>
      <c r="D76984" s="1" t="s">
        <v>242729</v>
      </c>
      <c r="E76984">
        <v>2979695</v>
      </c>
      <c r="F76984">
        <v>-992452</v>
      </c>
      <c r="G76984">
        <v>1443</v>
      </c>
      <c r="H76984" s="1" t="s">
        <v>22</v>
      </c>
      <c r="I76984" s="1" t="s">
        <v>23</v>
      </c>
      <c r="J76984" s="1" t="s">
        <v>197</v>
      </c>
      <c r="K76984" s="1" t="s">
        <v>2827</v>
      </c>
      <c r="L76984" s="1" t="s">
        <v>26</v>
      </c>
      <c r="M76984" s="1" t="s">
        <v>27</v>
      </c>
      <c r="N76984" s="1" t="s">
        <v>27</v>
      </c>
      <c r="O76984" s="1" t="s">
        <v>27</v>
      </c>
      <c r="P76984" s="1" t="s">
        <v>27</v>
      </c>
      <c r="Q76984" s="1" t="s">
        <v>27</v>
      </c>
      <c r="R76984" s="1" t="s">
        <v>27</v>
      </c>
      <c r="S76984" s="1" t="s">
        <v>27</v>
      </c>
    </row>
    <row r="76985" spans="1:19" x14ac:dyDescent="0.25">
      <c r="A76985">
        <v>571703</v>
      </c>
      <c r="B76985" s="1" t="s">
        <v>242730</v>
      </c>
      <c r="C76985" s="1" t="s">
        <v>20</v>
      </c>
      <c r="D76985" s="1" t="s">
        <v>242731</v>
      </c>
      <c r="E76985">
        <v>2959626</v>
      </c>
      <c r="F76985">
        <v>-9894366</v>
      </c>
      <c r="G76985">
        <v>1188</v>
      </c>
      <c r="H76985" s="1" t="s">
        <v>22</v>
      </c>
      <c r="I76985" s="1" t="s">
        <v>23</v>
      </c>
      <c r="J76985" s="1" t="s">
        <v>197</v>
      </c>
      <c r="K76985" s="1" t="s">
        <v>11771</v>
      </c>
      <c r="L76985" s="1" t="s">
        <v>26</v>
      </c>
      <c r="M76985" s="1" t="s">
        <v>27</v>
      </c>
      <c r="N76985" s="1" t="s">
        <v>27</v>
      </c>
      <c r="O76985" s="1" t="s">
        <v>27</v>
      </c>
      <c r="P76985" s="1" t="s">
        <v>27</v>
      </c>
      <c r="Q76985" s="1" t="s">
        <v>27</v>
      </c>
      <c r="R76985" s="1" t="s">
        <v>27</v>
      </c>
      <c r="S76985" s="1" t="s">
        <v>27</v>
      </c>
    </row>
    <row r="76986" spans="1:19" x14ac:dyDescent="0.25">
      <c r="A76986">
        <v>571704</v>
      </c>
      <c r="B76986" s="1" t="s">
        <v>242732</v>
      </c>
      <c r="C76986" s="1" t="s">
        <v>31</v>
      </c>
      <c r="D76986" s="1" t="s">
        <v>242733</v>
      </c>
      <c r="E76986">
        <v>29539657</v>
      </c>
      <c r="F76986">
        <v>-98952187</v>
      </c>
      <c r="G76986">
        <v>1189</v>
      </c>
      <c r="H76986" s="1" t="s">
        <v>22</v>
      </c>
      <c r="I76986" s="1" t="s">
        <v>23</v>
      </c>
      <c r="J76986" s="1" t="s">
        <v>197</v>
      </c>
      <c r="K76986" s="1" t="s">
        <v>7321</v>
      </c>
      <c r="L76986" s="1" t="s">
        <v>26</v>
      </c>
      <c r="M76986" s="1" t="s">
        <v>27</v>
      </c>
      <c r="N76986" s="1" t="s">
        <v>27</v>
      </c>
      <c r="O76986" s="1" t="s">
        <v>242734</v>
      </c>
      <c r="P76986" s="1" t="s">
        <v>242734</v>
      </c>
      <c r="Q76986" s="1" t="s">
        <v>27</v>
      </c>
      <c r="R76986" s="1" t="s">
        <v>27</v>
      </c>
      <c r="S76986" s="1" t="s">
        <v>242735</v>
      </c>
    </row>
    <row r="76987" spans="1:19" x14ac:dyDescent="0.25">
      <c r="A76987">
        <v>571705</v>
      </c>
      <c r="B76987" s="1" t="s">
        <v>242736</v>
      </c>
      <c r="C76987" s="1" t="s">
        <v>20</v>
      </c>
      <c r="D76987" s="1" t="s">
        <v>242737</v>
      </c>
      <c r="E76987">
        <v>2954472</v>
      </c>
      <c r="F76987">
        <v>-9892348</v>
      </c>
      <c r="G76987">
        <v>1149</v>
      </c>
      <c r="H76987" s="1" t="s">
        <v>22</v>
      </c>
      <c r="I76987" s="1" t="s">
        <v>23</v>
      </c>
      <c r="J76987" s="1" t="s">
        <v>197</v>
      </c>
      <c r="K76987" s="1" t="s">
        <v>7321</v>
      </c>
      <c r="L76987" s="1" t="s">
        <v>26</v>
      </c>
      <c r="M76987" s="1" t="s">
        <v>27</v>
      </c>
      <c r="N76987" s="1" t="s">
        <v>27</v>
      </c>
      <c r="O76987" s="1" t="s">
        <v>27</v>
      </c>
      <c r="P76987" s="1" t="s">
        <v>27</v>
      </c>
      <c r="Q76987" s="1" t="s">
        <v>27</v>
      </c>
      <c r="R76987" s="1" t="s">
        <v>27</v>
      </c>
      <c r="S76987" s="1" t="s">
        <v>27</v>
      </c>
    </row>
    <row r="76988" spans="1:19" x14ac:dyDescent="0.25">
      <c r="A76988">
        <v>571706</v>
      </c>
      <c r="B76988" s="1" t="s">
        <v>242738</v>
      </c>
      <c r="C76988" s="1" t="s">
        <v>20</v>
      </c>
      <c r="D76988" s="1" t="s">
        <v>242739</v>
      </c>
      <c r="E76988">
        <v>2954794</v>
      </c>
      <c r="F76988">
        <v>-9891773</v>
      </c>
      <c r="G76988">
        <v>1169</v>
      </c>
      <c r="H76988" s="1" t="s">
        <v>22</v>
      </c>
      <c r="I76988" s="1" t="s">
        <v>23</v>
      </c>
      <c r="J76988" s="1" t="s">
        <v>197</v>
      </c>
      <c r="K76988" s="1" t="s">
        <v>7321</v>
      </c>
      <c r="L76988" s="1" t="s">
        <v>26</v>
      </c>
      <c r="M76988" s="1" t="s">
        <v>27</v>
      </c>
      <c r="N76988" s="1" t="s">
        <v>27</v>
      </c>
      <c r="O76988" s="1" t="s">
        <v>27</v>
      </c>
      <c r="P76988" s="1" t="s">
        <v>27</v>
      </c>
      <c r="Q76988" s="1" t="s">
        <v>27</v>
      </c>
      <c r="R76988" s="1" t="s">
        <v>27</v>
      </c>
      <c r="S76988" s="1" t="s">
        <v>27</v>
      </c>
    </row>
    <row r="76989" spans="1:19" x14ac:dyDescent="0.25">
      <c r="A76989">
        <v>571707</v>
      </c>
      <c r="B76989" s="1" t="s">
        <v>242740</v>
      </c>
      <c r="C76989" s="1" t="s">
        <v>658</v>
      </c>
      <c r="D76989" s="1" t="s">
        <v>52280</v>
      </c>
      <c r="E76989">
        <v>3424199</v>
      </c>
      <c r="F76989">
        <v>-9844986</v>
      </c>
      <c r="G76989">
        <v>982</v>
      </c>
      <c r="H76989" s="1" t="s">
        <v>22</v>
      </c>
      <c r="I76989" s="1" t="s">
        <v>23</v>
      </c>
      <c r="J76989" s="1" t="s">
        <v>48</v>
      </c>
      <c r="K76989" s="1" t="s">
        <v>216178</v>
      </c>
      <c r="L76989" s="1" t="s">
        <v>26</v>
      </c>
      <c r="M76989" s="1" t="s">
        <v>27</v>
      </c>
      <c r="N76989" s="1" t="s">
        <v>27</v>
      </c>
      <c r="O76989" s="1" t="s">
        <v>27</v>
      </c>
      <c r="P76989" s="1" t="s">
        <v>27</v>
      </c>
      <c r="Q76989" s="1" t="s">
        <v>27</v>
      </c>
      <c r="R76989" s="1" t="s">
        <v>27</v>
      </c>
      <c r="S76989" s="1" t="s">
        <v>27</v>
      </c>
    </row>
    <row r="76990" spans="1:19" x14ac:dyDescent="0.25">
      <c r="A76990">
        <v>571709</v>
      </c>
      <c r="B76990" s="1" t="s">
        <v>242741</v>
      </c>
      <c r="C76990" s="1" t="s">
        <v>658</v>
      </c>
      <c r="D76990" s="1" t="s">
        <v>242742</v>
      </c>
      <c r="E76990">
        <v>3416991</v>
      </c>
      <c r="F76990">
        <v>-9845229</v>
      </c>
      <c r="G76990">
        <v>1024</v>
      </c>
      <c r="H76990" s="1" t="s">
        <v>22</v>
      </c>
      <c r="I76990" s="1" t="s">
        <v>23</v>
      </c>
      <c r="J76990" s="1" t="s">
        <v>48</v>
      </c>
      <c r="K76990" s="1" t="s">
        <v>216178</v>
      </c>
      <c r="L76990" s="1" t="s">
        <v>26</v>
      </c>
      <c r="M76990" s="1" t="s">
        <v>27</v>
      </c>
      <c r="N76990" s="1" t="s">
        <v>27</v>
      </c>
      <c r="O76990" s="1" t="s">
        <v>27</v>
      </c>
      <c r="P76990" s="1" t="s">
        <v>27</v>
      </c>
      <c r="Q76990" s="1" t="s">
        <v>27</v>
      </c>
      <c r="R76990" s="1" t="s">
        <v>27</v>
      </c>
      <c r="S76990" s="1" t="s">
        <v>27</v>
      </c>
    </row>
    <row r="76991" spans="1:19" x14ac:dyDescent="0.25">
      <c r="A76991">
        <v>571712</v>
      </c>
      <c r="B76991" s="1" t="s">
        <v>242743</v>
      </c>
      <c r="C76991" s="1" t="s">
        <v>31</v>
      </c>
      <c r="D76991" s="1" t="s">
        <v>1585</v>
      </c>
      <c r="E76991">
        <v>3234615</v>
      </c>
      <c r="F76991">
        <v>-10992273</v>
      </c>
      <c r="G76991">
        <v>4228</v>
      </c>
      <c r="H76991" s="1" t="s">
        <v>22</v>
      </c>
      <c r="I76991" s="1" t="s">
        <v>23</v>
      </c>
      <c r="J76991" s="1" t="s">
        <v>52</v>
      </c>
      <c r="K76991" s="1" t="s">
        <v>13375</v>
      </c>
      <c r="L76991" s="1" t="s">
        <v>26</v>
      </c>
      <c r="M76991" s="1" t="s">
        <v>27</v>
      </c>
      <c r="N76991" s="1" t="s">
        <v>27</v>
      </c>
      <c r="O76991" s="1" t="s">
        <v>27</v>
      </c>
      <c r="P76991" s="1" t="s">
        <v>27</v>
      </c>
      <c r="Q76991" s="1" t="s">
        <v>27</v>
      </c>
      <c r="R76991" s="1" t="s">
        <v>27</v>
      </c>
      <c r="S76991" s="1" t="s">
        <v>27</v>
      </c>
    </row>
    <row r="76992" spans="1:19" x14ac:dyDescent="0.25">
      <c r="A76992">
        <v>571715</v>
      </c>
      <c r="B76992" s="1" t="s">
        <v>242744</v>
      </c>
      <c r="C76992" s="1" t="s">
        <v>31</v>
      </c>
      <c r="D76992" s="1" t="s">
        <v>242745</v>
      </c>
      <c r="E76992">
        <v>3339651</v>
      </c>
      <c r="F76992">
        <v>-9836522</v>
      </c>
      <c r="G76992">
        <v>1058</v>
      </c>
      <c r="H76992" s="1" t="s">
        <v>22</v>
      </c>
      <c r="I76992" s="1" t="s">
        <v>23</v>
      </c>
      <c r="J76992" s="1" t="s">
        <v>197</v>
      </c>
      <c r="K76992" s="1" t="s">
        <v>119613</v>
      </c>
      <c r="L76992" s="1" t="s">
        <v>26</v>
      </c>
      <c r="M76992" s="1" t="s">
        <v>27</v>
      </c>
      <c r="N76992" s="1" t="s">
        <v>27</v>
      </c>
      <c r="O76992" s="1" t="s">
        <v>27</v>
      </c>
      <c r="P76992" s="1" t="s">
        <v>27</v>
      </c>
      <c r="Q76992" s="1" t="s">
        <v>27</v>
      </c>
      <c r="R76992" s="1" t="s">
        <v>27</v>
      </c>
      <c r="S76992" s="1" t="s">
        <v>27</v>
      </c>
    </row>
    <row r="76993" spans="1:19" x14ac:dyDescent="0.25">
      <c r="A76993">
        <v>571716</v>
      </c>
      <c r="B76993" s="1" t="s">
        <v>242746</v>
      </c>
      <c r="C76993" s="1" t="s">
        <v>658</v>
      </c>
      <c r="D76993" s="1" t="s">
        <v>242747</v>
      </c>
      <c r="E76993">
        <v>3324259</v>
      </c>
      <c r="F76993">
        <v>-9823761</v>
      </c>
      <c r="G76993">
        <v>1066</v>
      </c>
      <c r="H76993" s="1" t="s">
        <v>22</v>
      </c>
      <c r="I76993" s="1" t="s">
        <v>23</v>
      </c>
      <c r="J76993" s="1" t="s">
        <v>197</v>
      </c>
      <c r="K76993" s="1" t="s">
        <v>119613</v>
      </c>
      <c r="L76993" s="1" t="s">
        <v>26</v>
      </c>
      <c r="M76993" s="1" t="s">
        <v>27</v>
      </c>
      <c r="N76993" s="1" t="s">
        <v>27</v>
      </c>
      <c r="O76993" s="1" t="s">
        <v>27</v>
      </c>
      <c r="P76993" s="1" t="s">
        <v>27</v>
      </c>
      <c r="Q76993" s="1" t="s">
        <v>27</v>
      </c>
      <c r="R76993" s="1" t="s">
        <v>27</v>
      </c>
      <c r="S76993" s="1" t="s">
        <v>242748</v>
      </c>
    </row>
    <row r="76994" spans="1:19" x14ac:dyDescent="0.25">
      <c r="A76994">
        <v>571722</v>
      </c>
      <c r="B76994" s="1" t="s">
        <v>242749</v>
      </c>
      <c r="C76994" s="1" t="s">
        <v>31</v>
      </c>
      <c r="D76994" s="1" t="s">
        <v>242750</v>
      </c>
      <c r="E76994">
        <v>3203074</v>
      </c>
      <c r="F76994">
        <v>-10945499</v>
      </c>
      <c r="G76994">
        <v>4977</v>
      </c>
      <c r="H76994" s="1" t="s">
        <v>22</v>
      </c>
      <c r="I76994" s="1" t="s">
        <v>23</v>
      </c>
      <c r="J76994" s="1" t="s">
        <v>52</v>
      </c>
      <c r="K76994" s="1" t="s">
        <v>13375</v>
      </c>
      <c r="L76994" s="1" t="s">
        <v>26</v>
      </c>
      <c r="M76994" s="1" t="s">
        <v>27</v>
      </c>
      <c r="N76994" s="1" t="s">
        <v>27</v>
      </c>
      <c r="O76994" s="1" t="s">
        <v>27</v>
      </c>
      <c r="P76994" s="1" t="s">
        <v>27</v>
      </c>
      <c r="Q76994" s="1" t="s">
        <v>27</v>
      </c>
      <c r="R76994" s="1" t="s">
        <v>27</v>
      </c>
      <c r="S76994" s="1" t="s">
        <v>27</v>
      </c>
    </row>
    <row r="76995" spans="1:19" x14ac:dyDescent="0.25">
      <c r="A76995">
        <v>571855</v>
      </c>
      <c r="B76995" s="1" t="s">
        <v>242751</v>
      </c>
      <c r="C76995" s="1" t="s">
        <v>31</v>
      </c>
      <c r="D76995" s="1" t="s">
        <v>242752</v>
      </c>
      <c r="E76995">
        <v>3327287</v>
      </c>
      <c r="F76995">
        <v>-9842742</v>
      </c>
      <c r="G76995">
        <v>1166</v>
      </c>
      <c r="H76995" s="1" t="s">
        <v>22</v>
      </c>
      <c r="I76995" s="1" t="s">
        <v>23</v>
      </c>
      <c r="J76995" s="1" t="s">
        <v>197</v>
      </c>
      <c r="K76995" s="1" t="s">
        <v>992</v>
      </c>
      <c r="L76995" s="1" t="s">
        <v>26</v>
      </c>
      <c r="M76995" s="1" t="s">
        <v>27</v>
      </c>
      <c r="N76995" s="1" t="s">
        <v>27</v>
      </c>
      <c r="O76995" s="1" t="s">
        <v>27</v>
      </c>
      <c r="P76995" s="1" t="s">
        <v>27</v>
      </c>
      <c r="Q76995" s="1" t="s">
        <v>27</v>
      </c>
      <c r="R76995" s="1" t="s">
        <v>27</v>
      </c>
      <c r="S76995" s="1" t="s">
        <v>27</v>
      </c>
    </row>
    <row r="76996" spans="1:19" x14ac:dyDescent="0.25">
      <c r="A76996">
        <v>571858</v>
      </c>
      <c r="B76996" s="1" t="s">
        <v>242753</v>
      </c>
      <c r="C76996" s="1" t="s">
        <v>658</v>
      </c>
      <c r="D76996" s="1" t="s">
        <v>242754</v>
      </c>
      <c r="E76996">
        <v>3357811</v>
      </c>
      <c r="F76996">
        <v>-10003942</v>
      </c>
      <c r="G76996">
        <v>1763</v>
      </c>
      <c r="H76996" s="1" t="s">
        <v>22</v>
      </c>
      <c r="I76996" s="1" t="s">
        <v>23</v>
      </c>
      <c r="J76996" s="1" t="s">
        <v>197</v>
      </c>
      <c r="K76996" s="1" t="s">
        <v>2869</v>
      </c>
      <c r="L76996" s="1" t="s">
        <v>26</v>
      </c>
      <c r="M76996" s="1" t="s">
        <v>27</v>
      </c>
      <c r="N76996" s="1" t="s">
        <v>27</v>
      </c>
      <c r="O76996" s="1" t="s">
        <v>27</v>
      </c>
      <c r="P76996" s="1" t="s">
        <v>27</v>
      </c>
      <c r="Q76996" s="1" t="s">
        <v>27</v>
      </c>
      <c r="R76996" s="1" t="s">
        <v>27</v>
      </c>
      <c r="S76996" s="1" t="s">
        <v>27</v>
      </c>
    </row>
    <row r="76997" spans="1:19" x14ac:dyDescent="0.25">
      <c r="A76997">
        <v>571869</v>
      </c>
      <c r="B76997" s="1" t="s">
        <v>242755</v>
      </c>
      <c r="C76997" s="1" t="s">
        <v>20</v>
      </c>
      <c r="D76997" s="1" t="s">
        <v>242756</v>
      </c>
      <c r="E76997">
        <v>3343847</v>
      </c>
      <c r="F76997">
        <v>-10004439</v>
      </c>
      <c r="G76997">
        <v>1658</v>
      </c>
      <c r="H76997" s="1" t="s">
        <v>22</v>
      </c>
      <c r="I76997" s="1" t="s">
        <v>23</v>
      </c>
      <c r="J76997" s="1" t="s">
        <v>197</v>
      </c>
      <c r="K76997" s="1" t="s">
        <v>2869</v>
      </c>
      <c r="L76997" s="1" t="s">
        <v>26</v>
      </c>
      <c r="M76997" s="1" t="s">
        <v>27</v>
      </c>
      <c r="N76997" s="1" t="s">
        <v>27</v>
      </c>
      <c r="O76997" s="1" t="s">
        <v>27</v>
      </c>
      <c r="P76997" s="1" t="s">
        <v>27</v>
      </c>
      <c r="Q76997" s="1" t="s">
        <v>27</v>
      </c>
      <c r="R76997" s="1" t="s">
        <v>27</v>
      </c>
      <c r="S76997" s="1" t="s">
        <v>27</v>
      </c>
    </row>
    <row r="76998" spans="1:19" x14ac:dyDescent="0.25">
      <c r="A76998">
        <v>571875</v>
      </c>
      <c r="B76998" s="1" t="s">
        <v>242757</v>
      </c>
      <c r="C76998" s="1" t="s">
        <v>31</v>
      </c>
      <c r="D76998" s="1" t="s">
        <v>242758</v>
      </c>
      <c r="E76998">
        <v>4637093</v>
      </c>
      <c r="F76998">
        <v>-9260013</v>
      </c>
      <c r="G76998">
        <v>1139</v>
      </c>
      <c r="H76998" s="1" t="s">
        <v>22</v>
      </c>
      <c r="I76998" s="1" t="s">
        <v>23</v>
      </c>
      <c r="J76998" s="1" t="s">
        <v>130</v>
      </c>
      <c r="K76998" s="1" t="s">
        <v>242759</v>
      </c>
      <c r="L76998" s="1" t="s">
        <v>26</v>
      </c>
      <c r="M76998" s="1" t="s">
        <v>27</v>
      </c>
      <c r="N76998" s="1" t="s">
        <v>27</v>
      </c>
      <c r="O76998" s="1" t="s">
        <v>27</v>
      </c>
      <c r="P76998" s="1" t="s">
        <v>27</v>
      </c>
      <c r="Q76998" s="1" t="s">
        <v>27</v>
      </c>
      <c r="R76998" s="1" t="s">
        <v>27</v>
      </c>
      <c r="S76998" s="1" t="s">
        <v>27</v>
      </c>
    </row>
    <row r="76999" spans="1:19" x14ac:dyDescent="0.25">
      <c r="A76999">
        <v>571882</v>
      </c>
      <c r="B76999" s="1" t="s">
        <v>242760</v>
      </c>
      <c r="C76999" s="1" t="s">
        <v>658</v>
      </c>
      <c r="D76999" s="1" t="s">
        <v>242761</v>
      </c>
      <c r="E76999">
        <v>4607722</v>
      </c>
      <c r="F76999">
        <v>-10555668</v>
      </c>
      <c r="G76999">
        <v>2700</v>
      </c>
      <c r="H76999" s="1" t="s">
        <v>22</v>
      </c>
      <c r="I76999" s="1" t="s">
        <v>23</v>
      </c>
      <c r="J76999" s="1" t="s">
        <v>139</v>
      </c>
      <c r="K76999" s="1" t="s">
        <v>5632</v>
      </c>
      <c r="L76999" s="1" t="s">
        <v>26</v>
      </c>
      <c r="M76999" s="1" t="s">
        <v>27</v>
      </c>
      <c r="N76999" s="1" t="s">
        <v>27</v>
      </c>
      <c r="O76999" s="1" t="s">
        <v>27</v>
      </c>
      <c r="P76999" s="1" t="s">
        <v>27</v>
      </c>
      <c r="Q76999" s="1" t="s">
        <v>27</v>
      </c>
      <c r="R76999" s="1" t="s">
        <v>27</v>
      </c>
      <c r="S76999" s="1" t="s">
        <v>27</v>
      </c>
    </row>
    <row r="77000" spans="1:19" x14ac:dyDescent="0.25">
      <c r="A77000">
        <v>571885</v>
      </c>
      <c r="B77000" s="1" t="s">
        <v>242762</v>
      </c>
      <c r="C77000" s="1" t="s">
        <v>31</v>
      </c>
      <c r="D77000" s="1" t="s">
        <v>242763</v>
      </c>
      <c r="E77000">
        <v>4682718</v>
      </c>
      <c r="F77000">
        <v>-10624957</v>
      </c>
      <c r="G77000">
        <v>2963</v>
      </c>
      <c r="H77000" s="1" t="s">
        <v>22</v>
      </c>
      <c r="I77000" s="1" t="s">
        <v>23</v>
      </c>
      <c r="J77000" s="1" t="s">
        <v>139</v>
      </c>
      <c r="K77000" s="1" t="s">
        <v>5632</v>
      </c>
      <c r="L77000" s="1" t="s">
        <v>26</v>
      </c>
      <c r="M77000" s="1" t="s">
        <v>27</v>
      </c>
      <c r="N77000" s="1" t="s">
        <v>27</v>
      </c>
      <c r="O77000" s="1" t="s">
        <v>27</v>
      </c>
      <c r="P77000" s="1" t="s">
        <v>27</v>
      </c>
      <c r="Q77000" s="1" t="s">
        <v>27</v>
      </c>
      <c r="R77000" s="1" t="s">
        <v>27</v>
      </c>
      <c r="S77000" s="1" t="s">
        <v>27</v>
      </c>
    </row>
    <row r="77001" spans="1:19" x14ac:dyDescent="0.25">
      <c r="A77001">
        <v>571888</v>
      </c>
      <c r="B77001" s="1" t="s">
        <v>242764</v>
      </c>
      <c r="C77001" s="1" t="s">
        <v>658</v>
      </c>
      <c r="D77001" s="1" t="s">
        <v>16900</v>
      </c>
      <c r="E77001">
        <v>4371908</v>
      </c>
      <c r="F77001">
        <v>-9760152</v>
      </c>
      <c r="G77001">
        <v>1373</v>
      </c>
      <c r="H77001" s="1" t="s">
        <v>22</v>
      </c>
      <c r="I77001" s="1" t="s">
        <v>23</v>
      </c>
      <c r="J77001" s="1" t="s">
        <v>193</v>
      </c>
      <c r="K77001" s="1" t="s">
        <v>4025</v>
      </c>
      <c r="L77001" s="1" t="s">
        <v>26</v>
      </c>
      <c r="M77001" s="1" t="s">
        <v>27</v>
      </c>
      <c r="N77001" s="1" t="s">
        <v>27</v>
      </c>
      <c r="O77001" s="1" t="s">
        <v>27</v>
      </c>
      <c r="P77001" s="1" t="s">
        <v>27</v>
      </c>
      <c r="Q77001" s="1" t="s">
        <v>27</v>
      </c>
      <c r="R77001" s="1" t="s">
        <v>27</v>
      </c>
      <c r="S77001" s="1" t="s">
        <v>27</v>
      </c>
    </row>
    <row r="77002" spans="1:19" x14ac:dyDescent="0.25">
      <c r="A77002">
        <v>571889</v>
      </c>
      <c r="B77002" s="1" t="s">
        <v>242765</v>
      </c>
      <c r="C77002" s="1" t="s">
        <v>658</v>
      </c>
      <c r="D77002" s="1" t="s">
        <v>242766</v>
      </c>
      <c r="E77002">
        <v>4803853</v>
      </c>
      <c r="F77002">
        <v>-10628699</v>
      </c>
      <c r="G77002">
        <v>2044</v>
      </c>
      <c r="H77002" s="1" t="s">
        <v>22</v>
      </c>
      <c r="I77002" s="1" t="s">
        <v>23</v>
      </c>
      <c r="J77002" s="1" t="s">
        <v>139</v>
      </c>
      <c r="K77002" s="1" t="s">
        <v>4174</v>
      </c>
      <c r="L77002" s="1" t="s">
        <v>26</v>
      </c>
      <c r="M77002" s="1" t="s">
        <v>27</v>
      </c>
      <c r="N77002" s="1" t="s">
        <v>27</v>
      </c>
      <c r="O77002" s="1" t="s">
        <v>27</v>
      </c>
      <c r="P77002" s="1" t="s">
        <v>27</v>
      </c>
      <c r="Q77002" s="1" t="s">
        <v>27</v>
      </c>
      <c r="R77002" s="1" t="s">
        <v>27</v>
      </c>
      <c r="S77002" s="1" t="s">
        <v>27</v>
      </c>
    </row>
    <row r="77003" spans="1:19" x14ac:dyDescent="0.25">
      <c r="A77003">
        <v>571890</v>
      </c>
      <c r="B77003" s="1" t="s">
        <v>242767</v>
      </c>
      <c r="C77003" s="1" t="s">
        <v>658</v>
      </c>
      <c r="D77003" s="1" t="s">
        <v>242768</v>
      </c>
      <c r="E77003">
        <v>4802093</v>
      </c>
      <c r="F77003">
        <v>-10620629</v>
      </c>
      <c r="G77003">
        <v>2046</v>
      </c>
      <c r="H77003" s="1" t="s">
        <v>22</v>
      </c>
      <c r="I77003" s="1" t="s">
        <v>23</v>
      </c>
      <c r="J77003" s="1" t="s">
        <v>139</v>
      </c>
      <c r="K77003" s="1" t="s">
        <v>4174</v>
      </c>
      <c r="L77003" s="1" t="s">
        <v>26</v>
      </c>
      <c r="M77003" s="1" t="s">
        <v>27</v>
      </c>
      <c r="N77003" s="1" t="s">
        <v>27</v>
      </c>
      <c r="O77003" s="1" t="s">
        <v>27</v>
      </c>
      <c r="P77003" s="1" t="s">
        <v>27</v>
      </c>
      <c r="Q77003" s="1" t="s">
        <v>27</v>
      </c>
      <c r="R77003" s="1" t="s">
        <v>27</v>
      </c>
      <c r="S77003" s="1" t="s">
        <v>27</v>
      </c>
    </row>
    <row r="77004" spans="1:19" x14ac:dyDescent="0.25">
      <c r="A77004">
        <v>571892</v>
      </c>
      <c r="B77004" s="1" t="s">
        <v>242769</v>
      </c>
      <c r="C77004" s="1" t="s">
        <v>31</v>
      </c>
      <c r="D77004" s="1" t="s">
        <v>242770</v>
      </c>
      <c r="E77004">
        <v>4809603</v>
      </c>
      <c r="F77004">
        <v>-1056523</v>
      </c>
      <c r="G77004">
        <v>2043</v>
      </c>
      <c r="H77004" s="1" t="s">
        <v>22</v>
      </c>
      <c r="I77004" s="1" t="s">
        <v>23</v>
      </c>
      <c r="J77004" s="1" t="s">
        <v>139</v>
      </c>
      <c r="K77004" s="1" t="s">
        <v>16291</v>
      </c>
      <c r="L77004" s="1" t="s">
        <v>26</v>
      </c>
      <c r="M77004" s="1" t="s">
        <v>27</v>
      </c>
      <c r="N77004" s="1" t="s">
        <v>27</v>
      </c>
      <c r="O77004" s="1" t="s">
        <v>27</v>
      </c>
      <c r="P77004" s="1" t="s">
        <v>27</v>
      </c>
      <c r="Q77004" s="1" t="s">
        <v>27</v>
      </c>
      <c r="R77004" s="1" t="s">
        <v>27</v>
      </c>
      <c r="S77004" s="1" t="s">
        <v>27</v>
      </c>
    </row>
    <row r="77005" spans="1:19" x14ac:dyDescent="0.25">
      <c r="A77005">
        <v>571902</v>
      </c>
      <c r="B77005" s="1" t="s">
        <v>242771</v>
      </c>
      <c r="C77005" s="1" t="s">
        <v>31</v>
      </c>
      <c r="D77005" s="1" t="s">
        <v>242772</v>
      </c>
      <c r="E77005">
        <v>33231054</v>
      </c>
      <c r="F77005">
        <v>-90566482</v>
      </c>
      <c r="G77005">
        <v>114</v>
      </c>
      <c r="H77005" s="1" t="s">
        <v>22</v>
      </c>
      <c r="I77005" s="1" t="s">
        <v>23</v>
      </c>
      <c r="J77005" s="1" t="s">
        <v>467</v>
      </c>
      <c r="K77005" s="1" t="s">
        <v>8555</v>
      </c>
      <c r="L77005" s="1" t="s">
        <v>26</v>
      </c>
      <c r="M77005" s="1" t="s">
        <v>27</v>
      </c>
      <c r="N77005" s="1" t="s">
        <v>27</v>
      </c>
      <c r="O77005" s="1" t="s">
        <v>239038</v>
      </c>
      <c r="P77005" s="1" t="s">
        <v>239038</v>
      </c>
      <c r="Q77005" s="1" t="s">
        <v>27</v>
      </c>
      <c r="R77005" s="1" t="s">
        <v>27</v>
      </c>
      <c r="S77005" s="1" t="s">
        <v>17990</v>
      </c>
    </row>
    <row r="77006" spans="1:19" x14ac:dyDescent="0.25">
      <c r="A77006">
        <v>572033</v>
      </c>
      <c r="B77006" s="1" t="s">
        <v>242773</v>
      </c>
      <c r="C77006" s="1" t="s">
        <v>658</v>
      </c>
      <c r="D77006" s="1" t="s">
        <v>242774</v>
      </c>
      <c r="E77006">
        <v>4061888</v>
      </c>
      <c r="F77006">
        <v>-961982</v>
      </c>
      <c r="G77006">
        <v>1131</v>
      </c>
      <c r="H77006" s="1" t="s">
        <v>22</v>
      </c>
      <c r="I77006" s="1" t="s">
        <v>23</v>
      </c>
      <c r="J77006" s="1" t="s">
        <v>547</v>
      </c>
      <c r="K77006" s="1" t="s">
        <v>2726</v>
      </c>
      <c r="L77006" s="1" t="s">
        <v>26</v>
      </c>
      <c r="M77006" s="1" t="s">
        <v>27</v>
      </c>
      <c r="N77006" s="1" t="s">
        <v>27</v>
      </c>
      <c r="O77006" s="1" t="s">
        <v>27</v>
      </c>
      <c r="P77006" s="1" t="s">
        <v>27</v>
      </c>
      <c r="Q77006" s="1" t="s">
        <v>27</v>
      </c>
      <c r="R77006" s="1" t="s">
        <v>27</v>
      </c>
      <c r="S77006" s="1" t="s">
        <v>27</v>
      </c>
    </row>
    <row r="77007" spans="1:19" x14ac:dyDescent="0.25">
      <c r="A77007">
        <v>572035</v>
      </c>
      <c r="B77007" s="1" t="s">
        <v>242775</v>
      </c>
      <c r="C77007" s="1" t="s">
        <v>31</v>
      </c>
      <c r="D77007" s="1" t="s">
        <v>242776</v>
      </c>
      <c r="E77007">
        <v>3485332</v>
      </c>
      <c r="F77007">
        <v>-7731424</v>
      </c>
      <c r="G77007">
        <v>46</v>
      </c>
      <c r="H77007" s="1" t="s">
        <v>22</v>
      </c>
      <c r="I77007" s="1" t="s">
        <v>23</v>
      </c>
      <c r="J77007" s="1" t="s">
        <v>149</v>
      </c>
      <c r="K77007" s="1" t="s">
        <v>5881</v>
      </c>
      <c r="L77007" s="1" t="s">
        <v>26</v>
      </c>
      <c r="M77007" s="1" t="s">
        <v>27</v>
      </c>
      <c r="N77007" s="1" t="s">
        <v>27</v>
      </c>
      <c r="O77007" s="1" t="s">
        <v>27</v>
      </c>
      <c r="P77007" s="1" t="s">
        <v>27</v>
      </c>
      <c r="Q77007" s="1" t="s">
        <v>27</v>
      </c>
      <c r="R77007" s="1" t="s">
        <v>27</v>
      </c>
      <c r="S77007" s="1" t="s">
        <v>27</v>
      </c>
    </row>
    <row r="77008" spans="1:19" x14ac:dyDescent="0.25">
      <c r="A77008">
        <v>572037</v>
      </c>
      <c r="B77008" s="1" t="s">
        <v>242777</v>
      </c>
      <c r="C77008" s="1" t="s">
        <v>31</v>
      </c>
      <c r="D77008" s="1" t="s">
        <v>242778</v>
      </c>
      <c r="E77008">
        <v>3452816</v>
      </c>
      <c r="F77008">
        <v>-78089</v>
      </c>
      <c r="G77008">
        <v>57</v>
      </c>
      <c r="H77008" s="1" t="s">
        <v>22</v>
      </c>
      <c r="I77008" s="1" t="s">
        <v>23</v>
      </c>
      <c r="J77008" s="1" t="s">
        <v>149</v>
      </c>
      <c r="K77008" s="1" t="s">
        <v>20621</v>
      </c>
      <c r="L77008" s="1" t="s">
        <v>26</v>
      </c>
      <c r="M77008" s="1" t="s">
        <v>27</v>
      </c>
      <c r="N77008" s="1" t="s">
        <v>27</v>
      </c>
      <c r="O77008" s="1" t="s">
        <v>27</v>
      </c>
      <c r="P77008" s="1" t="s">
        <v>27</v>
      </c>
      <c r="Q77008" s="1" t="s">
        <v>27</v>
      </c>
      <c r="R77008" s="1" t="s">
        <v>27</v>
      </c>
      <c r="S77008" s="1" t="s">
        <v>27</v>
      </c>
    </row>
    <row r="77009" spans="1:19" x14ac:dyDescent="0.25">
      <c r="A77009">
        <v>572122</v>
      </c>
      <c r="B77009" s="1" t="s">
        <v>242779</v>
      </c>
      <c r="C77009" s="1" t="s">
        <v>31</v>
      </c>
      <c r="D77009" s="1" t="s">
        <v>242780</v>
      </c>
      <c r="E77009">
        <v>3480141</v>
      </c>
      <c r="F77009">
        <v>-9101746</v>
      </c>
      <c r="G77009">
        <v>204</v>
      </c>
      <c r="H77009" s="1" t="s">
        <v>22</v>
      </c>
      <c r="I77009" s="1" t="s">
        <v>23</v>
      </c>
      <c r="J77009" s="1" t="s">
        <v>254</v>
      </c>
      <c r="K77009" s="1" t="s">
        <v>33912</v>
      </c>
      <c r="L77009" s="1" t="s">
        <v>26</v>
      </c>
      <c r="M77009" s="1" t="s">
        <v>27</v>
      </c>
      <c r="N77009" s="1" t="s">
        <v>27</v>
      </c>
      <c r="O77009" s="1" t="s">
        <v>27</v>
      </c>
      <c r="P77009" s="1" t="s">
        <v>27</v>
      </c>
      <c r="Q77009" s="1" t="s">
        <v>27</v>
      </c>
      <c r="R77009" s="1" t="s">
        <v>27</v>
      </c>
      <c r="S77009" s="1" t="s">
        <v>27</v>
      </c>
    </row>
    <row r="77010" spans="1:19" x14ac:dyDescent="0.25">
      <c r="A77010">
        <v>572125</v>
      </c>
      <c r="B77010" s="1" t="s">
        <v>242781</v>
      </c>
      <c r="C77010" s="1" t="s">
        <v>658</v>
      </c>
      <c r="D77010" s="1" t="s">
        <v>242782</v>
      </c>
      <c r="E77010">
        <v>4625238</v>
      </c>
      <c r="F77010">
        <v>-9846074</v>
      </c>
      <c r="G77010">
        <v>1470</v>
      </c>
      <c r="H77010" s="1" t="s">
        <v>22</v>
      </c>
      <c r="I77010" s="1" t="s">
        <v>23</v>
      </c>
      <c r="J77010" s="1" t="s">
        <v>735</v>
      </c>
      <c r="K77010" s="1" t="s">
        <v>18566</v>
      </c>
      <c r="L77010" s="1" t="s">
        <v>26</v>
      </c>
      <c r="M77010" s="1" t="s">
        <v>27</v>
      </c>
      <c r="N77010" s="1" t="s">
        <v>27</v>
      </c>
      <c r="O77010" s="1" t="s">
        <v>27</v>
      </c>
      <c r="P77010" s="1" t="s">
        <v>27</v>
      </c>
      <c r="Q77010" s="1" t="s">
        <v>27</v>
      </c>
      <c r="R77010" s="1" t="s">
        <v>27</v>
      </c>
      <c r="S77010" s="1" t="s">
        <v>27</v>
      </c>
    </row>
    <row r="77011" spans="1:19" x14ac:dyDescent="0.25">
      <c r="A77011">
        <v>572514</v>
      </c>
      <c r="B77011" s="1" t="s">
        <v>242783</v>
      </c>
      <c r="C77011" s="1" t="s">
        <v>31</v>
      </c>
      <c r="D77011" s="1" t="s">
        <v>242784</v>
      </c>
      <c r="E77011">
        <v>3529247</v>
      </c>
      <c r="F77011">
        <v>-9108031</v>
      </c>
      <c r="G77011">
        <v>224</v>
      </c>
      <c r="H77011" s="1" t="s">
        <v>22</v>
      </c>
      <c r="I77011" s="1" t="s">
        <v>23</v>
      </c>
      <c r="J77011" s="1" t="s">
        <v>254</v>
      </c>
      <c r="K77011" s="1" t="s">
        <v>4865</v>
      </c>
      <c r="L77011" s="1" t="s">
        <v>26</v>
      </c>
      <c r="M77011" s="1" t="s">
        <v>27</v>
      </c>
      <c r="N77011" s="1" t="s">
        <v>27</v>
      </c>
      <c r="O77011" s="1" t="s">
        <v>27</v>
      </c>
      <c r="P77011" s="1" t="s">
        <v>27</v>
      </c>
      <c r="Q77011" s="1" t="s">
        <v>27</v>
      </c>
      <c r="R77011" s="1" t="s">
        <v>27</v>
      </c>
      <c r="S77011" s="1" t="s">
        <v>27</v>
      </c>
    </row>
    <row r="77012" spans="1:19" x14ac:dyDescent="0.25">
      <c r="A77012">
        <v>572517</v>
      </c>
      <c r="B77012" s="1" t="s">
        <v>242785</v>
      </c>
      <c r="C77012" s="1" t="s">
        <v>31</v>
      </c>
      <c r="D77012" s="1" t="s">
        <v>242786</v>
      </c>
      <c r="E77012">
        <v>355065</v>
      </c>
      <c r="F77012">
        <v>-9100634</v>
      </c>
      <c r="G77012">
        <v>224</v>
      </c>
      <c r="H77012" s="1" t="s">
        <v>22</v>
      </c>
      <c r="I77012" s="1" t="s">
        <v>23</v>
      </c>
      <c r="J77012" s="1" t="s">
        <v>254</v>
      </c>
      <c r="K77012" s="1" t="s">
        <v>13026</v>
      </c>
      <c r="L77012" s="1" t="s">
        <v>26</v>
      </c>
      <c r="M77012" s="1" t="s">
        <v>27</v>
      </c>
      <c r="N77012" s="1" t="s">
        <v>27</v>
      </c>
      <c r="O77012" s="1" t="s">
        <v>27</v>
      </c>
      <c r="P77012" s="1" t="s">
        <v>27</v>
      </c>
      <c r="Q77012" s="1" t="s">
        <v>27</v>
      </c>
      <c r="R77012" s="1" t="s">
        <v>27</v>
      </c>
      <c r="S77012" s="1" t="s">
        <v>27</v>
      </c>
    </row>
    <row r="77013" spans="1:19" x14ac:dyDescent="0.25">
      <c r="A77013">
        <v>572521</v>
      </c>
      <c r="B77013" s="1" t="s">
        <v>242787</v>
      </c>
      <c r="C77013" s="1" t="s">
        <v>658</v>
      </c>
      <c r="D77013" s="1" t="s">
        <v>12933</v>
      </c>
      <c r="E77013">
        <v>3574278</v>
      </c>
      <c r="F77013">
        <v>-9097688</v>
      </c>
      <c r="G77013">
        <v>242</v>
      </c>
      <c r="H77013" s="1" t="s">
        <v>22</v>
      </c>
      <c r="I77013" s="1" t="s">
        <v>23</v>
      </c>
      <c r="J77013" s="1" t="s">
        <v>254</v>
      </c>
      <c r="K77013" s="1" t="s">
        <v>214782</v>
      </c>
      <c r="L77013" s="1" t="s">
        <v>26</v>
      </c>
      <c r="M77013" s="1" t="s">
        <v>27</v>
      </c>
      <c r="N77013" s="1" t="s">
        <v>27</v>
      </c>
      <c r="O77013" s="1" t="s">
        <v>27</v>
      </c>
      <c r="P77013" s="1" t="s">
        <v>27</v>
      </c>
      <c r="Q77013" s="1" t="s">
        <v>27</v>
      </c>
      <c r="R77013" s="1" t="s">
        <v>27</v>
      </c>
      <c r="S77013" s="1" t="s">
        <v>27</v>
      </c>
    </row>
    <row r="77014" spans="1:19" x14ac:dyDescent="0.25">
      <c r="A77014">
        <v>572522</v>
      </c>
      <c r="B77014" s="1" t="s">
        <v>242788</v>
      </c>
      <c r="C77014" s="1" t="s">
        <v>31</v>
      </c>
      <c r="D77014" s="1" t="s">
        <v>242789</v>
      </c>
      <c r="E77014">
        <v>3499329</v>
      </c>
      <c r="F77014">
        <v>-9164618</v>
      </c>
      <c r="G77014">
        <v>206</v>
      </c>
      <c r="H77014" s="1" t="s">
        <v>22</v>
      </c>
      <c r="I77014" s="1" t="s">
        <v>23</v>
      </c>
      <c r="J77014" s="1" t="s">
        <v>254</v>
      </c>
      <c r="K77014" s="1" t="s">
        <v>4871</v>
      </c>
      <c r="L77014" s="1" t="s">
        <v>26</v>
      </c>
      <c r="M77014" s="1" t="s">
        <v>27</v>
      </c>
      <c r="N77014" s="1" t="s">
        <v>27</v>
      </c>
      <c r="O77014" s="1" t="s">
        <v>27</v>
      </c>
      <c r="P77014" s="1" t="s">
        <v>27</v>
      </c>
      <c r="Q77014" s="1" t="s">
        <v>27</v>
      </c>
      <c r="R77014" s="1" t="s">
        <v>27</v>
      </c>
      <c r="S77014" s="1" t="s">
        <v>27</v>
      </c>
    </row>
    <row r="77015" spans="1:19" x14ac:dyDescent="0.25">
      <c r="A77015">
        <v>574279</v>
      </c>
      <c r="B77015" s="1" t="s">
        <v>242790</v>
      </c>
      <c r="C77015" s="1" t="s">
        <v>20</v>
      </c>
      <c r="D77015" s="1" t="s">
        <v>242791</v>
      </c>
      <c r="E77015">
        <v>4580652</v>
      </c>
      <c r="F77015">
        <v>-119424441</v>
      </c>
      <c r="G77015">
        <v>579</v>
      </c>
      <c r="H77015" s="1" t="s">
        <v>22</v>
      </c>
      <c r="I77015" s="1" t="s">
        <v>23</v>
      </c>
      <c r="J77015" s="1" t="s">
        <v>174</v>
      </c>
      <c r="K77015" s="1" t="s">
        <v>128585</v>
      </c>
      <c r="L77015" s="1" t="s">
        <v>26</v>
      </c>
      <c r="M77015" s="1" t="s">
        <v>27</v>
      </c>
      <c r="N77015" s="1" t="s">
        <v>27</v>
      </c>
      <c r="O77015" s="1" t="s">
        <v>242792</v>
      </c>
      <c r="P77015" s="1" t="s">
        <v>242792</v>
      </c>
      <c r="Q77015" s="1" t="s">
        <v>27</v>
      </c>
      <c r="R77015" s="1" t="s">
        <v>27</v>
      </c>
      <c r="S77015" s="1" t="s">
        <v>27</v>
      </c>
    </row>
    <row r="77016" spans="1:19" x14ac:dyDescent="0.25">
      <c r="A77016">
        <v>574293</v>
      </c>
      <c r="B77016" s="1" t="s">
        <v>242793</v>
      </c>
      <c r="C77016" s="1" t="s">
        <v>20</v>
      </c>
      <c r="D77016" s="1" t="s">
        <v>7572</v>
      </c>
      <c r="E77016">
        <v>34558739</v>
      </c>
      <c r="F77016">
        <v>-1123808</v>
      </c>
      <c r="G77016">
        <v>5335</v>
      </c>
      <c r="H77016" s="1" t="s">
        <v>22</v>
      </c>
      <c r="I77016" s="1" t="s">
        <v>23</v>
      </c>
      <c r="J77016" s="1" t="s">
        <v>52</v>
      </c>
      <c r="K77016" s="1" t="s">
        <v>7479</v>
      </c>
      <c r="L77016" s="1" t="s">
        <v>26</v>
      </c>
      <c r="M77016" s="1" t="s">
        <v>27</v>
      </c>
      <c r="N77016" s="1" t="s">
        <v>27</v>
      </c>
      <c r="O77016" s="1" t="s">
        <v>242794</v>
      </c>
      <c r="P77016" s="1" t="s">
        <v>242794</v>
      </c>
      <c r="Q77016" s="1" t="s">
        <v>27</v>
      </c>
      <c r="R77016" s="1" t="s">
        <v>27</v>
      </c>
      <c r="S77016" s="1" t="s">
        <v>27</v>
      </c>
    </row>
    <row r="77017" spans="1:19" x14ac:dyDescent="0.25">
      <c r="A77017">
        <v>574319</v>
      </c>
      <c r="B77017" s="1" t="s">
        <v>242795</v>
      </c>
      <c r="C77017" s="1" t="s">
        <v>20</v>
      </c>
      <c r="D77017" s="1" t="s">
        <v>242796</v>
      </c>
      <c r="E77017">
        <v>45649052</v>
      </c>
      <c r="F77017">
        <v>-118811424</v>
      </c>
      <c r="G77017">
        <v>1173</v>
      </c>
      <c r="H77017" s="1" t="s">
        <v>22</v>
      </c>
      <c r="I77017" s="1" t="s">
        <v>23</v>
      </c>
      <c r="J77017" s="1" t="s">
        <v>174</v>
      </c>
      <c r="K77017" s="1" t="s">
        <v>12890</v>
      </c>
      <c r="L77017" s="1" t="s">
        <v>26</v>
      </c>
      <c r="M77017" s="1" t="s">
        <v>27</v>
      </c>
      <c r="N77017" s="1" t="s">
        <v>27</v>
      </c>
      <c r="O77017" s="1" t="s">
        <v>27</v>
      </c>
      <c r="P77017" s="1" t="s">
        <v>27</v>
      </c>
      <c r="Q77017" s="1" t="s">
        <v>242797</v>
      </c>
      <c r="R77017" s="1" t="s">
        <v>217162</v>
      </c>
      <c r="S77017" s="1" t="s">
        <v>27</v>
      </c>
    </row>
    <row r="77018" spans="1:19" x14ac:dyDescent="0.25">
      <c r="A77018">
        <v>574320</v>
      </c>
      <c r="B77018" s="1" t="s">
        <v>242798</v>
      </c>
      <c r="C77018" s="1" t="s">
        <v>31</v>
      </c>
      <c r="D77018" s="1" t="s">
        <v>242799</v>
      </c>
      <c r="E77018">
        <v>42212576</v>
      </c>
      <c r="F77018">
        <v>-122722839</v>
      </c>
      <c r="G77018">
        <v>1761</v>
      </c>
      <c r="H77018" s="1" t="s">
        <v>22</v>
      </c>
      <c r="I77018" s="1" t="s">
        <v>23</v>
      </c>
      <c r="J77018" s="1" t="s">
        <v>174</v>
      </c>
      <c r="K77018" s="1" t="s">
        <v>1850</v>
      </c>
      <c r="L77018" s="1" t="s">
        <v>26</v>
      </c>
      <c r="M77018" s="1" t="s">
        <v>27</v>
      </c>
      <c r="N77018" s="1" t="s">
        <v>27</v>
      </c>
      <c r="O77018" s="1" t="s">
        <v>217163</v>
      </c>
      <c r="P77018" s="1" t="s">
        <v>217163</v>
      </c>
      <c r="Q77018" s="1" t="s">
        <v>27</v>
      </c>
      <c r="R77018" s="1" t="s">
        <v>27</v>
      </c>
      <c r="S77018" s="1" t="s">
        <v>27</v>
      </c>
    </row>
    <row r="77019" spans="1:19" x14ac:dyDescent="0.25">
      <c r="A77019">
        <v>574344</v>
      </c>
      <c r="B77019" s="1" t="s">
        <v>242800</v>
      </c>
      <c r="C77019" s="1" t="s">
        <v>31</v>
      </c>
      <c r="D77019" s="1" t="s">
        <v>242801</v>
      </c>
      <c r="E77019">
        <v>35440995</v>
      </c>
      <c r="F77019">
        <v>-113814876</v>
      </c>
      <c r="G77019">
        <v>3396</v>
      </c>
      <c r="H77019" s="1" t="s">
        <v>22</v>
      </c>
      <c r="I77019" s="1" t="s">
        <v>23</v>
      </c>
      <c r="J77019" s="1" t="s">
        <v>52</v>
      </c>
      <c r="K77019" s="1" t="s">
        <v>13369</v>
      </c>
      <c r="L77019" s="1" t="s">
        <v>26</v>
      </c>
      <c r="M77019" s="1" t="s">
        <v>27</v>
      </c>
      <c r="N77019" s="1" t="s">
        <v>27</v>
      </c>
      <c r="O77019" s="1" t="s">
        <v>217770</v>
      </c>
      <c r="P77019" s="1" t="s">
        <v>217770</v>
      </c>
      <c r="Q77019" s="1" t="s">
        <v>27</v>
      </c>
      <c r="R77019" s="1" t="s">
        <v>27</v>
      </c>
      <c r="S77019" s="1" t="s">
        <v>27</v>
      </c>
    </row>
    <row r="77020" spans="1:19" x14ac:dyDescent="0.25">
      <c r="A77020">
        <v>574534</v>
      </c>
      <c r="B77020" s="1" t="s">
        <v>242802</v>
      </c>
      <c r="C77020" s="1" t="s">
        <v>155</v>
      </c>
      <c r="D77020" s="1" t="s">
        <v>242803</v>
      </c>
      <c r="E77020">
        <v>46967706</v>
      </c>
      <c r="F77020">
        <v>-94361947</v>
      </c>
      <c r="G77020">
        <v>1394</v>
      </c>
      <c r="H77020" s="1" t="s">
        <v>22</v>
      </c>
      <c r="I77020" s="1" t="s">
        <v>23</v>
      </c>
      <c r="J77020" s="1" t="s">
        <v>130</v>
      </c>
      <c r="K77020" s="1" t="s">
        <v>23852</v>
      </c>
      <c r="L77020" s="1" t="s">
        <v>26</v>
      </c>
      <c r="M77020" s="1" t="s">
        <v>27</v>
      </c>
      <c r="N77020" s="1" t="s">
        <v>27</v>
      </c>
      <c r="O77020" s="1" t="s">
        <v>218378</v>
      </c>
      <c r="P77020" s="1" t="s">
        <v>218378</v>
      </c>
      <c r="Q77020" s="1" t="s">
        <v>27</v>
      </c>
      <c r="R77020" s="1" t="s">
        <v>27</v>
      </c>
      <c r="S77020" s="1" t="s">
        <v>27</v>
      </c>
    </row>
    <row r="77021" spans="1:19" x14ac:dyDescent="0.25">
      <c r="A77021">
        <v>574545</v>
      </c>
      <c r="B77021" s="1" t="s">
        <v>242804</v>
      </c>
      <c r="C77021" s="1" t="s">
        <v>658</v>
      </c>
      <c r="D77021" s="1" t="s">
        <v>209701</v>
      </c>
      <c r="E77021">
        <v>3322595</v>
      </c>
      <c r="F77021">
        <v>-11697352</v>
      </c>
      <c r="G77021">
        <v>1540</v>
      </c>
      <c r="H77021" s="1" t="s">
        <v>22</v>
      </c>
      <c r="I77021" s="1" t="s">
        <v>23</v>
      </c>
      <c r="J77021" s="1" t="s">
        <v>56</v>
      </c>
      <c r="K77021" s="1" t="s">
        <v>7893</v>
      </c>
      <c r="L77021" s="1" t="s">
        <v>26</v>
      </c>
      <c r="M77021" s="1" t="s">
        <v>27</v>
      </c>
      <c r="N77021" s="1" t="s">
        <v>27</v>
      </c>
      <c r="O77021" s="1" t="s">
        <v>27</v>
      </c>
      <c r="P77021" s="1" t="s">
        <v>27</v>
      </c>
      <c r="Q77021" s="1" t="s">
        <v>27</v>
      </c>
      <c r="R77021" s="1" t="s">
        <v>27</v>
      </c>
      <c r="S77021" s="1" t="s">
        <v>27</v>
      </c>
    </row>
    <row r="77022" spans="1:19" x14ac:dyDescent="0.25">
      <c r="A77022">
        <v>574546</v>
      </c>
      <c r="B77022" s="1" t="s">
        <v>242805</v>
      </c>
      <c r="C77022" s="1" t="s">
        <v>20</v>
      </c>
      <c r="D77022" s="1" t="s">
        <v>242806</v>
      </c>
      <c r="E77022">
        <v>3827246</v>
      </c>
      <c r="F77022">
        <v>-1192881</v>
      </c>
      <c r="G77022">
        <v>6647</v>
      </c>
      <c r="H77022" s="1" t="s">
        <v>22</v>
      </c>
      <c r="I77022" s="1" t="s">
        <v>23</v>
      </c>
      <c r="J77022" s="1" t="s">
        <v>56</v>
      </c>
      <c r="K77022" s="1" t="s">
        <v>2057</v>
      </c>
      <c r="L77022" s="1" t="s">
        <v>26</v>
      </c>
      <c r="M77022" s="1" t="s">
        <v>27</v>
      </c>
      <c r="N77022" s="1" t="s">
        <v>27</v>
      </c>
      <c r="O77022" s="1" t="s">
        <v>27</v>
      </c>
      <c r="P77022" s="1" t="s">
        <v>27</v>
      </c>
      <c r="Q77022" s="1" t="s">
        <v>27</v>
      </c>
      <c r="R77022" s="1" t="s">
        <v>27</v>
      </c>
      <c r="S77022" s="1" t="s">
        <v>27</v>
      </c>
    </row>
    <row r="77023" spans="1:19" x14ac:dyDescent="0.25">
      <c r="A77023">
        <v>574547</v>
      </c>
      <c r="B77023" s="1" t="s">
        <v>242807</v>
      </c>
      <c r="C77023" s="1" t="s">
        <v>20</v>
      </c>
      <c r="D77023" s="1" t="s">
        <v>242808</v>
      </c>
      <c r="E77023">
        <v>3872781</v>
      </c>
      <c r="F77023">
        <v>-11955478</v>
      </c>
      <c r="G77023">
        <v>5351</v>
      </c>
      <c r="H77023" s="1" t="s">
        <v>22</v>
      </c>
      <c r="I77023" s="1" t="s">
        <v>23</v>
      </c>
      <c r="J77023" s="1" t="s">
        <v>378</v>
      </c>
      <c r="K77023" s="1" t="s">
        <v>164878</v>
      </c>
      <c r="L77023" s="1" t="s">
        <v>26</v>
      </c>
      <c r="M77023" s="1" t="s">
        <v>27</v>
      </c>
      <c r="N77023" s="1" t="s">
        <v>27</v>
      </c>
      <c r="O77023" s="1" t="s">
        <v>27</v>
      </c>
      <c r="P77023" s="1" t="s">
        <v>27</v>
      </c>
      <c r="Q77023" s="1" t="s">
        <v>27</v>
      </c>
      <c r="R77023" s="1" t="s">
        <v>27</v>
      </c>
      <c r="S77023" s="1" t="s">
        <v>27</v>
      </c>
    </row>
    <row r="77024" spans="1:19" x14ac:dyDescent="0.25">
      <c r="A77024">
        <v>574548</v>
      </c>
      <c r="B77024" s="1" t="s">
        <v>242809</v>
      </c>
      <c r="C77024" s="1" t="s">
        <v>658</v>
      </c>
      <c r="D77024" s="1" t="s">
        <v>242810</v>
      </c>
      <c r="E77024">
        <v>41921677</v>
      </c>
      <c r="F77024">
        <v>-122583125</v>
      </c>
      <c r="G77024">
        <v>2457</v>
      </c>
      <c r="H77024" s="1" t="s">
        <v>22</v>
      </c>
      <c r="I77024" s="1" t="s">
        <v>23</v>
      </c>
      <c r="J77024" s="1" t="s">
        <v>56</v>
      </c>
      <c r="K77024" s="1" t="s">
        <v>236219</v>
      </c>
      <c r="L77024" s="1" t="s">
        <v>26</v>
      </c>
      <c r="M77024" s="1" t="s">
        <v>27</v>
      </c>
      <c r="N77024" s="1" t="s">
        <v>27</v>
      </c>
      <c r="O77024" s="1" t="s">
        <v>27</v>
      </c>
      <c r="P77024" s="1" t="s">
        <v>27</v>
      </c>
      <c r="Q77024" s="1" t="s">
        <v>27</v>
      </c>
      <c r="R77024" s="1" t="s">
        <v>27</v>
      </c>
      <c r="S77024" s="1" t="s">
        <v>242811</v>
      </c>
    </row>
    <row r="77025" spans="1:19" x14ac:dyDescent="0.25">
      <c r="A77025">
        <v>574549</v>
      </c>
      <c r="B77025" s="1" t="s">
        <v>242812</v>
      </c>
      <c r="C77025" s="1" t="s">
        <v>658</v>
      </c>
      <c r="D77025" s="1" t="s">
        <v>5678</v>
      </c>
      <c r="E77025">
        <v>4177387</v>
      </c>
      <c r="F77025">
        <v>-1225997</v>
      </c>
      <c r="G77025">
        <v>2425</v>
      </c>
      <c r="H77025" s="1" t="s">
        <v>22</v>
      </c>
      <c r="I77025" s="1" t="s">
        <v>23</v>
      </c>
      <c r="J77025" s="1" t="s">
        <v>56</v>
      </c>
      <c r="K77025" s="1" t="s">
        <v>230936</v>
      </c>
      <c r="L77025" s="1" t="s">
        <v>26</v>
      </c>
      <c r="M77025" s="1" t="s">
        <v>27</v>
      </c>
      <c r="N77025" s="1" t="s">
        <v>27</v>
      </c>
      <c r="O77025" s="1" t="s">
        <v>27</v>
      </c>
      <c r="P77025" s="1" t="s">
        <v>27</v>
      </c>
      <c r="Q77025" s="1" t="s">
        <v>27</v>
      </c>
      <c r="R77025" s="1" t="s">
        <v>27</v>
      </c>
      <c r="S77025" s="1" t="s">
        <v>27</v>
      </c>
    </row>
    <row r="77026" spans="1:19" x14ac:dyDescent="0.25">
      <c r="A77026">
        <v>574550</v>
      </c>
      <c r="B77026" s="1" t="s">
        <v>242813</v>
      </c>
      <c r="C77026" s="1" t="s">
        <v>658</v>
      </c>
      <c r="D77026" s="1" t="s">
        <v>54486</v>
      </c>
      <c r="E77026">
        <v>3326758</v>
      </c>
      <c r="F77026">
        <v>-11701896</v>
      </c>
      <c r="G77026">
        <v>1485</v>
      </c>
      <c r="H77026" s="1" t="s">
        <v>22</v>
      </c>
      <c r="I77026" s="1" t="s">
        <v>23</v>
      </c>
      <c r="J77026" s="1" t="s">
        <v>56</v>
      </c>
      <c r="K77026" s="1" t="s">
        <v>7893</v>
      </c>
      <c r="L77026" s="1" t="s">
        <v>26</v>
      </c>
      <c r="M77026" s="1" t="s">
        <v>27</v>
      </c>
      <c r="N77026" s="1" t="s">
        <v>27</v>
      </c>
      <c r="O77026" s="1" t="s">
        <v>27</v>
      </c>
      <c r="P77026" s="1" t="s">
        <v>27</v>
      </c>
      <c r="Q77026" s="1" t="s">
        <v>27</v>
      </c>
      <c r="R77026" s="1" t="s">
        <v>27</v>
      </c>
      <c r="S77026" s="1" t="s">
        <v>27</v>
      </c>
    </row>
    <row r="77027" spans="1:19" x14ac:dyDescent="0.25">
      <c r="A77027">
        <v>574551</v>
      </c>
      <c r="B77027" s="1" t="s">
        <v>242814</v>
      </c>
      <c r="C77027" s="1" t="s">
        <v>31</v>
      </c>
      <c r="D77027" s="1" t="s">
        <v>242815</v>
      </c>
      <c r="E77027">
        <v>3601455</v>
      </c>
      <c r="F77027">
        <v>-12115942</v>
      </c>
      <c r="G77027">
        <v>1222</v>
      </c>
      <c r="H77027" s="1" t="s">
        <v>22</v>
      </c>
      <c r="I77027" s="1" t="s">
        <v>23</v>
      </c>
      <c r="J77027" s="1" t="s">
        <v>56</v>
      </c>
      <c r="K77027" s="1" t="s">
        <v>1676</v>
      </c>
      <c r="L77027" s="1" t="s">
        <v>26</v>
      </c>
      <c r="M77027" s="1" t="s">
        <v>27</v>
      </c>
      <c r="N77027" s="1" t="s">
        <v>27</v>
      </c>
      <c r="O77027" s="1" t="s">
        <v>27</v>
      </c>
      <c r="P77027" s="1" t="s">
        <v>27</v>
      </c>
      <c r="Q77027" s="1" t="s">
        <v>27</v>
      </c>
      <c r="R77027" s="1" t="s">
        <v>27</v>
      </c>
      <c r="S77027" s="1" t="s">
        <v>27</v>
      </c>
    </row>
    <row r="77028" spans="1:19" x14ac:dyDescent="0.25">
      <c r="A77028">
        <v>574557</v>
      </c>
      <c r="B77028" s="1" t="s">
        <v>242816</v>
      </c>
      <c r="C77028" s="1" t="s">
        <v>31</v>
      </c>
      <c r="D77028" s="1" t="s">
        <v>242817</v>
      </c>
      <c r="E77028">
        <v>40686137</v>
      </c>
      <c r="F77028">
        <v>-104799728</v>
      </c>
      <c r="G77028">
        <v>5175</v>
      </c>
      <c r="H77028" s="1" t="s">
        <v>22</v>
      </c>
      <c r="I77028" s="1" t="s">
        <v>23</v>
      </c>
      <c r="J77028" s="1" t="s">
        <v>269</v>
      </c>
      <c r="K77028" s="1" t="s">
        <v>4947</v>
      </c>
      <c r="L77028" s="1" t="s">
        <v>26</v>
      </c>
      <c r="M77028" s="1" t="s">
        <v>27</v>
      </c>
      <c r="N77028" s="1" t="s">
        <v>27</v>
      </c>
      <c r="O77028" s="1" t="s">
        <v>218905</v>
      </c>
      <c r="P77028" s="1" t="s">
        <v>218905</v>
      </c>
      <c r="Q77028" s="1" t="s">
        <v>27</v>
      </c>
      <c r="R77028" s="1" t="s">
        <v>27</v>
      </c>
      <c r="S77028" s="1" t="s">
        <v>27</v>
      </c>
    </row>
    <row r="77029" spans="1:19" x14ac:dyDescent="0.25">
      <c r="A77029">
        <v>574580</v>
      </c>
      <c r="B77029" s="1" t="s">
        <v>242818</v>
      </c>
      <c r="C77029" s="1" t="s">
        <v>155</v>
      </c>
      <c r="D77029" s="1" t="s">
        <v>242819</v>
      </c>
      <c r="E77029">
        <v>46755015</v>
      </c>
      <c r="F77029">
        <v>-96049814</v>
      </c>
      <c r="G77029">
        <v>1355</v>
      </c>
      <c r="H77029" s="1" t="s">
        <v>22</v>
      </c>
      <c r="I77029" s="1" t="s">
        <v>23</v>
      </c>
      <c r="J77029" s="1" t="s">
        <v>130</v>
      </c>
      <c r="K77029" s="1" t="s">
        <v>2216</v>
      </c>
      <c r="L77029" s="1" t="s">
        <v>26</v>
      </c>
      <c r="M77029" s="1" t="s">
        <v>27</v>
      </c>
      <c r="N77029" s="1" t="s">
        <v>27</v>
      </c>
      <c r="O77029" s="1" t="s">
        <v>20533</v>
      </c>
      <c r="P77029" s="1" t="s">
        <v>20533</v>
      </c>
      <c r="Q77029" s="1" t="s">
        <v>27</v>
      </c>
      <c r="R77029" s="1" t="s">
        <v>27</v>
      </c>
      <c r="S77029" s="1" t="s">
        <v>27</v>
      </c>
    </row>
    <row r="77030" spans="1:19" x14ac:dyDescent="0.25">
      <c r="A77030">
        <v>574707</v>
      </c>
      <c r="B77030" s="1" t="s">
        <v>242820</v>
      </c>
      <c r="C77030" s="1" t="s">
        <v>20</v>
      </c>
      <c r="D77030" s="1" t="s">
        <v>242821</v>
      </c>
      <c r="E77030">
        <v>35055092</v>
      </c>
      <c r="F77030">
        <v>-93388952</v>
      </c>
      <c r="G77030">
        <v>345</v>
      </c>
      <c r="H77030" s="1" t="s">
        <v>22</v>
      </c>
      <c r="I77030" s="1" t="s">
        <v>23</v>
      </c>
      <c r="J77030" s="1" t="s">
        <v>254</v>
      </c>
      <c r="K77030" s="1" t="s">
        <v>3516</v>
      </c>
      <c r="L77030" s="1" t="s">
        <v>26</v>
      </c>
      <c r="M77030" s="1" t="s">
        <v>27</v>
      </c>
      <c r="N77030" s="1" t="s">
        <v>27</v>
      </c>
      <c r="O77030" s="1" t="s">
        <v>219840</v>
      </c>
      <c r="P77030" s="1" t="s">
        <v>219840</v>
      </c>
      <c r="Q77030" s="1" t="s">
        <v>27</v>
      </c>
      <c r="R77030" s="1" t="s">
        <v>27</v>
      </c>
      <c r="S77030" s="1" t="s">
        <v>27</v>
      </c>
    </row>
    <row r="77031" spans="1:19" x14ac:dyDescent="0.25">
      <c r="A77031">
        <v>574719</v>
      </c>
      <c r="B77031" s="1" t="s">
        <v>242822</v>
      </c>
      <c r="C77031" s="1" t="s">
        <v>31</v>
      </c>
      <c r="D77031" s="1" t="s">
        <v>242823</v>
      </c>
      <c r="E77031">
        <v>37755582</v>
      </c>
      <c r="F77031">
        <v>-105157907</v>
      </c>
      <c r="G77031">
        <v>7064</v>
      </c>
      <c r="H77031" s="1" t="s">
        <v>22</v>
      </c>
      <c r="I77031" s="1" t="s">
        <v>23</v>
      </c>
      <c r="J77031" s="1" t="s">
        <v>269</v>
      </c>
      <c r="K77031" s="1" t="s">
        <v>105</v>
      </c>
      <c r="L77031" s="1" t="s">
        <v>26</v>
      </c>
      <c r="M77031" s="1" t="s">
        <v>27</v>
      </c>
      <c r="N77031" s="1" t="s">
        <v>27</v>
      </c>
      <c r="O77031" s="1" t="s">
        <v>220509</v>
      </c>
      <c r="P77031" s="1" t="s">
        <v>220509</v>
      </c>
      <c r="Q77031" s="1" t="s">
        <v>27</v>
      </c>
      <c r="R77031" s="1" t="s">
        <v>27</v>
      </c>
      <c r="S77031" s="1" t="s">
        <v>27</v>
      </c>
    </row>
    <row r="77032" spans="1:19" x14ac:dyDescent="0.25">
      <c r="A77032">
        <v>574721</v>
      </c>
      <c r="B77032" s="1" t="s">
        <v>242824</v>
      </c>
      <c r="C77032" s="1" t="s">
        <v>31</v>
      </c>
      <c r="D77032" s="1" t="s">
        <v>242825</v>
      </c>
      <c r="E77032">
        <v>28518556</v>
      </c>
      <c r="F77032">
        <v>-8227614</v>
      </c>
      <c r="G77032">
        <v>82</v>
      </c>
      <c r="H77032" s="1" t="s">
        <v>22</v>
      </c>
      <c r="I77032" s="1" t="s">
        <v>23</v>
      </c>
      <c r="J77032" s="1" t="s">
        <v>67</v>
      </c>
      <c r="K77032" s="1" t="s">
        <v>5072</v>
      </c>
      <c r="L77032" s="1" t="s">
        <v>26</v>
      </c>
      <c r="M77032" s="1" t="s">
        <v>27</v>
      </c>
      <c r="N77032" s="1" t="s">
        <v>27</v>
      </c>
      <c r="O77032" s="1" t="s">
        <v>242826</v>
      </c>
      <c r="P77032" s="1" t="s">
        <v>242826</v>
      </c>
      <c r="Q77032" s="1" t="s">
        <v>27</v>
      </c>
      <c r="R77032" s="1" t="s">
        <v>27</v>
      </c>
      <c r="S77032" s="1" t="s">
        <v>27</v>
      </c>
    </row>
    <row r="77033" spans="1:19" x14ac:dyDescent="0.25">
      <c r="A77033">
        <v>574726</v>
      </c>
      <c r="B77033" s="1" t="s">
        <v>242827</v>
      </c>
      <c r="C77033" s="1" t="s">
        <v>31</v>
      </c>
      <c r="D77033" s="1" t="s">
        <v>242828</v>
      </c>
      <c r="E77033">
        <v>43559778</v>
      </c>
      <c r="F77033">
        <v>-95825958</v>
      </c>
      <c r="G77033">
        <v>1595</v>
      </c>
      <c r="H77033" s="1" t="s">
        <v>22</v>
      </c>
      <c r="I77033" s="1" t="s">
        <v>23</v>
      </c>
      <c r="J77033" s="1" t="s">
        <v>130</v>
      </c>
      <c r="K77033" s="1" t="s">
        <v>222297</v>
      </c>
      <c r="L77033" s="1" t="s">
        <v>26</v>
      </c>
      <c r="M77033" s="1" t="s">
        <v>27</v>
      </c>
      <c r="N77033" s="1" t="s">
        <v>27</v>
      </c>
      <c r="O77033" s="1" t="s">
        <v>222608</v>
      </c>
      <c r="P77033" s="1" t="s">
        <v>222608</v>
      </c>
      <c r="Q77033" s="1" t="s">
        <v>27</v>
      </c>
      <c r="R77033" s="1" t="s">
        <v>27</v>
      </c>
      <c r="S77033" s="1" t="s">
        <v>27</v>
      </c>
    </row>
    <row r="77034" spans="1:19" x14ac:dyDescent="0.25">
      <c r="A77034">
        <v>574743</v>
      </c>
      <c r="B77034" s="1" t="s">
        <v>242829</v>
      </c>
      <c r="C77034" s="1" t="s">
        <v>20</v>
      </c>
      <c r="D77034" s="1" t="s">
        <v>242830</v>
      </c>
      <c r="E77034">
        <v>40362222</v>
      </c>
      <c r="F77034">
        <v>-75325806</v>
      </c>
      <c r="G77034">
        <v>511</v>
      </c>
      <c r="H77034" s="1" t="s">
        <v>22</v>
      </c>
      <c r="I77034" s="1" t="s">
        <v>23</v>
      </c>
      <c r="J77034" s="1" t="s">
        <v>24</v>
      </c>
      <c r="K77034" s="1" t="s">
        <v>217082</v>
      </c>
      <c r="L77034" s="1" t="s">
        <v>26</v>
      </c>
      <c r="M77034" s="1" t="s">
        <v>27</v>
      </c>
      <c r="N77034" s="1" t="s">
        <v>27</v>
      </c>
      <c r="O77034" s="1" t="s">
        <v>223543</v>
      </c>
      <c r="P77034" s="1" t="s">
        <v>223543</v>
      </c>
      <c r="Q77034" s="1" t="s">
        <v>27</v>
      </c>
      <c r="R77034" s="1" t="s">
        <v>27</v>
      </c>
      <c r="S77034" s="1" t="s">
        <v>27</v>
      </c>
    </row>
    <row r="77035" spans="1:19" x14ac:dyDescent="0.25">
      <c r="A77035">
        <v>574764</v>
      </c>
      <c r="B77035" s="1" t="s">
        <v>242831</v>
      </c>
      <c r="C77035" s="1" t="s">
        <v>20</v>
      </c>
      <c r="D77035" s="1" t="s">
        <v>242832</v>
      </c>
      <c r="E77035">
        <v>40803056</v>
      </c>
      <c r="F77035">
        <v>-77769444</v>
      </c>
      <c r="G77035">
        <v>1200</v>
      </c>
      <c r="H77035" s="1" t="s">
        <v>22</v>
      </c>
      <c r="I77035" s="1" t="s">
        <v>23</v>
      </c>
      <c r="J77035" s="1" t="s">
        <v>24</v>
      </c>
      <c r="K77035" s="1" t="s">
        <v>12985</v>
      </c>
      <c r="L77035" s="1" t="s">
        <v>26</v>
      </c>
      <c r="M77035" s="1" t="s">
        <v>27</v>
      </c>
      <c r="N77035" s="1" t="s">
        <v>27</v>
      </c>
      <c r="O77035" s="1" t="s">
        <v>223557</v>
      </c>
      <c r="P77035" s="1" t="s">
        <v>223557</v>
      </c>
      <c r="Q77035" s="1" t="s">
        <v>27</v>
      </c>
      <c r="R77035" s="1" t="s">
        <v>27</v>
      </c>
      <c r="S77035" s="1" t="s">
        <v>27</v>
      </c>
    </row>
    <row r="77036" spans="1:19" x14ac:dyDescent="0.25">
      <c r="A77036">
        <v>574898</v>
      </c>
      <c r="B77036" s="1" t="s">
        <v>242833</v>
      </c>
      <c r="C77036" s="1" t="s">
        <v>20</v>
      </c>
      <c r="D77036" s="1" t="s">
        <v>242834</v>
      </c>
      <c r="E77036">
        <v>4722394</v>
      </c>
      <c r="F77036">
        <v>-12090553</v>
      </c>
      <c r="G77036">
        <v>3137</v>
      </c>
      <c r="H77036" s="1" t="s">
        <v>22</v>
      </c>
      <c r="I77036" s="1" t="s">
        <v>23</v>
      </c>
      <c r="J77036" s="1" t="s">
        <v>214</v>
      </c>
      <c r="K77036" s="1" t="s">
        <v>9258</v>
      </c>
      <c r="L77036" s="1" t="s">
        <v>26</v>
      </c>
      <c r="M77036" s="1" t="s">
        <v>27</v>
      </c>
      <c r="N77036" s="1" t="s">
        <v>27</v>
      </c>
      <c r="O77036" s="1" t="s">
        <v>228970</v>
      </c>
      <c r="P77036" s="1" t="s">
        <v>228970</v>
      </c>
      <c r="Q77036" s="1" t="s">
        <v>27</v>
      </c>
      <c r="R77036" s="1" t="s">
        <v>27</v>
      </c>
      <c r="S77036" s="1" t="s">
        <v>27</v>
      </c>
    </row>
    <row r="77037" spans="1:19" x14ac:dyDescent="0.25">
      <c r="A77037">
        <v>574901</v>
      </c>
      <c r="B77037" s="1" t="s">
        <v>242835</v>
      </c>
      <c r="C77037" s="1" t="s">
        <v>20</v>
      </c>
      <c r="D77037" s="1" t="s">
        <v>242836</v>
      </c>
      <c r="E77037">
        <v>32473962</v>
      </c>
      <c r="F77037">
        <v>-95392923</v>
      </c>
      <c r="G77037">
        <v>482</v>
      </c>
      <c r="H77037" s="1" t="s">
        <v>22</v>
      </c>
      <c r="I77037" s="1" t="s">
        <v>23</v>
      </c>
      <c r="J77037" s="1" t="s">
        <v>197</v>
      </c>
      <c r="K77037" s="1" t="s">
        <v>7520</v>
      </c>
      <c r="L77037" s="1" t="s">
        <v>26</v>
      </c>
      <c r="M77037" s="1" t="s">
        <v>27</v>
      </c>
      <c r="N77037" s="1" t="s">
        <v>27</v>
      </c>
      <c r="O77037" s="1" t="s">
        <v>224595</v>
      </c>
      <c r="P77037" s="1" t="s">
        <v>224595</v>
      </c>
      <c r="Q77037" s="1" t="s">
        <v>27</v>
      </c>
      <c r="R77037" s="1" t="s">
        <v>27</v>
      </c>
      <c r="S77037" s="1" t="s">
        <v>27</v>
      </c>
    </row>
    <row r="77038" spans="1:19" x14ac:dyDescent="0.25">
      <c r="A77038">
        <v>574905</v>
      </c>
      <c r="B77038" s="1" t="s">
        <v>242837</v>
      </c>
      <c r="C77038" s="1" t="s">
        <v>31</v>
      </c>
      <c r="D77038" s="1" t="s">
        <v>242838</v>
      </c>
      <c r="E77038">
        <v>33643035</v>
      </c>
      <c r="F77038">
        <v>-95876222</v>
      </c>
      <c r="G77038">
        <v>609</v>
      </c>
      <c r="H77038" s="1" t="s">
        <v>22</v>
      </c>
      <c r="I77038" s="1" t="s">
        <v>23</v>
      </c>
      <c r="J77038" s="1" t="s">
        <v>197</v>
      </c>
      <c r="K77038" s="1" t="s">
        <v>580</v>
      </c>
      <c r="L77038" s="1" t="s">
        <v>26</v>
      </c>
      <c r="M77038" s="1" t="s">
        <v>27</v>
      </c>
      <c r="N77038" s="1" t="s">
        <v>27</v>
      </c>
      <c r="O77038" s="1" t="s">
        <v>224616</v>
      </c>
      <c r="P77038" s="1" t="s">
        <v>224616</v>
      </c>
      <c r="Q77038" s="1" t="s">
        <v>27</v>
      </c>
      <c r="R77038" s="1" t="s">
        <v>27</v>
      </c>
      <c r="S77038" s="1" t="s">
        <v>27</v>
      </c>
    </row>
    <row r="77039" spans="1:19" x14ac:dyDescent="0.25">
      <c r="A77039">
        <v>574908</v>
      </c>
      <c r="B77039" s="1" t="s">
        <v>242839</v>
      </c>
      <c r="C77039" s="1" t="s">
        <v>20</v>
      </c>
      <c r="D77039" s="1" t="s">
        <v>242840</v>
      </c>
      <c r="E77039">
        <v>30322624</v>
      </c>
      <c r="F77039">
        <v>-97868295</v>
      </c>
      <c r="G77039">
        <v>816</v>
      </c>
      <c r="H77039" s="1" t="s">
        <v>22</v>
      </c>
      <c r="I77039" s="1" t="s">
        <v>23</v>
      </c>
      <c r="J77039" s="1" t="s">
        <v>197</v>
      </c>
      <c r="K77039" s="1" t="s">
        <v>242841</v>
      </c>
      <c r="L77039" s="1" t="s">
        <v>26</v>
      </c>
      <c r="M77039" s="1" t="s">
        <v>27</v>
      </c>
      <c r="N77039" s="1" t="s">
        <v>27</v>
      </c>
      <c r="O77039" s="1" t="s">
        <v>224619</v>
      </c>
      <c r="P77039" s="1" t="s">
        <v>224619</v>
      </c>
      <c r="Q77039" s="1" t="s">
        <v>27</v>
      </c>
      <c r="R77039" s="1" t="s">
        <v>27</v>
      </c>
      <c r="S77039" s="1" t="s">
        <v>6320</v>
      </c>
    </row>
    <row r="77040" spans="1:19" x14ac:dyDescent="0.25">
      <c r="A77040">
        <v>574913</v>
      </c>
      <c r="B77040" s="1" t="s">
        <v>242842</v>
      </c>
      <c r="C77040" s="1" t="s">
        <v>20</v>
      </c>
      <c r="D77040" s="1" t="s">
        <v>242843</v>
      </c>
      <c r="E77040">
        <v>29735806</v>
      </c>
      <c r="F77040">
        <v>-98458319</v>
      </c>
      <c r="G77040">
        <v>1082</v>
      </c>
      <c r="H77040" s="1" t="s">
        <v>22</v>
      </c>
      <c r="I77040" s="1" t="s">
        <v>23</v>
      </c>
      <c r="J77040" s="1" t="s">
        <v>197</v>
      </c>
      <c r="K77040" s="1" t="s">
        <v>6043</v>
      </c>
      <c r="L77040" s="1" t="s">
        <v>26</v>
      </c>
      <c r="M77040" s="1" t="s">
        <v>27</v>
      </c>
      <c r="N77040" s="1" t="s">
        <v>27</v>
      </c>
      <c r="O77040" s="1" t="s">
        <v>216533</v>
      </c>
      <c r="P77040" s="1" t="s">
        <v>216533</v>
      </c>
      <c r="Q77040" s="1" t="s">
        <v>27</v>
      </c>
      <c r="R77040" s="1" t="s">
        <v>27</v>
      </c>
      <c r="S77040" s="1" t="s">
        <v>27</v>
      </c>
    </row>
    <row r="77041" spans="1:19" x14ac:dyDescent="0.25">
      <c r="A77041">
        <v>575020</v>
      </c>
      <c r="B77041" s="1" t="s">
        <v>242844</v>
      </c>
      <c r="C77041" s="1" t="s">
        <v>658</v>
      </c>
      <c r="D77041" s="1" t="s">
        <v>242845</v>
      </c>
      <c r="E77041">
        <v>3405748</v>
      </c>
      <c r="F77041">
        <v>-9840409</v>
      </c>
      <c r="G77041">
        <v>1047</v>
      </c>
      <c r="H77041" s="1" t="s">
        <v>22</v>
      </c>
      <c r="I77041" s="1" t="s">
        <v>23</v>
      </c>
      <c r="J77041" s="1" t="s">
        <v>48</v>
      </c>
      <c r="K77041" s="1" t="s">
        <v>14855</v>
      </c>
      <c r="L77041" s="1" t="s">
        <v>26</v>
      </c>
      <c r="M77041" s="1" t="s">
        <v>27</v>
      </c>
      <c r="N77041" s="1" t="s">
        <v>27</v>
      </c>
      <c r="O77041" s="1" t="s">
        <v>27</v>
      </c>
      <c r="P77041" s="1" t="s">
        <v>27</v>
      </c>
      <c r="Q77041" s="1" t="s">
        <v>27</v>
      </c>
      <c r="R77041" s="1" t="s">
        <v>27</v>
      </c>
      <c r="S77041" s="1" t="s">
        <v>27</v>
      </c>
    </row>
    <row r="77042" spans="1:19" x14ac:dyDescent="0.25">
      <c r="A77042">
        <v>575188</v>
      </c>
      <c r="B77042" s="1" t="s">
        <v>242846</v>
      </c>
      <c r="C77042" s="1" t="s">
        <v>658</v>
      </c>
      <c r="D77042" s="1" t="s">
        <v>242847</v>
      </c>
      <c r="E77042">
        <v>4625262</v>
      </c>
      <c r="F77042">
        <v>-9842933</v>
      </c>
      <c r="G77042">
        <v>1455</v>
      </c>
      <c r="H77042" s="1" t="s">
        <v>22</v>
      </c>
      <c r="I77042" s="1" t="s">
        <v>23</v>
      </c>
      <c r="J77042" s="1" t="s">
        <v>735</v>
      </c>
      <c r="K77042" s="1" t="s">
        <v>18566</v>
      </c>
      <c r="L77042" s="1" t="s">
        <v>26</v>
      </c>
      <c r="M77042" s="1" t="s">
        <v>27</v>
      </c>
      <c r="N77042" s="1" t="s">
        <v>27</v>
      </c>
      <c r="O77042" s="1" t="s">
        <v>27</v>
      </c>
      <c r="P77042" s="1" t="s">
        <v>27</v>
      </c>
      <c r="Q77042" s="1" t="s">
        <v>27</v>
      </c>
      <c r="R77042" s="1" t="s">
        <v>27</v>
      </c>
      <c r="S77042" s="1" t="s">
        <v>27</v>
      </c>
    </row>
    <row r="77043" spans="1:19" x14ac:dyDescent="0.25">
      <c r="A77043">
        <v>575192</v>
      </c>
      <c r="B77043" s="1" t="s">
        <v>242848</v>
      </c>
      <c r="C77043" s="1" t="s">
        <v>658</v>
      </c>
      <c r="D77043" s="1" t="s">
        <v>242849</v>
      </c>
      <c r="E77043">
        <v>3803962</v>
      </c>
      <c r="F77043">
        <v>-9877423</v>
      </c>
      <c r="G77043">
        <v>1899</v>
      </c>
      <c r="H77043" s="1" t="s">
        <v>22</v>
      </c>
      <c r="I77043" s="1" t="s">
        <v>23</v>
      </c>
      <c r="J77043" s="1" t="s">
        <v>33</v>
      </c>
      <c r="K77043" s="1" t="s">
        <v>62686</v>
      </c>
      <c r="L77043" s="1" t="s">
        <v>26</v>
      </c>
      <c r="M77043" s="1" t="s">
        <v>27</v>
      </c>
      <c r="N77043" s="1" t="s">
        <v>27</v>
      </c>
      <c r="O77043" s="1" t="s">
        <v>27</v>
      </c>
      <c r="P77043" s="1" t="s">
        <v>27</v>
      </c>
      <c r="Q77043" s="1" t="s">
        <v>27</v>
      </c>
      <c r="R77043" s="1" t="s">
        <v>27</v>
      </c>
      <c r="S77043" s="1" t="s">
        <v>27</v>
      </c>
    </row>
    <row r="77044" spans="1:19" x14ac:dyDescent="0.25">
      <c r="A77044">
        <v>575193</v>
      </c>
      <c r="B77044" s="1" t="s">
        <v>242850</v>
      </c>
      <c r="C77044" s="1" t="s">
        <v>658</v>
      </c>
      <c r="D77044" s="1" t="s">
        <v>242851</v>
      </c>
      <c r="E77044">
        <v>4332911</v>
      </c>
      <c r="F77044">
        <v>-9836969</v>
      </c>
      <c r="G77044">
        <v>1565</v>
      </c>
      <c r="H77044" s="1" t="s">
        <v>22</v>
      </c>
      <c r="I77044" s="1" t="s">
        <v>23</v>
      </c>
      <c r="J77044" s="1" t="s">
        <v>193</v>
      </c>
      <c r="K77044" s="1" t="s">
        <v>1632</v>
      </c>
      <c r="L77044" s="1" t="s">
        <v>26</v>
      </c>
      <c r="M77044" s="1" t="s">
        <v>27</v>
      </c>
      <c r="N77044" s="1" t="s">
        <v>27</v>
      </c>
      <c r="O77044" s="1" t="s">
        <v>27</v>
      </c>
      <c r="P77044" s="1" t="s">
        <v>27</v>
      </c>
      <c r="Q77044" s="1" t="s">
        <v>27</v>
      </c>
      <c r="R77044" s="1" t="s">
        <v>27</v>
      </c>
      <c r="S77044" s="1" t="s">
        <v>27</v>
      </c>
    </row>
    <row r="77045" spans="1:19" x14ac:dyDescent="0.25">
      <c r="A77045">
        <v>575194</v>
      </c>
      <c r="B77045" s="1" t="s">
        <v>242852</v>
      </c>
      <c r="C77045" s="1" t="s">
        <v>658</v>
      </c>
      <c r="D77045" s="1" t="s">
        <v>242853</v>
      </c>
      <c r="E77045">
        <v>4371239</v>
      </c>
      <c r="F77045">
        <v>-9844997</v>
      </c>
      <c r="G77045">
        <v>1506</v>
      </c>
      <c r="H77045" s="1" t="s">
        <v>22</v>
      </c>
      <c r="I77045" s="1" t="s">
        <v>23</v>
      </c>
      <c r="J77045" s="1" t="s">
        <v>193</v>
      </c>
      <c r="K77045" s="1" t="s">
        <v>242854</v>
      </c>
      <c r="L77045" s="1" t="s">
        <v>26</v>
      </c>
      <c r="M77045" s="1" t="s">
        <v>27</v>
      </c>
      <c r="N77045" s="1" t="s">
        <v>27</v>
      </c>
      <c r="O77045" s="1" t="s">
        <v>27</v>
      </c>
      <c r="P77045" s="1" t="s">
        <v>27</v>
      </c>
      <c r="Q77045" s="1" t="s">
        <v>27</v>
      </c>
      <c r="R77045" s="1" t="s">
        <v>27</v>
      </c>
      <c r="S77045" s="1" t="s">
        <v>27</v>
      </c>
    </row>
    <row r="77046" spans="1:19" x14ac:dyDescent="0.25">
      <c r="A77046">
        <v>575195</v>
      </c>
      <c r="B77046" s="1" t="s">
        <v>242855</v>
      </c>
      <c r="C77046" s="1" t="s">
        <v>658</v>
      </c>
      <c r="D77046" s="1" t="s">
        <v>242856</v>
      </c>
      <c r="E77046">
        <v>4582767</v>
      </c>
      <c r="F77046">
        <v>-9849138</v>
      </c>
      <c r="G77046">
        <v>1389</v>
      </c>
      <c r="H77046" s="1" t="s">
        <v>22</v>
      </c>
      <c r="I77046" s="1" t="s">
        <v>23</v>
      </c>
      <c r="J77046" s="1" t="s">
        <v>193</v>
      </c>
      <c r="K77046" s="1" t="s">
        <v>11262</v>
      </c>
      <c r="L77046" s="1" t="s">
        <v>26</v>
      </c>
      <c r="M77046" s="1" t="s">
        <v>27</v>
      </c>
      <c r="N77046" s="1" t="s">
        <v>27</v>
      </c>
      <c r="O77046" s="1" t="s">
        <v>27</v>
      </c>
      <c r="P77046" s="1" t="s">
        <v>27</v>
      </c>
      <c r="Q77046" s="1" t="s">
        <v>27</v>
      </c>
      <c r="R77046" s="1" t="s">
        <v>27</v>
      </c>
      <c r="S77046" s="1" t="s">
        <v>27</v>
      </c>
    </row>
    <row r="77047" spans="1:19" x14ac:dyDescent="0.25">
      <c r="A77047">
        <v>575196</v>
      </c>
      <c r="B77047" s="1" t="s">
        <v>242857</v>
      </c>
      <c r="C77047" s="1" t="s">
        <v>31</v>
      </c>
      <c r="D77047" s="1" t="s">
        <v>242858</v>
      </c>
      <c r="E77047">
        <v>469256</v>
      </c>
      <c r="F77047">
        <v>-9875141</v>
      </c>
      <c r="G77047">
        <v>1503</v>
      </c>
      <c r="H77047" s="1" t="s">
        <v>22</v>
      </c>
      <c r="I77047" s="1" t="s">
        <v>23</v>
      </c>
      <c r="J77047" s="1" t="s">
        <v>735</v>
      </c>
      <c r="K77047" s="1" t="s">
        <v>1497</v>
      </c>
      <c r="L77047" s="1" t="s">
        <v>26</v>
      </c>
      <c r="M77047" s="1" t="s">
        <v>27</v>
      </c>
      <c r="N77047" s="1" t="s">
        <v>27</v>
      </c>
      <c r="O77047" s="1" t="s">
        <v>27</v>
      </c>
      <c r="P77047" s="1" t="s">
        <v>27</v>
      </c>
      <c r="Q77047" s="1" t="s">
        <v>27</v>
      </c>
      <c r="R77047" s="1" t="s">
        <v>27</v>
      </c>
      <c r="S77047" s="1" t="s">
        <v>27</v>
      </c>
    </row>
    <row r="77048" spans="1:19" x14ac:dyDescent="0.25">
      <c r="A77048">
        <v>575263</v>
      </c>
      <c r="B77048" s="1" t="s">
        <v>242859</v>
      </c>
      <c r="C77048" s="1" t="s">
        <v>31</v>
      </c>
      <c r="D77048" s="1" t="s">
        <v>242860</v>
      </c>
      <c r="E77048">
        <v>3500558</v>
      </c>
      <c r="F77048">
        <v>-11762601</v>
      </c>
      <c r="G77048">
        <v>2477</v>
      </c>
      <c r="H77048" s="1" t="s">
        <v>22</v>
      </c>
      <c r="I77048" s="1" t="s">
        <v>23</v>
      </c>
      <c r="J77048" s="1" t="s">
        <v>56</v>
      </c>
      <c r="K77048" s="1" t="s">
        <v>15331</v>
      </c>
      <c r="L77048" s="1" t="s">
        <v>26</v>
      </c>
      <c r="M77048" s="1" t="s">
        <v>27</v>
      </c>
      <c r="N77048" s="1" t="s">
        <v>27</v>
      </c>
      <c r="O77048" s="1" t="s">
        <v>27</v>
      </c>
      <c r="P77048" s="1" t="s">
        <v>27</v>
      </c>
      <c r="Q77048" s="1" t="s">
        <v>27</v>
      </c>
      <c r="R77048" s="1" t="s">
        <v>27</v>
      </c>
      <c r="S77048" s="1" t="s">
        <v>27</v>
      </c>
    </row>
    <row r="77049" spans="1:19" x14ac:dyDescent="0.25">
      <c r="A77049">
        <v>575266</v>
      </c>
      <c r="B77049" s="1" t="s">
        <v>242861</v>
      </c>
      <c r="C77049" s="1" t="s">
        <v>20</v>
      </c>
      <c r="D77049" s="1" t="s">
        <v>242862</v>
      </c>
      <c r="E77049">
        <v>2736098</v>
      </c>
      <c r="F77049">
        <v>-981325</v>
      </c>
      <c r="G77049">
        <v>160</v>
      </c>
      <c r="H77049" s="1" t="s">
        <v>22</v>
      </c>
      <c r="I77049" s="1" t="s">
        <v>23</v>
      </c>
      <c r="J77049" s="1" t="s">
        <v>197</v>
      </c>
      <c r="K77049" s="1" t="s">
        <v>22902</v>
      </c>
      <c r="L77049" s="1" t="s">
        <v>26</v>
      </c>
      <c r="M77049" s="1" t="s">
        <v>27</v>
      </c>
      <c r="N77049" s="1" t="s">
        <v>27</v>
      </c>
      <c r="O77049" s="1" t="s">
        <v>27</v>
      </c>
      <c r="P77049" s="1" t="s">
        <v>27</v>
      </c>
      <c r="Q77049" s="1" t="s">
        <v>27</v>
      </c>
      <c r="R77049" s="1" t="s">
        <v>27</v>
      </c>
      <c r="S77049" s="1" t="s">
        <v>27</v>
      </c>
    </row>
    <row r="77050" spans="1:19" x14ac:dyDescent="0.25">
      <c r="A77050">
        <v>575267</v>
      </c>
      <c r="B77050" s="1" t="s">
        <v>242863</v>
      </c>
      <c r="C77050" s="1" t="s">
        <v>20</v>
      </c>
      <c r="D77050" s="1" t="s">
        <v>242864</v>
      </c>
      <c r="E77050">
        <v>3406991</v>
      </c>
      <c r="F77050">
        <v>-11837512</v>
      </c>
      <c r="H77050" s="1" t="s">
        <v>22</v>
      </c>
      <c r="I77050" s="1" t="s">
        <v>23</v>
      </c>
      <c r="J77050" s="1" t="s">
        <v>56</v>
      </c>
      <c r="K77050" s="1" t="s">
        <v>1941</v>
      </c>
      <c r="L77050" s="1" t="s">
        <v>26</v>
      </c>
      <c r="M77050" s="1" t="s">
        <v>27</v>
      </c>
      <c r="N77050" s="1" t="s">
        <v>27</v>
      </c>
      <c r="O77050" s="1" t="s">
        <v>27</v>
      </c>
      <c r="P77050" s="1" t="s">
        <v>27</v>
      </c>
      <c r="Q77050" s="1" t="s">
        <v>27</v>
      </c>
      <c r="R77050" s="1" t="s">
        <v>27</v>
      </c>
      <c r="S77050" s="1" t="s">
        <v>27</v>
      </c>
    </row>
    <row r="77051" spans="1:19" x14ac:dyDescent="0.25">
      <c r="A77051">
        <v>575306</v>
      </c>
      <c r="B77051" s="1" t="s">
        <v>242865</v>
      </c>
      <c r="C77051" s="1" t="s">
        <v>20</v>
      </c>
      <c r="D77051" s="1" t="s">
        <v>242866</v>
      </c>
      <c r="E77051">
        <v>34072868</v>
      </c>
      <c r="F77051">
        <v>-118374574</v>
      </c>
      <c r="H77051" s="1" t="s">
        <v>22</v>
      </c>
      <c r="I77051" s="1" t="s">
        <v>23</v>
      </c>
      <c r="J77051" s="1" t="s">
        <v>56</v>
      </c>
      <c r="K77051" s="1" t="s">
        <v>1941</v>
      </c>
      <c r="L77051" s="1" t="s">
        <v>26</v>
      </c>
      <c r="M77051" s="1" t="s">
        <v>27</v>
      </c>
      <c r="N77051" s="1" t="s">
        <v>27</v>
      </c>
      <c r="O77051" s="1" t="s">
        <v>27</v>
      </c>
      <c r="P77051" s="1" t="s">
        <v>27</v>
      </c>
      <c r="Q77051" s="1" t="s">
        <v>27</v>
      </c>
      <c r="R77051" s="1" t="s">
        <v>27</v>
      </c>
      <c r="S77051" s="1" t="s">
        <v>27</v>
      </c>
    </row>
    <row r="77052" spans="1:19" x14ac:dyDescent="0.25">
      <c r="A77052">
        <v>575307</v>
      </c>
      <c r="B77052" s="1" t="s">
        <v>242867</v>
      </c>
      <c r="C77052" s="1" t="s">
        <v>658</v>
      </c>
      <c r="D77052" s="1" t="s">
        <v>242868</v>
      </c>
      <c r="E77052">
        <v>3423979</v>
      </c>
      <c r="F77052">
        <v>-11926222</v>
      </c>
      <c r="G77052">
        <v>16</v>
      </c>
      <c r="H77052" s="1" t="s">
        <v>22</v>
      </c>
      <c r="I77052" s="1" t="s">
        <v>23</v>
      </c>
      <c r="J77052" s="1" t="s">
        <v>56</v>
      </c>
      <c r="K77052" s="1" t="s">
        <v>10840</v>
      </c>
      <c r="L77052" s="1" t="s">
        <v>26</v>
      </c>
      <c r="M77052" s="1" t="s">
        <v>27</v>
      </c>
      <c r="N77052" s="1" t="s">
        <v>27</v>
      </c>
      <c r="O77052" s="1" t="s">
        <v>27</v>
      </c>
      <c r="P77052" s="1" t="s">
        <v>27</v>
      </c>
      <c r="Q77052" s="1" t="s">
        <v>27</v>
      </c>
      <c r="R77052" s="1" t="s">
        <v>27</v>
      </c>
      <c r="S77052" s="1" t="s">
        <v>27</v>
      </c>
    </row>
    <row r="77053" spans="1:19" x14ac:dyDescent="0.25">
      <c r="A77053">
        <v>575314</v>
      </c>
      <c r="B77053" s="1" t="s">
        <v>242869</v>
      </c>
      <c r="C77053" s="1" t="s">
        <v>658</v>
      </c>
      <c r="D77053" s="1" t="s">
        <v>22554</v>
      </c>
      <c r="E77053">
        <v>367028</v>
      </c>
      <c r="F77053">
        <v>-11974139</v>
      </c>
      <c r="G77053">
        <v>296</v>
      </c>
      <c r="H77053" s="1" t="s">
        <v>22</v>
      </c>
      <c r="I77053" s="1" t="s">
        <v>23</v>
      </c>
      <c r="J77053" s="1" t="s">
        <v>56</v>
      </c>
      <c r="K77053" s="1" t="s">
        <v>10316</v>
      </c>
      <c r="L77053" s="1" t="s">
        <v>26</v>
      </c>
      <c r="M77053" s="1" t="s">
        <v>27</v>
      </c>
      <c r="N77053" s="1" t="s">
        <v>27</v>
      </c>
      <c r="O77053" s="1" t="s">
        <v>27</v>
      </c>
      <c r="P77053" s="1" t="s">
        <v>27</v>
      </c>
      <c r="Q77053" s="1" t="s">
        <v>27</v>
      </c>
      <c r="R77053" s="1" t="s">
        <v>27</v>
      </c>
      <c r="S77053" s="1" t="s">
        <v>27</v>
      </c>
    </row>
    <row r="77054" spans="1:19" x14ac:dyDescent="0.25">
      <c r="A77054">
        <v>575343</v>
      </c>
      <c r="B77054" s="1" t="s">
        <v>242870</v>
      </c>
      <c r="C77054" s="1" t="s">
        <v>658</v>
      </c>
      <c r="D77054" s="1" t="s">
        <v>242871</v>
      </c>
      <c r="E77054">
        <v>3380257</v>
      </c>
      <c r="F77054">
        <v>-8431095</v>
      </c>
      <c r="H77054" s="1" t="s">
        <v>22</v>
      </c>
      <c r="I77054" s="1" t="s">
        <v>23</v>
      </c>
      <c r="J77054" s="1" t="s">
        <v>74</v>
      </c>
      <c r="K77054" s="1" t="s">
        <v>1777</v>
      </c>
      <c r="L77054" s="1" t="s">
        <v>26</v>
      </c>
      <c r="M77054" s="1" t="s">
        <v>27</v>
      </c>
      <c r="N77054" s="1" t="s">
        <v>27</v>
      </c>
      <c r="O77054" s="1" t="s">
        <v>27</v>
      </c>
      <c r="P77054" s="1" t="s">
        <v>27</v>
      </c>
      <c r="Q77054" s="1" t="s">
        <v>27</v>
      </c>
      <c r="R77054" s="1" t="s">
        <v>27</v>
      </c>
      <c r="S77054" s="1" t="s">
        <v>27</v>
      </c>
    </row>
    <row r="77055" spans="1:19" x14ac:dyDescent="0.25">
      <c r="A77055">
        <v>15357</v>
      </c>
      <c r="B77055" s="1" t="s">
        <v>242872</v>
      </c>
      <c r="C77055" s="1" t="s">
        <v>20</v>
      </c>
      <c r="D77055" s="1" t="s">
        <v>242873</v>
      </c>
      <c r="E77055">
        <v>39356426</v>
      </c>
      <c r="F77055">
        <v>-74418232</v>
      </c>
      <c r="G77055">
        <v>29</v>
      </c>
      <c r="H77055" s="1" t="s">
        <v>22</v>
      </c>
      <c r="I77055" s="1" t="s">
        <v>23</v>
      </c>
      <c r="J77055" s="1" t="s">
        <v>143</v>
      </c>
      <c r="K77055" s="1" t="s">
        <v>2737</v>
      </c>
      <c r="L77055" s="1" t="s">
        <v>26</v>
      </c>
      <c r="M77055" s="1" t="s">
        <v>27</v>
      </c>
      <c r="N77055" s="1" t="s">
        <v>27</v>
      </c>
      <c r="O77055" s="1" t="s">
        <v>242874</v>
      </c>
      <c r="P77055" s="1" t="s">
        <v>242874</v>
      </c>
      <c r="Q77055" s="1" t="s">
        <v>27</v>
      </c>
      <c r="R77055" s="1" t="s">
        <v>27</v>
      </c>
      <c r="S77055" s="1" t="s">
        <v>242875</v>
      </c>
    </row>
    <row r="77056" spans="1:19" x14ac:dyDescent="0.25">
      <c r="A77056">
        <v>575352</v>
      </c>
      <c r="B77056" s="1" t="s">
        <v>242876</v>
      </c>
      <c r="C77056" s="1" t="s">
        <v>658</v>
      </c>
      <c r="D77056" s="1" t="s">
        <v>242877</v>
      </c>
      <c r="E77056">
        <v>3440751</v>
      </c>
      <c r="F77056">
        <v>-11931159</v>
      </c>
      <c r="G77056">
        <v>499</v>
      </c>
      <c r="H77056" s="1" t="s">
        <v>22</v>
      </c>
      <c r="I77056" s="1" t="s">
        <v>23</v>
      </c>
      <c r="J77056" s="1" t="s">
        <v>56</v>
      </c>
      <c r="K77056" s="1" t="s">
        <v>18090</v>
      </c>
      <c r="L77056" s="1" t="s">
        <v>26</v>
      </c>
      <c r="M77056" s="1" t="s">
        <v>27</v>
      </c>
      <c r="N77056" s="1" t="s">
        <v>27</v>
      </c>
      <c r="O77056" s="1" t="s">
        <v>27</v>
      </c>
      <c r="P77056" s="1" t="s">
        <v>27</v>
      </c>
      <c r="Q77056" s="1" t="s">
        <v>27</v>
      </c>
      <c r="R77056" s="1" t="s">
        <v>27</v>
      </c>
      <c r="S77056" s="1" t="s">
        <v>27</v>
      </c>
    </row>
    <row r="77057" spans="1:19" x14ac:dyDescent="0.25">
      <c r="A77057">
        <v>575353</v>
      </c>
      <c r="B77057" s="1" t="s">
        <v>242878</v>
      </c>
      <c r="C77057" s="1" t="s">
        <v>658</v>
      </c>
      <c r="D77057" s="1" t="s">
        <v>242879</v>
      </c>
      <c r="E77057">
        <v>3415774</v>
      </c>
      <c r="F77057">
        <v>-11921052</v>
      </c>
      <c r="G77057">
        <v>9</v>
      </c>
      <c r="H77057" s="1" t="s">
        <v>22</v>
      </c>
      <c r="I77057" s="1" t="s">
        <v>23</v>
      </c>
      <c r="J77057" s="1" t="s">
        <v>56</v>
      </c>
      <c r="K77057" s="1" t="s">
        <v>242880</v>
      </c>
      <c r="L77057" s="1" t="s">
        <v>26</v>
      </c>
      <c r="M77057" s="1" t="s">
        <v>27</v>
      </c>
      <c r="N77057" s="1" t="s">
        <v>27</v>
      </c>
      <c r="O77057" s="1" t="s">
        <v>27</v>
      </c>
      <c r="P77057" s="1" t="s">
        <v>27</v>
      </c>
      <c r="Q77057" s="1" t="s">
        <v>27</v>
      </c>
      <c r="R77057" s="1" t="s">
        <v>27</v>
      </c>
      <c r="S77057" s="1" t="s">
        <v>27</v>
      </c>
    </row>
    <row r="77058" spans="1:19" x14ac:dyDescent="0.25">
      <c r="A77058">
        <v>575354</v>
      </c>
      <c r="B77058" s="1" t="s">
        <v>242881</v>
      </c>
      <c r="C77058" s="1" t="s">
        <v>20</v>
      </c>
      <c r="D77058" s="1" t="s">
        <v>242882</v>
      </c>
      <c r="E77058">
        <v>3699227</v>
      </c>
      <c r="F77058">
        <v>-11970889</v>
      </c>
      <c r="G77058">
        <v>393</v>
      </c>
      <c r="H77058" s="1" t="s">
        <v>22</v>
      </c>
      <c r="I77058" s="1" t="s">
        <v>23</v>
      </c>
      <c r="J77058" s="1" t="s">
        <v>56</v>
      </c>
      <c r="K77058" s="1" t="s">
        <v>242883</v>
      </c>
      <c r="L77058" s="1" t="s">
        <v>26</v>
      </c>
      <c r="M77058" s="1" t="s">
        <v>27</v>
      </c>
      <c r="N77058" s="1" t="s">
        <v>27</v>
      </c>
      <c r="O77058" s="1" t="s">
        <v>27</v>
      </c>
      <c r="P77058" s="1" t="s">
        <v>27</v>
      </c>
      <c r="Q77058" s="1" t="s">
        <v>27</v>
      </c>
      <c r="R77058" s="1" t="s">
        <v>27</v>
      </c>
      <c r="S77058" s="1" t="s">
        <v>27</v>
      </c>
    </row>
    <row r="77059" spans="1:19" x14ac:dyDescent="0.25">
      <c r="A77059">
        <v>575357</v>
      </c>
      <c r="B77059" s="1" t="s">
        <v>242884</v>
      </c>
      <c r="C77059" s="1" t="s">
        <v>31</v>
      </c>
      <c r="D77059" s="1" t="s">
        <v>242885</v>
      </c>
      <c r="E77059">
        <v>3991457</v>
      </c>
      <c r="F77059">
        <v>-12202347</v>
      </c>
      <c r="G77059">
        <v>230</v>
      </c>
      <c r="H77059" s="1" t="s">
        <v>22</v>
      </c>
      <c r="I77059" s="1" t="s">
        <v>23</v>
      </c>
      <c r="J77059" s="1" t="s">
        <v>56</v>
      </c>
      <c r="K77059" s="1" t="s">
        <v>13423</v>
      </c>
      <c r="L77059" s="1" t="s">
        <v>26</v>
      </c>
      <c r="M77059" s="1" t="s">
        <v>27</v>
      </c>
      <c r="N77059" s="1" t="s">
        <v>27</v>
      </c>
      <c r="O77059" s="1" t="s">
        <v>27</v>
      </c>
      <c r="P77059" s="1" t="s">
        <v>27</v>
      </c>
      <c r="Q77059" s="1" t="s">
        <v>27</v>
      </c>
      <c r="R77059" s="1" t="s">
        <v>27</v>
      </c>
      <c r="S77059" s="1" t="s">
        <v>27</v>
      </c>
    </row>
    <row r="77060" spans="1:19" x14ac:dyDescent="0.25">
      <c r="A77060">
        <v>575429</v>
      </c>
      <c r="B77060" s="1" t="s">
        <v>242886</v>
      </c>
      <c r="C77060" s="1" t="s">
        <v>20</v>
      </c>
      <c r="D77060" s="1" t="s">
        <v>242887</v>
      </c>
      <c r="E77060">
        <v>3705248</v>
      </c>
      <c r="F77060">
        <v>-11939205</v>
      </c>
      <c r="G77060">
        <v>3962</v>
      </c>
      <c r="H77060" s="1" t="s">
        <v>22</v>
      </c>
      <c r="I77060" s="1" t="s">
        <v>23</v>
      </c>
      <c r="J77060" s="1" t="s">
        <v>56</v>
      </c>
      <c r="K77060" s="1" t="s">
        <v>15808</v>
      </c>
      <c r="L77060" s="1" t="s">
        <v>26</v>
      </c>
      <c r="M77060" s="1" t="s">
        <v>27</v>
      </c>
      <c r="N77060" s="1" t="s">
        <v>27</v>
      </c>
      <c r="O77060" s="1" t="s">
        <v>27</v>
      </c>
      <c r="P77060" s="1" t="s">
        <v>27</v>
      </c>
      <c r="Q77060" s="1" t="s">
        <v>27</v>
      </c>
      <c r="R77060" s="1" t="s">
        <v>27</v>
      </c>
      <c r="S77060" s="1" t="s">
        <v>27</v>
      </c>
    </row>
    <row r="77061" spans="1:19" x14ac:dyDescent="0.25">
      <c r="A77061">
        <v>575430</v>
      </c>
      <c r="B77061" s="1" t="s">
        <v>242888</v>
      </c>
      <c r="C77061" s="1" t="s">
        <v>658</v>
      </c>
      <c r="D77061" s="1" t="s">
        <v>242889</v>
      </c>
      <c r="E77061">
        <v>358089</v>
      </c>
      <c r="F77061">
        <v>-11913662</v>
      </c>
      <c r="G77061">
        <v>466</v>
      </c>
      <c r="H77061" s="1" t="s">
        <v>22</v>
      </c>
      <c r="I77061" s="1" t="s">
        <v>23</v>
      </c>
      <c r="J77061" s="1" t="s">
        <v>56</v>
      </c>
      <c r="K77061" s="1" t="s">
        <v>242890</v>
      </c>
      <c r="L77061" s="1" t="s">
        <v>26</v>
      </c>
      <c r="M77061" s="1" t="s">
        <v>27</v>
      </c>
      <c r="N77061" s="1" t="s">
        <v>27</v>
      </c>
      <c r="O77061" s="1" t="s">
        <v>27</v>
      </c>
      <c r="P77061" s="1" t="s">
        <v>27</v>
      </c>
      <c r="Q77061" s="1" t="s">
        <v>27</v>
      </c>
      <c r="R77061" s="1" t="s">
        <v>27</v>
      </c>
      <c r="S77061" s="1" t="s">
        <v>27</v>
      </c>
    </row>
    <row r="77062" spans="1:19" x14ac:dyDescent="0.25">
      <c r="A77062">
        <v>575723</v>
      </c>
      <c r="B77062" s="1" t="s">
        <v>242891</v>
      </c>
      <c r="C77062" s="1" t="s">
        <v>20</v>
      </c>
      <c r="D77062" s="1" t="s">
        <v>242892</v>
      </c>
      <c r="E77062">
        <v>4078711</v>
      </c>
      <c r="F77062">
        <v>-12280441</v>
      </c>
      <c r="G77062">
        <v>3586</v>
      </c>
      <c r="H77062" s="1" t="s">
        <v>22</v>
      </c>
      <c r="I77062" s="1" t="s">
        <v>23</v>
      </c>
      <c r="J77062" s="1" t="s">
        <v>56</v>
      </c>
      <c r="K77062" s="1" t="s">
        <v>2534</v>
      </c>
      <c r="L77062" s="1" t="s">
        <v>26</v>
      </c>
      <c r="M77062" s="1" t="s">
        <v>27</v>
      </c>
      <c r="N77062" s="1" t="s">
        <v>27</v>
      </c>
      <c r="O77062" s="1" t="s">
        <v>27</v>
      </c>
      <c r="P77062" s="1" t="s">
        <v>27</v>
      </c>
      <c r="Q77062" s="1" t="s">
        <v>27</v>
      </c>
      <c r="R77062" s="1" t="s">
        <v>27</v>
      </c>
      <c r="S77062" s="1" t="s">
        <v>27</v>
      </c>
    </row>
    <row r="77063" spans="1:19" x14ac:dyDescent="0.25">
      <c r="A77063">
        <v>575742</v>
      </c>
      <c r="B77063" s="1" t="s">
        <v>242893</v>
      </c>
      <c r="C77063" s="1" t="s">
        <v>20</v>
      </c>
      <c r="D77063" s="1" t="s">
        <v>242894</v>
      </c>
      <c r="E77063">
        <v>3993347</v>
      </c>
      <c r="F77063">
        <v>-12299445</v>
      </c>
      <c r="G77063">
        <v>3022</v>
      </c>
      <c r="H77063" s="1" t="s">
        <v>22</v>
      </c>
      <c r="I77063" s="1" t="s">
        <v>23</v>
      </c>
      <c r="J77063" s="1" t="s">
        <v>56</v>
      </c>
      <c r="K77063" s="1" t="s">
        <v>131935</v>
      </c>
      <c r="L77063" s="1" t="s">
        <v>26</v>
      </c>
      <c r="M77063" s="1" t="s">
        <v>27</v>
      </c>
      <c r="N77063" s="1" t="s">
        <v>27</v>
      </c>
      <c r="O77063" s="1" t="s">
        <v>27</v>
      </c>
      <c r="P77063" s="1" t="s">
        <v>27</v>
      </c>
      <c r="Q77063" s="1" t="s">
        <v>27</v>
      </c>
      <c r="R77063" s="1" t="s">
        <v>27</v>
      </c>
      <c r="S77063" s="1" t="s">
        <v>27</v>
      </c>
    </row>
    <row r="77064" spans="1:19" x14ac:dyDescent="0.25">
      <c r="A77064">
        <v>577183</v>
      </c>
      <c r="B77064" s="1" t="s">
        <v>242895</v>
      </c>
      <c r="C77064" s="1" t="s">
        <v>658</v>
      </c>
      <c r="D77064" s="1" t="s">
        <v>242896</v>
      </c>
      <c r="E77064">
        <v>431308</v>
      </c>
      <c r="F77064">
        <v>-8578371</v>
      </c>
      <c r="G77064">
        <v>946</v>
      </c>
      <c r="H77064" s="1" t="s">
        <v>22</v>
      </c>
      <c r="I77064" s="1" t="s">
        <v>23</v>
      </c>
      <c r="J77064" s="1" t="s">
        <v>126</v>
      </c>
      <c r="K77064" s="1" t="s">
        <v>11416</v>
      </c>
      <c r="L77064" s="1" t="s">
        <v>26</v>
      </c>
      <c r="M77064" s="1" t="s">
        <v>27</v>
      </c>
      <c r="N77064" s="1" t="s">
        <v>27</v>
      </c>
      <c r="O77064" s="1" t="s">
        <v>27</v>
      </c>
      <c r="P77064" s="1" t="s">
        <v>27</v>
      </c>
      <c r="Q77064" s="1" t="s">
        <v>27</v>
      </c>
      <c r="R77064" s="1" t="s">
        <v>27</v>
      </c>
      <c r="S77064" s="1" t="s">
        <v>27</v>
      </c>
    </row>
    <row r="77065" spans="1:19" x14ac:dyDescent="0.25">
      <c r="A77065">
        <v>577221</v>
      </c>
      <c r="B77065" s="1" t="s">
        <v>242897</v>
      </c>
      <c r="C77065" s="1" t="s">
        <v>20</v>
      </c>
      <c r="D77065" s="1" t="s">
        <v>21705</v>
      </c>
      <c r="E77065">
        <v>3924916</v>
      </c>
      <c r="F77065">
        <v>-8438054</v>
      </c>
      <c r="G77065">
        <v>820</v>
      </c>
      <c r="H77065" s="1" t="s">
        <v>22</v>
      </c>
      <c r="I77065" s="1" t="s">
        <v>23</v>
      </c>
      <c r="J77065" s="1" t="s">
        <v>167</v>
      </c>
      <c r="K77065" s="1" t="s">
        <v>6717</v>
      </c>
      <c r="L77065" s="1" t="s">
        <v>26</v>
      </c>
      <c r="M77065" s="1" t="s">
        <v>27</v>
      </c>
      <c r="N77065" s="1" t="s">
        <v>27</v>
      </c>
      <c r="O77065" s="1" t="s">
        <v>27</v>
      </c>
      <c r="P77065" s="1" t="s">
        <v>27</v>
      </c>
      <c r="Q77065" s="1" t="s">
        <v>27</v>
      </c>
      <c r="R77065" s="1" t="s">
        <v>27</v>
      </c>
      <c r="S77065" s="1" t="s">
        <v>27</v>
      </c>
    </row>
    <row r="77066" spans="1:19" x14ac:dyDescent="0.25">
      <c r="A77066">
        <v>577224</v>
      </c>
      <c r="B77066" s="1" t="s">
        <v>242898</v>
      </c>
      <c r="C77066" s="1" t="s">
        <v>658</v>
      </c>
      <c r="D77066" s="1" t="s">
        <v>11098</v>
      </c>
      <c r="E77066">
        <v>39609064</v>
      </c>
      <c r="F77066">
        <v>-82977282</v>
      </c>
      <c r="G77066">
        <v>660</v>
      </c>
      <c r="H77066" s="1" t="s">
        <v>22</v>
      </c>
      <c r="I77066" s="1" t="s">
        <v>23</v>
      </c>
      <c r="J77066" s="1" t="s">
        <v>167</v>
      </c>
      <c r="K77066" s="1" t="s">
        <v>10514</v>
      </c>
      <c r="L77066" s="1" t="s">
        <v>26</v>
      </c>
      <c r="M77066" s="1" t="s">
        <v>27</v>
      </c>
      <c r="N77066" s="1" t="s">
        <v>27</v>
      </c>
      <c r="O77066" s="1" t="s">
        <v>27</v>
      </c>
      <c r="P77066" s="1" t="s">
        <v>27</v>
      </c>
      <c r="Q77066" s="1" t="s">
        <v>27</v>
      </c>
      <c r="R77066" s="1" t="s">
        <v>27</v>
      </c>
      <c r="S77066" s="1" t="s">
        <v>27</v>
      </c>
    </row>
    <row r="77067" spans="1:19" x14ac:dyDescent="0.25">
      <c r="A77067">
        <v>577225</v>
      </c>
      <c r="B77067" s="1" t="s">
        <v>242899</v>
      </c>
      <c r="C77067" s="1" t="s">
        <v>31</v>
      </c>
      <c r="D77067" s="1" t="s">
        <v>242900</v>
      </c>
      <c r="E77067">
        <v>3970313</v>
      </c>
      <c r="F77067">
        <v>-8313021</v>
      </c>
      <c r="G77067">
        <v>808</v>
      </c>
      <c r="H77067" s="1" t="s">
        <v>22</v>
      </c>
      <c r="I77067" s="1" t="s">
        <v>23</v>
      </c>
      <c r="J77067" s="1" t="s">
        <v>167</v>
      </c>
      <c r="K77067" s="1" t="s">
        <v>8744</v>
      </c>
      <c r="L77067" s="1" t="s">
        <v>26</v>
      </c>
      <c r="M77067" s="1" t="s">
        <v>27</v>
      </c>
      <c r="N77067" s="1" t="s">
        <v>27</v>
      </c>
      <c r="O77067" s="1" t="s">
        <v>27</v>
      </c>
      <c r="P77067" s="1" t="s">
        <v>27</v>
      </c>
      <c r="Q77067" s="1" t="s">
        <v>27</v>
      </c>
      <c r="R77067" s="1" t="s">
        <v>27</v>
      </c>
      <c r="S77067" s="1" t="s">
        <v>27</v>
      </c>
    </row>
    <row r="77068" spans="1:19" x14ac:dyDescent="0.25">
      <c r="A77068">
        <v>577226</v>
      </c>
      <c r="B77068" s="1" t="s">
        <v>242901</v>
      </c>
      <c r="C77068" s="1" t="s">
        <v>20</v>
      </c>
      <c r="D77068" s="1" t="s">
        <v>242902</v>
      </c>
      <c r="E77068">
        <v>3961125</v>
      </c>
      <c r="F77068">
        <v>-8293552</v>
      </c>
      <c r="G77068">
        <v>720</v>
      </c>
      <c r="H77068" s="1" t="s">
        <v>22</v>
      </c>
      <c r="I77068" s="1" t="s">
        <v>23</v>
      </c>
      <c r="J77068" s="1" t="s">
        <v>167</v>
      </c>
      <c r="K77068" s="1" t="s">
        <v>10514</v>
      </c>
      <c r="L77068" s="1" t="s">
        <v>26</v>
      </c>
      <c r="M77068" s="1" t="s">
        <v>27</v>
      </c>
      <c r="N77068" s="1" t="s">
        <v>27</v>
      </c>
      <c r="O77068" s="1" t="s">
        <v>27</v>
      </c>
      <c r="P77068" s="1" t="s">
        <v>27</v>
      </c>
      <c r="Q77068" s="1" t="s">
        <v>27</v>
      </c>
      <c r="R77068" s="1" t="s">
        <v>27</v>
      </c>
      <c r="S77068" s="1" t="s">
        <v>27</v>
      </c>
    </row>
    <row r="77069" spans="1:19" x14ac:dyDescent="0.25">
      <c r="A77069">
        <v>577254</v>
      </c>
      <c r="B77069" s="1" t="s">
        <v>242903</v>
      </c>
      <c r="C77069" s="1" t="s">
        <v>658</v>
      </c>
      <c r="D77069" s="1" t="s">
        <v>242904</v>
      </c>
      <c r="E77069">
        <v>4200834</v>
      </c>
      <c r="F77069">
        <v>-8787234</v>
      </c>
      <c r="G77069">
        <v>636</v>
      </c>
      <c r="H77069" s="1" t="s">
        <v>22</v>
      </c>
      <c r="I77069" s="1" t="s">
        <v>23</v>
      </c>
      <c r="J77069" s="1" t="s">
        <v>93</v>
      </c>
      <c r="K77069" s="1" t="s">
        <v>18306</v>
      </c>
      <c r="L77069" s="1" t="s">
        <v>26</v>
      </c>
      <c r="M77069" s="1" t="s">
        <v>27</v>
      </c>
      <c r="N77069" s="1" t="s">
        <v>27</v>
      </c>
      <c r="O77069" s="1" t="s">
        <v>27</v>
      </c>
      <c r="P77069" s="1" t="s">
        <v>27</v>
      </c>
      <c r="Q77069" s="1" t="s">
        <v>27</v>
      </c>
      <c r="R77069" s="1" t="s">
        <v>27</v>
      </c>
      <c r="S77069" s="1" t="s">
        <v>27</v>
      </c>
    </row>
    <row r="77070" spans="1:19" x14ac:dyDescent="0.25">
      <c r="A77070">
        <v>577257</v>
      </c>
      <c r="B77070" s="1" t="s">
        <v>242905</v>
      </c>
      <c r="C77070" s="1" t="s">
        <v>658</v>
      </c>
      <c r="D77070" s="1" t="s">
        <v>4094</v>
      </c>
      <c r="E77070">
        <v>4239539</v>
      </c>
      <c r="F77070">
        <v>-8807694</v>
      </c>
      <c r="G77070">
        <v>812</v>
      </c>
      <c r="H77070" s="1" t="s">
        <v>22</v>
      </c>
      <c r="I77070" s="1" t="s">
        <v>23</v>
      </c>
      <c r="J77070" s="1" t="s">
        <v>93</v>
      </c>
      <c r="K77070" s="1" t="s">
        <v>242906</v>
      </c>
      <c r="L77070" s="1" t="s">
        <v>26</v>
      </c>
      <c r="M77070" s="1" t="s">
        <v>27</v>
      </c>
      <c r="N77070" s="1" t="s">
        <v>27</v>
      </c>
      <c r="O77070" s="1" t="s">
        <v>27</v>
      </c>
      <c r="P77070" s="1" t="s">
        <v>27</v>
      </c>
      <c r="Q77070" s="1" t="s">
        <v>27</v>
      </c>
      <c r="R77070" s="1" t="s">
        <v>27</v>
      </c>
      <c r="S77070" s="1" t="s">
        <v>2610</v>
      </c>
    </row>
    <row r="77071" spans="1:19" x14ac:dyDescent="0.25">
      <c r="A77071">
        <v>577258</v>
      </c>
      <c r="B77071" s="1" t="s">
        <v>242907</v>
      </c>
      <c r="C77071" s="1" t="s">
        <v>658</v>
      </c>
      <c r="D77071" s="1" t="s">
        <v>242908</v>
      </c>
      <c r="E77071">
        <v>423934</v>
      </c>
      <c r="F77071">
        <v>-8788746</v>
      </c>
      <c r="G77071">
        <v>730</v>
      </c>
      <c r="H77071" s="1" t="s">
        <v>22</v>
      </c>
      <c r="I77071" s="1" t="s">
        <v>23</v>
      </c>
      <c r="J77071" s="1" t="s">
        <v>93</v>
      </c>
      <c r="K77071" s="1" t="s">
        <v>20462</v>
      </c>
      <c r="L77071" s="1" t="s">
        <v>26</v>
      </c>
      <c r="M77071" s="1" t="s">
        <v>27</v>
      </c>
      <c r="N77071" s="1" t="s">
        <v>27</v>
      </c>
      <c r="O77071" s="1" t="s">
        <v>27</v>
      </c>
      <c r="P77071" s="1" t="s">
        <v>27</v>
      </c>
      <c r="Q77071" s="1" t="s">
        <v>27</v>
      </c>
      <c r="R77071" s="1" t="s">
        <v>27</v>
      </c>
      <c r="S77071" s="1" t="s">
        <v>242909</v>
      </c>
    </row>
    <row r="77072" spans="1:19" x14ac:dyDescent="0.25">
      <c r="A77072">
        <v>577266</v>
      </c>
      <c r="B77072" s="1" t="s">
        <v>242910</v>
      </c>
      <c r="C77072" s="1" t="s">
        <v>658</v>
      </c>
      <c r="D77072" s="1" t="s">
        <v>242911</v>
      </c>
      <c r="E77072">
        <v>3980141</v>
      </c>
      <c r="F77072">
        <v>-8534768</v>
      </c>
      <c r="G77072">
        <v>1073</v>
      </c>
      <c r="H77072" s="1" t="s">
        <v>22</v>
      </c>
      <c r="I77072" s="1" t="s">
        <v>23</v>
      </c>
      <c r="J77072" s="1" t="s">
        <v>98</v>
      </c>
      <c r="K77072" s="1" t="s">
        <v>1591</v>
      </c>
      <c r="L77072" s="1" t="s">
        <v>26</v>
      </c>
      <c r="M77072" s="1" t="s">
        <v>27</v>
      </c>
      <c r="N77072" s="1" t="s">
        <v>27</v>
      </c>
      <c r="O77072" s="1" t="s">
        <v>27</v>
      </c>
      <c r="P77072" s="1" t="s">
        <v>27</v>
      </c>
      <c r="Q77072" s="1" t="s">
        <v>27</v>
      </c>
      <c r="R77072" s="1" t="s">
        <v>27</v>
      </c>
      <c r="S77072" s="1" t="s">
        <v>27</v>
      </c>
    </row>
    <row r="77073" spans="1:19" x14ac:dyDescent="0.25">
      <c r="A77073">
        <v>577271</v>
      </c>
      <c r="B77073" s="1" t="s">
        <v>242912</v>
      </c>
      <c r="C77073" s="1" t="s">
        <v>658</v>
      </c>
      <c r="D77073" s="1" t="s">
        <v>242913</v>
      </c>
      <c r="E77073">
        <v>4001644</v>
      </c>
      <c r="F77073">
        <v>-8219428</v>
      </c>
      <c r="G77073">
        <v>867</v>
      </c>
      <c r="H77073" s="1" t="s">
        <v>22</v>
      </c>
      <c r="I77073" s="1" t="s">
        <v>23</v>
      </c>
      <c r="J77073" s="1" t="s">
        <v>167</v>
      </c>
      <c r="K77073" s="1" t="s">
        <v>20758</v>
      </c>
      <c r="L77073" s="1" t="s">
        <v>26</v>
      </c>
      <c r="M77073" s="1" t="s">
        <v>27</v>
      </c>
      <c r="N77073" s="1" t="s">
        <v>27</v>
      </c>
      <c r="O77073" s="1" t="s">
        <v>27</v>
      </c>
      <c r="P77073" s="1" t="s">
        <v>27</v>
      </c>
      <c r="Q77073" s="1" t="s">
        <v>27</v>
      </c>
      <c r="R77073" s="1" t="s">
        <v>27</v>
      </c>
      <c r="S77073" s="1" t="s">
        <v>27</v>
      </c>
    </row>
    <row r="77074" spans="1:19" x14ac:dyDescent="0.25">
      <c r="A77074">
        <v>577272</v>
      </c>
      <c r="B77074" s="1" t="s">
        <v>242914</v>
      </c>
      <c r="C77074" s="1" t="s">
        <v>658</v>
      </c>
      <c r="D77074" s="1" t="s">
        <v>242915</v>
      </c>
      <c r="E77074">
        <v>3820125</v>
      </c>
      <c r="F77074">
        <v>-7697521</v>
      </c>
      <c r="G77074">
        <v>26</v>
      </c>
      <c r="H77074" s="1" t="s">
        <v>22</v>
      </c>
      <c r="I77074" s="1" t="s">
        <v>23</v>
      </c>
      <c r="J77074" s="1" t="s">
        <v>207</v>
      </c>
      <c r="K77074" s="1" t="s">
        <v>3597</v>
      </c>
      <c r="L77074" s="1" t="s">
        <v>26</v>
      </c>
      <c r="M77074" s="1" t="s">
        <v>27</v>
      </c>
      <c r="N77074" s="1" t="s">
        <v>27</v>
      </c>
      <c r="O77074" s="1" t="s">
        <v>27</v>
      </c>
      <c r="P77074" s="1" t="s">
        <v>27</v>
      </c>
      <c r="Q77074" s="1" t="s">
        <v>27</v>
      </c>
      <c r="R77074" s="1" t="s">
        <v>27</v>
      </c>
      <c r="S77074" s="1" t="s">
        <v>27</v>
      </c>
    </row>
    <row r="77075" spans="1:19" x14ac:dyDescent="0.25">
      <c r="A77075">
        <v>577276</v>
      </c>
      <c r="B77075" s="1" t="s">
        <v>242916</v>
      </c>
      <c r="C77075" s="1" t="s">
        <v>20</v>
      </c>
      <c r="D77075" s="1" t="s">
        <v>242917</v>
      </c>
      <c r="E77075">
        <v>3811194</v>
      </c>
      <c r="F77075">
        <v>-7729201</v>
      </c>
      <c r="G77075">
        <v>210</v>
      </c>
      <c r="H77075" s="1" t="s">
        <v>22</v>
      </c>
      <c r="I77075" s="1" t="s">
        <v>23</v>
      </c>
      <c r="J77075" s="1" t="s">
        <v>207</v>
      </c>
      <c r="K77075" s="1" t="s">
        <v>8363</v>
      </c>
      <c r="L77075" s="1" t="s">
        <v>26</v>
      </c>
      <c r="M77075" s="1" t="s">
        <v>27</v>
      </c>
      <c r="N77075" s="1" t="s">
        <v>27</v>
      </c>
      <c r="O77075" s="1" t="s">
        <v>27</v>
      </c>
      <c r="P77075" s="1" t="s">
        <v>27</v>
      </c>
      <c r="Q77075" s="1" t="s">
        <v>27</v>
      </c>
      <c r="R77075" s="1" t="s">
        <v>27</v>
      </c>
      <c r="S77075" s="1" t="s">
        <v>27</v>
      </c>
    </row>
    <row r="77076" spans="1:19" x14ac:dyDescent="0.25">
      <c r="A77076">
        <v>577294</v>
      </c>
      <c r="B77076" s="1" t="s">
        <v>242918</v>
      </c>
      <c r="C77076" s="1" t="s">
        <v>658</v>
      </c>
      <c r="D77076" s="1" t="s">
        <v>4156</v>
      </c>
      <c r="E77076">
        <v>4108807</v>
      </c>
      <c r="F77076">
        <v>-8862928</v>
      </c>
      <c r="G77076">
        <v>734</v>
      </c>
      <c r="H77076" s="1" t="s">
        <v>22</v>
      </c>
      <c r="I77076" s="1" t="s">
        <v>23</v>
      </c>
      <c r="J77076" s="1" t="s">
        <v>93</v>
      </c>
      <c r="K77076" s="1" t="s">
        <v>123321</v>
      </c>
      <c r="L77076" s="1" t="s">
        <v>26</v>
      </c>
      <c r="M77076" s="1" t="s">
        <v>27</v>
      </c>
      <c r="N77076" s="1" t="s">
        <v>27</v>
      </c>
      <c r="O77076" s="1" t="s">
        <v>27</v>
      </c>
      <c r="P77076" s="1" t="s">
        <v>27</v>
      </c>
      <c r="Q77076" s="1" t="s">
        <v>27</v>
      </c>
      <c r="R77076" s="1" t="s">
        <v>27</v>
      </c>
      <c r="S77076" s="1" t="s">
        <v>27</v>
      </c>
    </row>
    <row r="77077" spans="1:19" x14ac:dyDescent="0.25">
      <c r="A77077">
        <v>577300</v>
      </c>
      <c r="B77077" s="1" t="s">
        <v>242919</v>
      </c>
      <c r="C77077" s="1" t="s">
        <v>658</v>
      </c>
      <c r="D77077" s="1" t="s">
        <v>242920</v>
      </c>
      <c r="E77077">
        <v>4255614</v>
      </c>
      <c r="F77077">
        <v>-8844159</v>
      </c>
      <c r="G77077">
        <v>935</v>
      </c>
      <c r="H77077" s="1" t="s">
        <v>22</v>
      </c>
      <c r="I77077" s="1" t="s">
        <v>23</v>
      </c>
      <c r="J77077" s="1" t="s">
        <v>224</v>
      </c>
      <c r="K77077" s="1" t="s">
        <v>7069</v>
      </c>
      <c r="L77077" s="1" t="s">
        <v>26</v>
      </c>
      <c r="M77077" s="1" t="s">
        <v>27</v>
      </c>
      <c r="N77077" s="1" t="s">
        <v>27</v>
      </c>
      <c r="O77077" s="1" t="s">
        <v>27</v>
      </c>
      <c r="P77077" s="1" t="s">
        <v>27</v>
      </c>
      <c r="Q77077" s="1" t="s">
        <v>27</v>
      </c>
      <c r="R77077" s="1" t="s">
        <v>27</v>
      </c>
      <c r="S77077" s="1" t="s">
        <v>27</v>
      </c>
    </row>
    <row r="77078" spans="1:19" x14ac:dyDescent="0.25">
      <c r="A77078">
        <v>577308</v>
      </c>
      <c r="B77078" s="1" t="s">
        <v>242921</v>
      </c>
      <c r="C77078" s="1" t="s">
        <v>658</v>
      </c>
      <c r="D77078" s="1" t="s">
        <v>242922</v>
      </c>
      <c r="E77078">
        <v>425797</v>
      </c>
      <c r="F77078">
        <v>-8858225</v>
      </c>
      <c r="G77078">
        <v>1010</v>
      </c>
      <c r="H77078" s="1" t="s">
        <v>22</v>
      </c>
      <c r="I77078" s="1" t="s">
        <v>23</v>
      </c>
      <c r="J77078" s="1" t="s">
        <v>224</v>
      </c>
      <c r="K77078" s="1" t="s">
        <v>121743</v>
      </c>
      <c r="L77078" s="1" t="s">
        <v>26</v>
      </c>
      <c r="M77078" s="1" t="s">
        <v>27</v>
      </c>
      <c r="N77078" s="1" t="s">
        <v>27</v>
      </c>
      <c r="O77078" s="1" t="s">
        <v>27</v>
      </c>
      <c r="P77078" s="1" t="s">
        <v>27</v>
      </c>
      <c r="Q77078" s="1" t="s">
        <v>27</v>
      </c>
      <c r="R77078" s="1" t="s">
        <v>27</v>
      </c>
      <c r="S77078" s="1" t="s">
        <v>27</v>
      </c>
    </row>
    <row r="77079" spans="1:19" x14ac:dyDescent="0.25">
      <c r="A77079">
        <v>577309</v>
      </c>
      <c r="B77079" s="1" t="s">
        <v>242923</v>
      </c>
      <c r="C77079" s="1" t="s">
        <v>658</v>
      </c>
      <c r="D77079" s="1" t="s">
        <v>242924</v>
      </c>
      <c r="E77079">
        <v>4262639</v>
      </c>
      <c r="F77079">
        <v>-8816072</v>
      </c>
      <c r="G77079">
        <v>803</v>
      </c>
      <c r="H77079" s="1" t="s">
        <v>22</v>
      </c>
      <c r="I77079" s="1" t="s">
        <v>23</v>
      </c>
      <c r="J77079" s="1" t="s">
        <v>224</v>
      </c>
      <c r="K77079" s="1" t="s">
        <v>242925</v>
      </c>
      <c r="L77079" s="1" t="s">
        <v>26</v>
      </c>
      <c r="M77079" s="1" t="s">
        <v>27</v>
      </c>
      <c r="N77079" s="1" t="s">
        <v>27</v>
      </c>
      <c r="O77079" s="1" t="s">
        <v>27</v>
      </c>
      <c r="P77079" s="1" t="s">
        <v>27</v>
      </c>
      <c r="Q77079" s="1" t="s">
        <v>27</v>
      </c>
      <c r="R77079" s="1" t="s">
        <v>242926</v>
      </c>
      <c r="S77079" s="1" t="s">
        <v>242927</v>
      </c>
    </row>
    <row r="77080" spans="1:19" x14ac:dyDescent="0.25">
      <c r="A77080">
        <v>577311</v>
      </c>
      <c r="B77080" s="1" t="s">
        <v>242928</v>
      </c>
      <c r="C77080" s="1" t="s">
        <v>658</v>
      </c>
      <c r="D77080" s="1" t="s">
        <v>242929</v>
      </c>
      <c r="E77080">
        <v>3765943</v>
      </c>
      <c r="F77080">
        <v>-8818741</v>
      </c>
      <c r="G77080">
        <v>370</v>
      </c>
      <c r="H77080" s="1" t="s">
        <v>22</v>
      </c>
      <c r="I77080" s="1" t="s">
        <v>23</v>
      </c>
      <c r="J77080" s="1" t="s">
        <v>93</v>
      </c>
      <c r="K77080" s="1" t="s">
        <v>242930</v>
      </c>
      <c r="L77080" s="1" t="s">
        <v>26</v>
      </c>
      <c r="M77080" s="1" t="s">
        <v>27</v>
      </c>
      <c r="N77080" s="1" t="s">
        <v>27</v>
      </c>
      <c r="O77080" s="1" t="s">
        <v>27</v>
      </c>
      <c r="P77080" s="1" t="s">
        <v>27</v>
      </c>
      <c r="Q77080" s="1" t="s">
        <v>27</v>
      </c>
      <c r="R77080" s="1" t="s">
        <v>27</v>
      </c>
      <c r="S77080" s="1" t="s">
        <v>27</v>
      </c>
    </row>
    <row r="77081" spans="1:19" x14ac:dyDescent="0.25">
      <c r="A77081">
        <v>577312</v>
      </c>
      <c r="B77081" s="1" t="s">
        <v>242931</v>
      </c>
      <c r="C77081" s="1" t="s">
        <v>658</v>
      </c>
      <c r="D77081" s="1" t="s">
        <v>242932</v>
      </c>
      <c r="E77081">
        <v>3672632</v>
      </c>
      <c r="F77081">
        <v>-7601162</v>
      </c>
      <c r="G77081">
        <v>14</v>
      </c>
      <c r="H77081" s="1" t="s">
        <v>22</v>
      </c>
      <c r="I77081" s="1" t="s">
        <v>23</v>
      </c>
      <c r="J77081" s="1" t="s">
        <v>207</v>
      </c>
      <c r="K77081" s="1" t="s">
        <v>9224</v>
      </c>
      <c r="L77081" s="1" t="s">
        <v>26</v>
      </c>
      <c r="M77081" s="1" t="s">
        <v>27</v>
      </c>
      <c r="N77081" s="1" t="s">
        <v>27</v>
      </c>
      <c r="O77081" s="1" t="s">
        <v>27</v>
      </c>
      <c r="P77081" s="1" t="s">
        <v>27</v>
      </c>
      <c r="Q77081" s="1" t="s">
        <v>27</v>
      </c>
      <c r="R77081" s="1" t="s">
        <v>27</v>
      </c>
      <c r="S77081" s="1" t="s">
        <v>242933</v>
      </c>
    </row>
    <row r="77082" spans="1:19" x14ac:dyDescent="0.25">
      <c r="A77082">
        <v>8074</v>
      </c>
      <c r="B77082" s="1" t="s">
        <v>242934</v>
      </c>
      <c r="C77082" s="1" t="s">
        <v>658</v>
      </c>
      <c r="D77082" s="1" t="s">
        <v>242935</v>
      </c>
      <c r="E77082">
        <v>40263699</v>
      </c>
      <c r="F77082">
        <v>-112021004</v>
      </c>
      <c r="G77082">
        <v>4845</v>
      </c>
      <c r="H77082" s="1" t="s">
        <v>22</v>
      </c>
      <c r="I77082" s="1" t="s">
        <v>23</v>
      </c>
      <c r="J77082" s="1" t="s">
        <v>422</v>
      </c>
      <c r="K77082" s="1" t="s">
        <v>242936</v>
      </c>
      <c r="L77082" s="1" t="s">
        <v>26</v>
      </c>
      <c r="M77082" s="1" t="s">
        <v>27</v>
      </c>
      <c r="N77082" s="1" t="s">
        <v>27</v>
      </c>
      <c r="O77082" s="1" t="s">
        <v>27</v>
      </c>
      <c r="P77082" s="1" t="s">
        <v>27</v>
      </c>
      <c r="Q77082" s="1" t="s">
        <v>27</v>
      </c>
      <c r="R77082" s="1" t="s">
        <v>242937</v>
      </c>
      <c r="S77082" s="1" t="s">
        <v>242938</v>
      </c>
    </row>
    <row r="77083" spans="1:19" x14ac:dyDescent="0.25">
      <c r="A77083">
        <v>577339</v>
      </c>
      <c r="B77083" s="1" t="s">
        <v>242939</v>
      </c>
      <c r="C77083" s="1" t="s">
        <v>31</v>
      </c>
      <c r="D77083" s="1" t="s">
        <v>242940</v>
      </c>
      <c r="E77083">
        <v>3731305</v>
      </c>
      <c r="F77083">
        <v>-7694345</v>
      </c>
      <c r="G77083">
        <v>33</v>
      </c>
      <c r="H77083" s="1" t="s">
        <v>22</v>
      </c>
      <c r="I77083" s="1" t="s">
        <v>23</v>
      </c>
      <c r="J77083" s="1" t="s">
        <v>207</v>
      </c>
      <c r="K77083" s="1" t="s">
        <v>13604</v>
      </c>
      <c r="L77083" s="1" t="s">
        <v>26</v>
      </c>
      <c r="M77083" s="1" t="s">
        <v>27</v>
      </c>
      <c r="N77083" s="1" t="s">
        <v>27</v>
      </c>
      <c r="O77083" s="1" t="s">
        <v>27</v>
      </c>
      <c r="P77083" s="1" t="s">
        <v>27</v>
      </c>
      <c r="Q77083" s="1" t="s">
        <v>27</v>
      </c>
      <c r="R77083" s="1" t="s">
        <v>27</v>
      </c>
      <c r="S77083" s="1" t="s">
        <v>27</v>
      </c>
    </row>
    <row r="77084" spans="1:19" x14ac:dyDescent="0.25">
      <c r="A77084">
        <v>577340</v>
      </c>
      <c r="B77084" s="1" t="s">
        <v>242941</v>
      </c>
      <c r="C77084" s="1" t="s">
        <v>658</v>
      </c>
      <c r="D77084" s="1" t="s">
        <v>9713</v>
      </c>
      <c r="E77084">
        <v>4301655</v>
      </c>
      <c r="F77084">
        <v>-8245453</v>
      </c>
      <c r="G77084">
        <v>586</v>
      </c>
      <c r="H77084" s="1" t="s">
        <v>22</v>
      </c>
      <c r="I77084" s="1" t="s">
        <v>23</v>
      </c>
      <c r="J77084" s="1" t="s">
        <v>126</v>
      </c>
      <c r="K77084" s="1" t="s">
        <v>19385</v>
      </c>
      <c r="L77084" s="1" t="s">
        <v>26</v>
      </c>
      <c r="M77084" s="1" t="s">
        <v>27</v>
      </c>
      <c r="N77084" s="1" t="s">
        <v>27</v>
      </c>
      <c r="O77084" s="1" t="s">
        <v>27</v>
      </c>
      <c r="P77084" s="1" t="s">
        <v>27</v>
      </c>
      <c r="Q77084" s="1" t="s">
        <v>27</v>
      </c>
      <c r="R77084" s="1" t="s">
        <v>27</v>
      </c>
      <c r="S77084" s="1" t="s">
        <v>150737</v>
      </c>
    </row>
    <row r="77085" spans="1:19" x14ac:dyDescent="0.25">
      <c r="A77085">
        <v>14204</v>
      </c>
      <c r="B77085" s="1" t="s">
        <v>242942</v>
      </c>
      <c r="C77085" s="1" t="s">
        <v>658</v>
      </c>
      <c r="D77085" s="1" t="s">
        <v>242943</v>
      </c>
      <c r="E77085">
        <v>39352501</v>
      </c>
      <c r="F77085">
        <v>-89300903</v>
      </c>
      <c r="G77085">
        <v>659</v>
      </c>
      <c r="H77085" s="1" t="s">
        <v>22</v>
      </c>
      <c r="I77085" s="1" t="s">
        <v>23</v>
      </c>
      <c r="J77085" s="1" t="s">
        <v>93</v>
      </c>
      <c r="K77085" s="1" t="s">
        <v>50382</v>
      </c>
      <c r="L77085" s="1" t="s">
        <v>26</v>
      </c>
      <c r="M77085" s="1" t="s">
        <v>27</v>
      </c>
      <c r="N77085" s="1" t="s">
        <v>27</v>
      </c>
      <c r="O77085" s="1" t="s">
        <v>27</v>
      </c>
      <c r="P77085" s="1" t="s">
        <v>27</v>
      </c>
      <c r="Q77085" s="1" t="s">
        <v>27</v>
      </c>
      <c r="R77085" s="1" t="s">
        <v>27</v>
      </c>
      <c r="S77085" s="1" t="s">
        <v>242944</v>
      </c>
    </row>
    <row r="77086" spans="1:19" x14ac:dyDescent="0.25">
      <c r="A77086">
        <v>322358</v>
      </c>
      <c r="B77086" s="1" t="s">
        <v>242945</v>
      </c>
      <c r="C77086" s="1" t="s">
        <v>31</v>
      </c>
      <c r="D77086" s="1" t="s">
        <v>242946</v>
      </c>
      <c r="E77086">
        <v>35540391</v>
      </c>
      <c r="F77086">
        <v>-90596498</v>
      </c>
      <c r="G77086">
        <v>212</v>
      </c>
      <c r="H77086" s="1" t="s">
        <v>22</v>
      </c>
      <c r="I77086" s="1" t="s">
        <v>23</v>
      </c>
      <c r="J77086" s="1" t="s">
        <v>254</v>
      </c>
      <c r="K77086" s="1" t="s">
        <v>236284</v>
      </c>
      <c r="L77086" s="1" t="s">
        <v>26</v>
      </c>
      <c r="M77086" s="1" t="s">
        <v>27</v>
      </c>
      <c r="N77086" s="1" t="s">
        <v>27</v>
      </c>
      <c r="O77086" s="1" t="s">
        <v>27</v>
      </c>
      <c r="P77086" s="1" t="s">
        <v>27</v>
      </c>
      <c r="Q77086" s="1" t="s">
        <v>27</v>
      </c>
      <c r="R77086" s="1" t="s">
        <v>27</v>
      </c>
      <c r="S77086" s="1" t="s">
        <v>27</v>
      </c>
    </row>
    <row r="77087" spans="1:19" x14ac:dyDescent="0.25">
      <c r="A77087">
        <v>17425</v>
      </c>
      <c r="B77087" s="1" t="s">
        <v>242947</v>
      </c>
      <c r="C77087" s="1" t="s">
        <v>658</v>
      </c>
      <c r="D77087" s="1" t="s">
        <v>23232</v>
      </c>
      <c r="E77087">
        <v>286189</v>
      </c>
      <c r="F77087">
        <v>-81508698</v>
      </c>
      <c r="G77087">
        <v>80</v>
      </c>
      <c r="H77087" s="1" t="s">
        <v>22</v>
      </c>
      <c r="I77087" s="1" t="s">
        <v>23</v>
      </c>
      <c r="J77087" s="1" t="s">
        <v>67</v>
      </c>
      <c r="K77087" s="1" t="s">
        <v>139686</v>
      </c>
      <c r="L77087" s="1" t="s">
        <v>26</v>
      </c>
      <c r="M77087" s="1" t="s">
        <v>27</v>
      </c>
      <c r="N77087" s="1" t="s">
        <v>27</v>
      </c>
      <c r="O77087" s="1" t="s">
        <v>27</v>
      </c>
      <c r="P77087" s="1" t="s">
        <v>27</v>
      </c>
      <c r="Q77087" s="1" t="s">
        <v>27</v>
      </c>
      <c r="R77087" s="1" t="s">
        <v>27</v>
      </c>
      <c r="S77087" s="1" t="s">
        <v>242948</v>
      </c>
    </row>
    <row r="77088" spans="1:19" x14ac:dyDescent="0.25">
      <c r="A77088">
        <v>17183</v>
      </c>
      <c r="B77088" s="1" t="s">
        <v>242949</v>
      </c>
      <c r="C77088" s="1" t="s">
        <v>658</v>
      </c>
      <c r="D77088" s="1" t="s">
        <v>242950</v>
      </c>
      <c r="E77088">
        <v>60939098</v>
      </c>
      <c r="F77088">
        <v>-164641006</v>
      </c>
      <c r="G77088">
        <v>25</v>
      </c>
      <c r="H77088" s="1" t="s">
        <v>22</v>
      </c>
      <c r="I77088" s="1" t="s">
        <v>23</v>
      </c>
      <c r="J77088" s="1" t="s">
        <v>37</v>
      </c>
      <c r="K77088" s="1" t="s">
        <v>170075</v>
      </c>
      <c r="L77088" s="1" t="s">
        <v>26</v>
      </c>
      <c r="M77088" s="1" t="s">
        <v>27</v>
      </c>
      <c r="N77088" s="1" t="s">
        <v>27</v>
      </c>
      <c r="O77088" s="1" t="s">
        <v>27</v>
      </c>
      <c r="P77088" s="1" t="s">
        <v>27</v>
      </c>
      <c r="Q77088" s="1" t="s">
        <v>27</v>
      </c>
      <c r="R77088" s="1" t="s">
        <v>242951</v>
      </c>
      <c r="S77088" s="1" t="s">
        <v>242952</v>
      </c>
    </row>
    <row r="77089" spans="1:19" x14ac:dyDescent="0.25">
      <c r="A77089">
        <v>15639</v>
      </c>
      <c r="B77089" s="1" t="s">
        <v>242953</v>
      </c>
      <c r="C77089" s="1" t="s">
        <v>658</v>
      </c>
      <c r="D77089" s="1" t="s">
        <v>242954</v>
      </c>
      <c r="E77089">
        <v>36044498</v>
      </c>
      <c r="F77089">
        <v>-84004402</v>
      </c>
      <c r="G77089">
        <v>992</v>
      </c>
      <c r="H77089" s="1" t="s">
        <v>22</v>
      </c>
      <c r="I77089" s="1" t="s">
        <v>23</v>
      </c>
      <c r="J77089" s="1" t="s">
        <v>411</v>
      </c>
      <c r="K77089" s="1" t="s">
        <v>1787</v>
      </c>
      <c r="L77089" s="1" t="s">
        <v>26</v>
      </c>
      <c r="M77089" s="1" t="s">
        <v>27</v>
      </c>
      <c r="N77089" s="1" t="s">
        <v>27</v>
      </c>
      <c r="O77089" s="1" t="s">
        <v>27</v>
      </c>
      <c r="P77089" s="1" t="s">
        <v>27</v>
      </c>
      <c r="Q77089" s="1" t="s">
        <v>27</v>
      </c>
      <c r="R77089" s="1" t="s">
        <v>242955</v>
      </c>
      <c r="S77089" s="1" t="s">
        <v>242956</v>
      </c>
    </row>
    <row r="77090" spans="1:19" x14ac:dyDescent="0.25">
      <c r="A77090">
        <v>593386</v>
      </c>
      <c r="B77090" s="1" t="s">
        <v>242957</v>
      </c>
      <c r="C77090" s="1" t="s">
        <v>658</v>
      </c>
      <c r="D77090" s="1" t="s">
        <v>242958</v>
      </c>
      <c r="E77090">
        <v>3188607</v>
      </c>
      <c r="F77090">
        <v>-8315392</v>
      </c>
      <c r="G77090">
        <v>197</v>
      </c>
      <c r="H77090" s="1" t="s">
        <v>22</v>
      </c>
      <c r="I77090" s="1" t="s">
        <v>23</v>
      </c>
      <c r="J77090" s="1" t="s">
        <v>74</v>
      </c>
      <c r="K77090" s="1" t="s">
        <v>242959</v>
      </c>
      <c r="L77090" s="1" t="s">
        <v>26</v>
      </c>
      <c r="M77090" s="1" t="s">
        <v>27</v>
      </c>
      <c r="N77090" s="1" t="s">
        <v>27</v>
      </c>
      <c r="O77090" s="1" t="s">
        <v>27</v>
      </c>
      <c r="P77090" s="1" t="s">
        <v>27</v>
      </c>
      <c r="Q77090" s="1" t="s">
        <v>27</v>
      </c>
      <c r="R77090" s="1" t="s">
        <v>27</v>
      </c>
      <c r="S77090" s="1" t="s">
        <v>27</v>
      </c>
    </row>
    <row r="77091" spans="1:19" x14ac:dyDescent="0.25">
      <c r="A77091">
        <v>593387</v>
      </c>
      <c r="B77091" s="1" t="s">
        <v>242960</v>
      </c>
      <c r="C77091" s="1" t="s">
        <v>31</v>
      </c>
      <c r="D77091" s="1" t="s">
        <v>242961</v>
      </c>
      <c r="E77091">
        <v>3187288</v>
      </c>
      <c r="F77091">
        <v>-8313886</v>
      </c>
      <c r="G77091">
        <v>209</v>
      </c>
      <c r="H77091" s="1" t="s">
        <v>22</v>
      </c>
      <c r="I77091" s="1" t="s">
        <v>23</v>
      </c>
      <c r="J77091" s="1" t="s">
        <v>74</v>
      </c>
      <c r="K77091" s="1" t="s">
        <v>242959</v>
      </c>
      <c r="L77091" s="1" t="s">
        <v>26</v>
      </c>
      <c r="M77091" s="1" t="s">
        <v>27</v>
      </c>
      <c r="N77091" s="1" t="s">
        <v>27</v>
      </c>
      <c r="O77091" s="1" t="s">
        <v>27</v>
      </c>
      <c r="P77091" s="1" t="s">
        <v>27</v>
      </c>
      <c r="Q77091" s="1" t="s">
        <v>27</v>
      </c>
      <c r="R77091" s="1" t="s">
        <v>27</v>
      </c>
      <c r="S77091" s="1" t="s">
        <v>27</v>
      </c>
    </row>
    <row r="77092" spans="1:19" x14ac:dyDescent="0.25">
      <c r="A77092">
        <v>593388</v>
      </c>
      <c r="B77092" s="1" t="s">
        <v>242962</v>
      </c>
      <c r="C77092" s="1" t="s">
        <v>31</v>
      </c>
      <c r="D77092" s="1" t="s">
        <v>150629</v>
      </c>
      <c r="E77092">
        <v>3185861</v>
      </c>
      <c r="F77092">
        <v>-830743</v>
      </c>
      <c r="G77092">
        <v>266</v>
      </c>
      <c r="H77092" s="1" t="s">
        <v>22</v>
      </c>
      <c r="I77092" s="1" t="s">
        <v>23</v>
      </c>
      <c r="J77092" s="1" t="s">
        <v>74</v>
      </c>
      <c r="K77092" s="1" t="s">
        <v>242959</v>
      </c>
      <c r="L77092" s="1" t="s">
        <v>26</v>
      </c>
      <c r="M77092" s="1" t="s">
        <v>27</v>
      </c>
      <c r="N77092" s="1" t="s">
        <v>27</v>
      </c>
      <c r="O77092" s="1" t="s">
        <v>27</v>
      </c>
      <c r="P77092" s="1" t="s">
        <v>27</v>
      </c>
      <c r="Q77092" s="1" t="s">
        <v>27</v>
      </c>
      <c r="R77092" s="1" t="s">
        <v>27</v>
      </c>
      <c r="S77092" s="1" t="s">
        <v>27</v>
      </c>
    </row>
    <row r="77093" spans="1:19" x14ac:dyDescent="0.25">
      <c r="A77093">
        <v>593389</v>
      </c>
      <c r="B77093" s="1" t="s">
        <v>242963</v>
      </c>
      <c r="C77093" s="1" t="s">
        <v>31</v>
      </c>
      <c r="D77093" s="1" t="s">
        <v>242964</v>
      </c>
      <c r="E77093">
        <v>3185236</v>
      </c>
      <c r="F77093">
        <v>-8308632</v>
      </c>
      <c r="G77093">
        <v>250</v>
      </c>
      <c r="H77093" s="1" t="s">
        <v>22</v>
      </c>
      <c r="I77093" s="1" t="s">
        <v>23</v>
      </c>
      <c r="J77093" s="1" t="s">
        <v>74</v>
      </c>
      <c r="K77093" s="1" t="s">
        <v>242959</v>
      </c>
      <c r="L77093" s="1" t="s">
        <v>26</v>
      </c>
      <c r="M77093" s="1" t="s">
        <v>27</v>
      </c>
      <c r="N77093" s="1" t="s">
        <v>27</v>
      </c>
      <c r="O77093" s="1" t="s">
        <v>27</v>
      </c>
      <c r="P77093" s="1" t="s">
        <v>27</v>
      </c>
      <c r="Q77093" s="1" t="s">
        <v>27</v>
      </c>
      <c r="R77093" s="1" t="s">
        <v>27</v>
      </c>
      <c r="S77093" s="1" t="s">
        <v>27</v>
      </c>
    </row>
    <row r="77094" spans="1:19" x14ac:dyDescent="0.25">
      <c r="A77094">
        <v>593390</v>
      </c>
      <c r="B77094" s="1" t="s">
        <v>242965</v>
      </c>
      <c r="C77094" s="1" t="s">
        <v>31</v>
      </c>
      <c r="D77094" s="1" t="s">
        <v>5847</v>
      </c>
      <c r="E77094">
        <v>3184972</v>
      </c>
      <c r="F77094">
        <v>-81435</v>
      </c>
      <c r="G77094">
        <v>16</v>
      </c>
      <c r="H77094" s="1" t="s">
        <v>22</v>
      </c>
      <c r="I77094" s="1" t="s">
        <v>23</v>
      </c>
      <c r="J77094" s="1" t="s">
        <v>74</v>
      </c>
      <c r="K77094" s="1" t="s">
        <v>238558</v>
      </c>
      <c r="L77094" s="1" t="s">
        <v>26</v>
      </c>
      <c r="M77094" s="1" t="s">
        <v>27</v>
      </c>
      <c r="N77094" s="1" t="s">
        <v>27</v>
      </c>
      <c r="O77094" s="1" t="s">
        <v>27</v>
      </c>
      <c r="P77094" s="1" t="s">
        <v>27</v>
      </c>
      <c r="Q77094" s="1" t="s">
        <v>27</v>
      </c>
      <c r="R77094" s="1" t="s">
        <v>27</v>
      </c>
      <c r="S77094" s="1" t="s">
        <v>27</v>
      </c>
    </row>
    <row r="77095" spans="1:19" x14ac:dyDescent="0.25">
      <c r="A77095">
        <v>337180</v>
      </c>
      <c r="B77095" s="1" t="s">
        <v>242966</v>
      </c>
      <c r="C77095" s="1" t="s">
        <v>20</v>
      </c>
      <c r="D77095" s="1" t="s">
        <v>242967</v>
      </c>
      <c r="E77095">
        <v>44460944</v>
      </c>
      <c r="F77095">
        <v>-99742306</v>
      </c>
      <c r="G77095">
        <v>2001</v>
      </c>
      <c r="H77095" s="1" t="s">
        <v>22</v>
      </c>
      <c r="I77095" s="1" t="s">
        <v>23</v>
      </c>
      <c r="J77095" s="1" t="s">
        <v>193</v>
      </c>
      <c r="K77095" s="1" t="s">
        <v>188337</v>
      </c>
      <c r="L77095" s="1" t="s">
        <v>26</v>
      </c>
      <c r="M77095" s="1" t="s">
        <v>27</v>
      </c>
      <c r="N77095" s="1" t="s">
        <v>27</v>
      </c>
      <c r="O77095" s="1" t="s">
        <v>27</v>
      </c>
      <c r="P77095" s="1" t="s">
        <v>43758</v>
      </c>
      <c r="Q77095" s="1" t="s">
        <v>27</v>
      </c>
      <c r="R77095" s="1" t="s">
        <v>27</v>
      </c>
      <c r="S77095" s="1" t="s">
        <v>27</v>
      </c>
    </row>
    <row r="77096" spans="1:19" x14ac:dyDescent="0.25">
      <c r="A77096">
        <v>593499</v>
      </c>
      <c r="B77096" s="1" t="s">
        <v>242968</v>
      </c>
      <c r="C77096" s="1" t="s">
        <v>31</v>
      </c>
      <c r="D77096" s="1" t="s">
        <v>242969</v>
      </c>
      <c r="E77096">
        <v>36759306</v>
      </c>
      <c r="F77096">
        <v>-8709375</v>
      </c>
      <c r="G77096">
        <v>611</v>
      </c>
      <c r="H77096" s="1" t="s">
        <v>22</v>
      </c>
      <c r="I77096" s="1" t="s">
        <v>23</v>
      </c>
      <c r="J77096" s="1" t="s">
        <v>108</v>
      </c>
      <c r="K77096" s="1" t="s">
        <v>4917</v>
      </c>
      <c r="L77096" s="1" t="s">
        <v>26</v>
      </c>
      <c r="M77096" s="1" t="s">
        <v>27</v>
      </c>
      <c r="N77096" s="1" t="s">
        <v>27</v>
      </c>
      <c r="O77096" s="1" t="s">
        <v>242970</v>
      </c>
      <c r="P77096" s="1" t="s">
        <v>242970</v>
      </c>
      <c r="Q77096" s="1" t="s">
        <v>27</v>
      </c>
      <c r="R77096" s="1" t="s">
        <v>27</v>
      </c>
      <c r="S77096" s="1" t="s">
        <v>27</v>
      </c>
    </row>
    <row r="77097" spans="1:19" x14ac:dyDescent="0.25">
      <c r="A77097">
        <v>345502</v>
      </c>
      <c r="B77097" s="1" t="s">
        <v>242971</v>
      </c>
      <c r="C77097" s="1" t="s">
        <v>20</v>
      </c>
      <c r="D77097" s="1" t="s">
        <v>242972</v>
      </c>
      <c r="E77097">
        <v>41107243</v>
      </c>
      <c r="F77097">
        <v>-85218056</v>
      </c>
      <c r="G77097">
        <v>847</v>
      </c>
      <c r="H77097" s="1" t="s">
        <v>22</v>
      </c>
      <c r="I77097" s="1" t="s">
        <v>23</v>
      </c>
      <c r="J77097" s="1" t="s">
        <v>98</v>
      </c>
      <c r="K77097" s="1" t="s">
        <v>3817</v>
      </c>
      <c r="L77097" s="1" t="s">
        <v>26</v>
      </c>
      <c r="M77097" s="1" t="s">
        <v>27</v>
      </c>
      <c r="N77097" s="1" t="s">
        <v>27</v>
      </c>
      <c r="O77097" s="1" t="s">
        <v>242973</v>
      </c>
      <c r="P77097" s="1" t="s">
        <v>242973</v>
      </c>
      <c r="Q77097" s="1" t="s">
        <v>27</v>
      </c>
      <c r="R77097" s="1" t="s">
        <v>27</v>
      </c>
      <c r="S77097" s="1" t="s">
        <v>27</v>
      </c>
    </row>
    <row r="77098" spans="1:19" x14ac:dyDescent="0.25">
      <c r="A77098">
        <v>13906</v>
      </c>
      <c r="B77098" s="1" t="s">
        <v>242974</v>
      </c>
      <c r="C77098" s="1" t="s">
        <v>658</v>
      </c>
      <c r="D77098" s="1" t="s">
        <v>242975</v>
      </c>
      <c r="E77098">
        <v>41652302</v>
      </c>
      <c r="F77098">
        <v>-746968</v>
      </c>
      <c r="G77098">
        <v>210</v>
      </c>
      <c r="H77098" s="1" t="s">
        <v>22</v>
      </c>
      <c r="I77098" s="1" t="s">
        <v>23</v>
      </c>
      <c r="J77098" s="1" t="s">
        <v>157</v>
      </c>
      <c r="K77098" s="1" t="s">
        <v>11448</v>
      </c>
      <c r="L77098" s="1" t="s">
        <v>26</v>
      </c>
      <c r="M77098" s="1" t="s">
        <v>27</v>
      </c>
      <c r="N77098" s="1" t="s">
        <v>27</v>
      </c>
      <c r="O77098" s="1" t="s">
        <v>27</v>
      </c>
      <c r="P77098" s="1" t="s">
        <v>27</v>
      </c>
      <c r="Q77098" s="1" t="s">
        <v>27</v>
      </c>
      <c r="R77098" s="1" t="s">
        <v>27</v>
      </c>
      <c r="S77098" s="1" t="s">
        <v>241119</v>
      </c>
    </row>
    <row r="77099" spans="1:19" x14ac:dyDescent="0.25">
      <c r="A77099">
        <v>349115</v>
      </c>
      <c r="B77099" s="1" t="s">
        <v>242976</v>
      </c>
      <c r="C77099" s="1" t="s">
        <v>20</v>
      </c>
      <c r="D77099" s="1" t="s">
        <v>242977</v>
      </c>
      <c r="E77099">
        <v>40409681</v>
      </c>
      <c r="F77099">
        <v>-111511273</v>
      </c>
      <c r="G77099">
        <v>5680</v>
      </c>
      <c r="H77099" s="1" t="s">
        <v>22</v>
      </c>
      <c r="I77099" s="1" t="s">
        <v>23</v>
      </c>
      <c r="J77099" s="1" t="s">
        <v>422</v>
      </c>
      <c r="K77099" s="1" t="s">
        <v>9195</v>
      </c>
      <c r="L77099" s="1" t="s">
        <v>26</v>
      </c>
      <c r="M77099" s="1" t="s">
        <v>27</v>
      </c>
      <c r="N77099" s="1" t="s">
        <v>27</v>
      </c>
      <c r="O77099" s="1" t="s">
        <v>242978</v>
      </c>
      <c r="P77099" s="1" t="s">
        <v>242978</v>
      </c>
      <c r="Q77099" s="1" t="s">
        <v>27</v>
      </c>
      <c r="R77099" s="1" t="s">
        <v>27</v>
      </c>
      <c r="S77099" s="1" t="s">
        <v>27</v>
      </c>
    </row>
    <row r="77100" spans="1:19" x14ac:dyDescent="0.25">
      <c r="A77100">
        <v>593509</v>
      </c>
      <c r="B77100" s="1" t="s">
        <v>242979</v>
      </c>
      <c r="C77100" s="1" t="s">
        <v>20</v>
      </c>
      <c r="D77100" s="1" t="s">
        <v>242980</v>
      </c>
      <c r="E77100">
        <v>38431217</v>
      </c>
      <c r="F77100">
        <v>-7505955</v>
      </c>
      <c r="G77100">
        <v>4</v>
      </c>
      <c r="H77100" s="1" t="s">
        <v>22</v>
      </c>
      <c r="I77100" s="1" t="s">
        <v>23</v>
      </c>
      <c r="J77100" s="1" t="s">
        <v>122</v>
      </c>
      <c r="K77100" s="1" t="s">
        <v>7275</v>
      </c>
      <c r="L77100" s="1" t="s">
        <v>26</v>
      </c>
      <c r="M77100" s="1" t="s">
        <v>27</v>
      </c>
      <c r="N77100" s="1" t="s">
        <v>27</v>
      </c>
      <c r="O77100" s="1" t="s">
        <v>219162</v>
      </c>
      <c r="P77100" s="1" t="s">
        <v>219162</v>
      </c>
      <c r="Q77100" s="1" t="s">
        <v>27</v>
      </c>
      <c r="R77100" s="1" t="s">
        <v>27</v>
      </c>
      <c r="S77100" s="1" t="s">
        <v>27</v>
      </c>
    </row>
    <row r="77101" spans="1:19" x14ac:dyDescent="0.25">
      <c r="A77101">
        <v>593559</v>
      </c>
      <c r="B77101" s="1" t="s">
        <v>242981</v>
      </c>
      <c r="C77101" s="1" t="s">
        <v>658</v>
      </c>
      <c r="D77101" s="1" t="s">
        <v>221695</v>
      </c>
      <c r="E77101">
        <v>35935006</v>
      </c>
      <c r="F77101">
        <v>-79065833</v>
      </c>
      <c r="G77101">
        <v>512</v>
      </c>
      <c r="H77101" s="1" t="s">
        <v>22</v>
      </c>
      <c r="I77101" s="1" t="s">
        <v>23</v>
      </c>
      <c r="J77101" s="1" t="s">
        <v>149</v>
      </c>
      <c r="K77101" s="1" t="s">
        <v>11422</v>
      </c>
      <c r="L77101" s="1" t="s">
        <v>26</v>
      </c>
      <c r="M77101" s="1" t="s">
        <v>27</v>
      </c>
      <c r="N77101" s="1" t="s">
        <v>27</v>
      </c>
      <c r="O77101" s="1" t="s">
        <v>27</v>
      </c>
      <c r="P77101" s="1" t="s">
        <v>27</v>
      </c>
      <c r="Q77101" s="1" t="s">
        <v>27</v>
      </c>
      <c r="R77101" s="1" t="s">
        <v>221697</v>
      </c>
      <c r="S77101" s="1" t="s">
        <v>242982</v>
      </c>
    </row>
    <row r="77102" spans="1:19" x14ac:dyDescent="0.25">
      <c r="A77102">
        <v>3346</v>
      </c>
      <c r="B77102" s="1" t="s">
        <v>242983</v>
      </c>
      <c r="C77102" s="1" t="s">
        <v>658</v>
      </c>
      <c r="D77102" s="1" t="s">
        <v>242984</v>
      </c>
      <c r="E77102">
        <v>41655899</v>
      </c>
      <c r="F77102">
        <v>-83646599</v>
      </c>
      <c r="G77102">
        <v>625</v>
      </c>
      <c r="H77102" s="1" t="s">
        <v>22</v>
      </c>
      <c r="I77102" s="1" t="s">
        <v>23</v>
      </c>
      <c r="J77102" s="1" t="s">
        <v>167</v>
      </c>
      <c r="K77102" s="1" t="s">
        <v>16573</v>
      </c>
      <c r="L77102" s="1" t="s">
        <v>26</v>
      </c>
      <c r="M77102" s="1" t="s">
        <v>27</v>
      </c>
      <c r="N77102" s="1" t="s">
        <v>27</v>
      </c>
      <c r="O77102" s="1" t="s">
        <v>27</v>
      </c>
      <c r="P77102" s="1" t="s">
        <v>27</v>
      </c>
      <c r="Q77102" s="1" t="s">
        <v>27</v>
      </c>
      <c r="R77102" s="1" t="s">
        <v>27</v>
      </c>
      <c r="S77102" s="1" t="s">
        <v>242985</v>
      </c>
    </row>
    <row r="77103" spans="1:19" x14ac:dyDescent="0.25">
      <c r="A77103">
        <v>3742</v>
      </c>
      <c r="B77103" s="1" t="s">
        <v>242986</v>
      </c>
      <c r="C77103" s="1" t="s">
        <v>658</v>
      </c>
      <c r="D77103" s="1" t="s">
        <v>242987</v>
      </c>
      <c r="E77103">
        <v>40199795</v>
      </c>
      <c r="F77103">
        <v>-75148201</v>
      </c>
      <c r="G77103">
        <v>358</v>
      </c>
      <c r="H77103" s="1" t="s">
        <v>22</v>
      </c>
      <c r="I77103" s="1" t="s">
        <v>23</v>
      </c>
      <c r="J77103" s="1" t="s">
        <v>24</v>
      </c>
      <c r="K77103" s="1" t="s">
        <v>93358</v>
      </c>
      <c r="L77103" s="1" t="s">
        <v>26</v>
      </c>
      <c r="M77103" s="1" t="s">
        <v>27</v>
      </c>
      <c r="N77103" s="1" t="s">
        <v>27</v>
      </c>
      <c r="O77103" s="1" t="s">
        <v>27</v>
      </c>
      <c r="P77103" s="1" t="s">
        <v>27</v>
      </c>
      <c r="Q77103" s="1" t="s">
        <v>27</v>
      </c>
      <c r="R77103" s="1" t="s">
        <v>242988</v>
      </c>
      <c r="S77103" s="1" t="s">
        <v>242989</v>
      </c>
    </row>
    <row r="77104" spans="1:19" x14ac:dyDescent="0.25">
      <c r="A77104">
        <v>3769</v>
      </c>
      <c r="B77104" s="1" t="s">
        <v>242990</v>
      </c>
      <c r="C77104" s="1" t="s">
        <v>658</v>
      </c>
      <c r="D77104" s="1" t="s">
        <v>242991</v>
      </c>
      <c r="E77104">
        <v>30212099</v>
      </c>
      <c r="F77104">
        <v>-856828</v>
      </c>
      <c r="G77104">
        <v>20</v>
      </c>
      <c r="H77104" s="1" t="s">
        <v>22</v>
      </c>
      <c r="I77104" s="1" t="s">
        <v>23</v>
      </c>
      <c r="J77104" s="1" t="s">
        <v>67</v>
      </c>
      <c r="K77104" s="1" t="s">
        <v>7368</v>
      </c>
      <c r="L77104" s="1" t="s">
        <v>26</v>
      </c>
      <c r="M77104" s="1" t="s">
        <v>27</v>
      </c>
      <c r="N77104" s="1" t="s">
        <v>27</v>
      </c>
      <c r="O77104" s="1" t="s">
        <v>27</v>
      </c>
      <c r="P77104" s="1" t="s">
        <v>27</v>
      </c>
      <c r="Q77104" s="1" t="s">
        <v>27</v>
      </c>
      <c r="R77104" s="1" t="s">
        <v>242992</v>
      </c>
      <c r="S77104" s="1" t="s">
        <v>242993</v>
      </c>
    </row>
    <row r="77105" spans="1:19" x14ac:dyDescent="0.25">
      <c r="A77105">
        <v>3780</v>
      </c>
      <c r="B77105" s="1" t="s">
        <v>242994</v>
      </c>
      <c r="C77105" s="1" t="s">
        <v>658</v>
      </c>
      <c r="D77105" s="1" t="s">
        <v>128914</v>
      </c>
      <c r="E77105">
        <v>446875</v>
      </c>
      <c r="F77105">
        <v>-7352449798584</v>
      </c>
      <c r="G77105">
        <v>371</v>
      </c>
      <c r="H77105" s="1" t="s">
        <v>22</v>
      </c>
      <c r="I77105" s="1" t="s">
        <v>23</v>
      </c>
      <c r="J77105" s="1" t="s">
        <v>157</v>
      </c>
      <c r="K77105" s="1" t="s">
        <v>11488</v>
      </c>
      <c r="L77105" s="1" t="s">
        <v>26</v>
      </c>
      <c r="M77105" s="1" t="s">
        <v>27</v>
      </c>
      <c r="N77105" s="1" t="s">
        <v>27</v>
      </c>
      <c r="O77105" s="1" t="s">
        <v>27</v>
      </c>
      <c r="P77105" s="1" t="s">
        <v>27</v>
      </c>
      <c r="Q77105" s="1" t="s">
        <v>27</v>
      </c>
      <c r="R77105" s="1" t="s">
        <v>242995</v>
      </c>
      <c r="S77105" s="1" t="s">
        <v>242996</v>
      </c>
    </row>
    <row r="77106" spans="1:19" x14ac:dyDescent="0.25">
      <c r="A77106">
        <v>3939</v>
      </c>
      <c r="B77106" s="1" t="s">
        <v>242997</v>
      </c>
      <c r="C77106" s="1" t="s">
        <v>658</v>
      </c>
      <c r="D77106" s="1" t="s">
        <v>242998</v>
      </c>
      <c r="E77106">
        <v>43143187</v>
      </c>
      <c r="F77106">
        <v>-75379914</v>
      </c>
      <c r="G77106">
        <v>742</v>
      </c>
      <c r="H77106" s="1" t="s">
        <v>22</v>
      </c>
      <c r="I77106" s="1" t="s">
        <v>23</v>
      </c>
      <c r="J77106" s="1" t="s">
        <v>157</v>
      </c>
      <c r="K77106" s="1" t="s">
        <v>242999</v>
      </c>
      <c r="L77106" s="1" t="s">
        <v>26</v>
      </c>
      <c r="M77106" s="1" t="s">
        <v>27</v>
      </c>
      <c r="N77106" s="1" t="s">
        <v>27</v>
      </c>
      <c r="O77106" s="1" t="s">
        <v>27</v>
      </c>
      <c r="P77106" s="1" t="s">
        <v>27</v>
      </c>
      <c r="Q77106" s="1" t="s">
        <v>27</v>
      </c>
      <c r="R77106" s="1" t="s">
        <v>243000</v>
      </c>
      <c r="S77106" s="1" t="s">
        <v>243001</v>
      </c>
    </row>
    <row r="77107" spans="1:19" x14ac:dyDescent="0.25">
      <c r="A77107">
        <v>6494</v>
      </c>
      <c r="B77107" s="1" t="s">
        <v>243002</v>
      </c>
      <c r="C77107" s="1" t="s">
        <v>658</v>
      </c>
      <c r="D77107" s="1" t="s">
        <v>243003</v>
      </c>
      <c r="E77107">
        <v>28389278</v>
      </c>
      <c r="F77107">
        <v>-17829715</v>
      </c>
      <c r="G77107">
        <v>12</v>
      </c>
      <c r="H77107" s="1" t="s">
        <v>81</v>
      </c>
      <c r="I77107" s="1" t="s">
        <v>23</v>
      </c>
      <c r="J77107" s="1" t="s">
        <v>82</v>
      </c>
      <c r="K77107" s="1" t="s">
        <v>243004</v>
      </c>
      <c r="L77107" s="1" t="s">
        <v>26</v>
      </c>
      <c r="M77107" s="1" t="s">
        <v>27</v>
      </c>
      <c r="N77107" s="1" t="s">
        <v>27</v>
      </c>
      <c r="O77107" s="1" t="s">
        <v>27</v>
      </c>
      <c r="P77107" s="1" t="s">
        <v>27</v>
      </c>
      <c r="Q77107" s="1" t="s">
        <v>27</v>
      </c>
      <c r="R77107" s="1" t="s">
        <v>243005</v>
      </c>
      <c r="S77107" s="1" t="s">
        <v>243006</v>
      </c>
    </row>
    <row r="77108" spans="1:19" x14ac:dyDescent="0.25">
      <c r="A77108">
        <v>6526</v>
      </c>
      <c r="B77108" s="1" t="s">
        <v>243007</v>
      </c>
      <c r="C77108" s="1" t="s">
        <v>658</v>
      </c>
      <c r="D77108" s="1" t="s">
        <v>243008</v>
      </c>
      <c r="E77108">
        <v>356087</v>
      </c>
      <c r="F77108">
        <v>-91254898</v>
      </c>
      <c r="G77108">
        <v>237</v>
      </c>
      <c r="H77108" s="1" t="s">
        <v>22</v>
      </c>
      <c r="I77108" s="1" t="s">
        <v>23</v>
      </c>
      <c r="J77108" s="1" t="s">
        <v>254</v>
      </c>
      <c r="K77108" s="1" t="s">
        <v>597</v>
      </c>
      <c r="L77108" s="1" t="s">
        <v>26</v>
      </c>
      <c r="M77108" s="1" t="s">
        <v>27</v>
      </c>
      <c r="N77108" s="1" t="s">
        <v>27</v>
      </c>
      <c r="O77108" s="1" t="s">
        <v>27</v>
      </c>
      <c r="P77108" s="1" t="s">
        <v>27</v>
      </c>
      <c r="Q77108" s="1" t="s">
        <v>27</v>
      </c>
      <c r="R77108" s="1" t="s">
        <v>27</v>
      </c>
      <c r="S77108" s="1" t="s">
        <v>215361</v>
      </c>
    </row>
    <row r="77109" spans="1:19" x14ac:dyDescent="0.25">
      <c r="A77109">
        <v>6529</v>
      </c>
      <c r="B77109" s="1" t="s">
        <v>243009</v>
      </c>
      <c r="C77109" s="1" t="s">
        <v>658</v>
      </c>
      <c r="D77109" s="1" t="s">
        <v>243010</v>
      </c>
      <c r="E77109">
        <v>40617933</v>
      </c>
      <c r="F77109">
        <v>-10434002</v>
      </c>
      <c r="G77109">
        <v>4830</v>
      </c>
      <c r="H77109" s="1" t="s">
        <v>22</v>
      </c>
      <c r="I77109" s="1" t="s">
        <v>23</v>
      </c>
      <c r="J77109" s="1" t="s">
        <v>269</v>
      </c>
      <c r="K77109" s="1" t="s">
        <v>22130</v>
      </c>
      <c r="L77109" s="1" t="s">
        <v>26</v>
      </c>
      <c r="M77109" s="1" t="s">
        <v>27</v>
      </c>
      <c r="N77109" s="1" t="s">
        <v>27</v>
      </c>
      <c r="O77109" s="1" t="s">
        <v>27</v>
      </c>
      <c r="P77109" s="1" t="s">
        <v>27</v>
      </c>
      <c r="Q77109" s="1" t="s">
        <v>27</v>
      </c>
      <c r="R77109" s="1" t="s">
        <v>27</v>
      </c>
      <c r="S77109" s="1" t="s">
        <v>243011</v>
      </c>
    </row>
    <row r="77110" spans="1:19" x14ac:dyDescent="0.25">
      <c r="A77110">
        <v>6532</v>
      </c>
      <c r="B77110" s="1" t="s">
        <v>243012</v>
      </c>
      <c r="C77110" s="1" t="s">
        <v>658</v>
      </c>
      <c r="D77110" s="1" t="s">
        <v>220824</v>
      </c>
      <c r="E77110">
        <v>28847303</v>
      </c>
      <c r="F77110">
        <v>-8234644</v>
      </c>
      <c r="G77110">
        <v>25</v>
      </c>
      <c r="H77110" s="1" t="s">
        <v>22</v>
      </c>
      <c r="I77110" s="1" t="s">
        <v>23</v>
      </c>
      <c r="J77110" s="1" t="s">
        <v>67</v>
      </c>
      <c r="K77110" s="1" t="s">
        <v>9701</v>
      </c>
      <c r="L77110" s="1" t="s">
        <v>26</v>
      </c>
      <c r="M77110" s="1" t="s">
        <v>27</v>
      </c>
      <c r="N77110" s="1" t="s">
        <v>27</v>
      </c>
      <c r="O77110" s="1" t="s">
        <v>27</v>
      </c>
      <c r="P77110" s="1" t="s">
        <v>27</v>
      </c>
      <c r="Q77110" s="1" t="s">
        <v>27</v>
      </c>
      <c r="R77110" s="1" t="s">
        <v>27</v>
      </c>
      <c r="S77110" s="1" t="s">
        <v>243013</v>
      </c>
    </row>
    <row r="77111" spans="1:19" x14ac:dyDescent="0.25">
      <c r="A77111">
        <v>6538</v>
      </c>
      <c r="B77111" s="1" t="s">
        <v>243014</v>
      </c>
      <c r="C77111" s="1" t="s">
        <v>658</v>
      </c>
      <c r="D77111" s="1" t="s">
        <v>243015</v>
      </c>
      <c r="E77111">
        <v>41644501</v>
      </c>
      <c r="F77111">
        <v>-87122803</v>
      </c>
      <c r="G77111">
        <v>600</v>
      </c>
      <c r="H77111" s="1" t="s">
        <v>22</v>
      </c>
      <c r="I77111" s="1" t="s">
        <v>23</v>
      </c>
      <c r="J77111" s="1" t="s">
        <v>98</v>
      </c>
      <c r="K77111" s="1" t="s">
        <v>105586</v>
      </c>
      <c r="L77111" s="1" t="s">
        <v>26</v>
      </c>
      <c r="M77111" s="1" t="s">
        <v>27</v>
      </c>
      <c r="N77111" s="1" t="s">
        <v>27</v>
      </c>
      <c r="O77111" s="1" t="s">
        <v>27</v>
      </c>
      <c r="P77111" s="1" t="s">
        <v>27</v>
      </c>
      <c r="Q77111" s="1" t="s">
        <v>27</v>
      </c>
      <c r="R77111" s="1" t="s">
        <v>27</v>
      </c>
      <c r="S77111" s="1" t="s">
        <v>243016</v>
      </c>
    </row>
    <row r="77112" spans="1:19" x14ac:dyDescent="0.25">
      <c r="A77112">
        <v>6555</v>
      </c>
      <c r="B77112" s="1" t="s">
        <v>243017</v>
      </c>
      <c r="C77112" s="1" t="s">
        <v>658</v>
      </c>
      <c r="D77112" s="1" t="s">
        <v>243018</v>
      </c>
      <c r="E77112">
        <v>41590476</v>
      </c>
      <c r="F77112">
        <v>-84141583</v>
      </c>
      <c r="G77112">
        <v>785</v>
      </c>
      <c r="H77112" s="1" t="s">
        <v>22</v>
      </c>
      <c r="I77112" s="1" t="s">
        <v>23</v>
      </c>
      <c r="J77112" s="1" t="s">
        <v>167</v>
      </c>
      <c r="K77112" s="1" t="s">
        <v>139166</v>
      </c>
      <c r="L77112" s="1" t="s">
        <v>26</v>
      </c>
      <c r="M77112" s="1" t="s">
        <v>27</v>
      </c>
      <c r="N77112" s="1" t="s">
        <v>27</v>
      </c>
      <c r="O77112" s="1" t="s">
        <v>27</v>
      </c>
      <c r="P77112" s="1" t="s">
        <v>27</v>
      </c>
      <c r="Q77112" s="1" t="s">
        <v>27</v>
      </c>
      <c r="R77112" s="1" t="s">
        <v>27</v>
      </c>
      <c r="S77112" s="1" t="s">
        <v>243019</v>
      </c>
    </row>
    <row r="77113" spans="1:19" x14ac:dyDescent="0.25">
      <c r="A77113">
        <v>6559</v>
      </c>
      <c r="B77113" s="1" t="s">
        <v>243020</v>
      </c>
      <c r="C77113" s="1" t="s">
        <v>658</v>
      </c>
      <c r="D77113" s="1" t="s">
        <v>11345</v>
      </c>
      <c r="E77113">
        <v>403778</v>
      </c>
      <c r="F77113">
        <v>-77365303</v>
      </c>
      <c r="G77113">
        <v>815</v>
      </c>
      <c r="H77113" s="1" t="s">
        <v>22</v>
      </c>
      <c r="I77113" s="1" t="s">
        <v>23</v>
      </c>
      <c r="J77113" s="1" t="s">
        <v>24</v>
      </c>
      <c r="K77113" s="1" t="s">
        <v>20828</v>
      </c>
      <c r="L77113" s="1" t="s">
        <v>26</v>
      </c>
      <c r="M77113" s="1" t="s">
        <v>27</v>
      </c>
      <c r="N77113" s="1" t="s">
        <v>27</v>
      </c>
      <c r="O77113" s="1" t="s">
        <v>27</v>
      </c>
      <c r="P77113" s="1" t="s">
        <v>27</v>
      </c>
      <c r="Q77113" s="1" t="s">
        <v>27</v>
      </c>
      <c r="R77113" s="1" t="s">
        <v>27</v>
      </c>
      <c r="S77113" s="1" t="s">
        <v>243021</v>
      </c>
    </row>
    <row r="77114" spans="1:19" x14ac:dyDescent="0.25">
      <c r="A77114">
        <v>6562</v>
      </c>
      <c r="B77114" s="1" t="s">
        <v>243022</v>
      </c>
      <c r="C77114" s="1" t="s">
        <v>658</v>
      </c>
      <c r="D77114" s="1" t="s">
        <v>243023</v>
      </c>
      <c r="E77114">
        <v>328269</v>
      </c>
      <c r="F77114">
        <v>-97305801</v>
      </c>
      <c r="G77114">
        <v>598</v>
      </c>
      <c r="H77114" s="1" t="s">
        <v>22</v>
      </c>
      <c r="I77114" s="1" t="s">
        <v>23</v>
      </c>
      <c r="J77114" s="1" t="s">
        <v>197</v>
      </c>
      <c r="K77114" s="1" t="s">
        <v>198</v>
      </c>
      <c r="L77114" s="1" t="s">
        <v>26</v>
      </c>
      <c r="M77114" s="1" t="s">
        <v>27</v>
      </c>
      <c r="N77114" s="1" t="s">
        <v>27</v>
      </c>
      <c r="O77114" s="1" t="s">
        <v>27</v>
      </c>
      <c r="P77114" s="1" t="s">
        <v>27</v>
      </c>
      <c r="Q77114" s="1" t="s">
        <v>27</v>
      </c>
      <c r="R77114" s="1" t="s">
        <v>27</v>
      </c>
      <c r="S77114" s="1" t="s">
        <v>231973</v>
      </c>
    </row>
    <row r="77115" spans="1:19" x14ac:dyDescent="0.25">
      <c r="A77115">
        <v>6564</v>
      </c>
      <c r="B77115" s="1" t="s">
        <v>243024</v>
      </c>
      <c r="C77115" s="1" t="s">
        <v>658</v>
      </c>
      <c r="D77115" s="1" t="s">
        <v>243025</v>
      </c>
      <c r="E77115">
        <v>35515618</v>
      </c>
      <c r="F77115">
        <v>-85954256</v>
      </c>
      <c r="G77115">
        <v>1100</v>
      </c>
      <c r="H77115" s="1" t="s">
        <v>22</v>
      </c>
      <c r="I77115" s="1" t="s">
        <v>23</v>
      </c>
      <c r="J77115" s="1" t="s">
        <v>411</v>
      </c>
      <c r="K77115" s="1" t="s">
        <v>4136</v>
      </c>
      <c r="L77115" s="1" t="s">
        <v>26</v>
      </c>
      <c r="M77115" s="1" t="s">
        <v>27</v>
      </c>
      <c r="N77115" s="1" t="s">
        <v>27</v>
      </c>
      <c r="O77115" s="1" t="s">
        <v>27</v>
      </c>
      <c r="P77115" s="1" t="s">
        <v>27</v>
      </c>
      <c r="Q77115" s="1" t="s">
        <v>27</v>
      </c>
      <c r="R77115" s="1" t="s">
        <v>27</v>
      </c>
      <c r="S77115" s="1" t="s">
        <v>241013</v>
      </c>
    </row>
    <row r="77116" spans="1:19" x14ac:dyDescent="0.25">
      <c r="A77116">
        <v>6566</v>
      </c>
      <c r="B77116" s="1" t="s">
        <v>243026</v>
      </c>
      <c r="C77116" s="1" t="s">
        <v>658</v>
      </c>
      <c r="D77116" s="1" t="s">
        <v>243027</v>
      </c>
      <c r="E77116">
        <v>297377</v>
      </c>
      <c r="F77116">
        <v>-94980201</v>
      </c>
      <c r="G77116">
        <v>19</v>
      </c>
      <c r="H77116" s="1" t="s">
        <v>22</v>
      </c>
      <c r="I77116" s="1" t="s">
        <v>23</v>
      </c>
      <c r="J77116" s="1" t="s">
        <v>197</v>
      </c>
      <c r="K77116" s="1" t="s">
        <v>6599</v>
      </c>
      <c r="L77116" s="1" t="s">
        <v>26</v>
      </c>
      <c r="M77116" s="1" t="s">
        <v>27</v>
      </c>
      <c r="N77116" s="1" t="s">
        <v>27</v>
      </c>
      <c r="O77116" s="1" t="s">
        <v>27</v>
      </c>
      <c r="P77116" s="1" t="s">
        <v>27</v>
      </c>
      <c r="Q77116" s="1" t="s">
        <v>27</v>
      </c>
      <c r="R77116" s="1" t="s">
        <v>27</v>
      </c>
      <c r="S77116" s="1" t="s">
        <v>215321</v>
      </c>
    </row>
    <row r="77117" spans="1:19" x14ac:dyDescent="0.25">
      <c r="A77117">
        <v>6567</v>
      </c>
      <c r="B77117" s="1" t="s">
        <v>243028</v>
      </c>
      <c r="C77117" s="1" t="s">
        <v>658</v>
      </c>
      <c r="D77117" s="1" t="s">
        <v>243029</v>
      </c>
      <c r="E77117">
        <v>3724777</v>
      </c>
      <c r="F77117">
        <v>-112822981</v>
      </c>
      <c r="G77117">
        <v>6138</v>
      </c>
      <c r="H77117" s="1" t="s">
        <v>22</v>
      </c>
      <c r="I77117" s="1" t="s">
        <v>23</v>
      </c>
      <c r="J77117" s="1" t="s">
        <v>422</v>
      </c>
      <c r="K77117" s="1" t="s">
        <v>16148</v>
      </c>
      <c r="L77117" s="1" t="s">
        <v>26</v>
      </c>
      <c r="M77117" s="1" t="s">
        <v>27</v>
      </c>
      <c r="N77117" s="1" t="s">
        <v>27</v>
      </c>
      <c r="O77117" s="1" t="s">
        <v>27</v>
      </c>
      <c r="P77117" s="1" t="s">
        <v>27</v>
      </c>
      <c r="Q77117" s="1" t="s">
        <v>27</v>
      </c>
      <c r="R77117" s="1" t="s">
        <v>27</v>
      </c>
      <c r="S77117" s="1" t="s">
        <v>243030</v>
      </c>
    </row>
    <row r="77118" spans="1:19" x14ac:dyDescent="0.25">
      <c r="A77118">
        <v>6575</v>
      </c>
      <c r="B77118" s="1" t="s">
        <v>243031</v>
      </c>
      <c r="C77118" s="1" t="s">
        <v>658</v>
      </c>
      <c r="D77118" s="1" t="s">
        <v>243032</v>
      </c>
      <c r="E77118">
        <v>33033401</v>
      </c>
      <c r="F77118">
        <v>-101933998</v>
      </c>
      <c r="G77118">
        <v>3110</v>
      </c>
      <c r="H77118" s="1" t="s">
        <v>22</v>
      </c>
      <c r="I77118" s="1" t="s">
        <v>23</v>
      </c>
      <c r="J77118" s="1" t="s">
        <v>197</v>
      </c>
      <c r="K77118" s="1" t="s">
        <v>243033</v>
      </c>
      <c r="L77118" s="1" t="s">
        <v>26</v>
      </c>
      <c r="M77118" s="1" t="s">
        <v>27</v>
      </c>
      <c r="N77118" s="1" t="s">
        <v>27</v>
      </c>
      <c r="O77118" s="1" t="s">
        <v>27</v>
      </c>
      <c r="P77118" s="1" t="s">
        <v>27</v>
      </c>
      <c r="Q77118" s="1" t="s">
        <v>27</v>
      </c>
      <c r="R77118" s="1" t="s">
        <v>27</v>
      </c>
      <c r="S77118" s="1" t="s">
        <v>239007</v>
      </c>
    </row>
    <row r="77119" spans="1:19" x14ac:dyDescent="0.25">
      <c r="A77119">
        <v>6581</v>
      </c>
      <c r="B77119" s="1" t="s">
        <v>243034</v>
      </c>
      <c r="C77119" s="1" t="s">
        <v>658</v>
      </c>
      <c r="D77119" s="1" t="s">
        <v>10965</v>
      </c>
      <c r="E77119">
        <v>43341701507568</v>
      </c>
      <c r="F77119">
        <v>-85775001525879</v>
      </c>
      <c r="G77119">
        <v>815</v>
      </c>
      <c r="H77119" s="1" t="s">
        <v>22</v>
      </c>
      <c r="I77119" s="1" t="s">
        <v>23</v>
      </c>
      <c r="J77119" s="1" t="s">
        <v>126</v>
      </c>
      <c r="K77119" s="1" t="s">
        <v>7425</v>
      </c>
      <c r="L77119" s="1" t="s">
        <v>26</v>
      </c>
      <c r="M77119" s="1" t="s">
        <v>27</v>
      </c>
      <c r="N77119" s="1" t="s">
        <v>27</v>
      </c>
      <c r="O77119" s="1" t="s">
        <v>27</v>
      </c>
      <c r="P77119" s="1" t="s">
        <v>27</v>
      </c>
      <c r="Q77119" s="1" t="s">
        <v>27</v>
      </c>
      <c r="R77119" s="1" t="s">
        <v>243035</v>
      </c>
      <c r="S77119" s="1" t="s">
        <v>243036</v>
      </c>
    </row>
    <row r="77120" spans="1:19" x14ac:dyDescent="0.25">
      <c r="A77120">
        <v>6584</v>
      </c>
      <c r="B77120" s="1" t="s">
        <v>243037</v>
      </c>
      <c r="C77120" s="1" t="s">
        <v>658</v>
      </c>
      <c r="D77120" s="1" t="s">
        <v>230048</v>
      </c>
      <c r="E77120">
        <v>340378</v>
      </c>
      <c r="F77120">
        <v>-118153999</v>
      </c>
      <c r="G77120">
        <v>300</v>
      </c>
      <c r="H77120" s="1" t="s">
        <v>22</v>
      </c>
      <c r="I77120" s="1" t="s">
        <v>23</v>
      </c>
      <c r="J77120" s="1" t="s">
        <v>56</v>
      </c>
      <c r="K77120" s="1" t="s">
        <v>1941</v>
      </c>
      <c r="L77120" s="1" t="s">
        <v>26</v>
      </c>
      <c r="M77120" s="1" t="s">
        <v>27</v>
      </c>
      <c r="N77120" s="1" t="s">
        <v>27</v>
      </c>
      <c r="O77120" s="1" t="s">
        <v>27</v>
      </c>
      <c r="P77120" s="1" t="s">
        <v>27</v>
      </c>
      <c r="Q77120" s="1" t="s">
        <v>27</v>
      </c>
      <c r="R77120" s="1" t="s">
        <v>27</v>
      </c>
      <c r="S77120" s="1" t="s">
        <v>243038</v>
      </c>
    </row>
    <row r="77121" spans="1:19" x14ac:dyDescent="0.25">
      <c r="A77121">
        <v>6592</v>
      </c>
      <c r="B77121" s="1" t="s">
        <v>243039</v>
      </c>
      <c r="C77121" s="1" t="s">
        <v>658</v>
      </c>
      <c r="D77121" s="1" t="s">
        <v>243040</v>
      </c>
      <c r="E77121">
        <v>41661098</v>
      </c>
      <c r="F77121">
        <v>-90741302</v>
      </c>
      <c r="G77121">
        <v>725</v>
      </c>
      <c r="H77121" s="1" t="s">
        <v>22</v>
      </c>
      <c r="I77121" s="1" t="s">
        <v>23</v>
      </c>
      <c r="J77121" s="1" t="s">
        <v>497</v>
      </c>
      <c r="K77121" s="1" t="s">
        <v>5881</v>
      </c>
      <c r="L77121" s="1" t="s">
        <v>26</v>
      </c>
      <c r="M77121" s="1" t="s">
        <v>27</v>
      </c>
      <c r="N77121" s="1" t="s">
        <v>27</v>
      </c>
      <c r="O77121" s="1" t="s">
        <v>27</v>
      </c>
      <c r="P77121" s="1" t="s">
        <v>27</v>
      </c>
      <c r="Q77121" s="1" t="s">
        <v>27</v>
      </c>
      <c r="R77121" s="1" t="s">
        <v>27</v>
      </c>
      <c r="S77121" s="1" t="s">
        <v>243041</v>
      </c>
    </row>
    <row r="77122" spans="1:19" x14ac:dyDescent="0.25">
      <c r="A77122">
        <v>6612</v>
      </c>
      <c r="B77122" s="1" t="s">
        <v>243042</v>
      </c>
      <c r="C77122" s="1" t="s">
        <v>658</v>
      </c>
      <c r="D77122" s="1" t="s">
        <v>243043</v>
      </c>
      <c r="E77122">
        <v>40843619</v>
      </c>
      <c r="F77122">
        <v>-100651503</v>
      </c>
      <c r="G77122">
        <v>3000</v>
      </c>
      <c r="H77122" s="1" t="s">
        <v>22</v>
      </c>
      <c r="I77122" s="1" t="s">
        <v>23</v>
      </c>
      <c r="J77122" s="1" t="s">
        <v>547</v>
      </c>
      <c r="K77122" s="1" t="s">
        <v>243044</v>
      </c>
      <c r="L77122" s="1" t="s">
        <v>26</v>
      </c>
      <c r="M77122" s="1" t="s">
        <v>27</v>
      </c>
      <c r="N77122" s="1" t="s">
        <v>27</v>
      </c>
      <c r="O77122" s="1" t="s">
        <v>27</v>
      </c>
      <c r="P77122" s="1" t="s">
        <v>27</v>
      </c>
      <c r="Q77122" s="1" t="s">
        <v>27</v>
      </c>
      <c r="R77122" s="1" t="s">
        <v>27</v>
      </c>
      <c r="S77122" s="1" t="s">
        <v>243045</v>
      </c>
    </row>
    <row r="77123" spans="1:19" x14ac:dyDescent="0.25">
      <c r="A77123">
        <v>6618</v>
      </c>
      <c r="B77123" s="1" t="s">
        <v>243046</v>
      </c>
      <c r="C77123" s="1" t="s">
        <v>658</v>
      </c>
      <c r="D77123" s="1" t="s">
        <v>243047</v>
      </c>
      <c r="E77123">
        <v>35294498</v>
      </c>
      <c r="F77123">
        <v>-98636496</v>
      </c>
      <c r="G77123">
        <v>1525</v>
      </c>
      <c r="H77123" s="1" t="s">
        <v>22</v>
      </c>
      <c r="I77123" s="1" t="s">
        <v>23</v>
      </c>
      <c r="J77123" s="1" t="s">
        <v>48</v>
      </c>
      <c r="K77123" s="1" t="s">
        <v>18712</v>
      </c>
      <c r="L77123" s="1" t="s">
        <v>26</v>
      </c>
      <c r="M77123" s="1" t="s">
        <v>27</v>
      </c>
      <c r="N77123" s="1" t="s">
        <v>27</v>
      </c>
      <c r="O77123" s="1" t="s">
        <v>27</v>
      </c>
      <c r="P77123" s="1" t="s">
        <v>27</v>
      </c>
      <c r="Q77123" s="1" t="s">
        <v>27</v>
      </c>
      <c r="R77123" s="1" t="s">
        <v>27</v>
      </c>
      <c r="S77123" s="1" t="s">
        <v>216708</v>
      </c>
    </row>
    <row r="77124" spans="1:19" x14ac:dyDescent="0.25">
      <c r="A77124">
        <v>6619</v>
      </c>
      <c r="B77124" s="1" t="s">
        <v>243048</v>
      </c>
      <c r="C77124" s="1" t="s">
        <v>658</v>
      </c>
      <c r="D77124" s="1" t="s">
        <v>243049</v>
      </c>
      <c r="E77124">
        <v>43120455</v>
      </c>
      <c r="F77124">
        <v>-12104726</v>
      </c>
      <c r="G77124">
        <v>4346</v>
      </c>
      <c r="H77124" s="1" t="s">
        <v>22</v>
      </c>
      <c r="I77124" s="1" t="s">
        <v>23</v>
      </c>
      <c r="J77124" s="1" t="s">
        <v>174</v>
      </c>
      <c r="K77124" s="1" t="s">
        <v>5345</v>
      </c>
      <c r="L77124" s="1" t="s">
        <v>26</v>
      </c>
      <c r="M77124" s="1" t="s">
        <v>27</v>
      </c>
      <c r="N77124" s="1" t="s">
        <v>27</v>
      </c>
      <c r="O77124" s="1" t="s">
        <v>27</v>
      </c>
      <c r="P77124" s="1" t="s">
        <v>27</v>
      </c>
      <c r="Q77124" s="1" t="s">
        <v>27</v>
      </c>
      <c r="R77124" s="1" t="s">
        <v>27</v>
      </c>
      <c r="S77124" s="1" t="s">
        <v>214904</v>
      </c>
    </row>
    <row r="77125" spans="1:19" x14ac:dyDescent="0.25">
      <c r="A77125">
        <v>6620</v>
      </c>
      <c r="B77125" s="1" t="s">
        <v>243050</v>
      </c>
      <c r="C77125" s="1" t="s">
        <v>658</v>
      </c>
      <c r="D77125" s="1" t="s">
        <v>243051</v>
      </c>
      <c r="E77125">
        <v>40655602</v>
      </c>
      <c r="F77125">
        <v>-80050903</v>
      </c>
      <c r="G77125">
        <v>1215</v>
      </c>
      <c r="H77125" s="1" t="s">
        <v>22</v>
      </c>
      <c r="I77125" s="1" t="s">
        <v>23</v>
      </c>
      <c r="J77125" s="1" t="s">
        <v>24</v>
      </c>
      <c r="K77125" s="1" t="s">
        <v>17833</v>
      </c>
      <c r="L77125" s="1" t="s">
        <v>26</v>
      </c>
      <c r="M77125" s="1" t="s">
        <v>27</v>
      </c>
      <c r="N77125" s="1" t="s">
        <v>27</v>
      </c>
      <c r="O77125" s="1" t="s">
        <v>27</v>
      </c>
      <c r="P77125" s="1" t="s">
        <v>27</v>
      </c>
      <c r="Q77125" s="1" t="s">
        <v>27</v>
      </c>
      <c r="R77125" s="1" t="s">
        <v>27</v>
      </c>
      <c r="S77125" s="1" t="s">
        <v>221282</v>
      </c>
    </row>
    <row r="77126" spans="1:19" x14ac:dyDescent="0.25">
      <c r="A77126">
        <v>6627</v>
      </c>
      <c r="B77126" s="1" t="s">
        <v>243052</v>
      </c>
      <c r="C77126" s="1" t="s">
        <v>658</v>
      </c>
      <c r="D77126" s="1" t="s">
        <v>21853</v>
      </c>
      <c r="E77126">
        <v>32729541</v>
      </c>
      <c r="F77126">
        <v>-97324859</v>
      </c>
      <c r="G77126">
        <v>675</v>
      </c>
      <c r="H77126" s="1" t="s">
        <v>22</v>
      </c>
      <c r="I77126" s="1" t="s">
        <v>23</v>
      </c>
      <c r="J77126" s="1" t="s">
        <v>197</v>
      </c>
      <c r="K77126" s="1" t="s">
        <v>198</v>
      </c>
      <c r="L77126" s="1" t="s">
        <v>26</v>
      </c>
      <c r="M77126" s="1" t="s">
        <v>27</v>
      </c>
      <c r="N77126" s="1" t="s">
        <v>27</v>
      </c>
      <c r="O77126" s="1" t="s">
        <v>27</v>
      </c>
      <c r="P77126" s="1" t="s">
        <v>27</v>
      </c>
      <c r="Q77126" s="1" t="s">
        <v>27</v>
      </c>
      <c r="R77126" s="1" t="s">
        <v>27</v>
      </c>
      <c r="S77126" s="1" t="s">
        <v>217977</v>
      </c>
    </row>
    <row r="77127" spans="1:19" x14ac:dyDescent="0.25">
      <c r="A77127">
        <v>6628</v>
      </c>
      <c r="B77127" s="1" t="s">
        <v>243053</v>
      </c>
      <c r="C77127" s="1" t="s">
        <v>658</v>
      </c>
      <c r="D77127" s="1" t="s">
        <v>243054</v>
      </c>
      <c r="E77127">
        <v>32388283</v>
      </c>
      <c r="F77127">
        <v>-96877375</v>
      </c>
      <c r="G77127">
        <v>610</v>
      </c>
      <c r="H77127" s="1" t="s">
        <v>22</v>
      </c>
      <c r="I77127" s="1" t="s">
        <v>23</v>
      </c>
      <c r="J77127" s="1" t="s">
        <v>197</v>
      </c>
      <c r="K77127" s="1" t="s">
        <v>611</v>
      </c>
      <c r="L77127" s="1" t="s">
        <v>26</v>
      </c>
      <c r="M77127" s="1" t="s">
        <v>27</v>
      </c>
      <c r="N77127" s="1" t="s">
        <v>27</v>
      </c>
      <c r="O77127" s="1" t="s">
        <v>27</v>
      </c>
      <c r="P77127" s="1" t="s">
        <v>27</v>
      </c>
      <c r="Q77127" s="1" t="s">
        <v>27</v>
      </c>
      <c r="R77127" s="1" t="s">
        <v>27</v>
      </c>
      <c r="S77127" s="1" t="s">
        <v>226413</v>
      </c>
    </row>
    <row r="77128" spans="1:19" x14ac:dyDescent="0.25">
      <c r="A77128">
        <v>6639</v>
      </c>
      <c r="B77128" s="1" t="s">
        <v>243055</v>
      </c>
      <c r="C77128" s="1" t="s">
        <v>658</v>
      </c>
      <c r="D77128" s="1" t="s">
        <v>243056</v>
      </c>
      <c r="E77128">
        <v>36090599</v>
      </c>
      <c r="F77128">
        <v>-94209602</v>
      </c>
      <c r="G77128">
        <v>1200</v>
      </c>
      <c r="H77128" s="1" t="s">
        <v>22</v>
      </c>
      <c r="I77128" s="1" t="s">
        <v>23</v>
      </c>
      <c r="J77128" s="1" t="s">
        <v>254</v>
      </c>
      <c r="K77128" s="1" t="s">
        <v>1638</v>
      </c>
      <c r="L77128" s="1" t="s">
        <v>26</v>
      </c>
      <c r="M77128" s="1" t="s">
        <v>27</v>
      </c>
      <c r="N77128" s="1" t="s">
        <v>27</v>
      </c>
      <c r="O77128" s="1" t="s">
        <v>27</v>
      </c>
      <c r="P77128" s="1" t="s">
        <v>27</v>
      </c>
      <c r="Q77128" s="1" t="s">
        <v>27</v>
      </c>
      <c r="R77128" s="1" t="s">
        <v>27</v>
      </c>
      <c r="S77128" s="1" t="s">
        <v>217526</v>
      </c>
    </row>
    <row r="77129" spans="1:19" x14ac:dyDescent="0.25">
      <c r="A77129">
        <v>6640</v>
      </c>
      <c r="B77129" s="1" t="s">
        <v>243057</v>
      </c>
      <c r="C77129" s="1" t="s">
        <v>658</v>
      </c>
      <c r="D77129" s="1" t="s">
        <v>243058</v>
      </c>
      <c r="E77129">
        <v>32373914</v>
      </c>
      <c r="F77129">
        <v>-109932465</v>
      </c>
      <c r="G77129">
        <v>4200</v>
      </c>
      <c r="H77129" s="1" t="s">
        <v>22</v>
      </c>
      <c r="I77129" s="1" t="s">
        <v>23</v>
      </c>
      <c r="J77129" s="1" t="s">
        <v>52</v>
      </c>
      <c r="K77129" s="1" t="s">
        <v>13375</v>
      </c>
      <c r="L77129" s="1" t="s">
        <v>26</v>
      </c>
      <c r="M77129" s="1" t="s">
        <v>27</v>
      </c>
      <c r="N77129" s="1" t="s">
        <v>27</v>
      </c>
      <c r="O77129" s="1" t="s">
        <v>27</v>
      </c>
      <c r="P77129" s="1" t="s">
        <v>27</v>
      </c>
      <c r="Q77129" s="1" t="s">
        <v>27</v>
      </c>
      <c r="R77129" s="1" t="s">
        <v>27</v>
      </c>
      <c r="S77129" s="1" t="s">
        <v>214883</v>
      </c>
    </row>
    <row r="77130" spans="1:19" x14ac:dyDescent="0.25">
      <c r="A77130">
        <v>6663</v>
      </c>
      <c r="B77130" s="1" t="s">
        <v>243059</v>
      </c>
      <c r="C77130" s="1" t="s">
        <v>658</v>
      </c>
      <c r="D77130" s="1" t="s">
        <v>243060</v>
      </c>
      <c r="E77130">
        <v>48686527</v>
      </c>
      <c r="F77130">
        <v>-96191976</v>
      </c>
      <c r="G77130">
        <v>1070</v>
      </c>
      <c r="H77130" s="1" t="s">
        <v>22</v>
      </c>
      <c r="I77130" s="1" t="s">
        <v>23</v>
      </c>
      <c r="J77130" s="1" t="s">
        <v>130</v>
      </c>
      <c r="K77130" s="1" t="s">
        <v>243061</v>
      </c>
      <c r="L77130" s="1" t="s">
        <v>26</v>
      </c>
      <c r="M77130" s="1" t="s">
        <v>27</v>
      </c>
      <c r="N77130" s="1" t="s">
        <v>27</v>
      </c>
      <c r="O77130" s="1" t="s">
        <v>27</v>
      </c>
      <c r="P77130" s="1" t="s">
        <v>27</v>
      </c>
      <c r="Q77130" s="1" t="s">
        <v>27</v>
      </c>
      <c r="R77130" s="1" t="s">
        <v>27</v>
      </c>
      <c r="S77130" s="1" t="s">
        <v>243062</v>
      </c>
    </row>
    <row r="77131" spans="1:19" x14ac:dyDescent="0.25">
      <c r="A77131">
        <v>6666</v>
      </c>
      <c r="B77131" s="1" t="s">
        <v>243063</v>
      </c>
      <c r="C77131" s="1" t="s">
        <v>658</v>
      </c>
      <c r="D77131" s="1" t="s">
        <v>153066</v>
      </c>
      <c r="E77131">
        <v>47234035</v>
      </c>
      <c r="F77131">
        <v>-111750592</v>
      </c>
      <c r="G77131">
        <v>3350</v>
      </c>
      <c r="H77131" s="1" t="s">
        <v>22</v>
      </c>
      <c r="I77131" s="1" t="s">
        <v>23</v>
      </c>
      <c r="J77131" s="1" t="s">
        <v>139</v>
      </c>
      <c r="K77131" s="1" t="s">
        <v>501</v>
      </c>
      <c r="L77131" s="1" t="s">
        <v>26</v>
      </c>
      <c r="M77131" s="1" t="s">
        <v>27</v>
      </c>
      <c r="N77131" s="1" t="s">
        <v>27</v>
      </c>
      <c r="O77131" s="1" t="s">
        <v>27</v>
      </c>
      <c r="P77131" s="1" t="s">
        <v>27</v>
      </c>
      <c r="Q77131" s="1" t="s">
        <v>27</v>
      </c>
      <c r="R77131" s="1" t="s">
        <v>27</v>
      </c>
      <c r="S77131" s="1" t="s">
        <v>219824</v>
      </c>
    </row>
    <row r="77132" spans="1:19" x14ac:dyDescent="0.25">
      <c r="A77132">
        <v>6667</v>
      </c>
      <c r="B77132" s="1" t="s">
        <v>243064</v>
      </c>
      <c r="C77132" s="1" t="s">
        <v>658</v>
      </c>
      <c r="D77132" s="1" t="s">
        <v>243065</v>
      </c>
      <c r="E77132">
        <v>36655612</v>
      </c>
      <c r="F77132">
        <v>-93802387</v>
      </c>
      <c r="G77132">
        <v>1550</v>
      </c>
      <c r="H77132" s="1" t="s">
        <v>22</v>
      </c>
      <c r="I77132" s="1" t="s">
        <v>23</v>
      </c>
      <c r="J77132" s="1" t="s">
        <v>134</v>
      </c>
      <c r="K77132" s="1" t="s">
        <v>10259</v>
      </c>
      <c r="L77132" s="1" t="s">
        <v>26</v>
      </c>
      <c r="M77132" s="1" t="s">
        <v>27</v>
      </c>
      <c r="N77132" s="1" t="s">
        <v>27</v>
      </c>
      <c r="O77132" s="1" t="s">
        <v>27</v>
      </c>
      <c r="P77132" s="1" t="s">
        <v>27</v>
      </c>
      <c r="Q77132" s="1" t="s">
        <v>27</v>
      </c>
      <c r="R77132" s="1" t="s">
        <v>27</v>
      </c>
      <c r="S77132" s="1" t="s">
        <v>243066</v>
      </c>
    </row>
    <row r="77133" spans="1:19" x14ac:dyDescent="0.25">
      <c r="A77133">
        <v>6675</v>
      </c>
      <c r="B77133" s="1" t="s">
        <v>243067</v>
      </c>
      <c r="C77133" s="1" t="s">
        <v>658</v>
      </c>
      <c r="D77133" s="1" t="s">
        <v>243068</v>
      </c>
      <c r="E77133">
        <v>35458401</v>
      </c>
      <c r="F77133">
        <v>-97525297</v>
      </c>
      <c r="G77133">
        <v>1191</v>
      </c>
      <c r="H77133" s="1" t="s">
        <v>22</v>
      </c>
      <c r="I77133" s="1" t="s">
        <v>23</v>
      </c>
      <c r="J77133" s="1" t="s">
        <v>48</v>
      </c>
      <c r="K77133" s="1" t="s">
        <v>11597</v>
      </c>
      <c r="L77133" s="1" t="s">
        <v>26</v>
      </c>
      <c r="M77133" s="1" t="s">
        <v>27</v>
      </c>
      <c r="N77133" s="1" t="s">
        <v>27</v>
      </c>
      <c r="O77133" s="1" t="s">
        <v>27</v>
      </c>
      <c r="P77133" s="1" t="s">
        <v>27</v>
      </c>
      <c r="Q77133" s="1" t="s">
        <v>27</v>
      </c>
      <c r="R77133" s="1" t="s">
        <v>27</v>
      </c>
      <c r="S77133" s="1" t="s">
        <v>243069</v>
      </c>
    </row>
    <row r="77134" spans="1:19" x14ac:dyDescent="0.25">
      <c r="A77134">
        <v>6681</v>
      </c>
      <c r="B77134" s="1" t="s">
        <v>243070</v>
      </c>
      <c r="C77134" s="1" t="s">
        <v>658</v>
      </c>
      <c r="D77134" s="1" t="s">
        <v>243071</v>
      </c>
      <c r="E77134">
        <v>41901874</v>
      </c>
      <c r="F77134">
        <v>-77230199</v>
      </c>
      <c r="G77134">
        <v>1700</v>
      </c>
      <c r="H77134" s="1" t="s">
        <v>22</v>
      </c>
      <c r="I77134" s="1" t="s">
        <v>23</v>
      </c>
      <c r="J77134" s="1" t="s">
        <v>24</v>
      </c>
      <c r="K77134" s="1" t="s">
        <v>23019</v>
      </c>
      <c r="L77134" s="1" t="s">
        <v>26</v>
      </c>
      <c r="M77134" s="1" t="s">
        <v>27</v>
      </c>
      <c r="N77134" s="1" t="s">
        <v>27</v>
      </c>
      <c r="O77134" s="1" t="s">
        <v>27</v>
      </c>
      <c r="P77134" s="1" t="s">
        <v>27</v>
      </c>
      <c r="Q77134" s="1" t="s">
        <v>27</v>
      </c>
      <c r="R77134" s="1" t="s">
        <v>27</v>
      </c>
      <c r="S77134" s="1" t="s">
        <v>243072</v>
      </c>
    </row>
    <row r="77135" spans="1:19" x14ac:dyDescent="0.25">
      <c r="A77135">
        <v>6687</v>
      </c>
      <c r="B77135" s="1" t="s">
        <v>243073</v>
      </c>
      <c r="C77135" s="1" t="s">
        <v>658</v>
      </c>
      <c r="D77135" s="1" t="s">
        <v>243074</v>
      </c>
      <c r="E77135">
        <v>32747601</v>
      </c>
      <c r="F77135">
        <v>-97370003</v>
      </c>
      <c r="G77135">
        <v>684</v>
      </c>
      <c r="H77135" s="1" t="s">
        <v>22</v>
      </c>
      <c r="I77135" s="1" t="s">
        <v>23</v>
      </c>
      <c r="J77135" s="1" t="s">
        <v>197</v>
      </c>
      <c r="K77135" s="1" t="s">
        <v>198</v>
      </c>
      <c r="L77135" s="1" t="s">
        <v>26</v>
      </c>
      <c r="M77135" s="1" t="s">
        <v>27</v>
      </c>
      <c r="N77135" s="1" t="s">
        <v>27</v>
      </c>
      <c r="O77135" s="1" t="s">
        <v>27</v>
      </c>
      <c r="P77135" s="1" t="s">
        <v>27</v>
      </c>
      <c r="Q77135" s="1" t="s">
        <v>27</v>
      </c>
      <c r="R77135" s="1" t="s">
        <v>27</v>
      </c>
      <c r="S77135" s="1" t="s">
        <v>215732</v>
      </c>
    </row>
    <row r="77136" spans="1:19" x14ac:dyDescent="0.25">
      <c r="A77136">
        <v>6688</v>
      </c>
      <c r="B77136" s="1" t="s">
        <v>243075</v>
      </c>
      <c r="C77136" s="1" t="s">
        <v>658</v>
      </c>
      <c r="D77136" s="1" t="s">
        <v>243076</v>
      </c>
      <c r="E77136">
        <v>33366028</v>
      </c>
      <c r="F77136">
        <v>-101923849</v>
      </c>
      <c r="G77136">
        <v>3235</v>
      </c>
      <c r="H77136" s="1" t="s">
        <v>22</v>
      </c>
      <c r="I77136" s="1" t="s">
        <v>23</v>
      </c>
      <c r="J77136" s="1" t="s">
        <v>197</v>
      </c>
      <c r="K77136" s="1" t="s">
        <v>224074</v>
      </c>
      <c r="L77136" s="1" t="s">
        <v>26</v>
      </c>
      <c r="M77136" s="1" t="s">
        <v>27</v>
      </c>
      <c r="N77136" s="1" t="s">
        <v>27</v>
      </c>
      <c r="O77136" s="1" t="s">
        <v>27</v>
      </c>
      <c r="P77136" s="1" t="s">
        <v>27</v>
      </c>
      <c r="Q77136" s="1" t="s">
        <v>27</v>
      </c>
      <c r="R77136" s="1" t="s">
        <v>27</v>
      </c>
      <c r="S77136" s="1" t="s">
        <v>229456</v>
      </c>
    </row>
    <row r="77137" spans="1:19" x14ac:dyDescent="0.25">
      <c r="A77137">
        <v>6695</v>
      </c>
      <c r="B77137" s="1" t="s">
        <v>243077</v>
      </c>
      <c r="C77137" s="1" t="s">
        <v>658</v>
      </c>
      <c r="D77137" s="1" t="s">
        <v>243078</v>
      </c>
      <c r="E77137">
        <v>30100941</v>
      </c>
      <c r="F77137">
        <v>-97672607</v>
      </c>
      <c r="G77137">
        <v>510</v>
      </c>
      <c r="H77137" s="1" t="s">
        <v>22</v>
      </c>
      <c r="I77137" s="1" t="s">
        <v>23</v>
      </c>
      <c r="J77137" s="1" t="s">
        <v>197</v>
      </c>
      <c r="K77137" s="1" t="s">
        <v>6320</v>
      </c>
      <c r="L77137" s="1" t="s">
        <v>26</v>
      </c>
      <c r="M77137" s="1" t="s">
        <v>27</v>
      </c>
      <c r="N77137" s="1" t="s">
        <v>27</v>
      </c>
      <c r="O77137" s="1" t="s">
        <v>27</v>
      </c>
      <c r="P77137" s="1" t="s">
        <v>27</v>
      </c>
      <c r="Q77137" s="1" t="s">
        <v>27</v>
      </c>
      <c r="R77137" s="1" t="s">
        <v>27</v>
      </c>
      <c r="S77137" s="1" t="s">
        <v>243079</v>
      </c>
    </row>
    <row r="77138" spans="1:19" x14ac:dyDescent="0.25">
      <c r="A77138">
        <v>6701</v>
      </c>
      <c r="B77138" s="1" t="s">
        <v>243080</v>
      </c>
      <c r="C77138" s="1" t="s">
        <v>658</v>
      </c>
      <c r="D77138" s="1" t="s">
        <v>243081</v>
      </c>
      <c r="E77138">
        <v>40211608</v>
      </c>
      <c r="F77138">
        <v>-104744781</v>
      </c>
      <c r="G77138">
        <v>4950</v>
      </c>
      <c r="H77138" s="1" t="s">
        <v>22</v>
      </c>
      <c r="I77138" s="1" t="s">
        <v>23</v>
      </c>
      <c r="J77138" s="1" t="s">
        <v>269</v>
      </c>
      <c r="K77138" s="1" t="s">
        <v>4950</v>
      </c>
      <c r="L77138" s="1" t="s">
        <v>26</v>
      </c>
      <c r="M77138" s="1" t="s">
        <v>27</v>
      </c>
      <c r="N77138" s="1" t="s">
        <v>27</v>
      </c>
      <c r="O77138" s="1" t="s">
        <v>27</v>
      </c>
      <c r="P77138" s="1" t="s">
        <v>27</v>
      </c>
      <c r="Q77138" s="1" t="s">
        <v>27</v>
      </c>
      <c r="R77138" s="1" t="s">
        <v>27</v>
      </c>
      <c r="S77138" s="1" t="s">
        <v>242122</v>
      </c>
    </row>
    <row r="77139" spans="1:19" x14ac:dyDescent="0.25">
      <c r="A77139">
        <v>6703</v>
      </c>
      <c r="B77139" s="1" t="s">
        <v>243082</v>
      </c>
      <c r="C77139" s="1" t="s">
        <v>658</v>
      </c>
      <c r="D77139" s="1" t="s">
        <v>243083</v>
      </c>
      <c r="E77139">
        <v>308288</v>
      </c>
      <c r="F77139">
        <v>-85731003</v>
      </c>
      <c r="G77139">
        <v>115</v>
      </c>
      <c r="H77139" s="1" t="s">
        <v>22</v>
      </c>
      <c r="I77139" s="1" t="s">
        <v>23</v>
      </c>
      <c r="J77139" s="1" t="s">
        <v>67</v>
      </c>
      <c r="K77139" s="1" t="s">
        <v>20247</v>
      </c>
      <c r="L77139" s="1" t="s">
        <v>26</v>
      </c>
      <c r="M77139" s="1" t="s">
        <v>27</v>
      </c>
      <c r="N77139" s="1" t="s">
        <v>27</v>
      </c>
      <c r="O77139" s="1" t="s">
        <v>27</v>
      </c>
      <c r="P77139" s="1" t="s">
        <v>27</v>
      </c>
      <c r="Q77139" s="1" t="s">
        <v>27</v>
      </c>
      <c r="R77139" s="1" t="s">
        <v>27</v>
      </c>
      <c r="S77139" s="1" t="s">
        <v>243084</v>
      </c>
    </row>
    <row r="77140" spans="1:19" x14ac:dyDescent="0.25">
      <c r="A77140">
        <v>6705</v>
      </c>
      <c r="B77140" s="1" t="s">
        <v>243085</v>
      </c>
      <c r="C77140" s="1" t="s">
        <v>658</v>
      </c>
      <c r="D77140" s="1" t="s">
        <v>243086</v>
      </c>
      <c r="E77140">
        <v>39644199</v>
      </c>
      <c r="F77140">
        <v>-83018204</v>
      </c>
      <c r="G77140">
        <v>680</v>
      </c>
      <c r="H77140" s="1" t="s">
        <v>22</v>
      </c>
      <c r="I77140" s="1" t="s">
        <v>23</v>
      </c>
      <c r="J77140" s="1" t="s">
        <v>167</v>
      </c>
      <c r="K77140" s="1" t="s">
        <v>10514</v>
      </c>
      <c r="L77140" s="1" t="s">
        <v>26</v>
      </c>
      <c r="M77140" s="1" t="s">
        <v>27</v>
      </c>
      <c r="N77140" s="1" t="s">
        <v>27</v>
      </c>
      <c r="O77140" s="1" t="s">
        <v>27</v>
      </c>
      <c r="P77140" s="1" t="s">
        <v>27</v>
      </c>
      <c r="Q77140" s="1" t="s">
        <v>27</v>
      </c>
      <c r="R77140" s="1" t="s">
        <v>27</v>
      </c>
      <c r="S77140" s="1" t="s">
        <v>243087</v>
      </c>
    </row>
    <row r="77141" spans="1:19" x14ac:dyDescent="0.25">
      <c r="A77141">
        <v>6706</v>
      </c>
      <c r="B77141" s="1" t="s">
        <v>243088</v>
      </c>
      <c r="C77141" s="1" t="s">
        <v>658</v>
      </c>
      <c r="D77141" s="1" t="s">
        <v>147135</v>
      </c>
      <c r="E77141">
        <v>41581902</v>
      </c>
      <c r="F77141">
        <v>-92461304</v>
      </c>
      <c r="G77141">
        <v>954</v>
      </c>
      <c r="H77141" s="1" t="s">
        <v>22</v>
      </c>
      <c r="I77141" s="1" t="s">
        <v>23</v>
      </c>
      <c r="J77141" s="1" t="s">
        <v>497</v>
      </c>
      <c r="K77141" s="1" t="s">
        <v>17673</v>
      </c>
      <c r="L77141" s="1" t="s">
        <v>26</v>
      </c>
      <c r="M77141" s="1" t="s">
        <v>27</v>
      </c>
      <c r="N77141" s="1" t="s">
        <v>27</v>
      </c>
      <c r="O77141" s="1" t="s">
        <v>27</v>
      </c>
      <c r="P77141" s="1" t="s">
        <v>27</v>
      </c>
      <c r="Q77141" s="1" t="s">
        <v>27</v>
      </c>
      <c r="R77141" s="1" t="s">
        <v>27</v>
      </c>
      <c r="S77141" s="1" t="s">
        <v>228295</v>
      </c>
    </row>
    <row r="77142" spans="1:19" x14ac:dyDescent="0.25">
      <c r="A77142">
        <v>6722</v>
      </c>
      <c r="B77142" s="1" t="s">
        <v>243089</v>
      </c>
      <c r="C77142" s="1" t="s">
        <v>658</v>
      </c>
      <c r="D77142" s="1" t="s">
        <v>243090</v>
      </c>
      <c r="E77142">
        <v>37884532</v>
      </c>
      <c r="F77142">
        <v>-93130442</v>
      </c>
      <c r="G77142">
        <v>1010</v>
      </c>
      <c r="H77142" s="1" t="s">
        <v>22</v>
      </c>
      <c r="I77142" s="1" t="s">
        <v>23</v>
      </c>
      <c r="J77142" s="1" t="s">
        <v>134</v>
      </c>
      <c r="K77142" s="1" t="s">
        <v>10464</v>
      </c>
      <c r="L77142" s="1" t="s">
        <v>26</v>
      </c>
      <c r="M77142" s="1" t="s">
        <v>27</v>
      </c>
      <c r="N77142" s="1" t="s">
        <v>27</v>
      </c>
      <c r="O77142" s="1" t="s">
        <v>27</v>
      </c>
      <c r="P77142" s="1" t="s">
        <v>27</v>
      </c>
      <c r="Q77142" s="1" t="s">
        <v>27</v>
      </c>
      <c r="R77142" s="1" t="s">
        <v>27</v>
      </c>
      <c r="S77142" s="1" t="s">
        <v>216410</v>
      </c>
    </row>
    <row r="77143" spans="1:19" x14ac:dyDescent="0.25">
      <c r="A77143">
        <v>6730</v>
      </c>
      <c r="B77143" s="1" t="s">
        <v>243091</v>
      </c>
      <c r="C77143" s="1" t="s">
        <v>658</v>
      </c>
      <c r="D77143" s="1" t="s">
        <v>243092</v>
      </c>
      <c r="E77143">
        <v>40667907</v>
      </c>
      <c r="F77143">
        <v>-74411071</v>
      </c>
      <c r="G77143">
        <v>360</v>
      </c>
      <c r="H77143" s="1" t="s">
        <v>22</v>
      </c>
      <c r="I77143" s="1" t="s">
        <v>23</v>
      </c>
      <c r="J77143" s="1" t="s">
        <v>143</v>
      </c>
      <c r="K77143" s="1" t="s">
        <v>243093</v>
      </c>
      <c r="L77143" s="1" t="s">
        <v>26</v>
      </c>
      <c r="M77143" s="1" t="s">
        <v>27</v>
      </c>
      <c r="N77143" s="1" t="s">
        <v>27</v>
      </c>
      <c r="O77143" s="1" t="s">
        <v>27</v>
      </c>
      <c r="P77143" s="1" t="s">
        <v>27</v>
      </c>
      <c r="Q77143" s="1" t="s">
        <v>27</v>
      </c>
      <c r="R77143" s="1" t="s">
        <v>27</v>
      </c>
      <c r="S77143" s="1" t="s">
        <v>214274</v>
      </c>
    </row>
    <row r="77144" spans="1:19" x14ac:dyDescent="0.25">
      <c r="A77144">
        <v>6739</v>
      </c>
      <c r="B77144" s="1" t="s">
        <v>243094</v>
      </c>
      <c r="C77144" s="1" t="s">
        <v>658</v>
      </c>
      <c r="D77144" s="1" t="s">
        <v>243095</v>
      </c>
      <c r="E77144">
        <v>40849998</v>
      </c>
      <c r="F77144">
        <v>-77905602</v>
      </c>
      <c r="G77144">
        <v>1050</v>
      </c>
      <c r="H77144" s="1" t="s">
        <v>22</v>
      </c>
      <c r="I77144" s="1" t="s">
        <v>23</v>
      </c>
      <c r="J77144" s="1" t="s">
        <v>24</v>
      </c>
      <c r="K77144" s="1" t="s">
        <v>395</v>
      </c>
      <c r="L77144" s="1" t="s">
        <v>26</v>
      </c>
      <c r="M77144" s="1" t="s">
        <v>27</v>
      </c>
      <c r="N77144" s="1" t="s">
        <v>27</v>
      </c>
      <c r="O77144" s="1" t="s">
        <v>27</v>
      </c>
      <c r="P77144" s="1" t="s">
        <v>27</v>
      </c>
      <c r="Q77144" s="1" t="s">
        <v>27</v>
      </c>
      <c r="R77144" s="1" t="s">
        <v>27</v>
      </c>
      <c r="S77144" s="1" t="s">
        <v>243096</v>
      </c>
    </row>
    <row r="77145" spans="1:19" x14ac:dyDescent="0.25">
      <c r="A77145">
        <v>6742</v>
      </c>
      <c r="B77145" s="1" t="s">
        <v>243097</v>
      </c>
      <c r="C77145" s="1" t="s">
        <v>658</v>
      </c>
      <c r="D77145" s="1" t="s">
        <v>243098</v>
      </c>
      <c r="E77145">
        <v>30262699</v>
      </c>
      <c r="F77145">
        <v>-96500198</v>
      </c>
      <c r="G77145">
        <v>505</v>
      </c>
      <c r="H77145" s="1" t="s">
        <v>22</v>
      </c>
      <c r="I77145" s="1" t="s">
        <v>23</v>
      </c>
      <c r="J77145" s="1" t="s">
        <v>197</v>
      </c>
      <c r="K77145" s="1" t="s">
        <v>243099</v>
      </c>
      <c r="L77145" s="1" t="s">
        <v>26</v>
      </c>
      <c r="M77145" s="1" t="s">
        <v>27</v>
      </c>
      <c r="N77145" s="1" t="s">
        <v>27</v>
      </c>
      <c r="O77145" s="1" t="s">
        <v>27</v>
      </c>
      <c r="P77145" s="1" t="s">
        <v>27</v>
      </c>
      <c r="Q77145" s="1" t="s">
        <v>27</v>
      </c>
      <c r="R77145" s="1" t="s">
        <v>27</v>
      </c>
      <c r="S77145" s="1" t="s">
        <v>214753</v>
      </c>
    </row>
    <row r="77146" spans="1:19" x14ac:dyDescent="0.25">
      <c r="A77146">
        <v>6748</v>
      </c>
      <c r="B77146" s="1" t="s">
        <v>243100</v>
      </c>
      <c r="C77146" s="1" t="s">
        <v>658</v>
      </c>
      <c r="D77146" s="1" t="s">
        <v>243101</v>
      </c>
      <c r="E77146">
        <v>386646</v>
      </c>
      <c r="F77146">
        <v>-77579697</v>
      </c>
      <c r="G77146">
        <v>250</v>
      </c>
      <c r="H77146" s="1" t="s">
        <v>22</v>
      </c>
      <c r="I77146" s="1" t="s">
        <v>23</v>
      </c>
      <c r="J77146" s="1" t="s">
        <v>207</v>
      </c>
      <c r="K77146" s="1" t="s">
        <v>243102</v>
      </c>
      <c r="L77146" s="1" t="s">
        <v>26</v>
      </c>
      <c r="M77146" s="1" t="s">
        <v>27</v>
      </c>
      <c r="N77146" s="1" t="s">
        <v>27</v>
      </c>
      <c r="O77146" s="1" t="s">
        <v>27</v>
      </c>
      <c r="P77146" s="1" t="s">
        <v>27</v>
      </c>
      <c r="Q77146" s="1" t="s">
        <v>27</v>
      </c>
      <c r="R77146" s="1" t="s">
        <v>27</v>
      </c>
      <c r="S77146" s="1" t="s">
        <v>236556</v>
      </c>
    </row>
    <row r="77147" spans="1:19" x14ac:dyDescent="0.25">
      <c r="A77147">
        <v>6750</v>
      </c>
      <c r="B77147" s="1" t="s">
        <v>243103</v>
      </c>
      <c r="C77147" s="1" t="s">
        <v>658</v>
      </c>
      <c r="D77147" s="1" t="s">
        <v>243104</v>
      </c>
      <c r="E77147">
        <v>44028873</v>
      </c>
      <c r="F77147">
        <v>-88883945</v>
      </c>
      <c r="G77147">
        <v>880</v>
      </c>
      <c r="H77147" s="1" t="s">
        <v>22</v>
      </c>
      <c r="I77147" s="1" t="s">
        <v>23</v>
      </c>
      <c r="J77147" s="1" t="s">
        <v>224</v>
      </c>
      <c r="K77147" s="1" t="s">
        <v>274</v>
      </c>
      <c r="L77147" s="1" t="s">
        <v>26</v>
      </c>
      <c r="M77147" s="1" t="s">
        <v>27</v>
      </c>
      <c r="N77147" s="1" t="s">
        <v>27</v>
      </c>
      <c r="O77147" s="1" t="s">
        <v>27</v>
      </c>
      <c r="P77147" s="1" t="s">
        <v>27</v>
      </c>
      <c r="Q77147" s="1" t="s">
        <v>27</v>
      </c>
      <c r="R77147" s="1" t="s">
        <v>27</v>
      </c>
      <c r="S77147" s="1" t="s">
        <v>239063</v>
      </c>
    </row>
    <row r="77148" spans="1:19" x14ac:dyDescent="0.25">
      <c r="A77148">
        <v>6755</v>
      </c>
      <c r="B77148" s="1" t="s">
        <v>243105</v>
      </c>
      <c r="C77148" s="1" t="s">
        <v>658</v>
      </c>
      <c r="D77148" s="1" t="s">
        <v>243106</v>
      </c>
      <c r="E77148">
        <v>36147197</v>
      </c>
      <c r="F77148">
        <v>-109560771</v>
      </c>
      <c r="G77148">
        <v>5515</v>
      </c>
      <c r="H77148" s="1" t="s">
        <v>22</v>
      </c>
      <c r="I77148" s="1" t="s">
        <v>23</v>
      </c>
      <c r="J77148" s="1" t="s">
        <v>52</v>
      </c>
      <c r="K77148" s="1" t="s">
        <v>126284</v>
      </c>
      <c r="L77148" s="1" t="s">
        <v>26</v>
      </c>
      <c r="M77148" s="1" t="s">
        <v>27</v>
      </c>
      <c r="N77148" s="1" t="s">
        <v>27</v>
      </c>
      <c r="O77148" s="1" t="s">
        <v>27</v>
      </c>
      <c r="P77148" s="1" t="s">
        <v>27</v>
      </c>
      <c r="Q77148" s="1" t="s">
        <v>27</v>
      </c>
      <c r="R77148" s="1" t="s">
        <v>27</v>
      </c>
      <c r="S77148" s="1" t="s">
        <v>243107</v>
      </c>
    </row>
    <row r="77149" spans="1:19" x14ac:dyDescent="0.25">
      <c r="A77149">
        <v>6759</v>
      </c>
      <c r="B77149" s="1" t="s">
        <v>243108</v>
      </c>
      <c r="C77149" s="1" t="s">
        <v>658</v>
      </c>
      <c r="D77149" s="1" t="s">
        <v>243109</v>
      </c>
      <c r="E77149">
        <v>32098801</v>
      </c>
      <c r="F77149">
        <v>-98525325</v>
      </c>
      <c r="G77149">
        <v>1293</v>
      </c>
      <c r="H77149" s="1" t="s">
        <v>22</v>
      </c>
      <c r="I77149" s="1" t="s">
        <v>23</v>
      </c>
      <c r="J77149" s="1" t="s">
        <v>197</v>
      </c>
      <c r="K77149" s="1" t="s">
        <v>209519</v>
      </c>
      <c r="L77149" s="1" t="s">
        <v>26</v>
      </c>
      <c r="M77149" s="1" t="s">
        <v>27</v>
      </c>
      <c r="N77149" s="1" t="s">
        <v>27</v>
      </c>
      <c r="O77149" s="1" t="s">
        <v>27</v>
      </c>
      <c r="P77149" s="1" t="s">
        <v>27</v>
      </c>
      <c r="Q77149" s="1" t="s">
        <v>27</v>
      </c>
      <c r="R77149" s="1" t="s">
        <v>27</v>
      </c>
      <c r="S77149" s="1" t="s">
        <v>243110</v>
      </c>
    </row>
    <row r="77150" spans="1:19" x14ac:dyDescent="0.25">
      <c r="A77150">
        <v>6765</v>
      </c>
      <c r="B77150" s="1" t="s">
        <v>243111</v>
      </c>
      <c r="C77150" s="1" t="s">
        <v>658</v>
      </c>
      <c r="D77150" s="1" t="s">
        <v>243112</v>
      </c>
      <c r="E77150">
        <v>411306</v>
      </c>
      <c r="F77150">
        <v>-84994102</v>
      </c>
      <c r="G77150">
        <v>765</v>
      </c>
      <c r="H77150" s="1" t="s">
        <v>22</v>
      </c>
      <c r="I77150" s="1" t="s">
        <v>23</v>
      </c>
      <c r="J77150" s="1" t="s">
        <v>98</v>
      </c>
      <c r="K77150" s="1" t="s">
        <v>2315</v>
      </c>
      <c r="L77150" s="1" t="s">
        <v>26</v>
      </c>
      <c r="M77150" s="1" t="s">
        <v>27</v>
      </c>
      <c r="N77150" s="1" t="s">
        <v>27</v>
      </c>
      <c r="O77150" s="1" t="s">
        <v>27</v>
      </c>
      <c r="P77150" s="1" t="s">
        <v>27</v>
      </c>
      <c r="Q77150" s="1" t="s">
        <v>27</v>
      </c>
      <c r="R77150" s="1" t="s">
        <v>27</v>
      </c>
      <c r="S77150" s="1" t="s">
        <v>243113</v>
      </c>
    </row>
    <row r="77151" spans="1:19" x14ac:dyDescent="0.25">
      <c r="A77151">
        <v>6768</v>
      </c>
      <c r="B77151" s="1" t="s">
        <v>243114</v>
      </c>
      <c r="C77151" s="1" t="s">
        <v>658</v>
      </c>
      <c r="D77151" s="1" t="s">
        <v>243115</v>
      </c>
      <c r="E77151">
        <v>38978901</v>
      </c>
      <c r="F77151">
        <v>-95219704</v>
      </c>
      <c r="G77151">
        <v>835</v>
      </c>
      <c r="H77151" s="1" t="s">
        <v>22</v>
      </c>
      <c r="I77151" s="1" t="s">
        <v>23</v>
      </c>
      <c r="J77151" s="1" t="s">
        <v>33</v>
      </c>
      <c r="K77151" s="1" t="s">
        <v>2360</v>
      </c>
      <c r="L77151" s="1" t="s">
        <v>26</v>
      </c>
      <c r="M77151" s="1" t="s">
        <v>27</v>
      </c>
      <c r="N77151" s="1" t="s">
        <v>27</v>
      </c>
      <c r="O77151" s="1" t="s">
        <v>27</v>
      </c>
      <c r="P77151" s="1" t="s">
        <v>27</v>
      </c>
      <c r="Q77151" s="1" t="s">
        <v>27</v>
      </c>
      <c r="R77151" s="1" t="s">
        <v>27</v>
      </c>
      <c r="S77151" s="1" t="s">
        <v>239049</v>
      </c>
    </row>
    <row r="77152" spans="1:19" x14ac:dyDescent="0.25">
      <c r="A77152">
        <v>6771</v>
      </c>
      <c r="B77152" s="1" t="s">
        <v>243116</v>
      </c>
      <c r="C77152" s="1" t="s">
        <v>658</v>
      </c>
      <c r="D77152" s="1" t="s">
        <v>243117</v>
      </c>
      <c r="E77152">
        <v>42133724</v>
      </c>
      <c r="F77152">
        <v>-88288164</v>
      </c>
      <c r="G77152">
        <v>750</v>
      </c>
      <c r="H77152" s="1" t="s">
        <v>22</v>
      </c>
      <c r="I77152" s="1" t="s">
        <v>23</v>
      </c>
      <c r="J77152" s="1" t="s">
        <v>93</v>
      </c>
      <c r="K77152" s="1" t="s">
        <v>243118</v>
      </c>
      <c r="L77152" s="1" t="s">
        <v>26</v>
      </c>
      <c r="M77152" s="1" t="s">
        <v>27</v>
      </c>
      <c r="N77152" s="1" t="s">
        <v>27</v>
      </c>
      <c r="O77152" s="1" t="s">
        <v>27</v>
      </c>
      <c r="P77152" s="1" t="s">
        <v>27</v>
      </c>
      <c r="Q77152" s="1" t="s">
        <v>27</v>
      </c>
      <c r="R77152" s="1" t="s">
        <v>27</v>
      </c>
      <c r="S77152" s="1" t="s">
        <v>243119</v>
      </c>
    </row>
    <row r="77153" spans="1:19" x14ac:dyDescent="0.25">
      <c r="A77153">
        <v>6778</v>
      </c>
      <c r="B77153" s="1" t="s">
        <v>243120</v>
      </c>
      <c r="C77153" s="1" t="s">
        <v>658</v>
      </c>
      <c r="D77153" s="1" t="s">
        <v>243121</v>
      </c>
      <c r="E77153">
        <v>39301201</v>
      </c>
      <c r="F77153">
        <v>-914515</v>
      </c>
      <c r="G77153">
        <v>767</v>
      </c>
      <c r="H77153" s="1" t="s">
        <v>22</v>
      </c>
      <c r="I77153" s="1" t="s">
        <v>23</v>
      </c>
      <c r="J77153" s="1" t="s">
        <v>134</v>
      </c>
      <c r="K77153" s="1" t="s">
        <v>104103</v>
      </c>
      <c r="L77153" s="1" t="s">
        <v>26</v>
      </c>
      <c r="M77153" s="1" t="s">
        <v>27</v>
      </c>
      <c r="N77153" s="1" t="s">
        <v>27</v>
      </c>
      <c r="O77153" s="1" t="s">
        <v>27</v>
      </c>
      <c r="P77153" s="1" t="s">
        <v>27</v>
      </c>
      <c r="Q77153" s="1" t="s">
        <v>27</v>
      </c>
      <c r="R77153" s="1" t="s">
        <v>27</v>
      </c>
      <c r="S77153" s="1" t="s">
        <v>239199</v>
      </c>
    </row>
    <row r="77154" spans="1:19" x14ac:dyDescent="0.25">
      <c r="A77154">
        <v>6786</v>
      </c>
      <c r="B77154" s="1" t="s">
        <v>243122</v>
      </c>
      <c r="C77154" s="1" t="s">
        <v>658</v>
      </c>
      <c r="D77154" s="1" t="s">
        <v>243123</v>
      </c>
      <c r="E77154">
        <v>412477</v>
      </c>
      <c r="F77154">
        <v>-81100701</v>
      </c>
      <c r="G77154">
        <v>1080</v>
      </c>
      <c r="H77154" s="1" t="s">
        <v>22</v>
      </c>
      <c r="I77154" s="1" t="s">
        <v>23</v>
      </c>
      <c r="J77154" s="1" t="s">
        <v>167</v>
      </c>
      <c r="K77154" s="1" t="s">
        <v>20222</v>
      </c>
      <c r="L77154" s="1" t="s">
        <v>26</v>
      </c>
      <c r="M77154" s="1" t="s">
        <v>27</v>
      </c>
      <c r="N77154" s="1" t="s">
        <v>27</v>
      </c>
      <c r="O77154" s="1" t="s">
        <v>27</v>
      </c>
      <c r="P77154" s="1" t="s">
        <v>27</v>
      </c>
      <c r="Q77154" s="1" t="s">
        <v>27</v>
      </c>
      <c r="R77154" s="1" t="s">
        <v>27</v>
      </c>
      <c r="S77154" s="1" t="s">
        <v>215085</v>
      </c>
    </row>
    <row r="77155" spans="1:19" x14ac:dyDescent="0.25">
      <c r="A77155">
        <v>6792</v>
      </c>
      <c r="B77155" s="1" t="s">
        <v>243124</v>
      </c>
      <c r="C77155" s="1" t="s">
        <v>658</v>
      </c>
      <c r="D77155" s="1" t="s">
        <v>243125</v>
      </c>
      <c r="E77155">
        <v>30270262</v>
      </c>
      <c r="F77155">
        <v>-97745275</v>
      </c>
      <c r="G77155">
        <v>540</v>
      </c>
      <c r="H77155" s="1" t="s">
        <v>22</v>
      </c>
      <c r="I77155" s="1" t="s">
        <v>23</v>
      </c>
      <c r="J77155" s="1" t="s">
        <v>197</v>
      </c>
      <c r="K77155" s="1" t="s">
        <v>6320</v>
      </c>
      <c r="L77155" s="1" t="s">
        <v>26</v>
      </c>
      <c r="M77155" s="1" t="s">
        <v>27</v>
      </c>
      <c r="N77155" s="1" t="s">
        <v>27</v>
      </c>
      <c r="O77155" s="1" t="s">
        <v>27</v>
      </c>
      <c r="P77155" s="1" t="s">
        <v>27</v>
      </c>
      <c r="Q77155" s="1" t="s">
        <v>27</v>
      </c>
      <c r="R77155" s="1" t="s">
        <v>27</v>
      </c>
      <c r="S77155" s="1" t="s">
        <v>243126</v>
      </c>
    </row>
    <row r="77156" spans="1:19" x14ac:dyDescent="0.25">
      <c r="A77156">
        <v>6806</v>
      </c>
      <c r="B77156" s="1" t="s">
        <v>243127</v>
      </c>
      <c r="C77156" s="1" t="s">
        <v>658</v>
      </c>
      <c r="D77156" s="1" t="s">
        <v>243128</v>
      </c>
      <c r="E77156">
        <v>325821</v>
      </c>
      <c r="F77156">
        <v>-97142502</v>
      </c>
      <c r="G77156">
        <v>625</v>
      </c>
      <c r="H77156" s="1" t="s">
        <v>22</v>
      </c>
      <c r="I77156" s="1" t="s">
        <v>23</v>
      </c>
      <c r="J77156" s="1" t="s">
        <v>197</v>
      </c>
      <c r="K77156" s="1" t="s">
        <v>872</v>
      </c>
      <c r="L77156" s="1" t="s">
        <v>26</v>
      </c>
      <c r="M77156" s="1" t="s">
        <v>27</v>
      </c>
      <c r="N77156" s="1" t="s">
        <v>27</v>
      </c>
      <c r="O77156" s="1" t="s">
        <v>27</v>
      </c>
      <c r="P77156" s="1" t="s">
        <v>27</v>
      </c>
      <c r="Q77156" s="1" t="s">
        <v>27</v>
      </c>
      <c r="R77156" s="1" t="s">
        <v>27</v>
      </c>
      <c r="S77156" s="1" t="s">
        <v>243129</v>
      </c>
    </row>
    <row r="77157" spans="1:19" x14ac:dyDescent="0.25">
      <c r="A77157">
        <v>6821</v>
      </c>
      <c r="B77157" s="1" t="s">
        <v>243130</v>
      </c>
      <c r="C77157" s="1" t="s">
        <v>658</v>
      </c>
      <c r="D77157" s="1" t="s">
        <v>243131</v>
      </c>
      <c r="E77157">
        <v>41028702</v>
      </c>
      <c r="F77157">
        <v>-849972</v>
      </c>
      <c r="G77157">
        <v>795</v>
      </c>
      <c r="H77157" s="1" t="s">
        <v>22</v>
      </c>
      <c r="I77157" s="1" t="s">
        <v>23</v>
      </c>
      <c r="J77157" s="1" t="s">
        <v>98</v>
      </c>
      <c r="K77157" s="1" t="s">
        <v>2315</v>
      </c>
      <c r="L77157" s="1" t="s">
        <v>26</v>
      </c>
      <c r="M77157" s="1" t="s">
        <v>27</v>
      </c>
      <c r="N77157" s="1" t="s">
        <v>27</v>
      </c>
      <c r="O77157" s="1" t="s">
        <v>27</v>
      </c>
      <c r="P77157" s="1" t="s">
        <v>27</v>
      </c>
      <c r="Q77157" s="1" t="s">
        <v>27</v>
      </c>
      <c r="R77157" s="1" t="s">
        <v>27</v>
      </c>
      <c r="S77157" s="1" t="s">
        <v>243132</v>
      </c>
    </row>
    <row r="77158" spans="1:19" x14ac:dyDescent="0.25">
      <c r="A77158">
        <v>6834</v>
      </c>
      <c r="B77158" s="1" t="s">
        <v>243133</v>
      </c>
      <c r="C77158" s="1" t="s">
        <v>658</v>
      </c>
      <c r="D77158" s="1" t="s">
        <v>243134</v>
      </c>
      <c r="E77158">
        <v>36429798</v>
      </c>
      <c r="F77158">
        <v>-89680099</v>
      </c>
      <c r="G77158">
        <v>272</v>
      </c>
      <c r="H77158" s="1" t="s">
        <v>22</v>
      </c>
      <c r="I77158" s="1" t="s">
        <v>23</v>
      </c>
      <c r="J77158" s="1" t="s">
        <v>134</v>
      </c>
      <c r="K77158" s="1" t="s">
        <v>11336</v>
      </c>
      <c r="L77158" s="1" t="s">
        <v>26</v>
      </c>
      <c r="M77158" s="1" t="s">
        <v>27</v>
      </c>
      <c r="N77158" s="1" t="s">
        <v>27</v>
      </c>
      <c r="O77158" s="1" t="s">
        <v>27</v>
      </c>
      <c r="P77158" s="1" t="s">
        <v>27</v>
      </c>
      <c r="Q77158" s="1" t="s">
        <v>27</v>
      </c>
      <c r="R77158" s="1" t="s">
        <v>27</v>
      </c>
      <c r="S77158" s="1" t="s">
        <v>239202</v>
      </c>
    </row>
    <row r="77159" spans="1:19" x14ac:dyDescent="0.25">
      <c r="A77159">
        <v>6836</v>
      </c>
      <c r="B77159" s="1" t="s">
        <v>243135</v>
      </c>
      <c r="C77159" s="1" t="s">
        <v>658</v>
      </c>
      <c r="D77159" s="1" t="s">
        <v>243136</v>
      </c>
      <c r="E77159">
        <v>3400812</v>
      </c>
      <c r="F77159">
        <v>-78291101</v>
      </c>
      <c r="G77159">
        <v>63</v>
      </c>
      <c r="H77159" s="1" t="s">
        <v>22</v>
      </c>
      <c r="I77159" s="1" t="s">
        <v>23</v>
      </c>
      <c r="J77159" s="1" t="s">
        <v>149</v>
      </c>
      <c r="K77159" s="1" t="s">
        <v>3716</v>
      </c>
      <c r="L77159" s="1" t="s">
        <v>26</v>
      </c>
      <c r="M77159" s="1" t="s">
        <v>27</v>
      </c>
      <c r="N77159" s="1" t="s">
        <v>27</v>
      </c>
      <c r="O77159" s="1" t="s">
        <v>27</v>
      </c>
      <c r="P77159" s="1" t="s">
        <v>27</v>
      </c>
      <c r="Q77159" s="1" t="s">
        <v>27</v>
      </c>
      <c r="R77159" s="1" t="s">
        <v>27</v>
      </c>
      <c r="S77159" s="1" t="s">
        <v>214949</v>
      </c>
    </row>
    <row r="77160" spans="1:19" x14ac:dyDescent="0.25">
      <c r="A77160">
        <v>6842</v>
      </c>
      <c r="B77160" s="1" t="s">
        <v>243137</v>
      </c>
      <c r="C77160" s="1" t="s">
        <v>658</v>
      </c>
      <c r="D77160" s="1" t="s">
        <v>103365</v>
      </c>
      <c r="E77160">
        <v>358534</v>
      </c>
      <c r="F77160">
        <v>-97567497</v>
      </c>
      <c r="G77160">
        <v>1075</v>
      </c>
      <c r="H77160" s="1" t="s">
        <v>22</v>
      </c>
      <c r="I77160" s="1" t="s">
        <v>23</v>
      </c>
      <c r="J77160" s="1" t="s">
        <v>48</v>
      </c>
      <c r="K77160" s="1" t="s">
        <v>217264</v>
      </c>
      <c r="L77160" s="1" t="s">
        <v>26</v>
      </c>
      <c r="M77160" s="1" t="s">
        <v>27</v>
      </c>
      <c r="N77160" s="1" t="s">
        <v>27</v>
      </c>
      <c r="O77160" s="1" t="s">
        <v>27</v>
      </c>
      <c r="P77160" s="1" t="s">
        <v>27</v>
      </c>
      <c r="Q77160" s="1" t="s">
        <v>27</v>
      </c>
      <c r="R77160" s="1" t="s">
        <v>27</v>
      </c>
      <c r="S77160" s="1" t="s">
        <v>216516</v>
      </c>
    </row>
    <row r="77161" spans="1:19" x14ac:dyDescent="0.25">
      <c r="A77161">
        <v>6850</v>
      </c>
      <c r="B77161" s="1" t="s">
        <v>243138</v>
      </c>
      <c r="C77161" s="1" t="s">
        <v>658</v>
      </c>
      <c r="D77161" s="1" t="s">
        <v>243139</v>
      </c>
      <c r="E77161">
        <v>35556998</v>
      </c>
      <c r="F77161">
        <v>-89552903</v>
      </c>
      <c r="G77161">
        <v>285</v>
      </c>
      <c r="H77161" s="1" t="s">
        <v>22</v>
      </c>
      <c r="I77161" s="1" t="s">
        <v>23</v>
      </c>
      <c r="J77161" s="1" t="s">
        <v>411</v>
      </c>
      <c r="K77161" s="1" t="s">
        <v>1361</v>
      </c>
      <c r="L77161" s="1" t="s">
        <v>26</v>
      </c>
      <c r="M77161" s="1" t="s">
        <v>27</v>
      </c>
      <c r="N77161" s="1" t="s">
        <v>27</v>
      </c>
      <c r="O77161" s="1" t="s">
        <v>27</v>
      </c>
      <c r="P77161" s="1" t="s">
        <v>27</v>
      </c>
      <c r="Q77161" s="1" t="s">
        <v>27</v>
      </c>
      <c r="R77161" s="1" t="s">
        <v>27</v>
      </c>
      <c r="S77161" s="1" t="s">
        <v>238158</v>
      </c>
    </row>
    <row r="77162" spans="1:19" x14ac:dyDescent="0.25">
      <c r="A77162">
        <v>6853</v>
      </c>
      <c r="B77162" s="1" t="s">
        <v>243140</v>
      </c>
      <c r="C77162" s="1" t="s">
        <v>658</v>
      </c>
      <c r="D77162" s="1" t="s">
        <v>243141</v>
      </c>
      <c r="E77162">
        <v>37033626</v>
      </c>
      <c r="F77162">
        <v>-110315778</v>
      </c>
      <c r="G77162">
        <v>4838</v>
      </c>
      <c r="H77162" s="1" t="s">
        <v>22</v>
      </c>
      <c r="I77162" s="1" t="s">
        <v>23</v>
      </c>
      <c r="J77162" s="1" t="s">
        <v>422</v>
      </c>
      <c r="K77162" s="1" t="s">
        <v>243142</v>
      </c>
      <c r="L77162" s="1" t="s">
        <v>26</v>
      </c>
      <c r="M77162" s="1" t="s">
        <v>27</v>
      </c>
      <c r="N77162" s="1" t="s">
        <v>27</v>
      </c>
      <c r="O77162" s="1" t="s">
        <v>27</v>
      </c>
      <c r="P77162" s="1" t="s">
        <v>27</v>
      </c>
      <c r="Q77162" s="1" t="s">
        <v>27</v>
      </c>
      <c r="R77162" s="1" t="s">
        <v>27</v>
      </c>
      <c r="S77162" s="1" t="s">
        <v>243143</v>
      </c>
    </row>
    <row r="77163" spans="1:19" x14ac:dyDescent="0.25">
      <c r="A77163">
        <v>6879</v>
      </c>
      <c r="B77163" s="1" t="s">
        <v>243144</v>
      </c>
      <c r="C77163" s="1" t="s">
        <v>658</v>
      </c>
      <c r="D77163" s="1" t="s">
        <v>153548</v>
      </c>
      <c r="E77163">
        <v>37525902</v>
      </c>
      <c r="F77163">
        <v>-83344901</v>
      </c>
      <c r="G77163">
        <v>751</v>
      </c>
      <c r="H77163" s="1" t="s">
        <v>22</v>
      </c>
      <c r="I77163" s="1" t="s">
        <v>23</v>
      </c>
      <c r="J77163" s="1" t="s">
        <v>108</v>
      </c>
      <c r="K77163" s="1" t="s">
        <v>1087</v>
      </c>
      <c r="L77163" s="1" t="s">
        <v>26</v>
      </c>
      <c r="M77163" s="1" t="s">
        <v>27</v>
      </c>
      <c r="N77163" s="1" t="s">
        <v>27</v>
      </c>
      <c r="O77163" s="1" t="s">
        <v>27</v>
      </c>
      <c r="P77163" s="1" t="s">
        <v>27</v>
      </c>
      <c r="Q77163" s="1" t="s">
        <v>27</v>
      </c>
      <c r="R77163" s="1" t="s">
        <v>27</v>
      </c>
      <c r="S77163" s="1" t="s">
        <v>220140</v>
      </c>
    </row>
    <row r="77164" spans="1:19" x14ac:dyDescent="0.25">
      <c r="A77164">
        <v>6881</v>
      </c>
      <c r="B77164" s="1" t="s">
        <v>243145</v>
      </c>
      <c r="C77164" s="1" t="s">
        <v>658</v>
      </c>
      <c r="D77164" s="1" t="s">
        <v>243146</v>
      </c>
      <c r="E77164">
        <v>41872301</v>
      </c>
      <c r="F77164">
        <v>-88491982</v>
      </c>
      <c r="G77164">
        <v>812</v>
      </c>
      <c r="H77164" s="1" t="s">
        <v>22</v>
      </c>
      <c r="I77164" s="1" t="s">
        <v>23</v>
      </c>
      <c r="J77164" s="1" t="s">
        <v>93</v>
      </c>
      <c r="K77164" s="1" t="s">
        <v>243147</v>
      </c>
      <c r="L77164" s="1" t="s">
        <v>26</v>
      </c>
      <c r="M77164" s="1" t="s">
        <v>27</v>
      </c>
      <c r="N77164" s="1" t="s">
        <v>27</v>
      </c>
      <c r="O77164" s="1" t="s">
        <v>27</v>
      </c>
      <c r="P77164" s="1" t="s">
        <v>27</v>
      </c>
      <c r="Q77164" s="1" t="s">
        <v>27</v>
      </c>
      <c r="R77164" s="1" t="s">
        <v>27</v>
      </c>
      <c r="S77164" s="1" t="s">
        <v>243148</v>
      </c>
    </row>
    <row r="77165" spans="1:19" x14ac:dyDescent="0.25">
      <c r="A77165">
        <v>6894</v>
      </c>
      <c r="B77165" s="1" t="s">
        <v>243149</v>
      </c>
      <c r="C77165" s="1" t="s">
        <v>658</v>
      </c>
      <c r="D77165" s="1" t="s">
        <v>243150</v>
      </c>
      <c r="E77165">
        <v>39950102</v>
      </c>
      <c r="F77165">
        <v>-74999603</v>
      </c>
      <c r="G77165">
        <v>25</v>
      </c>
      <c r="H77165" s="1" t="s">
        <v>22</v>
      </c>
      <c r="I77165" s="1" t="s">
        <v>23</v>
      </c>
      <c r="J77165" s="1" t="s">
        <v>143</v>
      </c>
      <c r="K77165" s="1" t="s">
        <v>19034</v>
      </c>
      <c r="L77165" s="1" t="s">
        <v>26</v>
      </c>
      <c r="M77165" s="1" t="s">
        <v>27</v>
      </c>
      <c r="N77165" s="1" t="s">
        <v>27</v>
      </c>
      <c r="O77165" s="1" t="s">
        <v>27</v>
      </c>
      <c r="P77165" s="1" t="s">
        <v>27</v>
      </c>
      <c r="Q77165" s="1" t="s">
        <v>27</v>
      </c>
      <c r="R77165" s="1" t="s">
        <v>27</v>
      </c>
      <c r="S77165" s="1" t="s">
        <v>215040</v>
      </c>
    </row>
    <row r="77166" spans="1:19" x14ac:dyDescent="0.25">
      <c r="A77166">
        <v>6903</v>
      </c>
      <c r="B77166" s="1" t="s">
        <v>243151</v>
      </c>
      <c r="C77166" s="1" t="s">
        <v>658</v>
      </c>
      <c r="D77166" s="1" t="s">
        <v>243152</v>
      </c>
      <c r="E77166">
        <v>29941065</v>
      </c>
      <c r="F77166">
        <v>-96245298</v>
      </c>
      <c r="G77166">
        <v>289</v>
      </c>
      <c r="H77166" s="1" t="s">
        <v>22</v>
      </c>
      <c r="I77166" s="1" t="s">
        <v>23</v>
      </c>
      <c r="J77166" s="1" t="s">
        <v>197</v>
      </c>
      <c r="K77166" s="1" t="s">
        <v>16954</v>
      </c>
      <c r="L77166" s="1" t="s">
        <v>26</v>
      </c>
      <c r="M77166" s="1" t="s">
        <v>27</v>
      </c>
      <c r="N77166" s="1" t="s">
        <v>27</v>
      </c>
      <c r="O77166" s="1" t="s">
        <v>27</v>
      </c>
      <c r="P77166" s="1" t="s">
        <v>27</v>
      </c>
      <c r="Q77166" s="1" t="s">
        <v>27</v>
      </c>
      <c r="R77166" s="1" t="s">
        <v>27</v>
      </c>
      <c r="S77166" s="1" t="s">
        <v>243153</v>
      </c>
    </row>
    <row r="77167" spans="1:19" x14ac:dyDescent="0.25">
      <c r="A77167">
        <v>6904</v>
      </c>
      <c r="B77167" s="1" t="s">
        <v>243154</v>
      </c>
      <c r="C77167" s="1" t="s">
        <v>658</v>
      </c>
      <c r="D77167" s="1" t="s">
        <v>243155</v>
      </c>
      <c r="E77167">
        <v>37581088</v>
      </c>
      <c r="F77167">
        <v>-972575</v>
      </c>
      <c r="G77167">
        <v>1340</v>
      </c>
      <c r="H77167" s="1" t="s">
        <v>22</v>
      </c>
      <c r="I77167" s="1" t="s">
        <v>23</v>
      </c>
      <c r="J77167" s="1" t="s">
        <v>33</v>
      </c>
      <c r="K77167" s="1" t="s">
        <v>8851</v>
      </c>
      <c r="L77167" s="1" t="s">
        <v>26</v>
      </c>
      <c r="M77167" s="1" t="s">
        <v>27</v>
      </c>
      <c r="N77167" s="1" t="s">
        <v>27</v>
      </c>
      <c r="O77167" s="1" t="s">
        <v>27</v>
      </c>
      <c r="P77167" s="1" t="s">
        <v>27</v>
      </c>
      <c r="Q77167" s="1" t="s">
        <v>27</v>
      </c>
      <c r="R77167" s="1" t="s">
        <v>27</v>
      </c>
      <c r="S77167" s="1" t="s">
        <v>243156</v>
      </c>
    </row>
    <row r="77168" spans="1:19" x14ac:dyDescent="0.25">
      <c r="A77168">
        <v>6908</v>
      </c>
      <c r="B77168" s="1" t="s">
        <v>243157</v>
      </c>
      <c r="C77168" s="1" t="s">
        <v>658</v>
      </c>
      <c r="D77168" s="1" t="s">
        <v>243158</v>
      </c>
      <c r="E77168">
        <v>32120701</v>
      </c>
      <c r="F77168">
        <v>-96179101</v>
      </c>
      <c r="G77168">
        <v>350</v>
      </c>
      <c r="H77168" s="1" t="s">
        <v>22</v>
      </c>
      <c r="I77168" s="1" t="s">
        <v>23</v>
      </c>
      <c r="J77168" s="1" t="s">
        <v>197</v>
      </c>
      <c r="K77168" s="1" t="s">
        <v>14322</v>
      </c>
      <c r="L77168" s="1" t="s">
        <v>26</v>
      </c>
      <c r="M77168" s="1" t="s">
        <v>27</v>
      </c>
      <c r="N77168" s="1" t="s">
        <v>27</v>
      </c>
      <c r="O77168" s="1" t="s">
        <v>27</v>
      </c>
      <c r="P77168" s="1" t="s">
        <v>27</v>
      </c>
      <c r="Q77168" s="1" t="s">
        <v>27</v>
      </c>
      <c r="R77168" s="1" t="s">
        <v>27</v>
      </c>
      <c r="S77168" s="1" t="s">
        <v>216076</v>
      </c>
    </row>
    <row r="77169" spans="1:19" x14ac:dyDescent="0.25">
      <c r="A77169">
        <v>6912</v>
      </c>
      <c r="B77169" s="1" t="s">
        <v>243159</v>
      </c>
      <c r="C77169" s="1" t="s">
        <v>658</v>
      </c>
      <c r="D77169" s="1" t="s">
        <v>243160</v>
      </c>
      <c r="E77169">
        <v>45662701</v>
      </c>
      <c r="F77169">
        <v>-92450203</v>
      </c>
      <c r="G77169">
        <v>1075</v>
      </c>
      <c r="H77169" s="1" t="s">
        <v>22</v>
      </c>
      <c r="I77169" s="1" t="s">
        <v>23</v>
      </c>
      <c r="J77169" s="1" t="s">
        <v>224</v>
      </c>
      <c r="K77169" s="1" t="s">
        <v>217919</v>
      </c>
      <c r="L77169" s="1" t="s">
        <v>26</v>
      </c>
      <c r="M77169" s="1" t="s">
        <v>27</v>
      </c>
      <c r="N77169" s="1" t="s">
        <v>27</v>
      </c>
      <c r="O77169" s="1" t="s">
        <v>27</v>
      </c>
      <c r="P77169" s="1" t="s">
        <v>27</v>
      </c>
      <c r="Q77169" s="1" t="s">
        <v>27</v>
      </c>
      <c r="R77169" s="1" t="s">
        <v>27</v>
      </c>
      <c r="S77169" s="1" t="s">
        <v>3610</v>
      </c>
    </row>
    <row r="77170" spans="1:19" x14ac:dyDescent="0.25">
      <c r="A77170">
        <v>6917</v>
      </c>
      <c r="B77170" s="1" t="s">
        <v>243161</v>
      </c>
      <c r="C77170" s="1" t="s">
        <v>658</v>
      </c>
      <c r="D77170" s="1" t="s">
        <v>243162</v>
      </c>
      <c r="E77170">
        <v>335667</v>
      </c>
      <c r="F77170">
        <v>-112069</v>
      </c>
      <c r="G77170">
        <v>1255</v>
      </c>
      <c r="H77170" s="1" t="s">
        <v>22</v>
      </c>
      <c r="I77170" s="1" t="s">
        <v>23</v>
      </c>
      <c r="J77170" s="1" t="s">
        <v>52</v>
      </c>
      <c r="K77170" s="1" t="s">
        <v>1897</v>
      </c>
      <c r="L77170" s="1" t="s">
        <v>26</v>
      </c>
      <c r="M77170" s="1" t="s">
        <v>27</v>
      </c>
      <c r="N77170" s="1" t="s">
        <v>27</v>
      </c>
      <c r="O77170" s="1" t="s">
        <v>27</v>
      </c>
      <c r="P77170" s="1" t="s">
        <v>27</v>
      </c>
      <c r="Q77170" s="1" t="s">
        <v>27</v>
      </c>
      <c r="R77170" s="1" t="s">
        <v>27</v>
      </c>
      <c r="S77170" s="1" t="s">
        <v>237688</v>
      </c>
    </row>
    <row r="77171" spans="1:19" x14ac:dyDescent="0.25">
      <c r="A77171">
        <v>6919</v>
      </c>
      <c r="B77171" s="1" t="s">
        <v>243163</v>
      </c>
      <c r="C77171" s="1" t="s">
        <v>658</v>
      </c>
      <c r="D77171" s="1" t="s">
        <v>243164</v>
      </c>
      <c r="E77171">
        <v>35138949</v>
      </c>
      <c r="F77171">
        <v>-119451463</v>
      </c>
      <c r="G77171">
        <v>850</v>
      </c>
      <c r="H77171" s="1" t="s">
        <v>22</v>
      </c>
      <c r="I77171" s="1" t="s">
        <v>23</v>
      </c>
      <c r="J77171" s="1" t="s">
        <v>56</v>
      </c>
      <c r="K77171" s="1" t="s">
        <v>129680</v>
      </c>
      <c r="L77171" s="1" t="s">
        <v>26</v>
      </c>
      <c r="M77171" s="1" t="s">
        <v>27</v>
      </c>
      <c r="N77171" s="1" t="s">
        <v>27</v>
      </c>
      <c r="O77171" s="1" t="s">
        <v>27</v>
      </c>
      <c r="P77171" s="1" t="s">
        <v>27</v>
      </c>
      <c r="Q77171" s="1" t="s">
        <v>27</v>
      </c>
      <c r="R77171" s="1" t="s">
        <v>27</v>
      </c>
      <c r="S77171" s="1" t="s">
        <v>243165</v>
      </c>
    </row>
    <row r="77172" spans="1:19" x14ac:dyDescent="0.25">
      <c r="A77172">
        <v>6922</v>
      </c>
      <c r="B77172" s="1" t="s">
        <v>243166</v>
      </c>
      <c r="C77172" s="1" t="s">
        <v>658</v>
      </c>
      <c r="D77172" s="1" t="s">
        <v>243167</v>
      </c>
      <c r="E77172">
        <v>414529</v>
      </c>
      <c r="F77172">
        <v>-72249603</v>
      </c>
      <c r="G77172">
        <v>430</v>
      </c>
      <c r="H77172" s="1" t="s">
        <v>22</v>
      </c>
      <c r="I77172" s="1" t="s">
        <v>23</v>
      </c>
      <c r="J77172" s="1" t="s">
        <v>273</v>
      </c>
      <c r="K77172" s="1" t="s">
        <v>175</v>
      </c>
      <c r="L77172" s="1" t="s">
        <v>26</v>
      </c>
      <c r="M77172" s="1" t="s">
        <v>27</v>
      </c>
      <c r="N77172" s="1" t="s">
        <v>27</v>
      </c>
      <c r="O77172" s="1" t="s">
        <v>27</v>
      </c>
      <c r="P77172" s="1" t="s">
        <v>27</v>
      </c>
      <c r="Q77172" s="1" t="s">
        <v>27</v>
      </c>
      <c r="R77172" s="1" t="s">
        <v>27</v>
      </c>
      <c r="S77172" s="1" t="s">
        <v>216556</v>
      </c>
    </row>
    <row r="77173" spans="1:19" x14ac:dyDescent="0.25">
      <c r="A77173">
        <v>6923</v>
      </c>
      <c r="B77173" s="1" t="s">
        <v>243168</v>
      </c>
      <c r="C77173" s="1" t="s">
        <v>658</v>
      </c>
      <c r="D77173" s="1" t="s">
        <v>243169</v>
      </c>
      <c r="E77173">
        <v>43064499</v>
      </c>
      <c r="F77173">
        <v>-82723801</v>
      </c>
      <c r="G77173">
        <v>764</v>
      </c>
      <c r="H77173" s="1" t="s">
        <v>22</v>
      </c>
      <c r="I77173" s="1" t="s">
        <v>23</v>
      </c>
      <c r="J77173" s="1" t="s">
        <v>126</v>
      </c>
      <c r="K77173" s="1" t="s">
        <v>10599</v>
      </c>
      <c r="L77173" s="1" t="s">
        <v>26</v>
      </c>
      <c r="M77173" s="1" t="s">
        <v>27</v>
      </c>
      <c r="N77173" s="1" t="s">
        <v>27</v>
      </c>
      <c r="O77173" s="1" t="s">
        <v>27</v>
      </c>
      <c r="P77173" s="1" t="s">
        <v>27</v>
      </c>
      <c r="Q77173" s="1" t="s">
        <v>27</v>
      </c>
      <c r="R77173" s="1" t="s">
        <v>27</v>
      </c>
      <c r="S77173" s="1" t="s">
        <v>243170</v>
      </c>
    </row>
    <row r="77174" spans="1:19" x14ac:dyDescent="0.25">
      <c r="A77174">
        <v>6925</v>
      </c>
      <c r="B77174" s="1" t="s">
        <v>243171</v>
      </c>
      <c r="C77174" s="1" t="s">
        <v>658</v>
      </c>
      <c r="D77174" s="1" t="s">
        <v>243172</v>
      </c>
      <c r="E77174">
        <v>30417999</v>
      </c>
      <c r="F77174">
        <v>-83283796</v>
      </c>
      <c r="G77174">
        <v>90</v>
      </c>
      <c r="H77174" s="1" t="s">
        <v>22</v>
      </c>
      <c r="I77174" s="1" t="s">
        <v>23</v>
      </c>
      <c r="J77174" s="1" t="s">
        <v>67</v>
      </c>
      <c r="K77174" s="1" t="s">
        <v>219979</v>
      </c>
      <c r="L77174" s="1" t="s">
        <v>26</v>
      </c>
      <c r="M77174" s="1" t="s">
        <v>27</v>
      </c>
      <c r="N77174" s="1" t="s">
        <v>27</v>
      </c>
      <c r="O77174" s="1" t="s">
        <v>27</v>
      </c>
      <c r="P77174" s="1" t="s">
        <v>27</v>
      </c>
      <c r="Q77174" s="1" t="s">
        <v>27</v>
      </c>
      <c r="R77174" s="1" t="s">
        <v>27</v>
      </c>
      <c r="S77174" s="1" t="s">
        <v>216258</v>
      </c>
    </row>
    <row r="77175" spans="1:19" x14ac:dyDescent="0.25">
      <c r="A77175">
        <v>6926</v>
      </c>
      <c r="B77175" s="1" t="s">
        <v>243173</v>
      </c>
      <c r="C77175" s="1" t="s">
        <v>658</v>
      </c>
      <c r="D77175" s="1" t="s">
        <v>243174</v>
      </c>
      <c r="E77175">
        <v>266054</v>
      </c>
      <c r="F77175">
        <v>-81859497</v>
      </c>
      <c r="G77175">
        <v>18</v>
      </c>
      <c r="H77175" s="1" t="s">
        <v>22</v>
      </c>
      <c r="I77175" s="1" t="s">
        <v>23</v>
      </c>
      <c r="J77175" s="1" t="s">
        <v>67</v>
      </c>
      <c r="K77175" s="1" t="s">
        <v>5064</v>
      </c>
      <c r="L77175" s="1" t="s">
        <v>26</v>
      </c>
      <c r="M77175" s="1" t="s">
        <v>27</v>
      </c>
      <c r="N77175" s="1" t="s">
        <v>27</v>
      </c>
      <c r="O77175" s="1" t="s">
        <v>27</v>
      </c>
      <c r="P77175" s="1" t="s">
        <v>27</v>
      </c>
      <c r="Q77175" s="1" t="s">
        <v>27</v>
      </c>
      <c r="R77175" s="1" t="s">
        <v>27</v>
      </c>
      <c r="S77175" s="1" t="s">
        <v>233374</v>
      </c>
    </row>
    <row r="77176" spans="1:19" x14ac:dyDescent="0.25">
      <c r="A77176">
        <v>6929</v>
      </c>
      <c r="B77176" s="1" t="s">
        <v>243175</v>
      </c>
      <c r="C77176" s="1" t="s">
        <v>658</v>
      </c>
      <c r="D77176" s="1" t="s">
        <v>243176</v>
      </c>
      <c r="E77176">
        <v>42274991</v>
      </c>
      <c r="F77176">
        <v>-113301229</v>
      </c>
      <c r="G77176">
        <v>4580</v>
      </c>
      <c r="H77176" s="1" t="s">
        <v>22</v>
      </c>
      <c r="I77176" s="1" t="s">
        <v>23</v>
      </c>
      <c r="J77176" s="1" t="s">
        <v>86</v>
      </c>
      <c r="K77176" s="1" t="s">
        <v>22666</v>
      </c>
      <c r="L77176" s="1" t="s">
        <v>26</v>
      </c>
      <c r="M77176" s="1" t="s">
        <v>27</v>
      </c>
      <c r="N77176" s="1" t="s">
        <v>27</v>
      </c>
      <c r="O77176" s="1" t="s">
        <v>27</v>
      </c>
      <c r="P77176" s="1" t="s">
        <v>27</v>
      </c>
      <c r="Q77176" s="1" t="s">
        <v>27</v>
      </c>
      <c r="R77176" s="1" t="s">
        <v>27</v>
      </c>
      <c r="S77176" s="1" t="s">
        <v>232462</v>
      </c>
    </row>
    <row r="77177" spans="1:19" x14ac:dyDescent="0.25">
      <c r="A77177">
        <v>6935</v>
      </c>
      <c r="B77177" s="1" t="s">
        <v>243177</v>
      </c>
      <c r="C77177" s="1" t="s">
        <v>658</v>
      </c>
      <c r="D77177" s="1" t="s">
        <v>243178</v>
      </c>
      <c r="E77177">
        <v>29937099</v>
      </c>
      <c r="F77177">
        <v>-90183701</v>
      </c>
      <c r="H77177" s="1" t="s">
        <v>22</v>
      </c>
      <c r="I77177" s="1" t="s">
        <v>23</v>
      </c>
      <c r="J77177" s="1" t="s">
        <v>112</v>
      </c>
      <c r="K77177" s="1" t="s">
        <v>1551</v>
      </c>
      <c r="L77177" s="1" t="s">
        <v>26</v>
      </c>
      <c r="M77177" s="1" t="s">
        <v>27</v>
      </c>
      <c r="N77177" s="1" t="s">
        <v>27</v>
      </c>
      <c r="O77177" s="1" t="s">
        <v>27</v>
      </c>
      <c r="P77177" s="1" t="s">
        <v>27</v>
      </c>
      <c r="Q77177" s="1" t="s">
        <v>27</v>
      </c>
      <c r="R77177" s="1" t="s">
        <v>27</v>
      </c>
      <c r="S77177" s="1" t="s">
        <v>216424</v>
      </c>
    </row>
    <row r="77178" spans="1:19" x14ac:dyDescent="0.25">
      <c r="A77178">
        <v>6949</v>
      </c>
      <c r="B77178" s="1" t="s">
        <v>243179</v>
      </c>
      <c r="C77178" s="1" t="s">
        <v>658</v>
      </c>
      <c r="D77178" s="1" t="s">
        <v>16639</v>
      </c>
      <c r="E77178">
        <v>399373</v>
      </c>
      <c r="F77178">
        <v>-81683503</v>
      </c>
      <c r="G77178">
        <v>1025</v>
      </c>
      <c r="H77178" s="1" t="s">
        <v>22</v>
      </c>
      <c r="I77178" s="1" t="s">
        <v>23</v>
      </c>
      <c r="J77178" s="1" t="s">
        <v>167</v>
      </c>
      <c r="K77178" s="1" t="s">
        <v>17830</v>
      </c>
      <c r="L77178" s="1" t="s">
        <v>26</v>
      </c>
      <c r="M77178" s="1" t="s">
        <v>27</v>
      </c>
      <c r="N77178" s="1" t="s">
        <v>27</v>
      </c>
      <c r="O77178" s="1" t="s">
        <v>27</v>
      </c>
      <c r="P77178" s="1" t="s">
        <v>27</v>
      </c>
      <c r="Q77178" s="1" t="s">
        <v>27</v>
      </c>
      <c r="R77178" s="1" t="s">
        <v>27</v>
      </c>
      <c r="S77178" s="1" t="s">
        <v>215235</v>
      </c>
    </row>
    <row r="77179" spans="1:19" x14ac:dyDescent="0.25">
      <c r="A77179">
        <v>6952</v>
      </c>
      <c r="B77179" s="1" t="s">
        <v>243180</v>
      </c>
      <c r="C77179" s="1" t="s">
        <v>658</v>
      </c>
      <c r="D77179" s="1" t="s">
        <v>65759</v>
      </c>
      <c r="E77179">
        <v>397728</v>
      </c>
      <c r="F77179">
        <v>-993601</v>
      </c>
      <c r="G77179">
        <v>1965</v>
      </c>
      <c r="H77179" s="1" t="s">
        <v>22</v>
      </c>
      <c r="I77179" s="1" t="s">
        <v>23</v>
      </c>
      <c r="J77179" s="1" t="s">
        <v>33</v>
      </c>
      <c r="K77179" s="1" t="s">
        <v>8728</v>
      </c>
      <c r="L77179" s="1" t="s">
        <v>26</v>
      </c>
      <c r="M77179" s="1" t="s">
        <v>27</v>
      </c>
      <c r="N77179" s="1" t="s">
        <v>27</v>
      </c>
      <c r="O77179" s="1" t="s">
        <v>27</v>
      </c>
      <c r="P77179" s="1" t="s">
        <v>27</v>
      </c>
      <c r="Q77179" s="1" t="s">
        <v>27</v>
      </c>
      <c r="R77179" s="1" t="s">
        <v>27</v>
      </c>
      <c r="S77179" s="1" t="s">
        <v>243181</v>
      </c>
    </row>
    <row r="77180" spans="1:19" x14ac:dyDescent="0.25">
      <c r="A77180">
        <v>6955</v>
      </c>
      <c r="B77180" s="1" t="s">
        <v>243182</v>
      </c>
      <c r="C77180" s="1" t="s">
        <v>658</v>
      </c>
      <c r="D77180" s="1" t="s">
        <v>243183</v>
      </c>
      <c r="E77180">
        <v>35560079</v>
      </c>
      <c r="F77180">
        <v>-84241644</v>
      </c>
      <c r="G77180">
        <v>970</v>
      </c>
      <c r="H77180" s="1" t="s">
        <v>22</v>
      </c>
      <c r="I77180" s="1" t="s">
        <v>23</v>
      </c>
      <c r="J77180" s="1" t="s">
        <v>411</v>
      </c>
      <c r="K77180" s="1" t="s">
        <v>3906</v>
      </c>
      <c r="L77180" s="1" t="s">
        <v>26</v>
      </c>
      <c r="M77180" s="1" t="s">
        <v>27</v>
      </c>
      <c r="N77180" s="1" t="s">
        <v>27</v>
      </c>
      <c r="O77180" s="1" t="s">
        <v>27</v>
      </c>
      <c r="P77180" s="1" t="s">
        <v>27</v>
      </c>
      <c r="Q77180" s="1" t="s">
        <v>27</v>
      </c>
      <c r="R77180" s="1" t="s">
        <v>27</v>
      </c>
      <c r="S77180" s="1" t="s">
        <v>241008</v>
      </c>
    </row>
    <row r="77181" spans="1:19" x14ac:dyDescent="0.25">
      <c r="A77181">
        <v>6961</v>
      </c>
      <c r="B77181" s="1" t="s">
        <v>243184</v>
      </c>
      <c r="C77181" s="1" t="s">
        <v>658</v>
      </c>
      <c r="D77181" s="1" t="s">
        <v>243185</v>
      </c>
      <c r="E77181">
        <v>42964051</v>
      </c>
      <c r="F77181">
        <v>-88391257</v>
      </c>
      <c r="G77181">
        <v>990</v>
      </c>
      <c r="H77181" s="1" t="s">
        <v>22</v>
      </c>
      <c r="I77181" s="1" t="s">
        <v>23</v>
      </c>
      <c r="J77181" s="1" t="s">
        <v>224</v>
      </c>
      <c r="K77181" s="1" t="s">
        <v>18995</v>
      </c>
      <c r="L77181" s="1" t="s">
        <v>26</v>
      </c>
      <c r="M77181" s="1" t="s">
        <v>27</v>
      </c>
      <c r="N77181" s="1" t="s">
        <v>27</v>
      </c>
      <c r="O77181" s="1" t="s">
        <v>27</v>
      </c>
      <c r="P77181" s="1" t="s">
        <v>27</v>
      </c>
      <c r="Q77181" s="1" t="s">
        <v>27</v>
      </c>
      <c r="R77181" s="1" t="s">
        <v>27</v>
      </c>
      <c r="S77181" s="1" t="s">
        <v>239066</v>
      </c>
    </row>
    <row r="77182" spans="1:19" x14ac:dyDescent="0.25">
      <c r="A77182">
        <v>6964</v>
      </c>
      <c r="B77182" s="1" t="s">
        <v>243186</v>
      </c>
      <c r="C77182" s="1" t="s">
        <v>658</v>
      </c>
      <c r="D77182" s="1" t="s">
        <v>243187</v>
      </c>
      <c r="E77182">
        <v>35142046</v>
      </c>
      <c r="F77182">
        <v>-90190212</v>
      </c>
      <c r="G77182">
        <v>206</v>
      </c>
      <c r="H77182" s="1" t="s">
        <v>22</v>
      </c>
      <c r="I77182" s="1" t="s">
        <v>23</v>
      </c>
      <c r="J77182" s="1" t="s">
        <v>254</v>
      </c>
      <c r="K77182" s="1" t="s">
        <v>122934</v>
      </c>
      <c r="L77182" s="1" t="s">
        <v>26</v>
      </c>
      <c r="M77182" s="1" t="s">
        <v>27</v>
      </c>
      <c r="N77182" s="1" t="s">
        <v>27</v>
      </c>
      <c r="O77182" s="1" t="s">
        <v>27</v>
      </c>
      <c r="P77182" s="1" t="s">
        <v>27</v>
      </c>
      <c r="Q77182" s="1" t="s">
        <v>27</v>
      </c>
      <c r="R77182" s="1" t="s">
        <v>27</v>
      </c>
      <c r="S77182" s="1" t="s">
        <v>219175</v>
      </c>
    </row>
    <row r="77183" spans="1:19" x14ac:dyDescent="0.25">
      <c r="A77183">
        <v>6979</v>
      </c>
      <c r="B77183" s="1" t="s">
        <v>243188</v>
      </c>
      <c r="C77183" s="1" t="s">
        <v>658</v>
      </c>
      <c r="D77183" s="1" t="s">
        <v>243189</v>
      </c>
      <c r="E77183">
        <v>41577</v>
      </c>
      <c r="F77183">
        <v>-89793999</v>
      </c>
      <c r="G77183">
        <v>643</v>
      </c>
      <c r="H77183" s="1" t="s">
        <v>22</v>
      </c>
      <c r="I77183" s="1" t="s">
        <v>23</v>
      </c>
      <c r="J77183" s="1" t="s">
        <v>93</v>
      </c>
      <c r="K77183" s="1" t="s">
        <v>151649</v>
      </c>
      <c r="L77183" s="1" t="s">
        <v>26</v>
      </c>
      <c r="M77183" s="1" t="s">
        <v>27</v>
      </c>
      <c r="N77183" s="1" t="s">
        <v>27</v>
      </c>
      <c r="O77183" s="1" t="s">
        <v>27</v>
      </c>
      <c r="P77183" s="1" t="s">
        <v>27</v>
      </c>
      <c r="Q77183" s="1" t="s">
        <v>27</v>
      </c>
      <c r="R77183" s="1" t="s">
        <v>27</v>
      </c>
      <c r="S77183" s="1" t="s">
        <v>238260</v>
      </c>
    </row>
    <row r="77184" spans="1:19" x14ac:dyDescent="0.25">
      <c r="A77184">
        <v>7008</v>
      </c>
      <c r="B77184" s="1" t="s">
        <v>243190</v>
      </c>
      <c r="C77184" s="1" t="s">
        <v>658</v>
      </c>
      <c r="D77184" s="1" t="s">
        <v>243191</v>
      </c>
      <c r="E77184">
        <v>29975331</v>
      </c>
      <c r="F77184">
        <v>-98742451</v>
      </c>
      <c r="G77184">
        <v>1447</v>
      </c>
      <c r="H77184" s="1" t="s">
        <v>22</v>
      </c>
      <c r="I77184" s="1" t="s">
        <v>23</v>
      </c>
      <c r="J77184" s="1" t="s">
        <v>197</v>
      </c>
      <c r="K77184" s="1" t="s">
        <v>19235</v>
      </c>
      <c r="L77184" s="1" t="s">
        <v>26</v>
      </c>
      <c r="M77184" s="1" t="s">
        <v>27</v>
      </c>
      <c r="N77184" s="1" t="s">
        <v>27</v>
      </c>
      <c r="O77184" s="1" t="s">
        <v>27</v>
      </c>
      <c r="P77184" s="1" t="s">
        <v>27</v>
      </c>
      <c r="Q77184" s="1" t="s">
        <v>27</v>
      </c>
      <c r="R77184" s="1" t="s">
        <v>27</v>
      </c>
      <c r="S77184" s="1" t="s">
        <v>226099</v>
      </c>
    </row>
    <row r="77185" spans="1:19" x14ac:dyDescent="0.25">
      <c r="A77185">
        <v>7009</v>
      </c>
      <c r="B77185" s="1" t="s">
        <v>243192</v>
      </c>
      <c r="C77185" s="1" t="s">
        <v>658</v>
      </c>
      <c r="D77185" s="1" t="s">
        <v>207500</v>
      </c>
      <c r="E77185">
        <v>26881331</v>
      </c>
      <c r="F77185">
        <v>-98504885</v>
      </c>
      <c r="G77185">
        <v>420</v>
      </c>
      <c r="H77185" s="1" t="s">
        <v>22</v>
      </c>
      <c r="I77185" s="1" t="s">
        <v>23</v>
      </c>
      <c r="J77185" s="1" t="s">
        <v>197</v>
      </c>
      <c r="K77185" s="1" t="s">
        <v>197622</v>
      </c>
      <c r="L77185" s="1" t="s">
        <v>26</v>
      </c>
      <c r="M77185" s="1" t="s">
        <v>27</v>
      </c>
      <c r="N77185" s="1" t="s">
        <v>27</v>
      </c>
      <c r="O77185" s="1" t="s">
        <v>27</v>
      </c>
      <c r="P77185" s="1" t="s">
        <v>27</v>
      </c>
      <c r="Q77185" s="1" t="s">
        <v>27</v>
      </c>
      <c r="R77185" s="1" t="s">
        <v>27</v>
      </c>
      <c r="S77185" s="1" t="s">
        <v>215872</v>
      </c>
    </row>
    <row r="77186" spans="1:19" x14ac:dyDescent="0.25">
      <c r="A77186">
        <v>7013</v>
      </c>
      <c r="B77186" s="1" t="s">
        <v>243193</v>
      </c>
      <c r="C77186" s="1" t="s">
        <v>658</v>
      </c>
      <c r="D77186" s="1" t="s">
        <v>243194</v>
      </c>
      <c r="E77186">
        <v>47574198</v>
      </c>
      <c r="F77186">
        <v>-122548488</v>
      </c>
      <c r="G77186">
        <v>2</v>
      </c>
      <c r="H77186" s="1" t="s">
        <v>22</v>
      </c>
      <c r="I77186" s="1" t="s">
        <v>23</v>
      </c>
      <c r="J77186" s="1" t="s">
        <v>214</v>
      </c>
      <c r="K77186" s="1" t="s">
        <v>4136</v>
      </c>
      <c r="L77186" s="1" t="s">
        <v>26</v>
      </c>
      <c r="M77186" s="1" t="s">
        <v>27</v>
      </c>
      <c r="N77186" s="1" t="s">
        <v>27</v>
      </c>
      <c r="O77186" s="1" t="s">
        <v>27</v>
      </c>
      <c r="P77186" s="1" t="s">
        <v>27</v>
      </c>
      <c r="Q77186" s="1" t="s">
        <v>27</v>
      </c>
      <c r="R77186" s="1" t="s">
        <v>27</v>
      </c>
      <c r="S77186" s="1" t="s">
        <v>216430</v>
      </c>
    </row>
    <row r="77187" spans="1:19" x14ac:dyDescent="0.25">
      <c r="A77187">
        <v>7014</v>
      </c>
      <c r="B77187" s="1" t="s">
        <v>243195</v>
      </c>
      <c r="C77187" s="1" t="s">
        <v>658</v>
      </c>
      <c r="D77187" s="1" t="s">
        <v>243196</v>
      </c>
      <c r="E77187">
        <v>43043598175049</v>
      </c>
      <c r="F77187">
        <v>-90355102539062</v>
      </c>
      <c r="G77187">
        <v>1225</v>
      </c>
      <c r="H77187" s="1" t="s">
        <v>22</v>
      </c>
      <c r="I77187" s="1" t="s">
        <v>23</v>
      </c>
      <c r="J77187" s="1" t="s">
        <v>224</v>
      </c>
      <c r="K77187" s="1" t="s">
        <v>685</v>
      </c>
      <c r="L77187" s="1" t="s">
        <v>26</v>
      </c>
      <c r="M77187" s="1" t="s">
        <v>27</v>
      </c>
      <c r="N77187" s="1" t="s">
        <v>27</v>
      </c>
      <c r="O77187" s="1" t="s">
        <v>27</v>
      </c>
      <c r="P77187" s="1" t="s">
        <v>27</v>
      </c>
      <c r="Q77187" s="1" t="s">
        <v>27</v>
      </c>
      <c r="R77187" s="1" t="s">
        <v>27</v>
      </c>
      <c r="S77187" s="1" t="s">
        <v>243197</v>
      </c>
    </row>
    <row r="77188" spans="1:19" x14ac:dyDescent="0.25">
      <c r="A77188">
        <v>7023</v>
      </c>
      <c r="B77188" s="1" t="s">
        <v>243198</v>
      </c>
      <c r="C77188" s="1" t="s">
        <v>658</v>
      </c>
      <c r="D77188" s="1" t="s">
        <v>243199</v>
      </c>
      <c r="E77188">
        <v>27049955</v>
      </c>
      <c r="F77188">
        <v>-81970739</v>
      </c>
      <c r="G77188">
        <v>60</v>
      </c>
      <c r="H77188" s="1" t="s">
        <v>22</v>
      </c>
      <c r="I77188" s="1" t="s">
        <v>23</v>
      </c>
      <c r="J77188" s="1" t="s">
        <v>67</v>
      </c>
      <c r="K77188" s="1" t="s">
        <v>679</v>
      </c>
      <c r="L77188" s="1" t="s">
        <v>26</v>
      </c>
      <c r="M77188" s="1" t="s">
        <v>27</v>
      </c>
      <c r="N77188" s="1" t="s">
        <v>27</v>
      </c>
      <c r="O77188" s="1" t="s">
        <v>27</v>
      </c>
      <c r="P77188" s="1" t="s">
        <v>27</v>
      </c>
      <c r="Q77188" s="1" t="s">
        <v>27</v>
      </c>
      <c r="R77188" s="1" t="s">
        <v>27</v>
      </c>
      <c r="S77188" s="1" t="s">
        <v>1689</v>
      </c>
    </row>
    <row r="77189" spans="1:19" x14ac:dyDescent="0.25">
      <c r="A77189">
        <v>7029</v>
      </c>
      <c r="B77189" s="1" t="s">
        <v>243200</v>
      </c>
      <c r="C77189" s="1" t="s">
        <v>658</v>
      </c>
      <c r="D77189" s="1" t="s">
        <v>24320</v>
      </c>
      <c r="E77189">
        <v>41536183</v>
      </c>
      <c r="F77189">
        <v>-88052279</v>
      </c>
      <c r="G77189">
        <v>610</v>
      </c>
      <c r="H77189" s="1" t="s">
        <v>22</v>
      </c>
      <c r="I77189" s="1" t="s">
        <v>23</v>
      </c>
      <c r="J77189" s="1" t="s">
        <v>93</v>
      </c>
      <c r="K77189" s="1" t="s">
        <v>18315</v>
      </c>
      <c r="L77189" s="1" t="s">
        <v>26</v>
      </c>
      <c r="M77189" s="1" t="s">
        <v>27</v>
      </c>
      <c r="N77189" s="1" t="s">
        <v>27</v>
      </c>
      <c r="O77189" s="1" t="s">
        <v>27</v>
      </c>
      <c r="P77189" s="1" t="s">
        <v>27</v>
      </c>
      <c r="Q77189" s="1" t="s">
        <v>27</v>
      </c>
      <c r="R77189" s="1" t="s">
        <v>27</v>
      </c>
      <c r="S77189" s="1" t="s">
        <v>216357</v>
      </c>
    </row>
    <row r="77190" spans="1:19" x14ac:dyDescent="0.25">
      <c r="A77190">
        <v>7040</v>
      </c>
      <c r="B77190" s="1" t="s">
        <v>243201</v>
      </c>
      <c r="C77190" s="1" t="s">
        <v>658</v>
      </c>
      <c r="D77190" s="1" t="s">
        <v>243202</v>
      </c>
      <c r="E77190">
        <v>44779999</v>
      </c>
      <c r="F77190">
        <v>-95663109</v>
      </c>
      <c r="G77190">
        <v>1060</v>
      </c>
      <c r="H77190" s="1" t="s">
        <v>22</v>
      </c>
      <c r="I77190" s="1" t="s">
        <v>23</v>
      </c>
      <c r="J77190" s="1" t="s">
        <v>130</v>
      </c>
      <c r="K77190" s="1" t="s">
        <v>243203</v>
      </c>
      <c r="L77190" s="1" t="s">
        <v>26</v>
      </c>
      <c r="M77190" s="1" t="s">
        <v>27</v>
      </c>
      <c r="N77190" s="1" t="s">
        <v>27</v>
      </c>
      <c r="O77190" s="1" t="s">
        <v>27</v>
      </c>
      <c r="P77190" s="1" t="s">
        <v>27</v>
      </c>
      <c r="Q77190" s="1" t="s">
        <v>27</v>
      </c>
      <c r="R77190" s="1" t="s">
        <v>27</v>
      </c>
      <c r="S77190" s="1" t="s">
        <v>237458</v>
      </c>
    </row>
    <row r="77191" spans="1:19" x14ac:dyDescent="0.25">
      <c r="A77191">
        <v>7063</v>
      </c>
      <c r="B77191" s="1" t="s">
        <v>243204</v>
      </c>
      <c r="C77191" s="1" t="s">
        <v>658</v>
      </c>
      <c r="D77191" s="1" t="s">
        <v>243205</v>
      </c>
      <c r="E77191">
        <v>61934601</v>
      </c>
      <c r="F77191">
        <v>-162899994</v>
      </c>
      <c r="G77191">
        <v>308</v>
      </c>
      <c r="H77191" s="1" t="s">
        <v>22</v>
      </c>
      <c r="I77191" s="1" t="s">
        <v>23</v>
      </c>
      <c r="J77191" s="1" t="s">
        <v>37</v>
      </c>
      <c r="K77191" s="1" t="s">
        <v>241088</v>
      </c>
      <c r="L77191" s="1" t="s">
        <v>26</v>
      </c>
      <c r="M77191" s="1" t="s">
        <v>27</v>
      </c>
      <c r="N77191" s="1" t="s">
        <v>27</v>
      </c>
      <c r="O77191" s="1" t="s">
        <v>27</v>
      </c>
      <c r="P77191" s="1" t="s">
        <v>27</v>
      </c>
      <c r="Q77191" s="1" t="s">
        <v>27</v>
      </c>
      <c r="R77191" s="1" t="s">
        <v>27</v>
      </c>
      <c r="S77191" s="1" t="s">
        <v>241090</v>
      </c>
    </row>
    <row r="77192" spans="1:19" x14ac:dyDescent="0.25">
      <c r="A77192">
        <v>7070</v>
      </c>
      <c r="B77192" s="1" t="s">
        <v>243206</v>
      </c>
      <c r="C77192" s="1" t="s">
        <v>658</v>
      </c>
      <c r="D77192" s="1" t="s">
        <v>243207</v>
      </c>
      <c r="E77192">
        <v>64895835</v>
      </c>
      <c r="F77192">
        <v>-147497501</v>
      </c>
      <c r="G77192">
        <v>515</v>
      </c>
      <c r="H77192" s="1" t="s">
        <v>22</v>
      </c>
      <c r="I77192" s="1" t="s">
        <v>23</v>
      </c>
      <c r="J77192" s="1" t="s">
        <v>37</v>
      </c>
      <c r="K77192" s="1" t="s">
        <v>15649</v>
      </c>
      <c r="L77192" s="1" t="s">
        <v>26</v>
      </c>
      <c r="M77192" s="1" t="s">
        <v>27</v>
      </c>
      <c r="N77192" s="1" t="s">
        <v>27</v>
      </c>
      <c r="O77192" s="1" t="s">
        <v>27</v>
      </c>
      <c r="P77192" s="1" t="s">
        <v>27</v>
      </c>
      <c r="Q77192" s="1" t="s">
        <v>27</v>
      </c>
      <c r="R77192" s="1" t="s">
        <v>27</v>
      </c>
      <c r="S77192" s="1" t="s">
        <v>215848</v>
      </c>
    </row>
    <row r="77193" spans="1:19" x14ac:dyDescent="0.25">
      <c r="A77193">
        <v>7083</v>
      </c>
      <c r="B77193" s="1" t="s">
        <v>243208</v>
      </c>
      <c r="C77193" s="1" t="s">
        <v>658</v>
      </c>
      <c r="D77193" s="1" t="s">
        <v>243209</v>
      </c>
      <c r="E77193">
        <v>350947</v>
      </c>
      <c r="F77193">
        <v>-93202003</v>
      </c>
      <c r="G77193">
        <v>370</v>
      </c>
      <c r="H77193" s="1" t="s">
        <v>22</v>
      </c>
      <c r="I77193" s="1" t="s">
        <v>23</v>
      </c>
      <c r="J77193" s="1" t="s">
        <v>254</v>
      </c>
      <c r="K77193" s="1" t="s">
        <v>7047</v>
      </c>
      <c r="L77193" s="1" t="s">
        <v>26</v>
      </c>
      <c r="M77193" s="1" t="s">
        <v>27</v>
      </c>
      <c r="N77193" s="1" t="s">
        <v>27</v>
      </c>
      <c r="O77193" s="1" t="s">
        <v>27</v>
      </c>
      <c r="P77193" s="1" t="s">
        <v>27</v>
      </c>
      <c r="Q77193" s="1" t="s">
        <v>27</v>
      </c>
      <c r="R77193" s="1" t="s">
        <v>27</v>
      </c>
      <c r="S77193" s="1" t="s">
        <v>243210</v>
      </c>
    </row>
    <row r="77194" spans="1:19" x14ac:dyDescent="0.25">
      <c r="A77194">
        <v>7085</v>
      </c>
      <c r="B77194" s="1" t="s">
        <v>243211</v>
      </c>
      <c r="C77194" s="1" t="s">
        <v>658</v>
      </c>
      <c r="D77194" s="1" t="s">
        <v>243212</v>
      </c>
      <c r="E77194">
        <v>35898903</v>
      </c>
      <c r="F77194">
        <v>-93259959</v>
      </c>
      <c r="G77194">
        <v>2160</v>
      </c>
      <c r="H77194" s="1" t="s">
        <v>22</v>
      </c>
      <c r="I77194" s="1" t="s">
        <v>23</v>
      </c>
      <c r="J77194" s="1" t="s">
        <v>254</v>
      </c>
      <c r="K77194" s="1" t="s">
        <v>243213</v>
      </c>
      <c r="L77194" s="1" t="s">
        <v>26</v>
      </c>
      <c r="M77194" s="1" t="s">
        <v>27</v>
      </c>
      <c r="N77194" s="1" t="s">
        <v>27</v>
      </c>
      <c r="O77194" s="1" t="s">
        <v>27</v>
      </c>
      <c r="P77194" s="1" t="s">
        <v>27</v>
      </c>
      <c r="Q77194" s="1" t="s">
        <v>27</v>
      </c>
      <c r="R77194" s="1" t="s">
        <v>27</v>
      </c>
      <c r="S77194" s="1" t="s">
        <v>216453</v>
      </c>
    </row>
    <row r="77195" spans="1:19" x14ac:dyDescent="0.25">
      <c r="A77195">
        <v>7089</v>
      </c>
      <c r="B77195" s="1" t="s">
        <v>243214</v>
      </c>
      <c r="C77195" s="1" t="s">
        <v>658</v>
      </c>
      <c r="D77195" s="1" t="s">
        <v>243215</v>
      </c>
      <c r="E77195">
        <v>3394899</v>
      </c>
      <c r="F77195">
        <v>-91175141</v>
      </c>
      <c r="G77195">
        <v>150</v>
      </c>
      <c r="H77195" s="1" t="s">
        <v>22</v>
      </c>
      <c r="I77195" s="1" t="s">
        <v>23</v>
      </c>
      <c r="J77195" s="1" t="s">
        <v>254</v>
      </c>
      <c r="K77195" s="1" t="s">
        <v>2421</v>
      </c>
      <c r="L77195" s="1" t="s">
        <v>26</v>
      </c>
      <c r="M77195" s="1" t="s">
        <v>27</v>
      </c>
      <c r="N77195" s="1" t="s">
        <v>27</v>
      </c>
      <c r="O77195" s="1" t="s">
        <v>27</v>
      </c>
      <c r="P77195" s="1" t="s">
        <v>27</v>
      </c>
      <c r="Q77195" s="1" t="s">
        <v>27</v>
      </c>
      <c r="R77195" s="1" t="s">
        <v>27</v>
      </c>
      <c r="S77195" s="1" t="s">
        <v>243216</v>
      </c>
    </row>
    <row r="77196" spans="1:19" x14ac:dyDescent="0.25">
      <c r="A77196">
        <v>7093</v>
      </c>
      <c r="B77196" s="1" t="s">
        <v>243217</v>
      </c>
      <c r="C77196" s="1" t="s">
        <v>658</v>
      </c>
      <c r="D77196" s="1" t="s">
        <v>2488</v>
      </c>
      <c r="E77196">
        <v>32302114</v>
      </c>
      <c r="F77196">
        <v>-11132412</v>
      </c>
      <c r="G77196">
        <v>2130</v>
      </c>
      <c r="H77196" s="1" t="s">
        <v>22</v>
      </c>
      <c r="I77196" s="1" t="s">
        <v>23</v>
      </c>
      <c r="J77196" s="1" t="s">
        <v>52</v>
      </c>
      <c r="K77196" s="1" t="s">
        <v>13372</v>
      </c>
      <c r="L77196" s="1" t="s">
        <v>26</v>
      </c>
      <c r="M77196" s="1" t="s">
        <v>27</v>
      </c>
      <c r="N77196" s="1" t="s">
        <v>27</v>
      </c>
      <c r="O77196" s="1" t="s">
        <v>27</v>
      </c>
      <c r="P77196" s="1" t="s">
        <v>27</v>
      </c>
      <c r="Q77196" s="1" t="s">
        <v>27</v>
      </c>
      <c r="R77196" s="1" t="s">
        <v>27</v>
      </c>
      <c r="S77196" s="1" t="s">
        <v>23913</v>
      </c>
    </row>
    <row r="77197" spans="1:19" x14ac:dyDescent="0.25">
      <c r="A77197">
        <v>7098</v>
      </c>
      <c r="B77197" s="1" t="s">
        <v>243218</v>
      </c>
      <c r="C77197" s="1" t="s">
        <v>658</v>
      </c>
      <c r="D77197" s="1" t="s">
        <v>243219</v>
      </c>
      <c r="E77197">
        <v>33445318</v>
      </c>
      <c r="F77197">
        <v>-111964567</v>
      </c>
      <c r="G77197">
        <v>1180</v>
      </c>
      <c r="H77197" s="1" t="s">
        <v>22</v>
      </c>
      <c r="I77197" s="1" t="s">
        <v>23</v>
      </c>
      <c r="J77197" s="1" t="s">
        <v>52</v>
      </c>
      <c r="K77197" s="1" t="s">
        <v>1897</v>
      </c>
      <c r="L77197" s="1" t="s">
        <v>26</v>
      </c>
      <c r="M77197" s="1" t="s">
        <v>27</v>
      </c>
      <c r="N77197" s="1" t="s">
        <v>27</v>
      </c>
      <c r="O77197" s="1" t="s">
        <v>27</v>
      </c>
      <c r="P77197" s="1" t="s">
        <v>27</v>
      </c>
      <c r="Q77197" s="1" t="s">
        <v>27</v>
      </c>
      <c r="R77197" s="1" t="s">
        <v>27</v>
      </c>
      <c r="S77197" s="1" t="s">
        <v>243220</v>
      </c>
    </row>
    <row r="77198" spans="1:19" x14ac:dyDescent="0.25">
      <c r="A77198">
        <v>7107</v>
      </c>
      <c r="B77198" s="1" t="s">
        <v>243221</v>
      </c>
      <c r="C77198" s="1" t="s">
        <v>658</v>
      </c>
      <c r="D77198" s="1" t="s">
        <v>243222</v>
      </c>
      <c r="E77198">
        <v>33923302</v>
      </c>
      <c r="F77198">
        <v>-118241997</v>
      </c>
      <c r="G77198">
        <v>180</v>
      </c>
      <c r="H77198" s="1" t="s">
        <v>22</v>
      </c>
      <c r="I77198" s="1" t="s">
        <v>23</v>
      </c>
      <c r="J77198" s="1" t="s">
        <v>56</v>
      </c>
      <c r="K77198" s="1" t="s">
        <v>1941</v>
      </c>
      <c r="L77198" s="1" t="s">
        <v>26</v>
      </c>
      <c r="M77198" s="1" t="s">
        <v>27</v>
      </c>
      <c r="N77198" s="1" t="s">
        <v>27</v>
      </c>
      <c r="O77198" s="1" t="s">
        <v>27</v>
      </c>
      <c r="P77198" s="1" t="s">
        <v>27</v>
      </c>
      <c r="Q77198" s="1" t="s">
        <v>27</v>
      </c>
      <c r="R77198" s="1" t="s">
        <v>27</v>
      </c>
      <c r="S77198" s="1" t="s">
        <v>215985</v>
      </c>
    </row>
    <row r="77199" spans="1:19" x14ac:dyDescent="0.25">
      <c r="A77199">
        <v>7108</v>
      </c>
      <c r="B77199" s="1" t="s">
        <v>243223</v>
      </c>
      <c r="C77199" s="1" t="s">
        <v>658</v>
      </c>
      <c r="D77199" s="1" t="s">
        <v>243224</v>
      </c>
      <c r="E77199">
        <v>349883003235</v>
      </c>
      <c r="F77199">
        <v>-120458000183</v>
      </c>
      <c r="G77199">
        <v>190</v>
      </c>
      <c r="H77199" s="1" t="s">
        <v>22</v>
      </c>
      <c r="I77199" s="1" t="s">
        <v>23</v>
      </c>
      <c r="J77199" s="1" t="s">
        <v>56</v>
      </c>
      <c r="K77199" s="1" t="s">
        <v>4976</v>
      </c>
      <c r="L77199" s="1" t="s">
        <v>26</v>
      </c>
      <c r="M77199" s="1" t="s">
        <v>27</v>
      </c>
      <c r="N77199" s="1" t="s">
        <v>27</v>
      </c>
      <c r="O77199" s="1" t="s">
        <v>27</v>
      </c>
      <c r="P77199" s="1" t="s">
        <v>27</v>
      </c>
      <c r="Q77199" s="1" t="s">
        <v>27</v>
      </c>
      <c r="R77199" s="1" t="s">
        <v>27</v>
      </c>
      <c r="S77199" s="1" t="s">
        <v>233684</v>
      </c>
    </row>
    <row r="77200" spans="1:19" x14ac:dyDescent="0.25">
      <c r="A77200">
        <v>7114</v>
      </c>
      <c r="B77200" s="1" t="s">
        <v>243225</v>
      </c>
      <c r="C77200" s="1" t="s">
        <v>658</v>
      </c>
      <c r="D77200" s="1" t="s">
        <v>243226</v>
      </c>
      <c r="E77200">
        <v>33756779</v>
      </c>
      <c r="F77200">
        <v>-1180854</v>
      </c>
      <c r="G77200">
        <v>158</v>
      </c>
      <c r="H77200" s="1" t="s">
        <v>22</v>
      </c>
      <c r="I77200" s="1" t="s">
        <v>23</v>
      </c>
      <c r="J77200" s="1" t="s">
        <v>56</v>
      </c>
      <c r="K77200" s="1" t="s">
        <v>220539</v>
      </c>
      <c r="L77200" s="1" t="s">
        <v>26</v>
      </c>
      <c r="M77200" s="1" t="s">
        <v>27</v>
      </c>
      <c r="N77200" s="1" t="s">
        <v>27</v>
      </c>
      <c r="O77200" s="1" t="s">
        <v>27</v>
      </c>
      <c r="P77200" s="1" t="s">
        <v>27</v>
      </c>
      <c r="Q77200" s="1" t="s">
        <v>27</v>
      </c>
      <c r="R77200" s="1" t="s">
        <v>27</v>
      </c>
      <c r="S77200" s="1" t="s">
        <v>243227</v>
      </c>
    </row>
    <row r="77201" spans="1:19" x14ac:dyDescent="0.25">
      <c r="A77201">
        <v>7115</v>
      </c>
      <c r="B77201" s="1" t="s">
        <v>243228</v>
      </c>
      <c r="C77201" s="1" t="s">
        <v>658</v>
      </c>
      <c r="D77201" s="1" t="s">
        <v>242702</v>
      </c>
      <c r="E77201">
        <v>33413347</v>
      </c>
      <c r="F77201">
        <v>-116843255</v>
      </c>
      <c r="G77201">
        <v>2500</v>
      </c>
      <c r="H77201" s="1" t="s">
        <v>22</v>
      </c>
      <c r="I77201" s="1" t="s">
        <v>23</v>
      </c>
      <c r="J77201" s="1" t="s">
        <v>56</v>
      </c>
      <c r="K77201" s="1" t="s">
        <v>227951</v>
      </c>
      <c r="L77201" s="1" t="s">
        <v>26</v>
      </c>
      <c r="M77201" s="1" t="s">
        <v>27</v>
      </c>
      <c r="N77201" s="1" t="s">
        <v>27</v>
      </c>
      <c r="O77201" s="1" t="s">
        <v>27</v>
      </c>
      <c r="P77201" s="1" t="s">
        <v>27</v>
      </c>
      <c r="Q77201" s="1" t="s">
        <v>27</v>
      </c>
      <c r="R77201" s="1" t="s">
        <v>27</v>
      </c>
      <c r="S77201" s="1" t="s">
        <v>243229</v>
      </c>
    </row>
    <row r="77202" spans="1:19" x14ac:dyDescent="0.25">
      <c r="A77202">
        <v>7120</v>
      </c>
      <c r="B77202" s="1" t="s">
        <v>243230</v>
      </c>
      <c r="C77202" s="1" t="s">
        <v>658</v>
      </c>
      <c r="D77202" s="1" t="s">
        <v>243231</v>
      </c>
      <c r="E77202">
        <v>40348</v>
      </c>
      <c r="F77202">
        <v>-104528</v>
      </c>
      <c r="G77202">
        <v>4635</v>
      </c>
      <c r="H77202" s="1" t="s">
        <v>22</v>
      </c>
      <c r="I77202" s="1" t="s">
        <v>23</v>
      </c>
      <c r="J77202" s="1" t="s">
        <v>269</v>
      </c>
      <c r="K77202" s="1" t="s">
        <v>24162</v>
      </c>
      <c r="L77202" s="1" t="s">
        <v>26</v>
      </c>
      <c r="M77202" s="1" t="s">
        <v>27</v>
      </c>
      <c r="N77202" s="1" t="s">
        <v>27</v>
      </c>
      <c r="O77202" s="1" t="s">
        <v>27</v>
      </c>
      <c r="P77202" s="1" t="s">
        <v>27</v>
      </c>
      <c r="Q77202" s="1" t="s">
        <v>27</v>
      </c>
      <c r="R77202" s="1" t="s">
        <v>27</v>
      </c>
      <c r="S77202" s="1" t="s">
        <v>243232</v>
      </c>
    </row>
    <row r="77203" spans="1:19" x14ac:dyDescent="0.25">
      <c r="A77203">
        <v>7129</v>
      </c>
      <c r="B77203" s="1" t="s">
        <v>243233</v>
      </c>
      <c r="C77203" s="1" t="s">
        <v>658</v>
      </c>
      <c r="D77203" s="1" t="s">
        <v>243234</v>
      </c>
      <c r="E77203">
        <v>32593834</v>
      </c>
      <c r="F77203">
        <v>-117084872</v>
      </c>
      <c r="H77203" s="1" t="s">
        <v>22</v>
      </c>
      <c r="I77203" s="1" t="s">
        <v>23</v>
      </c>
      <c r="J77203" s="1" t="s">
        <v>56</v>
      </c>
      <c r="K77203" s="1" t="s">
        <v>220512</v>
      </c>
      <c r="L77203" s="1" t="s">
        <v>26</v>
      </c>
      <c r="M77203" s="1" t="s">
        <v>27</v>
      </c>
      <c r="N77203" s="1" t="s">
        <v>27</v>
      </c>
      <c r="O77203" s="1" t="s">
        <v>27</v>
      </c>
      <c r="P77203" s="1" t="s">
        <v>27</v>
      </c>
      <c r="Q77203" s="1" t="s">
        <v>27</v>
      </c>
      <c r="R77203" s="1" t="s">
        <v>27</v>
      </c>
      <c r="S77203" s="1" t="s">
        <v>243235</v>
      </c>
    </row>
    <row r="77204" spans="1:19" x14ac:dyDescent="0.25">
      <c r="A77204">
        <v>7140</v>
      </c>
      <c r="B77204" s="1" t="s">
        <v>243236</v>
      </c>
      <c r="C77204" s="1" t="s">
        <v>658</v>
      </c>
      <c r="D77204" s="1" t="s">
        <v>243237</v>
      </c>
      <c r="E77204">
        <v>398894</v>
      </c>
      <c r="F77204">
        <v>-104544997</v>
      </c>
      <c r="G77204">
        <v>5373</v>
      </c>
      <c r="H77204" s="1" t="s">
        <v>22</v>
      </c>
      <c r="I77204" s="1" t="s">
        <v>23</v>
      </c>
      <c r="J77204" s="1" t="s">
        <v>269</v>
      </c>
      <c r="K77204" s="1" t="s">
        <v>19680</v>
      </c>
      <c r="L77204" s="1" t="s">
        <v>26</v>
      </c>
      <c r="M77204" s="1" t="s">
        <v>27</v>
      </c>
      <c r="N77204" s="1" t="s">
        <v>27</v>
      </c>
      <c r="O77204" s="1" t="s">
        <v>27</v>
      </c>
      <c r="P77204" s="1" t="s">
        <v>27</v>
      </c>
      <c r="Q77204" s="1" t="s">
        <v>27</v>
      </c>
      <c r="R77204" s="1" t="s">
        <v>27</v>
      </c>
      <c r="S77204" s="1" t="s">
        <v>243238</v>
      </c>
    </row>
    <row r="77205" spans="1:19" x14ac:dyDescent="0.25">
      <c r="A77205">
        <v>7142</v>
      </c>
      <c r="B77205" s="1" t="s">
        <v>243239</v>
      </c>
      <c r="C77205" s="1" t="s">
        <v>658</v>
      </c>
      <c r="D77205" s="1" t="s">
        <v>243240</v>
      </c>
      <c r="E77205">
        <v>39830995</v>
      </c>
      <c r="F77205">
        <v>-103592463</v>
      </c>
      <c r="G77205">
        <v>4697</v>
      </c>
      <c r="H77205" s="1" t="s">
        <v>22</v>
      </c>
      <c r="I77205" s="1" t="s">
        <v>23</v>
      </c>
      <c r="J77205" s="1" t="s">
        <v>269</v>
      </c>
      <c r="K77205" s="1" t="s">
        <v>61639</v>
      </c>
      <c r="L77205" s="1" t="s">
        <v>26</v>
      </c>
      <c r="M77205" s="1" t="s">
        <v>27</v>
      </c>
      <c r="N77205" s="1" t="s">
        <v>27</v>
      </c>
      <c r="O77205" s="1" t="s">
        <v>27</v>
      </c>
      <c r="P77205" s="1" t="s">
        <v>27</v>
      </c>
      <c r="Q77205" s="1" t="s">
        <v>27</v>
      </c>
      <c r="R77205" s="1" t="s">
        <v>27</v>
      </c>
      <c r="S77205" s="1" t="s">
        <v>233705</v>
      </c>
    </row>
    <row r="77206" spans="1:19" x14ac:dyDescent="0.25">
      <c r="A77206">
        <v>7157</v>
      </c>
      <c r="B77206" s="1" t="s">
        <v>243241</v>
      </c>
      <c r="C77206" s="1" t="s">
        <v>658</v>
      </c>
      <c r="D77206" s="1" t="s">
        <v>243242</v>
      </c>
      <c r="E77206">
        <v>40475215</v>
      </c>
      <c r="F77206">
        <v>-96986275</v>
      </c>
      <c r="G77206">
        <v>1400</v>
      </c>
      <c r="H77206" s="1" t="s">
        <v>22</v>
      </c>
      <c r="I77206" s="1" t="s">
        <v>23</v>
      </c>
      <c r="J77206" s="1" t="s">
        <v>547</v>
      </c>
      <c r="K77206" s="1" t="s">
        <v>243243</v>
      </c>
      <c r="L77206" s="1" t="s">
        <v>26</v>
      </c>
      <c r="M77206" s="1" t="s">
        <v>27</v>
      </c>
      <c r="N77206" s="1" t="s">
        <v>27</v>
      </c>
      <c r="O77206" s="1" t="s">
        <v>27</v>
      </c>
      <c r="P77206" s="1" t="s">
        <v>27</v>
      </c>
      <c r="Q77206" s="1" t="s">
        <v>27</v>
      </c>
      <c r="R77206" s="1" t="s">
        <v>27</v>
      </c>
      <c r="S77206" s="1" t="s">
        <v>243244</v>
      </c>
    </row>
    <row r="77207" spans="1:19" x14ac:dyDescent="0.25">
      <c r="A77207">
        <v>7166</v>
      </c>
      <c r="B77207" s="1" t="s">
        <v>243245</v>
      </c>
      <c r="C77207" s="1" t="s">
        <v>658</v>
      </c>
      <c r="D77207" s="1" t="s">
        <v>243246</v>
      </c>
      <c r="E77207">
        <v>29360774</v>
      </c>
      <c r="F77207">
        <v>-82204803</v>
      </c>
      <c r="G77207">
        <v>100</v>
      </c>
      <c r="H77207" s="1" t="s">
        <v>22</v>
      </c>
      <c r="I77207" s="1" t="s">
        <v>23</v>
      </c>
      <c r="J77207" s="1" t="s">
        <v>67</v>
      </c>
      <c r="K77207" s="1" t="s">
        <v>82024</v>
      </c>
      <c r="L77207" s="1" t="s">
        <v>26</v>
      </c>
      <c r="M77207" s="1" t="s">
        <v>27</v>
      </c>
      <c r="N77207" s="1" t="s">
        <v>27</v>
      </c>
      <c r="O77207" s="1" t="s">
        <v>27</v>
      </c>
      <c r="P77207" s="1" t="s">
        <v>27</v>
      </c>
      <c r="Q77207" s="1" t="s">
        <v>27</v>
      </c>
      <c r="R77207" s="1" t="s">
        <v>27</v>
      </c>
      <c r="S77207" s="1" t="s">
        <v>227945</v>
      </c>
    </row>
    <row r="77208" spans="1:19" x14ac:dyDescent="0.25">
      <c r="A77208">
        <v>7171</v>
      </c>
      <c r="B77208" s="1" t="s">
        <v>243247</v>
      </c>
      <c r="C77208" s="1" t="s">
        <v>658</v>
      </c>
      <c r="D77208" s="1" t="s">
        <v>243248</v>
      </c>
      <c r="E77208">
        <v>29981877</v>
      </c>
      <c r="F77208">
        <v>-82835814</v>
      </c>
      <c r="G77208">
        <v>110</v>
      </c>
      <c r="H77208" s="1" t="s">
        <v>22</v>
      </c>
      <c r="I77208" s="1" t="s">
        <v>23</v>
      </c>
      <c r="J77208" s="1" t="s">
        <v>67</v>
      </c>
      <c r="K77208" s="1" t="s">
        <v>84523</v>
      </c>
      <c r="L77208" s="1" t="s">
        <v>26</v>
      </c>
      <c r="M77208" s="1" t="s">
        <v>27</v>
      </c>
      <c r="N77208" s="1" t="s">
        <v>27</v>
      </c>
      <c r="O77208" s="1" t="s">
        <v>27</v>
      </c>
      <c r="P77208" s="1" t="s">
        <v>27</v>
      </c>
      <c r="Q77208" s="1" t="s">
        <v>27</v>
      </c>
      <c r="R77208" s="1" t="s">
        <v>27</v>
      </c>
      <c r="S77208" s="1" t="s">
        <v>2117</v>
      </c>
    </row>
    <row r="77209" spans="1:19" x14ac:dyDescent="0.25">
      <c r="A77209">
        <v>7189</v>
      </c>
      <c r="B77209" s="1" t="s">
        <v>243249</v>
      </c>
      <c r="C77209" s="1" t="s">
        <v>658</v>
      </c>
      <c r="D77209" s="1" t="s">
        <v>243250</v>
      </c>
      <c r="E77209">
        <v>33683399</v>
      </c>
      <c r="F77209">
        <v>-84999901</v>
      </c>
      <c r="G77209">
        <v>1080</v>
      </c>
      <c r="H77209" s="1" t="s">
        <v>22</v>
      </c>
      <c r="I77209" s="1" t="s">
        <v>23</v>
      </c>
      <c r="J77209" s="1" t="s">
        <v>74</v>
      </c>
      <c r="K77209" s="1" t="s">
        <v>7374</v>
      </c>
      <c r="L77209" s="1" t="s">
        <v>26</v>
      </c>
      <c r="M77209" s="1" t="s">
        <v>27</v>
      </c>
      <c r="N77209" s="1" t="s">
        <v>27</v>
      </c>
      <c r="O77209" s="1" t="s">
        <v>27</v>
      </c>
      <c r="P77209" s="1" t="s">
        <v>27</v>
      </c>
      <c r="Q77209" s="1" t="s">
        <v>27</v>
      </c>
      <c r="R77209" s="1" t="s">
        <v>27</v>
      </c>
      <c r="S77209" s="1" t="s">
        <v>243251</v>
      </c>
    </row>
    <row r="77210" spans="1:19" x14ac:dyDescent="0.25">
      <c r="A77210">
        <v>7204</v>
      </c>
      <c r="B77210" s="1" t="s">
        <v>243252</v>
      </c>
      <c r="C77210" s="1" t="s">
        <v>658</v>
      </c>
      <c r="D77210" s="1" t="s">
        <v>243253</v>
      </c>
      <c r="E77210">
        <v>42435066</v>
      </c>
      <c r="F77210">
        <v>-92327621</v>
      </c>
      <c r="G77210">
        <v>883</v>
      </c>
      <c r="H77210" s="1" t="s">
        <v>22</v>
      </c>
      <c r="I77210" s="1" t="s">
        <v>23</v>
      </c>
      <c r="J77210" s="1" t="s">
        <v>497</v>
      </c>
      <c r="K77210" s="1" t="s">
        <v>3379</v>
      </c>
      <c r="L77210" s="1" t="s">
        <v>26</v>
      </c>
      <c r="M77210" s="1" t="s">
        <v>27</v>
      </c>
      <c r="N77210" s="1" t="s">
        <v>27</v>
      </c>
      <c r="O77210" s="1" t="s">
        <v>27</v>
      </c>
      <c r="P77210" s="1" t="s">
        <v>27</v>
      </c>
      <c r="Q77210" s="1" t="s">
        <v>27</v>
      </c>
      <c r="R77210" s="1" t="s">
        <v>27</v>
      </c>
      <c r="S77210" s="1" t="s">
        <v>243254</v>
      </c>
    </row>
    <row r="77211" spans="1:19" x14ac:dyDescent="0.25">
      <c r="A77211">
        <v>7207</v>
      </c>
      <c r="B77211" s="1" t="s">
        <v>243255</v>
      </c>
      <c r="C77211" s="1" t="s">
        <v>658</v>
      </c>
      <c r="D77211" s="1" t="s">
        <v>243256</v>
      </c>
      <c r="E77211">
        <v>41659698</v>
      </c>
      <c r="F77211">
        <v>-92289902</v>
      </c>
      <c r="G77211">
        <v>920</v>
      </c>
      <c r="H77211" s="1" t="s">
        <v>22</v>
      </c>
      <c r="I77211" s="1" t="s">
        <v>23</v>
      </c>
      <c r="J77211" s="1" t="s">
        <v>497</v>
      </c>
      <c r="K77211" s="1" t="s">
        <v>10871</v>
      </c>
      <c r="L77211" s="1" t="s">
        <v>26</v>
      </c>
      <c r="M77211" s="1" t="s">
        <v>27</v>
      </c>
      <c r="N77211" s="1" t="s">
        <v>27</v>
      </c>
      <c r="O77211" s="1" t="s">
        <v>27</v>
      </c>
      <c r="P77211" s="1" t="s">
        <v>27</v>
      </c>
      <c r="Q77211" s="1" t="s">
        <v>27</v>
      </c>
      <c r="R77211" s="1" t="s">
        <v>27</v>
      </c>
      <c r="S77211" s="1" t="s">
        <v>237461</v>
      </c>
    </row>
    <row r="77212" spans="1:19" x14ac:dyDescent="0.25">
      <c r="A77212">
        <v>7219</v>
      </c>
      <c r="B77212" s="1" t="s">
        <v>243257</v>
      </c>
      <c r="C77212" s="1" t="s">
        <v>658</v>
      </c>
      <c r="D77212" s="1" t="s">
        <v>243258</v>
      </c>
      <c r="E77212">
        <v>40429197</v>
      </c>
      <c r="F77212">
        <v>-86156632</v>
      </c>
      <c r="G77212">
        <v>816</v>
      </c>
      <c r="H77212" s="1" t="s">
        <v>22</v>
      </c>
      <c r="I77212" s="1" t="s">
        <v>23</v>
      </c>
      <c r="J77212" s="1" t="s">
        <v>98</v>
      </c>
      <c r="K77212" s="1" t="s">
        <v>2268</v>
      </c>
      <c r="L77212" s="1" t="s">
        <v>26</v>
      </c>
      <c r="M77212" s="1" t="s">
        <v>27</v>
      </c>
      <c r="N77212" s="1" t="s">
        <v>27</v>
      </c>
      <c r="O77212" s="1" t="s">
        <v>27</v>
      </c>
      <c r="P77212" s="1" t="s">
        <v>27</v>
      </c>
      <c r="Q77212" s="1" t="s">
        <v>27</v>
      </c>
      <c r="R77212" s="1" t="s">
        <v>27</v>
      </c>
      <c r="S77212" s="1" t="s">
        <v>243259</v>
      </c>
    </row>
    <row r="77213" spans="1:19" x14ac:dyDescent="0.25">
      <c r="A77213">
        <v>7221</v>
      </c>
      <c r="B77213" s="1" t="s">
        <v>243260</v>
      </c>
      <c r="C77213" s="1" t="s">
        <v>658</v>
      </c>
      <c r="D77213" s="1" t="s">
        <v>243261</v>
      </c>
      <c r="E77213">
        <v>406278</v>
      </c>
      <c r="F77213">
        <v>-86037804</v>
      </c>
      <c r="G77213">
        <v>810</v>
      </c>
      <c r="H77213" s="1" t="s">
        <v>22</v>
      </c>
      <c r="I77213" s="1" t="s">
        <v>23</v>
      </c>
      <c r="J77213" s="1" t="s">
        <v>98</v>
      </c>
      <c r="K77213" s="1" t="s">
        <v>13695</v>
      </c>
      <c r="L77213" s="1" t="s">
        <v>26</v>
      </c>
      <c r="M77213" s="1" t="s">
        <v>27</v>
      </c>
      <c r="N77213" s="1" t="s">
        <v>27</v>
      </c>
      <c r="O77213" s="1" t="s">
        <v>27</v>
      </c>
      <c r="P77213" s="1" t="s">
        <v>27</v>
      </c>
      <c r="Q77213" s="1" t="s">
        <v>27</v>
      </c>
      <c r="R77213" s="1" t="s">
        <v>27</v>
      </c>
      <c r="S77213" s="1" t="s">
        <v>243262</v>
      </c>
    </row>
    <row r="77214" spans="1:19" x14ac:dyDescent="0.25">
      <c r="A77214">
        <v>7223</v>
      </c>
      <c r="B77214" s="1" t="s">
        <v>243263</v>
      </c>
      <c r="C77214" s="1" t="s">
        <v>658</v>
      </c>
      <c r="D77214" s="1" t="s">
        <v>243264</v>
      </c>
      <c r="E77214">
        <v>4164335</v>
      </c>
      <c r="F77214">
        <v>-85830131</v>
      </c>
      <c r="G77214">
        <v>810</v>
      </c>
      <c r="H77214" s="1" t="s">
        <v>22</v>
      </c>
      <c r="I77214" s="1" t="s">
        <v>23</v>
      </c>
      <c r="J77214" s="1" t="s">
        <v>98</v>
      </c>
      <c r="K77214" s="1" t="s">
        <v>16408</v>
      </c>
      <c r="L77214" s="1" t="s">
        <v>26</v>
      </c>
      <c r="M77214" s="1" t="s">
        <v>27</v>
      </c>
      <c r="N77214" s="1" t="s">
        <v>27</v>
      </c>
      <c r="O77214" s="1" t="s">
        <v>27</v>
      </c>
      <c r="P77214" s="1" t="s">
        <v>27</v>
      </c>
      <c r="Q77214" s="1" t="s">
        <v>27</v>
      </c>
      <c r="R77214" s="1" t="s">
        <v>27</v>
      </c>
      <c r="S77214" s="1" t="s">
        <v>243265</v>
      </c>
    </row>
    <row r="77215" spans="1:19" x14ac:dyDescent="0.25">
      <c r="A77215">
        <v>7229</v>
      </c>
      <c r="B77215" s="1" t="s">
        <v>243266</v>
      </c>
      <c r="C77215" s="1" t="s">
        <v>658</v>
      </c>
      <c r="D77215" s="1" t="s">
        <v>60638</v>
      </c>
      <c r="E77215">
        <v>40157001</v>
      </c>
      <c r="F77215">
        <v>-876745</v>
      </c>
      <c r="G77215">
        <v>696</v>
      </c>
      <c r="H77215" s="1" t="s">
        <v>22</v>
      </c>
      <c r="I77215" s="1" t="s">
        <v>23</v>
      </c>
      <c r="J77215" s="1" t="s">
        <v>93</v>
      </c>
      <c r="K77215" s="1" t="s">
        <v>3516</v>
      </c>
      <c r="L77215" s="1" t="s">
        <v>26</v>
      </c>
      <c r="M77215" s="1" t="s">
        <v>27</v>
      </c>
      <c r="N77215" s="1" t="s">
        <v>27</v>
      </c>
      <c r="O77215" s="1" t="s">
        <v>27</v>
      </c>
      <c r="P77215" s="1" t="s">
        <v>27</v>
      </c>
      <c r="Q77215" s="1" t="s">
        <v>27</v>
      </c>
      <c r="R77215" s="1" t="s">
        <v>27</v>
      </c>
      <c r="S77215" s="1" t="s">
        <v>236533</v>
      </c>
    </row>
    <row r="77216" spans="1:19" x14ac:dyDescent="0.25">
      <c r="A77216">
        <v>7236</v>
      </c>
      <c r="B77216" s="1" t="s">
        <v>243267</v>
      </c>
      <c r="C77216" s="1" t="s">
        <v>658</v>
      </c>
      <c r="D77216" s="1" t="s">
        <v>243268</v>
      </c>
      <c r="E77216">
        <v>41113035</v>
      </c>
      <c r="F77216">
        <v>-86664963</v>
      </c>
      <c r="G77216">
        <v>704</v>
      </c>
      <c r="H77216" s="1" t="s">
        <v>22</v>
      </c>
      <c r="I77216" s="1" t="s">
        <v>23</v>
      </c>
      <c r="J77216" s="1" t="s">
        <v>98</v>
      </c>
      <c r="K77216" s="1" t="s">
        <v>103939</v>
      </c>
      <c r="L77216" s="1" t="s">
        <v>26</v>
      </c>
      <c r="M77216" s="1" t="s">
        <v>27</v>
      </c>
      <c r="N77216" s="1" t="s">
        <v>27</v>
      </c>
      <c r="O77216" s="1" t="s">
        <v>27</v>
      </c>
      <c r="P77216" s="1" t="s">
        <v>27</v>
      </c>
      <c r="Q77216" s="1" t="s">
        <v>27</v>
      </c>
      <c r="R77216" s="1" t="s">
        <v>27</v>
      </c>
      <c r="S77216" s="1" t="s">
        <v>243269</v>
      </c>
    </row>
    <row r="77217" spans="1:19" x14ac:dyDescent="0.25">
      <c r="A77217">
        <v>7239</v>
      </c>
      <c r="B77217" s="1" t="s">
        <v>243270</v>
      </c>
      <c r="C77217" s="1" t="s">
        <v>658</v>
      </c>
      <c r="D77217" s="1" t="s">
        <v>243271</v>
      </c>
      <c r="E77217">
        <v>39922501</v>
      </c>
      <c r="F77217">
        <v>-86226097</v>
      </c>
      <c r="G77217">
        <v>875</v>
      </c>
      <c r="H77217" s="1" t="s">
        <v>22</v>
      </c>
      <c r="I77217" s="1" t="s">
        <v>23</v>
      </c>
      <c r="J77217" s="1" t="s">
        <v>98</v>
      </c>
      <c r="K77217" s="1" t="s">
        <v>6815</v>
      </c>
      <c r="L77217" s="1" t="s">
        <v>26</v>
      </c>
      <c r="M77217" s="1" t="s">
        <v>27</v>
      </c>
      <c r="N77217" s="1" t="s">
        <v>27</v>
      </c>
      <c r="O77217" s="1" t="s">
        <v>27</v>
      </c>
      <c r="P77217" s="1" t="s">
        <v>27</v>
      </c>
      <c r="Q77217" s="1" t="s">
        <v>27</v>
      </c>
      <c r="R77217" s="1" t="s">
        <v>27</v>
      </c>
      <c r="S77217" s="1" t="s">
        <v>243272</v>
      </c>
    </row>
    <row r="77218" spans="1:19" x14ac:dyDescent="0.25">
      <c r="A77218">
        <v>7240</v>
      </c>
      <c r="B77218" s="1" t="s">
        <v>243273</v>
      </c>
      <c r="C77218" s="1" t="s">
        <v>658</v>
      </c>
      <c r="D77218" s="1" t="s">
        <v>243274</v>
      </c>
      <c r="E77218">
        <v>39837299</v>
      </c>
      <c r="F77218">
        <v>-86118597</v>
      </c>
      <c r="G77218">
        <v>726</v>
      </c>
      <c r="H77218" s="1" t="s">
        <v>22</v>
      </c>
      <c r="I77218" s="1" t="s">
        <v>23</v>
      </c>
      <c r="J77218" s="1" t="s">
        <v>98</v>
      </c>
      <c r="K77218" s="1" t="s">
        <v>6815</v>
      </c>
      <c r="L77218" s="1" t="s">
        <v>26</v>
      </c>
      <c r="M77218" s="1" t="s">
        <v>27</v>
      </c>
      <c r="N77218" s="1" t="s">
        <v>27</v>
      </c>
      <c r="O77218" s="1" t="s">
        <v>27</v>
      </c>
      <c r="P77218" s="1" t="s">
        <v>27</v>
      </c>
      <c r="Q77218" s="1" t="s">
        <v>27</v>
      </c>
      <c r="R77218" s="1" t="s">
        <v>27</v>
      </c>
      <c r="S77218" s="1" t="s">
        <v>243275</v>
      </c>
    </row>
    <row r="77219" spans="1:19" x14ac:dyDescent="0.25">
      <c r="A77219">
        <v>7245</v>
      </c>
      <c r="B77219" s="1" t="s">
        <v>243276</v>
      </c>
      <c r="C77219" s="1" t="s">
        <v>658</v>
      </c>
      <c r="D77219" s="1" t="s">
        <v>243277</v>
      </c>
      <c r="E77219">
        <v>39764081</v>
      </c>
      <c r="F77219">
        <v>-88671212</v>
      </c>
      <c r="G77219">
        <v>670</v>
      </c>
      <c r="H77219" s="1" t="s">
        <v>22</v>
      </c>
      <c r="I77219" s="1" t="s">
        <v>23</v>
      </c>
      <c r="J77219" s="1" t="s">
        <v>93</v>
      </c>
      <c r="K77219" s="1" t="s">
        <v>126155</v>
      </c>
      <c r="L77219" s="1" t="s">
        <v>26</v>
      </c>
      <c r="M77219" s="1" t="s">
        <v>27</v>
      </c>
      <c r="N77219" s="1" t="s">
        <v>27</v>
      </c>
      <c r="O77219" s="1" t="s">
        <v>27</v>
      </c>
      <c r="P77219" s="1" t="s">
        <v>27</v>
      </c>
      <c r="Q77219" s="1" t="s">
        <v>27</v>
      </c>
      <c r="R77219" s="1" t="s">
        <v>27</v>
      </c>
      <c r="S77219" s="1" t="s">
        <v>243278</v>
      </c>
    </row>
    <row r="77220" spans="1:19" x14ac:dyDescent="0.25">
      <c r="A77220">
        <v>7253</v>
      </c>
      <c r="B77220" s="1" t="s">
        <v>243279</v>
      </c>
      <c r="C77220" s="1" t="s">
        <v>658</v>
      </c>
      <c r="D77220" s="1" t="s">
        <v>243280</v>
      </c>
      <c r="E77220">
        <v>38560001</v>
      </c>
      <c r="F77220">
        <v>-95309097</v>
      </c>
      <c r="G77220">
        <v>1045</v>
      </c>
      <c r="H77220" s="1" t="s">
        <v>22</v>
      </c>
      <c r="I77220" s="1" t="s">
        <v>23</v>
      </c>
      <c r="J77220" s="1" t="s">
        <v>33</v>
      </c>
      <c r="K77220" s="1" t="s">
        <v>14686</v>
      </c>
      <c r="L77220" s="1" t="s">
        <v>26</v>
      </c>
      <c r="M77220" s="1" t="s">
        <v>27</v>
      </c>
      <c r="N77220" s="1" t="s">
        <v>27</v>
      </c>
      <c r="O77220" s="1" t="s">
        <v>27</v>
      </c>
      <c r="P77220" s="1" t="s">
        <v>27</v>
      </c>
      <c r="Q77220" s="1" t="s">
        <v>27</v>
      </c>
      <c r="R77220" s="1" t="s">
        <v>27</v>
      </c>
      <c r="S77220" s="1" t="s">
        <v>243281</v>
      </c>
    </row>
    <row r="77221" spans="1:19" x14ac:dyDescent="0.25">
      <c r="A77221">
        <v>7254</v>
      </c>
      <c r="B77221" s="1" t="s">
        <v>243282</v>
      </c>
      <c r="C77221" s="1" t="s">
        <v>658</v>
      </c>
      <c r="D77221" s="1" t="s">
        <v>243283</v>
      </c>
      <c r="E77221">
        <v>385667</v>
      </c>
      <c r="F77221">
        <v>-95366898</v>
      </c>
      <c r="G77221">
        <v>1120</v>
      </c>
      <c r="H77221" s="1" t="s">
        <v>22</v>
      </c>
      <c r="I77221" s="1" t="s">
        <v>23</v>
      </c>
      <c r="J77221" s="1" t="s">
        <v>33</v>
      </c>
      <c r="K77221" s="1" t="s">
        <v>14686</v>
      </c>
      <c r="L77221" s="1" t="s">
        <v>26</v>
      </c>
      <c r="M77221" s="1" t="s">
        <v>27</v>
      </c>
      <c r="N77221" s="1" t="s">
        <v>27</v>
      </c>
      <c r="O77221" s="1" t="s">
        <v>27</v>
      </c>
      <c r="P77221" s="1" t="s">
        <v>27</v>
      </c>
      <c r="Q77221" s="1" t="s">
        <v>27</v>
      </c>
      <c r="R77221" s="1" t="s">
        <v>27</v>
      </c>
      <c r="S77221" s="1" t="s">
        <v>237691</v>
      </c>
    </row>
    <row r="77222" spans="1:19" x14ac:dyDescent="0.25">
      <c r="A77222">
        <v>7256</v>
      </c>
      <c r="B77222" s="1" t="s">
        <v>243284</v>
      </c>
      <c r="C77222" s="1" t="s">
        <v>658</v>
      </c>
      <c r="D77222" s="1" t="s">
        <v>243285</v>
      </c>
      <c r="E77222">
        <v>37452202</v>
      </c>
      <c r="F77222">
        <v>-97317802</v>
      </c>
      <c r="G77222">
        <v>1240</v>
      </c>
      <c r="H77222" s="1" t="s">
        <v>22</v>
      </c>
      <c r="I77222" s="1" t="s">
        <v>23</v>
      </c>
      <c r="J77222" s="1" t="s">
        <v>33</v>
      </c>
      <c r="K77222" s="1" t="s">
        <v>243286</v>
      </c>
      <c r="L77222" s="1" t="s">
        <v>26</v>
      </c>
      <c r="M77222" s="1" t="s">
        <v>27</v>
      </c>
      <c r="N77222" s="1" t="s">
        <v>27</v>
      </c>
      <c r="O77222" s="1" t="s">
        <v>27</v>
      </c>
      <c r="P77222" s="1" t="s">
        <v>27</v>
      </c>
      <c r="Q77222" s="1" t="s">
        <v>27</v>
      </c>
      <c r="R77222" s="1" t="s">
        <v>27</v>
      </c>
      <c r="S77222" s="1" t="s">
        <v>239072</v>
      </c>
    </row>
    <row r="77223" spans="1:19" x14ac:dyDescent="0.25">
      <c r="A77223">
        <v>7262</v>
      </c>
      <c r="B77223" s="1" t="s">
        <v>243287</v>
      </c>
      <c r="C77223" s="1" t="s">
        <v>658</v>
      </c>
      <c r="D77223" s="1" t="s">
        <v>243288</v>
      </c>
      <c r="E77223">
        <v>375056</v>
      </c>
      <c r="F77223">
        <v>-86837502</v>
      </c>
      <c r="G77223">
        <v>540</v>
      </c>
      <c r="H77223" s="1" t="s">
        <v>22</v>
      </c>
      <c r="I77223" s="1" t="s">
        <v>23</v>
      </c>
      <c r="J77223" s="1" t="s">
        <v>108</v>
      </c>
      <c r="K77223" s="1" t="s">
        <v>1610</v>
      </c>
      <c r="L77223" s="1" t="s">
        <v>26</v>
      </c>
      <c r="M77223" s="1" t="s">
        <v>27</v>
      </c>
      <c r="N77223" s="1" t="s">
        <v>27</v>
      </c>
      <c r="O77223" s="1" t="s">
        <v>27</v>
      </c>
      <c r="P77223" s="1" t="s">
        <v>27</v>
      </c>
      <c r="Q77223" s="1" t="s">
        <v>27</v>
      </c>
      <c r="R77223" s="1" t="s">
        <v>27</v>
      </c>
      <c r="S77223" s="1" t="s">
        <v>241016</v>
      </c>
    </row>
    <row r="77224" spans="1:19" x14ac:dyDescent="0.25">
      <c r="A77224">
        <v>7263</v>
      </c>
      <c r="B77224" s="1" t="s">
        <v>243289</v>
      </c>
      <c r="C77224" s="1" t="s">
        <v>658</v>
      </c>
      <c r="D77224" s="1" t="s">
        <v>16639</v>
      </c>
      <c r="E77224">
        <v>38561404</v>
      </c>
      <c r="F77224">
        <v>-83952795</v>
      </c>
      <c r="G77224">
        <v>604</v>
      </c>
      <c r="H77224" s="1" t="s">
        <v>22</v>
      </c>
      <c r="I77224" s="1" t="s">
        <v>23</v>
      </c>
      <c r="J77224" s="1" t="s">
        <v>108</v>
      </c>
      <c r="K77224" s="1" t="s">
        <v>243290</v>
      </c>
      <c r="L77224" s="1" t="s">
        <v>26</v>
      </c>
      <c r="M77224" s="1" t="s">
        <v>27</v>
      </c>
      <c r="N77224" s="1" t="s">
        <v>27</v>
      </c>
      <c r="O77224" s="1" t="s">
        <v>27</v>
      </c>
      <c r="P77224" s="1" t="s">
        <v>27</v>
      </c>
      <c r="Q77224" s="1" t="s">
        <v>27</v>
      </c>
      <c r="R77224" s="1" t="s">
        <v>27</v>
      </c>
      <c r="S77224" s="1" t="s">
        <v>241011</v>
      </c>
    </row>
    <row r="77225" spans="1:19" x14ac:dyDescent="0.25">
      <c r="A77225">
        <v>7266</v>
      </c>
      <c r="B77225" s="1" t="s">
        <v>243291</v>
      </c>
      <c r="C77225" s="1" t="s">
        <v>658</v>
      </c>
      <c r="D77225" s="1" t="s">
        <v>16639</v>
      </c>
      <c r="E77225">
        <v>38268299</v>
      </c>
      <c r="F77225">
        <v>-82577499</v>
      </c>
      <c r="G77225">
        <v>560</v>
      </c>
      <c r="H77225" s="1" t="s">
        <v>22</v>
      </c>
      <c r="I77225" s="1" t="s">
        <v>23</v>
      </c>
      <c r="J77225" s="1" t="s">
        <v>108</v>
      </c>
      <c r="K77225" s="1" t="s">
        <v>243292</v>
      </c>
      <c r="L77225" s="1" t="s">
        <v>26</v>
      </c>
      <c r="M77225" s="1" t="s">
        <v>27</v>
      </c>
      <c r="N77225" s="1" t="s">
        <v>27</v>
      </c>
      <c r="O77225" s="1" t="s">
        <v>27</v>
      </c>
      <c r="P77225" s="1" t="s">
        <v>27</v>
      </c>
      <c r="Q77225" s="1" t="s">
        <v>27</v>
      </c>
      <c r="R77225" s="1" t="s">
        <v>27</v>
      </c>
      <c r="S77225" s="1" t="s">
        <v>233385</v>
      </c>
    </row>
    <row r="77226" spans="1:19" x14ac:dyDescent="0.25">
      <c r="A77226">
        <v>7268</v>
      </c>
      <c r="B77226" s="1" t="s">
        <v>243293</v>
      </c>
      <c r="C77226" s="1" t="s">
        <v>658</v>
      </c>
      <c r="D77226" s="1" t="s">
        <v>243294</v>
      </c>
      <c r="E77226">
        <v>37117199</v>
      </c>
      <c r="F77226">
        <v>-83736099</v>
      </c>
      <c r="G77226">
        <v>850</v>
      </c>
      <c r="H77226" s="1" t="s">
        <v>22</v>
      </c>
      <c r="I77226" s="1" t="s">
        <v>23</v>
      </c>
      <c r="J77226" s="1" t="s">
        <v>108</v>
      </c>
      <c r="K77226" s="1" t="s">
        <v>4136</v>
      </c>
      <c r="L77226" s="1" t="s">
        <v>26</v>
      </c>
      <c r="M77226" s="1" t="s">
        <v>27</v>
      </c>
      <c r="N77226" s="1" t="s">
        <v>27</v>
      </c>
      <c r="O77226" s="1" t="s">
        <v>27</v>
      </c>
      <c r="P77226" s="1" t="s">
        <v>27</v>
      </c>
      <c r="Q77226" s="1" t="s">
        <v>27</v>
      </c>
      <c r="R77226" s="1" t="s">
        <v>27</v>
      </c>
      <c r="S77226" s="1" t="s">
        <v>243295</v>
      </c>
    </row>
    <row r="77227" spans="1:19" x14ac:dyDescent="0.25">
      <c r="A77227">
        <v>7269</v>
      </c>
      <c r="B77227" s="1" t="s">
        <v>243296</v>
      </c>
      <c r="C77227" s="1" t="s">
        <v>658</v>
      </c>
      <c r="D77227" s="1" t="s">
        <v>243297</v>
      </c>
      <c r="E77227">
        <v>37113602</v>
      </c>
      <c r="F77227">
        <v>-82803596</v>
      </c>
      <c r="G77227">
        <v>1300</v>
      </c>
      <c r="H77227" s="1" t="s">
        <v>22</v>
      </c>
      <c r="I77227" s="1" t="s">
        <v>23</v>
      </c>
      <c r="J77227" s="1" t="s">
        <v>108</v>
      </c>
      <c r="K77227" s="1" t="s">
        <v>10981</v>
      </c>
      <c r="L77227" s="1" t="s">
        <v>26</v>
      </c>
      <c r="M77227" s="1" t="s">
        <v>27</v>
      </c>
      <c r="N77227" s="1" t="s">
        <v>27</v>
      </c>
      <c r="O77227" s="1" t="s">
        <v>27</v>
      </c>
      <c r="P77227" s="1" t="s">
        <v>27</v>
      </c>
      <c r="Q77227" s="1" t="s">
        <v>27</v>
      </c>
      <c r="R77227" s="1" t="s">
        <v>27</v>
      </c>
      <c r="S77227" s="1" t="s">
        <v>232478</v>
      </c>
    </row>
    <row r="77228" spans="1:19" x14ac:dyDescent="0.25">
      <c r="A77228">
        <v>7275</v>
      </c>
      <c r="B77228" s="1" t="s">
        <v>243298</v>
      </c>
      <c r="C77228" s="1" t="s">
        <v>658</v>
      </c>
      <c r="D77228" s="1" t="s">
        <v>243299</v>
      </c>
      <c r="E77228">
        <v>30278</v>
      </c>
      <c r="F77228">
        <v>-90963203</v>
      </c>
      <c r="G77228">
        <v>17</v>
      </c>
      <c r="H77228" s="1" t="s">
        <v>22</v>
      </c>
      <c r="I77228" s="1" t="s">
        <v>23</v>
      </c>
      <c r="J77228" s="1" t="s">
        <v>112</v>
      </c>
      <c r="K77228" s="1" t="s">
        <v>113</v>
      </c>
      <c r="L77228" s="1" t="s">
        <v>26</v>
      </c>
      <c r="M77228" s="1" t="s">
        <v>27</v>
      </c>
      <c r="N77228" s="1" t="s">
        <v>27</v>
      </c>
      <c r="O77228" s="1" t="s">
        <v>27</v>
      </c>
      <c r="P77228" s="1" t="s">
        <v>27</v>
      </c>
      <c r="Q77228" s="1" t="s">
        <v>27</v>
      </c>
      <c r="R77228" s="1" t="s">
        <v>27</v>
      </c>
      <c r="S77228" s="1" t="s">
        <v>243300</v>
      </c>
    </row>
    <row r="77229" spans="1:19" x14ac:dyDescent="0.25">
      <c r="A77229">
        <v>7279</v>
      </c>
      <c r="B77229" s="1" t="s">
        <v>243301</v>
      </c>
      <c r="C77229" s="1" t="s">
        <v>658</v>
      </c>
      <c r="D77229" s="1" t="s">
        <v>243302</v>
      </c>
      <c r="E77229">
        <v>292586</v>
      </c>
      <c r="F77229">
        <v>-89959198</v>
      </c>
      <c r="G77229">
        <v>3</v>
      </c>
      <c r="H77229" s="1" t="s">
        <v>22</v>
      </c>
      <c r="I77229" s="1" t="s">
        <v>23</v>
      </c>
      <c r="J77229" s="1" t="s">
        <v>112</v>
      </c>
      <c r="K77229" s="1" t="s">
        <v>2414</v>
      </c>
      <c r="L77229" s="1" t="s">
        <v>26</v>
      </c>
      <c r="M77229" s="1" t="s">
        <v>27</v>
      </c>
      <c r="N77229" s="1" t="s">
        <v>27</v>
      </c>
      <c r="O77229" s="1" t="s">
        <v>27</v>
      </c>
      <c r="P77229" s="1" t="s">
        <v>27</v>
      </c>
      <c r="Q77229" s="1" t="s">
        <v>27</v>
      </c>
      <c r="R77229" s="1" t="s">
        <v>27</v>
      </c>
      <c r="S77229" s="1" t="s">
        <v>216675</v>
      </c>
    </row>
    <row r="77230" spans="1:19" x14ac:dyDescent="0.25">
      <c r="A77230">
        <v>7291</v>
      </c>
      <c r="B77230" s="1" t="s">
        <v>243303</v>
      </c>
      <c r="C77230" s="1" t="s">
        <v>658</v>
      </c>
      <c r="D77230" s="1" t="s">
        <v>243304</v>
      </c>
      <c r="E77230">
        <v>42183063</v>
      </c>
      <c r="F77230">
        <v>-90255086</v>
      </c>
      <c r="G77230">
        <v>650</v>
      </c>
      <c r="H77230" s="1" t="s">
        <v>22</v>
      </c>
      <c r="I77230" s="1" t="s">
        <v>23</v>
      </c>
      <c r="J77230" s="1" t="s">
        <v>93</v>
      </c>
      <c r="K77230" s="1" t="s">
        <v>137792</v>
      </c>
      <c r="L77230" s="1" t="s">
        <v>26</v>
      </c>
      <c r="M77230" s="1" t="s">
        <v>27</v>
      </c>
      <c r="N77230" s="1" t="s">
        <v>27</v>
      </c>
      <c r="O77230" s="1" t="s">
        <v>27</v>
      </c>
      <c r="P77230" s="1" t="s">
        <v>27</v>
      </c>
      <c r="Q77230" s="1" t="s">
        <v>27</v>
      </c>
      <c r="R77230" s="1" t="s">
        <v>27</v>
      </c>
      <c r="S77230" s="1" t="s">
        <v>243305</v>
      </c>
    </row>
    <row r="77231" spans="1:19" x14ac:dyDescent="0.25">
      <c r="A77231">
        <v>7294</v>
      </c>
      <c r="B77231" s="1" t="s">
        <v>243306</v>
      </c>
      <c r="C77231" s="1" t="s">
        <v>658</v>
      </c>
      <c r="D77231" s="1" t="s">
        <v>243307</v>
      </c>
      <c r="E77231">
        <v>29116437</v>
      </c>
      <c r="F77231">
        <v>-90201273</v>
      </c>
      <c r="G77231">
        <v>6</v>
      </c>
      <c r="H77231" s="1" t="s">
        <v>22</v>
      </c>
      <c r="I77231" s="1" t="s">
        <v>23</v>
      </c>
      <c r="J77231" s="1" t="s">
        <v>112</v>
      </c>
      <c r="K77231" s="1" t="s">
        <v>1721</v>
      </c>
      <c r="L77231" s="1" t="s">
        <v>26</v>
      </c>
      <c r="M77231" s="1" t="s">
        <v>27</v>
      </c>
      <c r="N77231" s="1" t="s">
        <v>27</v>
      </c>
      <c r="O77231" s="1" t="s">
        <v>27</v>
      </c>
      <c r="P77231" s="1" t="s">
        <v>27</v>
      </c>
      <c r="Q77231" s="1" t="s">
        <v>27</v>
      </c>
      <c r="R77231" s="1" t="s">
        <v>27</v>
      </c>
      <c r="S77231" s="1" t="s">
        <v>243308</v>
      </c>
    </row>
    <row r="77232" spans="1:19" x14ac:dyDescent="0.25">
      <c r="A77232">
        <v>7296</v>
      </c>
      <c r="B77232" s="1" t="s">
        <v>243309</v>
      </c>
      <c r="C77232" s="1" t="s">
        <v>658</v>
      </c>
      <c r="D77232" s="1" t="s">
        <v>243310</v>
      </c>
      <c r="E77232">
        <v>30808701</v>
      </c>
      <c r="F77232">
        <v>-92188003</v>
      </c>
      <c r="G77232">
        <v>47</v>
      </c>
      <c r="H77232" s="1" t="s">
        <v>22</v>
      </c>
      <c r="I77232" s="1" t="s">
        <v>23</v>
      </c>
      <c r="J77232" s="1" t="s">
        <v>112</v>
      </c>
      <c r="K77232" s="1" t="s">
        <v>8392</v>
      </c>
      <c r="L77232" s="1" t="s">
        <v>26</v>
      </c>
      <c r="M77232" s="1" t="s">
        <v>27</v>
      </c>
      <c r="N77232" s="1" t="s">
        <v>27</v>
      </c>
      <c r="O77232" s="1" t="s">
        <v>27</v>
      </c>
      <c r="P77232" s="1" t="s">
        <v>27</v>
      </c>
      <c r="Q77232" s="1" t="s">
        <v>27</v>
      </c>
      <c r="R77232" s="1" t="s">
        <v>27</v>
      </c>
      <c r="S77232" s="1" t="s">
        <v>243311</v>
      </c>
    </row>
    <row r="77233" spans="1:19" x14ac:dyDescent="0.25">
      <c r="A77233">
        <v>7308</v>
      </c>
      <c r="B77233" s="1" t="s">
        <v>243312</v>
      </c>
      <c r="C77233" s="1" t="s">
        <v>658</v>
      </c>
      <c r="D77233" s="1" t="s">
        <v>243313</v>
      </c>
      <c r="E77233">
        <v>42404496</v>
      </c>
      <c r="F77233">
        <v>-71070602</v>
      </c>
      <c r="G77233">
        <v>40</v>
      </c>
      <c r="H77233" s="1" t="s">
        <v>22</v>
      </c>
      <c r="I77233" s="1" t="s">
        <v>23</v>
      </c>
      <c r="J77233" s="1" t="s">
        <v>334</v>
      </c>
      <c r="K77233" s="1" t="s">
        <v>3219</v>
      </c>
      <c r="L77233" s="1" t="s">
        <v>26</v>
      </c>
      <c r="M77233" s="1" t="s">
        <v>27</v>
      </c>
      <c r="N77233" s="1" t="s">
        <v>27</v>
      </c>
      <c r="O77233" s="1" t="s">
        <v>27</v>
      </c>
      <c r="P77233" s="1" t="s">
        <v>27</v>
      </c>
      <c r="Q77233" s="1" t="s">
        <v>27</v>
      </c>
      <c r="R77233" s="1" t="s">
        <v>27</v>
      </c>
      <c r="S77233" s="1" t="s">
        <v>243314</v>
      </c>
    </row>
    <row r="77234" spans="1:19" x14ac:dyDescent="0.25">
      <c r="A77234">
        <v>7313</v>
      </c>
      <c r="B77234" s="1" t="s">
        <v>243315</v>
      </c>
      <c r="C77234" s="1" t="s">
        <v>658</v>
      </c>
      <c r="D77234" s="1" t="s">
        <v>243316</v>
      </c>
      <c r="E77234">
        <v>39297725</v>
      </c>
      <c r="F77234">
        <v>-76592941</v>
      </c>
      <c r="G77234">
        <v>260</v>
      </c>
      <c r="H77234" s="1" t="s">
        <v>22</v>
      </c>
      <c r="I77234" s="1" t="s">
        <v>23</v>
      </c>
      <c r="J77234" s="1" t="s">
        <v>122</v>
      </c>
      <c r="K77234" s="1" t="s">
        <v>1242</v>
      </c>
      <c r="L77234" s="1" t="s">
        <v>26</v>
      </c>
      <c r="M77234" s="1" t="s">
        <v>27</v>
      </c>
      <c r="N77234" s="1" t="s">
        <v>27</v>
      </c>
      <c r="O77234" s="1" t="s">
        <v>27</v>
      </c>
      <c r="P77234" s="1" t="s">
        <v>27</v>
      </c>
      <c r="Q77234" s="1" t="s">
        <v>27</v>
      </c>
      <c r="R77234" s="1" t="s">
        <v>27</v>
      </c>
      <c r="S77234" s="1" t="s">
        <v>243317</v>
      </c>
    </row>
    <row r="77235" spans="1:19" x14ac:dyDescent="0.25">
      <c r="A77235">
        <v>7315</v>
      </c>
      <c r="B77235" s="1" t="s">
        <v>243318</v>
      </c>
      <c r="C77235" s="1" t="s">
        <v>658</v>
      </c>
      <c r="D77235" s="1" t="s">
        <v>243319</v>
      </c>
      <c r="E77235">
        <v>39087886</v>
      </c>
      <c r="F77235">
        <v>-76882281</v>
      </c>
      <c r="G77235">
        <v>285</v>
      </c>
      <c r="H77235" s="1" t="s">
        <v>22</v>
      </c>
      <c r="I77235" s="1" t="s">
        <v>23</v>
      </c>
      <c r="J77235" s="1" t="s">
        <v>122</v>
      </c>
      <c r="K77235" s="1" t="s">
        <v>1597</v>
      </c>
      <c r="L77235" s="1" t="s">
        <v>26</v>
      </c>
      <c r="M77235" s="1" t="s">
        <v>27</v>
      </c>
      <c r="N77235" s="1" t="s">
        <v>27</v>
      </c>
      <c r="O77235" s="1" t="s">
        <v>27</v>
      </c>
      <c r="P77235" s="1" t="s">
        <v>27</v>
      </c>
      <c r="Q77235" s="1" t="s">
        <v>27</v>
      </c>
      <c r="R77235" s="1" t="s">
        <v>27</v>
      </c>
      <c r="S77235" s="1" t="s">
        <v>243320</v>
      </c>
    </row>
    <row r="77236" spans="1:19" x14ac:dyDescent="0.25">
      <c r="A77236">
        <v>7320</v>
      </c>
      <c r="B77236" s="1" t="s">
        <v>243321</v>
      </c>
      <c r="C77236" s="1" t="s">
        <v>658</v>
      </c>
      <c r="D77236" s="1" t="s">
        <v>243322</v>
      </c>
      <c r="E77236">
        <v>42970001</v>
      </c>
      <c r="F77236">
        <v>-856659</v>
      </c>
      <c r="G77236">
        <v>657</v>
      </c>
      <c r="H77236" s="1" t="s">
        <v>22</v>
      </c>
      <c r="I77236" s="1" t="s">
        <v>23</v>
      </c>
      <c r="J77236" s="1" t="s">
        <v>126</v>
      </c>
      <c r="K77236" s="1" t="s">
        <v>8492</v>
      </c>
      <c r="L77236" s="1" t="s">
        <v>26</v>
      </c>
      <c r="M77236" s="1" t="s">
        <v>27</v>
      </c>
      <c r="N77236" s="1" t="s">
        <v>27</v>
      </c>
      <c r="O77236" s="1" t="s">
        <v>27</v>
      </c>
      <c r="P77236" s="1" t="s">
        <v>27</v>
      </c>
      <c r="Q77236" s="1" t="s">
        <v>27</v>
      </c>
      <c r="R77236" s="1" t="s">
        <v>27</v>
      </c>
      <c r="S77236" s="1" t="s">
        <v>227123</v>
      </c>
    </row>
    <row r="77237" spans="1:19" x14ac:dyDescent="0.25">
      <c r="A77237">
        <v>7322</v>
      </c>
      <c r="B77237" s="1" t="s">
        <v>243323</v>
      </c>
      <c r="C77237" s="1" t="s">
        <v>658</v>
      </c>
      <c r="D77237" s="1" t="s">
        <v>243324</v>
      </c>
      <c r="E77237">
        <v>44522202</v>
      </c>
      <c r="F77237">
        <v>-83683296</v>
      </c>
      <c r="G77237">
        <v>850</v>
      </c>
      <c r="H77237" s="1" t="s">
        <v>22</v>
      </c>
      <c r="I77237" s="1" t="s">
        <v>23</v>
      </c>
      <c r="J77237" s="1" t="s">
        <v>126</v>
      </c>
      <c r="K77237" s="1" t="s">
        <v>243325</v>
      </c>
      <c r="L77237" s="1" t="s">
        <v>26</v>
      </c>
      <c r="M77237" s="1" t="s">
        <v>27</v>
      </c>
      <c r="N77237" s="1" t="s">
        <v>27</v>
      </c>
      <c r="O77237" s="1" t="s">
        <v>27</v>
      </c>
      <c r="P77237" s="1" t="s">
        <v>27</v>
      </c>
      <c r="Q77237" s="1" t="s">
        <v>27</v>
      </c>
      <c r="R77237" s="1" t="s">
        <v>27</v>
      </c>
      <c r="S77237" s="1" t="s">
        <v>243326</v>
      </c>
    </row>
    <row r="77238" spans="1:19" x14ac:dyDescent="0.25">
      <c r="A77238">
        <v>7330</v>
      </c>
      <c r="B77238" s="1" t="s">
        <v>243327</v>
      </c>
      <c r="C77238" s="1" t="s">
        <v>658</v>
      </c>
      <c r="D77238" s="1" t="s">
        <v>243328</v>
      </c>
      <c r="E77238">
        <v>44262501</v>
      </c>
      <c r="F77238">
        <v>-94069702</v>
      </c>
      <c r="G77238">
        <v>1020</v>
      </c>
      <c r="H77238" s="1" t="s">
        <v>22</v>
      </c>
      <c r="I77238" s="1" t="s">
        <v>23</v>
      </c>
      <c r="J77238" s="1" t="s">
        <v>130</v>
      </c>
      <c r="K77238" s="1" t="s">
        <v>243329</v>
      </c>
      <c r="L77238" s="1" t="s">
        <v>26</v>
      </c>
      <c r="M77238" s="1" t="s">
        <v>27</v>
      </c>
      <c r="N77238" s="1" t="s">
        <v>27</v>
      </c>
      <c r="O77238" s="1" t="s">
        <v>27</v>
      </c>
      <c r="P77238" s="1" t="s">
        <v>27</v>
      </c>
      <c r="Q77238" s="1" t="s">
        <v>27</v>
      </c>
      <c r="R77238" s="1" t="s">
        <v>27</v>
      </c>
      <c r="S77238" s="1" t="s">
        <v>238990</v>
      </c>
    </row>
    <row r="77239" spans="1:19" x14ac:dyDescent="0.25">
      <c r="A77239">
        <v>7334</v>
      </c>
      <c r="B77239" s="1" t="s">
        <v>243330</v>
      </c>
      <c r="C77239" s="1" t="s">
        <v>658</v>
      </c>
      <c r="D77239" s="1" t="s">
        <v>243331</v>
      </c>
      <c r="E77239">
        <v>44307201</v>
      </c>
      <c r="F77239">
        <v>-94916901</v>
      </c>
      <c r="G77239">
        <v>1033</v>
      </c>
      <c r="H77239" s="1" t="s">
        <v>22</v>
      </c>
      <c r="I77239" s="1" t="s">
        <v>23</v>
      </c>
      <c r="J77239" s="1" t="s">
        <v>130</v>
      </c>
      <c r="K77239" s="1" t="s">
        <v>4243</v>
      </c>
      <c r="L77239" s="1" t="s">
        <v>26</v>
      </c>
      <c r="M77239" s="1" t="s">
        <v>27</v>
      </c>
      <c r="N77239" s="1" t="s">
        <v>27</v>
      </c>
      <c r="O77239" s="1" t="s">
        <v>27</v>
      </c>
      <c r="P77239" s="1" t="s">
        <v>27</v>
      </c>
      <c r="Q77239" s="1" t="s">
        <v>27</v>
      </c>
      <c r="R77239" s="1" t="s">
        <v>27</v>
      </c>
      <c r="S77239" s="1" t="s">
        <v>237578</v>
      </c>
    </row>
    <row r="77240" spans="1:19" x14ac:dyDescent="0.25">
      <c r="A77240">
        <v>7337</v>
      </c>
      <c r="B77240" s="1" t="s">
        <v>243332</v>
      </c>
      <c r="C77240" s="1" t="s">
        <v>658</v>
      </c>
      <c r="D77240" s="1" t="s">
        <v>218189</v>
      </c>
      <c r="E77240">
        <v>45135799</v>
      </c>
      <c r="F77240">
        <v>-92859398</v>
      </c>
      <c r="G77240">
        <v>990</v>
      </c>
      <c r="H77240" s="1" t="s">
        <v>22</v>
      </c>
      <c r="I77240" s="1" t="s">
        <v>23</v>
      </c>
      <c r="J77240" s="1" t="s">
        <v>130</v>
      </c>
      <c r="K77240" s="1" t="s">
        <v>925</v>
      </c>
      <c r="L77240" s="1" t="s">
        <v>26</v>
      </c>
      <c r="M77240" s="1" t="s">
        <v>27</v>
      </c>
      <c r="N77240" s="1" t="s">
        <v>27</v>
      </c>
      <c r="O77240" s="1" t="s">
        <v>27</v>
      </c>
      <c r="P77240" s="1" t="s">
        <v>27</v>
      </c>
      <c r="Q77240" s="1" t="s">
        <v>27</v>
      </c>
      <c r="R77240" s="1" t="s">
        <v>27</v>
      </c>
      <c r="S77240" s="1" t="s">
        <v>243333</v>
      </c>
    </row>
    <row r="77241" spans="1:19" x14ac:dyDescent="0.25">
      <c r="A77241">
        <v>7342</v>
      </c>
      <c r="B77241" s="1" t="s">
        <v>243334</v>
      </c>
      <c r="C77241" s="1" t="s">
        <v>658</v>
      </c>
      <c r="D77241" s="1" t="s">
        <v>243335</v>
      </c>
      <c r="E77241">
        <v>384403</v>
      </c>
      <c r="F77241">
        <v>-945933</v>
      </c>
      <c r="G77241">
        <v>1000</v>
      </c>
      <c r="H77241" s="1" t="s">
        <v>22</v>
      </c>
      <c r="I77241" s="1" t="s">
        <v>23</v>
      </c>
      <c r="J77241" s="1" t="s">
        <v>134</v>
      </c>
      <c r="K77241" s="1" t="s">
        <v>16294</v>
      </c>
      <c r="L77241" s="1" t="s">
        <v>26</v>
      </c>
      <c r="M77241" s="1" t="s">
        <v>27</v>
      </c>
      <c r="N77241" s="1" t="s">
        <v>27</v>
      </c>
      <c r="O77241" s="1" t="s">
        <v>27</v>
      </c>
      <c r="P77241" s="1" t="s">
        <v>27</v>
      </c>
      <c r="Q77241" s="1" t="s">
        <v>27</v>
      </c>
      <c r="R77241" s="1" t="s">
        <v>27</v>
      </c>
      <c r="S77241" s="1" t="s">
        <v>243336</v>
      </c>
    </row>
    <row r="77242" spans="1:19" x14ac:dyDescent="0.25">
      <c r="A77242">
        <v>7345</v>
      </c>
      <c r="B77242" s="1" t="s">
        <v>243337</v>
      </c>
      <c r="C77242" s="1" t="s">
        <v>658</v>
      </c>
      <c r="D77242" s="1" t="s">
        <v>17914</v>
      </c>
      <c r="E77242">
        <v>40115107</v>
      </c>
      <c r="F77242">
        <v>-92272125</v>
      </c>
      <c r="G77242">
        <v>850</v>
      </c>
      <c r="H77242" s="1" t="s">
        <v>22</v>
      </c>
      <c r="I77242" s="1" t="s">
        <v>23</v>
      </c>
      <c r="J77242" s="1" t="s">
        <v>134</v>
      </c>
      <c r="K77242" s="1" t="s">
        <v>16266</v>
      </c>
      <c r="L77242" s="1" t="s">
        <v>26</v>
      </c>
      <c r="M77242" s="1" t="s">
        <v>27</v>
      </c>
      <c r="N77242" s="1" t="s">
        <v>27</v>
      </c>
      <c r="O77242" s="1" t="s">
        <v>27</v>
      </c>
      <c r="P77242" s="1" t="s">
        <v>27</v>
      </c>
      <c r="Q77242" s="1" t="s">
        <v>27</v>
      </c>
      <c r="R77242" s="1" t="s">
        <v>27</v>
      </c>
      <c r="S77242" s="1" t="s">
        <v>243338</v>
      </c>
    </row>
    <row r="77243" spans="1:19" x14ac:dyDescent="0.25">
      <c r="A77243">
        <v>7348</v>
      </c>
      <c r="B77243" s="1" t="s">
        <v>243339</v>
      </c>
      <c r="C77243" s="1" t="s">
        <v>658</v>
      </c>
      <c r="D77243" s="1" t="s">
        <v>243340</v>
      </c>
      <c r="E77243">
        <v>38729728</v>
      </c>
      <c r="F77243">
        <v>-90280725</v>
      </c>
      <c r="G77243">
        <v>575</v>
      </c>
      <c r="H77243" s="1" t="s">
        <v>22</v>
      </c>
      <c r="I77243" s="1" t="s">
        <v>23</v>
      </c>
      <c r="J77243" s="1" t="s">
        <v>134</v>
      </c>
      <c r="K77243" s="1" t="s">
        <v>243341</v>
      </c>
      <c r="L77243" s="1" t="s">
        <v>26</v>
      </c>
      <c r="M77243" s="1" t="s">
        <v>27</v>
      </c>
      <c r="N77243" s="1" t="s">
        <v>27</v>
      </c>
      <c r="O77243" s="1" t="s">
        <v>27</v>
      </c>
      <c r="P77243" s="1" t="s">
        <v>27</v>
      </c>
      <c r="Q77243" s="1" t="s">
        <v>27</v>
      </c>
      <c r="R77243" s="1" t="s">
        <v>27</v>
      </c>
      <c r="S77243" s="1" t="s">
        <v>243342</v>
      </c>
    </row>
    <row r="77244" spans="1:19" x14ac:dyDescent="0.25">
      <c r="A77244">
        <v>7350</v>
      </c>
      <c r="B77244" s="1" t="s">
        <v>243343</v>
      </c>
      <c r="C77244" s="1" t="s">
        <v>658</v>
      </c>
      <c r="D77244" s="1" t="s">
        <v>118789</v>
      </c>
      <c r="E77244">
        <v>314252</v>
      </c>
      <c r="F77244">
        <v>-90902901</v>
      </c>
      <c r="G77244">
        <v>200</v>
      </c>
      <c r="H77244" s="1" t="s">
        <v>22</v>
      </c>
      <c r="I77244" s="1" t="s">
        <v>23</v>
      </c>
      <c r="J77244" s="1" t="s">
        <v>467</v>
      </c>
      <c r="K77244" s="1" t="s">
        <v>12785</v>
      </c>
      <c r="L77244" s="1" t="s">
        <v>26</v>
      </c>
      <c r="M77244" s="1" t="s">
        <v>27</v>
      </c>
      <c r="N77244" s="1" t="s">
        <v>27</v>
      </c>
      <c r="O77244" s="1" t="s">
        <v>27</v>
      </c>
      <c r="P77244" s="1" t="s">
        <v>27</v>
      </c>
      <c r="Q77244" s="1" t="s">
        <v>27</v>
      </c>
      <c r="R77244" s="1" t="s">
        <v>27</v>
      </c>
      <c r="S77244" s="1" t="s">
        <v>243344</v>
      </c>
    </row>
    <row r="77245" spans="1:19" x14ac:dyDescent="0.25">
      <c r="A77245">
        <v>7354</v>
      </c>
      <c r="B77245" s="1" t="s">
        <v>243345</v>
      </c>
      <c r="C77245" s="1" t="s">
        <v>658</v>
      </c>
      <c r="D77245" s="1" t="s">
        <v>243346</v>
      </c>
      <c r="E77245">
        <v>333918</v>
      </c>
      <c r="F77245">
        <v>-90916801</v>
      </c>
      <c r="G77245">
        <v>120</v>
      </c>
      <c r="H77245" s="1" t="s">
        <v>22</v>
      </c>
      <c r="I77245" s="1" t="s">
        <v>23</v>
      </c>
      <c r="J77245" s="1" t="s">
        <v>467</v>
      </c>
      <c r="K77245" s="1" t="s">
        <v>222360</v>
      </c>
      <c r="L77245" s="1" t="s">
        <v>26</v>
      </c>
      <c r="M77245" s="1" t="s">
        <v>27</v>
      </c>
      <c r="N77245" s="1" t="s">
        <v>27</v>
      </c>
      <c r="O77245" s="1" t="s">
        <v>27</v>
      </c>
      <c r="P77245" s="1" t="s">
        <v>27</v>
      </c>
      <c r="Q77245" s="1" t="s">
        <v>27</v>
      </c>
      <c r="R77245" s="1" t="s">
        <v>27</v>
      </c>
      <c r="S77245" s="1" t="s">
        <v>243347</v>
      </c>
    </row>
    <row r="77246" spans="1:19" x14ac:dyDescent="0.25">
      <c r="A77246">
        <v>7356</v>
      </c>
      <c r="B77246" s="1" t="s">
        <v>243348</v>
      </c>
      <c r="C77246" s="1" t="s">
        <v>658</v>
      </c>
      <c r="D77246" s="1" t="s">
        <v>243349</v>
      </c>
      <c r="E77246">
        <v>34342602</v>
      </c>
      <c r="F77246">
        <v>-89143097</v>
      </c>
      <c r="G77246">
        <v>346</v>
      </c>
      <c r="H77246" s="1" t="s">
        <v>22</v>
      </c>
      <c r="I77246" s="1" t="s">
        <v>23</v>
      </c>
      <c r="J77246" s="1" t="s">
        <v>467</v>
      </c>
      <c r="K77246" s="1" t="s">
        <v>12050</v>
      </c>
      <c r="L77246" s="1" t="s">
        <v>26</v>
      </c>
      <c r="M77246" s="1" t="s">
        <v>27</v>
      </c>
      <c r="N77246" s="1" t="s">
        <v>27</v>
      </c>
      <c r="O77246" s="1" t="s">
        <v>27</v>
      </c>
      <c r="P77246" s="1" t="s">
        <v>27</v>
      </c>
      <c r="Q77246" s="1" t="s">
        <v>27</v>
      </c>
      <c r="R77246" s="1" t="s">
        <v>27</v>
      </c>
      <c r="S77246" s="1" t="s">
        <v>236263</v>
      </c>
    </row>
    <row r="77247" spans="1:19" x14ac:dyDescent="0.25">
      <c r="A77247">
        <v>7387</v>
      </c>
      <c r="B77247" s="1" t="s">
        <v>243350</v>
      </c>
      <c r="C77247" s="1" t="s">
        <v>658</v>
      </c>
      <c r="D77247" s="1" t="s">
        <v>243351</v>
      </c>
      <c r="E77247">
        <v>354571</v>
      </c>
      <c r="F77247">
        <v>-82375397</v>
      </c>
      <c r="G77247">
        <v>3608</v>
      </c>
      <c r="H77247" s="1" t="s">
        <v>22</v>
      </c>
      <c r="I77247" s="1" t="s">
        <v>23</v>
      </c>
      <c r="J77247" s="1" t="s">
        <v>149</v>
      </c>
      <c r="K77247" s="1" t="s">
        <v>22563</v>
      </c>
      <c r="L77247" s="1" t="s">
        <v>26</v>
      </c>
      <c r="M77247" s="1" t="s">
        <v>27</v>
      </c>
      <c r="N77247" s="1" t="s">
        <v>27</v>
      </c>
      <c r="O77247" s="1" t="s">
        <v>27</v>
      </c>
      <c r="P77247" s="1" t="s">
        <v>27</v>
      </c>
      <c r="Q77247" s="1" t="s">
        <v>27</v>
      </c>
      <c r="R77247" s="1" t="s">
        <v>27</v>
      </c>
      <c r="S77247" s="1" t="s">
        <v>229974</v>
      </c>
    </row>
    <row r="77248" spans="1:19" x14ac:dyDescent="0.25">
      <c r="A77248">
        <v>7401</v>
      </c>
      <c r="B77248" s="1" t="s">
        <v>243352</v>
      </c>
      <c r="C77248" s="1" t="s">
        <v>658</v>
      </c>
      <c r="D77248" s="1" t="s">
        <v>243353</v>
      </c>
      <c r="E77248">
        <v>4186694</v>
      </c>
      <c r="F77248">
        <v>-10192194</v>
      </c>
      <c r="G77248">
        <v>3791</v>
      </c>
      <c r="H77248" s="1" t="s">
        <v>22</v>
      </c>
      <c r="I77248" s="1" t="s">
        <v>23</v>
      </c>
      <c r="J77248" s="1" t="s">
        <v>547</v>
      </c>
      <c r="K77248" s="1" t="s">
        <v>2721</v>
      </c>
      <c r="L77248" s="1" t="s">
        <v>26</v>
      </c>
      <c r="M77248" s="1" t="s">
        <v>27</v>
      </c>
      <c r="N77248" s="1" t="s">
        <v>27</v>
      </c>
      <c r="O77248" s="1" t="s">
        <v>27</v>
      </c>
      <c r="P77248" s="1" t="s">
        <v>27</v>
      </c>
      <c r="Q77248" s="1" t="s">
        <v>27</v>
      </c>
      <c r="R77248" s="1" t="s">
        <v>27</v>
      </c>
      <c r="S77248" s="1" t="s">
        <v>243354</v>
      </c>
    </row>
    <row r="77249" spans="1:19" x14ac:dyDescent="0.25">
      <c r="A77249">
        <v>7404</v>
      </c>
      <c r="B77249" s="1" t="s">
        <v>243355</v>
      </c>
      <c r="C77249" s="1" t="s">
        <v>658</v>
      </c>
      <c r="D77249" s="1" t="s">
        <v>243356</v>
      </c>
      <c r="E77249">
        <v>41021099</v>
      </c>
      <c r="F77249">
        <v>-102017998</v>
      </c>
      <c r="G77249">
        <v>3525</v>
      </c>
      <c r="H77249" s="1" t="s">
        <v>22</v>
      </c>
      <c r="I77249" s="1" t="s">
        <v>23</v>
      </c>
      <c r="J77249" s="1" t="s">
        <v>547</v>
      </c>
      <c r="K77249" s="1" t="s">
        <v>241420</v>
      </c>
      <c r="L77249" s="1" t="s">
        <v>26</v>
      </c>
      <c r="M77249" s="1" t="s">
        <v>27</v>
      </c>
      <c r="N77249" s="1" t="s">
        <v>27</v>
      </c>
      <c r="O77249" s="1" t="s">
        <v>27</v>
      </c>
      <c r="P77249" s="1" t="s">
        <v>27</v>
      </c>
      <c r="Q77249" s="1" t="s">
        <v>27</v>
      </c>
      <c r="R77249" s="1" t="s">
        <v>27</v>
      </c>
      <c r="S77249" s="1" t="s">
        <v>243357</v>
      </c>
    </row>
    <row r="77250" spans="1:19" x14ac:dyDescent="0.25">
      <c r="A77250">
        <v>7421</v>
      </c>
      <c r="B77250" s="1" t="s">
        <v>243358</v>
      </c>
      <c r="C77250" s="1" t="s">
        <v>658</v>
      </c>
      <c r="D77250" s="1" t="s">
        <v>243359</v>
      </c>
      <c r="E77250">
        <v>41606201</v>
      </c>
      <c r="F77250">
        <v>-73827599</v>
      </c>
      <c r="G77250">
        <v>270</v>
      </c>
      <c r="H77250" s="1" t="s">
        <v>22</v>
      </c>
      <c r="I77250" s="1" t="s">
        <v>23</v>
      </c>
      <c r="J77250" s="1" t="s">
        <v>157</v>
      </c>
      <c r="K77250" s="1" t="s">
        <v>11482</v>
      </c>
      <c r="L77250" s="1" t="s">
        <v>26</v>
      </c>
      <c r="M77250" s="1" t="s">
        <v>27</v>
      </c>
      <c r="N77250" s="1" t="s">
        <v>27</v>
      </c>
      <c r="O77250" s="1" t="s">
        <v>27</v>
      </c>
      <c r="P77250" s="1" t="s">
        <v>27</v>
      </c>
      <c r="Q77250" s="1" t="s">
        <v>27</v>
      </c>
      <c r="R77250" s="1" t="s">
        <v>27</v>
      </c>
      <c r="S77250" s="1" t="s">
        <v>243360</v>
      </c>
    </row>
    <row r="77251" spans="1:19" x14ac:dyDescent="0.25">
      <c r="A77251">
        <v>7424</v>
      </c>
      <c r="B77251" s="1" t="s">
        <v>243361</v>
      </c>
      <c r="C77251" s="1" t="s">
        <v>658</v>
      </c>
      <c r="D77251" s="1" t="s">
        <v>243362</v>
      </c>
      <c r="E77251">
        <v>41920898</v>
      </c>
      <c r="F77251">
        <v>-73670403</v>
      </c>
      <c r="G77251">
        <v>450</v>
      </c>
      <c r="H77251" s="1" t="s">
        <v>22</v>
      </c>
      <c r="I77251" s="1" t="s">
        <v>23</v>
      </c>
      <c r="J77251" s="1" t="s">
        <v>157</v>
      </c>
      <c r="K77251" s="1" t="s">
        <v>219213</v>
      </c>
      <c r="L77251" s="1" t="s">
        <v>26</v>
      </c>
      <c r="M77251" s="1" t="s">
        <v>27</v>
      </c>
      <c r="N77251" s="1" t="s">
        <v>27</v>
      </c>
      <c r="O77251" s="1" t="s">
        <v>27</v>
      </c>
      <c r="P77251" s="1" t="s">
        <v>27</v>
      </c>
      <c r="Q77251" s="1" t="s">
        <v>27</v>
      </c>
      <c r="R77251" s="1" t="s">
        <v>27</v>
      </c>
      <c r="S77251" s="1" t="s">
        <v>243363</v>
      </c>
    </row>
    <row r="77252" spans="1:19" x14ac:dyDescent="0.25">
      <c r="A77252">
        <v>7425</v>
      </c>
      <c r="B77252" s="1" t="s">
        <v>243364</v>
      </c>
      <c r="C77252" s="1" t="s">
        <v>658</v>
      </c>
      <c r="D77252" s="1" t="s">
        <v>9445</v>
      </c>
      <c r="E77252">
        <v>43009449</v>
      </c>
      <c r="F77252">
        <v>-75826006</v>
      </c>
      <c r="G77252">
        <v>1050</v>
      </c>
      <c r="H77252" s="1" t="s">
        <v>22</v>
      </c>
      <c r="I77252" s="1" t="s">
        <v>23</v>
      </c>
      <c r="J77252" s="1" t="s">
        <v>157</v>
      </c>
      <c r="K77252" s="1" t="s">
        <v>5021</v>
      </c>
      <c r="L77252" s="1" t="s">
        <v>26</v>
      </c>
      <c r="M77252" s="1" t="s">
        <v>27</v>
      </c>
      <c r="N77252" s="1" t="s">
        <v>27</v>
      </c>
      <c r="O77252" s="1" t="s">
        <v>27</v>
      </c>
      <c r="P77252" s="1" t="s">
        <v>27</v>
      </c>
      <c r="Q77252" s="1" t="s">
        <v>27</v>
      </c>
      <c r="R77252" s="1" t="s">
        <v>27</v>
      </c>
      <c r="S77252" s="1" t="s">
        <v>243365</v>
      </c>
    </row>
    <row r="77253" spans="1:19" x14ac:dyDescent="0.25">
      <c r="A77253">
        <v>7432</v>
      </c>
      <c r="B77253" s="1" t="s">
        <v>243366</v>
      </c>
      <c r="C77253" s="1" t="s">
        <v>658</v>
      </c>
      <c r="D77253" s="1" t="s">
        <v>243367</v>
      </c>
      <c r="E77253">
        <v>4307657</v>
      </c>
      <c r="F77253">
        <v>-7564873</v>
      </c>
      <c r="G77253">
        <v>507</v>
      </c>
      <c r="H77253" s="1" t="s">
        <v>22</v>
      </c>
      <c r="I77253" s="1" t="s">
        <v>23</v>
      </c>
      <c r="J77253" s="1" t="s">
        <v>157</v>
      </c>
      <c r="K77253" s="1" t="s">
        <v>18625</v>
      </c>
      <c r="L77253" s="1" t="s">
        <v>26</v>
      </c>
      <c r="M77253" s="1" t="s">
        <v>27</v>
      </c>
      <c r="N77253" s="1" t="s">
        <v>27</v>
      </c>
      <c r="O77253" s="1" t="s">
        <v>27</v>
      </c>
      <c r="P77253" s="1" t="s">
        <v>27</v>
      </c>
      <c r="Q77253" s="1" t="s">
        <v>27</v>
      </c>
      <c r="R77253" s="1" t="s">
        <v>27</v>
      </c>
      <c r="S77253" s="1" t="s">
        <v>243368</v>
      </c>
    </row>
    <row r="77254" spans="1:19" x14ac:dyDescent="0.25">
      <c r="A77254">
        <v>7440</v>
      </c>
      <c r="B77254" s="1" t="s">
        <v>243369</v>
      </c>
      <c r="C77254" s="1" t="s">
        <v>658</v>
      </c>
      <c r="D77254" s="1" t="s">
        <v>243370</v>
      </c>
      <c r="E77254">
        <v>39970604</v>
      </c>
      <c r="F77254">
        <v>-83911598</v>
      </c>
      <c r="G77254">
        <v>1080</v>
      </c>
      <c r="H77254" s="1" t="s">
        <v>22</v>
      </c>
      <c r="I77254" s="1" t="s">
        <v>23</v>
      </c>
      <c r="J77254" s="1" t="s">
        <v>167</v>
      </c>
      <c r="K77254" s="1" t="s">
        <v>243371</v>
      </c>
      <c r="L77254" s="1" t="s">
        <v>26</v>
      </c>
      <c r="M77254" s="1" t="s">
        <v>27</v>
      </c>
      <c r="N77254" s="1" t="s">
        <v>27</v>
      </c>
      <c r="O77254" s="1" t="s">
        <v>27</v>
      </c>
      <c r="P77254" s="1" t="s">
        <v>27</v>
      </c>
      <c r="Q77254" s="1" t="s">
        <v>27</v>
      </c>
      <c r="R77254" s="1" t="s">
        <v>27</v>
      </c>
      <c r="S77254" s="1" t="s">
        <v>215736</v>
      </c>
    </row>
    <row r="77255" spans="1:19" x14ac:dyDescent="0.25">
      <c r="A77255">
        <v>7445</v>
      </c>
      <c r="B77255" s="1" t="s">
        <v>243372</v>
      </c>
      <c r="C77255" s="1" t="s">
        <v>658</v>
      </c>
      <c r="D77255" s="1" t="s">
        <v>243373</v>
      </c>
      <c r="E77255">
        <v>400717</v>
      </c>
      <c r="F77255">
        <v>-83229897</v>
      </c>
      <c r="G77255">
        <v>943</v>
      </c>
      <c r="H77255" s="1" t="s">
        <v>22</v>
      </c>
      <c r="I77255" s="1" t="s">
        <v>23</v>
      </c>
      <c r="J77255" s="1" t="s">
        <v>167</v>
      </c>
      <c r="K77255" s="1" t="s">
        <v>18687</v>
      </c>
      <c r="L77255" s="1" t="s">
        <v>26</v>
      </c>
      <c r="M77255" s="1" t="s">
        <v>27</v>
      </c>
      <c r="N77255" s="1" t="s">
        <v>27</v>
      </c>
      <c r="O77255" s="1" t="s">
        <v>27</v>
      </c>
      <c r="P77255" s="1" t="s">
        <v>27</v>
      </c>
      <c r="Q77255" s="1" t="s">
        <v>27</v>
      </c>
      <c r="R77255" s="1" t="s">
        <v>27</v>
      </c>
      <c r="S77255" s="1" t="s">
        <v>243374</v>
      </c>
    </row>
    <row r="77256" spans="1:19" x14ac:dyDescent="0.25">
      <c r="A77256">
        <v>7447</v>
      </c>
      <c r="B77256" s="1" t="s">
        <v>243375</v>
      </c>
      <c r="C77256" s="1" t="s">
        <v>658</v>
      </c>
      <c r="D77256" s="1" t="s">
        <v>243376</v>
      </c>
      <c r="E77256">
        <v>41179199</v>
      </c>
      <c r="F77256">
        <v>-83415199</v>
      </c>
      <c r="G77256">
        <v>759</v>
      </c>
      <c r="H77256" s="1" t="s">
        <v>22</v>
      </c>
      <c r="I77256" s="1" t="s">
        <v>23</v>
      </c>
      <c r="J77256" s="1" t="s">
        <v>167</v>
      </c>
      <c r="K77256" s="1" t="s">
        <v>23985</v>
      </c>
      <c r="L77256" s="1" t="s">
        <v>26</v>
      </c>
      <c r="M77256" s="1" t="s">
        <v>27</v>
      </c>
      <c r="N77256" s="1" t="s">
        <v>27</v>
      </c>
      <c r="O77256" s="1" t="s">
        <v>27</v>
      </c>
      <c r="P77256" s="1" t="s">
        <v>27</v>
      </c>
      <c r="Q77256" s="1" t="s">
        <v>27</v>
      </c>
      <c r="R77256" s="1" t="s">
        <v>27</v>
      </c>
      <c r="S77256" s="1" t="s">
        <v>243377</v>
      </c>
    </row>
    <row r="77257" spans="1:19" x14ac:dyDescent="0.25">
      <c r="A77257">
        <v>7450</v>
      </c>
      <c r="B77257" s="1" t="s">
        <v>243378</v>
      </c>
      <c r="C77257" s="1" t="s">
        <v>658</v>
      </c>
      <c r="D77257" s="1" t="s">
        <v>243379</v>
      </c>
      <c r="E77257">
        <v>41324265</v>
      </c>
      <c r="F77257">
        <v>-81159309</v>
      </c>
      <c r="G77257">
        <v>1250</v>
      </c>
      <c r="H77257" s="1" t="s">
        <v>22</v>
      </c>
      <c r="I77257" s="1" t="s">
        <v>23</v>
      </c>
      <c r="J77257" s="1" t="s">
        <v>167</v>
      </c>
      <c r="K77257" s="1" t="s">
        <v>78</v>
      </c>
      <c r="L77257" s="1" t="s">
        <v>26</v>
      </c>
      <c r="M77257" s="1" t="s">
        <v>27</v>
      </c>
      <c r="N77257" s="1" t="s">
        <v>27</v>
      </c>
      <c r="O77257" s="1" t="s">
        <v>27</v>
      </c>
      <c r="P77257" s="1" t="s">
        <v>27</v>
      </c>
      <c r="Q77257" s="1" t="s">
        <v>27</v>
      </c>
      <c r="R77257" s="1" t="s">
        <v>27</v>
      </c>
      <c r="S77257" s="1" t="s">
        <v>243380</v>
      </c>
    </row>
    <row r="77258" spans="1:19" x14ac:dyDescent="0.25">
      <c r="A77258">
        <v>7453</v>
      </c>
      <c r="B77258" s="1" t="s">
        <v>243381</v>
      </c>
      <c r="C77258" s="1" t="s">
        <v>658</v>
      </c>
      <c r="D77258" s="1" t="s">
        <v>243382</v>
      </c>
      <c r="E77258">
        <v>35683399</v>
      </c>
      <c r="F77258">
        <v>-97433601</v>
      </c>
      <c r="G77258">
        <v>1169</v>
      </c>
      <c r="H77258" s="1" t="s">
        <v>22</v>
      </c>
      <c r="I77258" s="1" t="s">
        <v>23</v>
      </c>
      <c r="J77258" s="1" t="s">
        <v>48</v>
      </c>
      <c r="K77258" s="1" t="s">
        <v>5884</v>
      </c>
      <c r="L77258" s="1" t="s">
        <v>26</v>
      </c>
      <c r="M77258" s="1" t="s">
        <v>27</v>
      </c>
      <c r="N77258" s="1" t="s">
        <v>27</v>
      </c>
      <c r="O77258" s="1" t="s">
        <v>27</v>
      </c>
      <c r="P77258" s="1" t="s">
        <v>27</v>
      </c>
      <c r="Q77258" s="1" t="s">
        <v>27</v>
      </c>
      <c r="R77258" s="1" t="s">
        <v>27</v>
      </c>
      <c r="S77258" s="1" t="s">
        <v>243383</v>
      </c>
    </row>
    <row r="77259" spans="1:19" x14ac:dyDescent="0.25">
      <c r="A77259">
        <v>7455</v>
      </c>
      <c r="B77259" s="1" t="s">
        <v>243384</v>
      </c>
      <c r="C77259" s="1" t="s">
        <v>658</v>
      </c>
      <c r="D77259" s="1" t="s">
        <v>243385</v>
      </c>
      <c r="E77259">
        <v>355298</v>
      </c>
      <c r="F77259">
        <v>-97983902</v>
      </c>
      <c r="G77259">
        <v>1349</v>
      </c>
      <c r="H77259" s="1" t="s">
        <v>22</v>
      </c>
      <c r="I77259" s="1" t="s">
        <v>23</v>
      </c>
      <c r="J77259" s="1" t="s">
        <v>48</v>
      </c>
      <c r="K77259" s="1" t="s">
        <v>22713</v>
      </c>
      <c r="L77259" s="1" t="s">
        <v>26</v>
      </c>
      <c r="M77259" s="1" t="s">
        <v>27</v>
      </c>
      <c r="N77259" s="1" t="s">
        <v>27</v>
      </c>
      <c r="O77259" s="1" t="s">
        <v>27</v>
      </c>
      <c r="P77259" s="1" t="s">
        <v>27</v>
      </c>
      <c r="Q77259" s="1" t="s">
        <v>27</v>
      </c>
      <c r="R77259" s="1" t="s">
        <v>27</v>
      </c>
      <c r="S77259" s="1" t="s">
        <v>220106</v>
      </c>
    </row>
    <row r="77260" spans="1:19" x14ac:dyDescent="0.25">
      <c r="A77260">
        <v>7461</v>
      </c>
      <c r="B77260" s="1" t="s">
        <v>243386</v>
      </c>
      <c r="C77260" s="1" t="s">
        <v>658</v>
      </c>
      <c r="D77260" s="1" t="s">
        <v>243387</v>
      </c>
      <c r="E77260">
        <v>3629325</v>
      </c>
      <c r="F77260">
        <v>-9759402</v>
      </c>
      <c r="G77260">
        <v>1140</v>
      </c>
      <c r="H77260" s="1" t="s">
        <v>22</v>
      </c>
      <c r="I77260" s="1" t="s">
        <v>23</v>
      </c>
      <c r="J77260" s="1" t="s">
        <v>48</v>
      </c>
      <c r="K77260" s="1" t="s">
        <v>1361</v>
      </c>
      <c r="L77260" s="1" t="s">
        <v>26</v>
      </c>
      <c r="M77260" s="1" t="s">
        <v>27</v>
      </c>
      <c r="N77260" s="1" t="s">
        <v>27</v>
      </c>
      <c r="O77260" s="1" t="s">
        <v>27</v>
      </c>
      <c r="P77260" s="1" t="s">
        <v>27</v>
      </c>
      <c r="Q77260" s="1" t="s">
        <v>27</v>
      </c>
      <c r="R77260" s="1" t="s">
        <v>27</v>
      </c>
      <c r="S77260" s="1" t="s">
        <v>216205</v>
      </c>
    </row>
    <row r="77261" spans="1:19" x14ac:dyDescent="0.25">
      <c r="A77261">
        <v>7468</v>
      </c>
      <c r="B77261" s="1" t="s">
        <v>243388</v>
      </c>
      <c r="C77261" s="1" t="s">
        <v>658</v>
      </c>
      <c r="D77261" s="1" t="s">
        <v>243389</v>
      </c>
      <c r="E77261">
        <v>42505557</v>
      </c>
      <c r="F77261">
        <v>-122863228</v>
      </c>
      <c r="G77261">
        <v>1345</v>
      </c>
      <c r="H77261" s="1" t="s">
        <v>22</v>
      </c>
      <c r="I77261" s="1" t="s">
        <v>23</v>
      </c>
      <c r="J77261" s="1" t="s">
        <v>174</v>
      </c>
      <c r="K77261" s="1" t="s">
        <v>7296</v>
      </c>
      <c r="L77261" s="1" t="s">
        <v>26</v>
      </c>
      <c r="M77261" s="1" t="s">
        <v>27</v>
      </c>
      <c r="N77261" s="1" t="s">
        <v>27</v>
      </c>
      <c r="O77261" s="1" t="s">
        <v>27</v>
      </c>
      <c r="P77261" s="1" t="s">
        <v>27</v>
      </c>
      <c r="Q77261" s="1" t="s">
        <v>27</v>
      </c>
      <c r="R77261" s="1" t="s">
        <v>27</v>
      </c>
      <c r="S77261" s="1" t="s">
        <v>243390</v>
      </c>
    </row>
    <row r="77262" spans="1:19" x14ac:dyDescent="0.25">
      <c r="A77262">
        <v>7473</v>
      </c>
      <c r="B77262" s="1" t="s">
        <v>243391</v>
      </c>
      <c r="C77262" s="1" t="s">
        <v>658</v>
      </c>
      <c r="D77262" s="1" t="s">
        <v>243392</v>
      </c>
      <c r="E77262">
        <v>40121201</v>
      </c>
      <c r="F77262">
        <v>-75405998</v>
      </c>
      <c r="G77262">
        <v>260</v>
      </c>
      <c r="H77262" s="1" t="s">
        <v>22</v>
      </c>
      <c r="I77262" s="1" t="s">
        <v>23</v>
      </c>
      <c r="J77262" s="1" t="s">
        <v>24</v>
      </c>
      <c r="K77262" s="1" t="s">
        <v>2918</v>
      </c>
      <c r="L77262" s="1" t="s">
        <v>26</v>
      </c>
      <c r="M77262" s="1" t="s">
        <v>27</v>
      </c>
      <c r="N77262" s="1" t="s">
        <v>27</v>
      </c>
      <c r="O77262" s="1" t="s">
        <v>27</v>
      </c>
      <c r="P77262" s="1" t="s">
        <v>27</v>
      </c>
      <c r="Q77262" s="1" t="s">
        <v>27</v>
      </c>
      <c r="R77262" s="1" t="s">
        <v>27</v>
      </c>
      <c r="S77262" s="1" t="s">
        <v>243393</v>
      </c>
    </row>
    <row r="77263" spans="1:19" x14ac:dyDescent="0.25">
      <c r="A77263">
        <v>7483</v>
      </c>
      <c r="B77263" s="1" t="s">
        <v>243394</v>
      </c>
      <c r="C77263" s="1" t="s">
        <v>658</v>
      </c>
      <c r="D77263" s="1" t="s">
        <v>243395</v>
      </c>
      <c r="E77263">
        <v>39884801</v>
      </c>
      <c r="F77263">
        <v>-75414902</v>
      </c>
      <c r="G77263">
        <v>180</v>
      </c>
      <c r="H77263" s="1" t="s">
        <v>22</v>
      </c>
      <c r="I77263" s="1" t="s">
        <v>23</v>
      </c>
      <c r="J77263" s="1" t="s">
        <v>24</v>
      </c>
      <c r="K77263" s="1" t="s">
        <v>18794</v>
      </c>
      <c r="L77263" s="1" t="s">
        <v>26</v>
      </c>
      <c r="M77263" s="1" t="s">
        <v>27</v>
      </c>
      <c r="N77263" s="1" t="s">
        <v>27</v>
      </c>
      <c r="O77263" s="1" t="s">
        <v>27</v>
      </c>
      <c r="P77263" s="1" t="s">
        <v>27</v>
      </c>
      <c r="Q77263" s="1" t="s">
        <v>27</v>
      </c>
      <c r="R77263" s="1" t="s">
        <v>27</v>
      </c>
      <c r="S77263" s="1" t="s">
        <v>243396</v>
      </c>
    </row>
    <row r="77264" spans="1:19" x14ac:dyDescent="0.25">
      <c r="A77264">
        <v>7495</v>
      </c>
      <c r="B77264" s="1" t="s">
        <v>243397</v>
      </c>
      <c r="C77264" s="1" t="s">
        <v>658</v>
      </c>
      <c r="D77264" s="1" t="s">
        <v>243398</v>
      </c>
      <c r="E77264">
        <v>41719501</v>
      </c>
      <c r="F77264">
        <v>-79677803</v>
      </c>
      <c r="G77264">
        <v>1645</v>
      </c>
      <c r="H77264" s="1" t="s">
        <v>22</v>
      </c>
      <c r="I77264" s="1" t="s">
        <v>23</v>
      </c>
      <c r="J77264" s="1" t="s">
        <v>24</v>
      </c>
      <c r="K77264" s="1" t="s">
        <v>2959</v>
      </c>
      <c r="L77264" s="1" t="s">
        <v>26</v>
      </c>
      <c r="M77264" s="1" t="s">
        <v>27</v>
      </c>
      <c r="N77264" s="1" t="s">
        <v>27</v>
      </c>
      <c r="O77264" s="1" t="s">
        <v>27</v>
      </c>
      <c r="P77264" s="1" t="s">
        <v>27</v>
      </c>
      <c r="Q77264" s="1" t="s">
        <v>27</v>
      </c>
      <c r="R77264" s="1" t="s">
        <v>27</v>
      </c>
      <c r="S77264" s="1" t="s">
        <v>243399</v>
      </c>
    </row>
    <row r="77265" spans="1:19" x14ac:dyDescent="0.25">
      <c r="A77265">
        <v>7497</v>
      </c>
      <c r="B77265" s="1" t="s">
        <v>243400</v>
      </c>
      <c r="C77265" s="1" t="s">
        <v>658</v>
      </c>
      <c r="D77265" s="1" t="s">
        <v>243401</v>
      </c>
      <c r="E77265">
        <v>39981499</v>
      </c>
      <c r="F77265">
        <v>-76671402</v>
      </c>
      <c r="G77265">
        <v>420</v>
      </c>
      <c r="H77265" s="1" t="s">
        <v>22</v>
      </c>
      <c r="I77265" s="1" t="s">
        <v>23</v>
      </c>
      <c r="J77265" s="1" t="s">
        <v>24</v>
      </c>
      <c r="K77265" s="1" t="s">
        <v>401</v>
      </c>
      <c r="L77265" s="1" t="s">
        <v>26</v>
      </c>
      <c r="M77265" s="1" t="s">
        <v>27</v>
      </c>
      <c r="N77265" s="1" t="s">
        <v>27</v>
      </c>
      <c r="O77265" s="1" t="s">
        <v>27</v>
      </c>
      <c r="P77265" s="1" t="s">
        <v>27</v>
      </c>
      <c r="Q77265" s="1" t="s">
        <v>27</v>
      </c>
      <c r="R77265" s="1" t="s">
        <v>27</v>
      </c>
      <c r="S77265" s="1" t="s">
        <v>243402</v>
      </c>
    </row>
    <row r="77266" spans="1:19" x14ac:dyDescent="0.25">
      <c r="A77266">
        <v>7498</v>
      </c>
      <c r="B77266" s="1" t="s">
        <v>243403</v>
      </c>
      <c r="C77266" s="1" t="s">
        <v>658</v>
      </c>
      <c r="D77266" s="1" t="s">
        <v>243404</v>
      </c>
      <c r="E77266">
        <v>40989498</v>
      </c>
      <c r="F77266">
        <v>-75751297</v>
      </c>
      <c r="G77266">
        <v>1285</v>
      </c>
      <c r="H77266" s="1" t="s">
        <v>22</v>
      </c>
      <c r="I77266" s="1" t="s">
        <v>23</v>
      </c>
      <c r="J77266" s="1" t="s">
        <v>24</v>
      </c>
      <c r="K77266" s="1" t="s">
        <v>22754</v>
      </c>
      <c r="L77266" s="1" t="s">
        <v>26</v>
      </c>
      <c r="M77266" s="1" t="s">
        <v>27</v>
      </c>
      <c r="N77266" s="1" t="s">
        <v>27</v>
      </c>
      <c r="O77266" s="1" t="s">
        <v>27</v>
      </c>
      <c r="P77266" s="1" t="s">
        <v>27</v>
      </c>
      <c r="Q77266" s="1" t="s">
        <v>27</v>
      </c>
      <c r="R77266" s="1" t="s">
        <v>27</v>
      </c>
      <c r="S77266" s="1" t="s">
        <v>243405</v>
      </c>
    </row>
    <row r="77267" spans="1:19" x14ac:dyDescent="0.25">
      <c r="A77267">
        <v>7508</v>
      </c>
      <c r="B77267" s="1" t="s">
        <v>243406</v>
      </c>
      <c r="C77267" s="1" t="s">
        <v>658</v>
      </c>
      <c r="D77267" s="1" t="s">
        <v>243407</v>
      </c>
      <c r="E77267">
        <v>40521955</v>
      </c>
      <c r="F77267">
        <v>-12181705</v>
      </c>
      <c r="G77267">
        <v>3880</v>
      </c>
      <c r="H77267" s="1" t="s">
        <v>22</v>
      </c>
      <c r="I77267" s="1" t="s">
        <v>23</v>
      </c>
      <c r="J77267" s="1" t="s">
        <v>56</v>
      </c>
      <c r="K77267" s="1" t="s">
        <v>238337</v>
      </c>
      <c r="L77267" s="1" t="s">
        <v>26</v>
      </c>
      <c r="M77267" s="1" t="s">
        <v>27</v>
      </c>
      <c r="N77267" s="1" t="s">
        <v>27</v>
      </c>
      <c r="O77267" s="1" t="s">
        <v>27</v>
      </c>
      <c r="P77267" s="1" t="s">
        <v>27</v>
      </c>
      <c r="Q77267" s="1" t="s">
        <v>27</v>
      </c>
      <c r="R77267" s="1" t="s">
        <v>243408</v>
      </c>
      <c r="S77267" s="1" t="s">
        <v>243409</v>
      </c>
    </row>
    <row r="77268" spans="1:19" x14ac:dyDescent="0.25">
      <c r="A77268">
        <v>7512</v>
      </c>
      <c r="B77268" s="1" t="s">
        <v>243410</v>
      </c>
      <c r="C77268" s="1" t="s">
        <v>658</v>
      </c>
      <c r="D77268" s="1" t="s">
        <v>243411</v>
      </c>
      <c r="E77268">
        <v>391945</v>
      </c>
      <c r="F77268">
        <v>-99303398</v>
      </c>
      <c r="G77268">
        <v>2182</v>
      </c>
      <c r="H77268" s="1" t="s">
        <v>22</v>
      </c>
      <c r="I77268" s="1" t="s">
        <v>23</v>
      </c>
      <c r="J77268" s="1" t="s">
        <v>33</v>
      </c>
      <c r="K77268" s="1" t="s">
        <v>20408</v>
      </c>
      <c r="L77268" s="1" t="s">
        <v>26</v>
      </c>
      <c r="M77268" s="1" t="s">
        <v>27</v>
      </c>
      <c r="N77268" s="1" t="s">
        <v>27</v>
      </c>
      <c r="O77268" s="1" t="s">
        <v>27</v>
      </c>
      <c r="P77268" s="1" t="s">
        <v>27</v>
      </c>
      <c r="Q77268" s="1" t="s">
        <v>27</v>
      </c>
      <c r="R77268" s="1" t="s">
        <v>243412</v>
      </c>
      <c r="S77268" s="1" t="s">
        <v>243413</v>
      </c>
    </row>
    <row r="77269" spans="1:19" x14ac:dyDescent="0.25">
      <c r="A77269">
        <v>7514</v>
      </c>
      <c r="B77269" s="1" t="s">
        <v>243414</v>
      </c>
      <c r="C77269" s="1" t="s">
        <v>658</v>
      </c>
      <c r="D77269" s="1" t="s">
        <v>131154</v>
      </c>
      <c r="E77269">
        <v>39377201</v>
      </c>
      <c r="F77269">
        <v>-99295097</v>
      </c>
      <c r="G77269">
        <v>1973</v>
      </c>
      <c r="H77269" s="1" t="s">
        <v>22</v>
      </c>
      <c r="I77269" s="1" t="s">
        <v>23</v>
      </c>
      <c r="J77269" s="1" t="s">
        <v>33</v>
      </c>
      <c r="K77269" s="1" t="s">
        <v>8436</v>
      </c>
      <c r="L77269" s="1" t="s">
        <v>26</v>
      </c>
      <c r="M77269" s="1" t="s">
        <v>27</v>
      </c>
      <c r="N77269" s="1" t="s">
        <v>27</v>
      </c>
      <c r="O77269" s="1" t="s">
        <v>27</v>
      </c>
      <c r="P77269" s="1" t="s">
        <v>27</v>
      </c>
      <c r="Q77269" s="1" t="s">
        <v>27</v>
      </c>
      <c r="R77269" s="1" t="s">
        <v>27</v>
      </c>
      <c r="S77269" s="1" t="s">
        <v>243415</v>
      </c>
    </row>
    <row r="77270" spans="1:19" x14ac:dyDescent="0.25">
      <c r="A77270">
        <v>7522</v>
      </c>
      <c r="B77270" s="1" t="s">
        <v>243416</v>
      </c>
      <c r="C77270" s="1" t="s">
        <v>658</v>
      </c>
      <c r="D77270" s="1" t="s">
        <v>227005</v>
      </c>
      <c r="E77270">
        <v>44292993</v>
      </c>
      <c r="F77270">
        <v>-101830014</v>
      </c>
      <c r="G77270">
        <v>2580</v>
      </c>
      <c r="H77270" s="1" t="s">
        <v>22</v>
      </c>
      <c r="I77270" s="1" t="s">
        <v>23</v>
      </c>
      <c r="J77270" s="1" t="s">
        <v>193</v>
      </c>
      <c r="K77270" s="1" t="s">
        <v>133105</v>
      </c>
      <c r="L77270" s="1" t="s">
        <v>26</v>
      </c>
      <c r="M77270" s="1" t="s">
        <v>27</v>
      </c>
      <c r="N77270" s="1" t="s">
        <v>27</v>
      </c>
      <c r="O77270" s="1" t="s">
        <v>27</v>
      </c>
      <c r="P77270" s="1" t="s">
        <v>27</v>
      </c>
      <c r="Q77270" s="1" t="s">
        <v>27</v>
      </c>
      <c r="R77270" s="1" t="s">
        <v>27</v>
      </c>
      <c r="S77270" s="1" t="s">
        <v>243417</v>
      </c>
    </row>
    <row r="77271" spans="1:19" x14ac:dyDescent="0.25">
      <c r="A77271">
        <v>7526</v>
      </c>
      <c r="B77271" s="1" t="s">
        <v>243418</v>
      </c>
      <c r="C77271" s="1" t="s">
        <v>658</v>
      </c>
      <c r="D77271" s="1" t="s">
        <v>243419</v>
      </c>
      <c r="E77271">
        <v>37313061</v>
      </c>
      <c r="F77271">
        <v>-89994467</v>
      </c>
      <c r="G77271">
        <v>421</v>
      </c>
      <c r="H77271" s="1" t="s">
        <v>22</v>
      </c>
      <c r="I77271" s="1" t="s">
        <v>23</v>
      </c>
      <c r="J77271" s="1" t="s">
        <v>134</v>
      </c>
      <c r="K77271" s="1" t="s">
        <v>220958</v>
      </c>
      <c r="L77271" s="1" t="s">
        <v>26</v>
      </c>
      <c r="M77271" s="1" t="s">
        <v>27</v>
      </c>
      <c r="N77271" s="1" t="s">
        <v>27</v>
      </c>
      <c r="O77271" s="1" t="s">
        <v>27</v>
      </c>
      <c r="P77271" s="1" t="s">
        <v>27</v>
      </c>
      <c r="Q77271" s="1" t="s">
        <v>27</v>
      </c>
      <c r="R77271" s="1" t="s">
        <v>27</v>
      </c>
      <c r="S77271" s="1" t="s">
        <v>243420</v>
      </c>
    </row>
    <row r="77272" spans="1:19" x14ac:dyDescent="0.25">
      <c r="A77272">
        <v>7527</v>
      </c>
      <c r="B77272" s="1" t="s">
        <v>243421</v>
      </c>
      <c r="C77272" s="1" t="s">
        <v>658</v>
      </c>
      <c r="D77272" s="1" t="s">
        <v>243422</v>
      </c>
      <c r="E77272">
        <v>33126202</v>
      </c>
      <c r="F77272">
        <v>-96683601</v>
      </c>
      <c r="G77272">
        <v>700</v>
      </c>
      <c r="H77272" s="1" t="s">
        <v>22</v>
      </c>
      <c r="I77272" s="1" t="s">
        <v>23</v>
      </c>
      <c r="J77272" s="1" t="s">
        <v>197</v>
      </c>
      <c r="K77272" s="1" t="s">
        <v>3320</v>
      </c>
      <c r="L77272" s="1" t="s">
        <v>26</v>
      </c>
      <c r="M77272" s="1" t="s">
        <v>27</v>
      </c>
      <c r="N77272" s="1" t="s">
        <v>27</v>
      </c>
      <c r="O77272" s="1" t="s">
        <v>27</v>
      </c>
      <c r="P77272" s="1" t="s">
        <v>27</v>
      </c>
      <c r="Q77272" s="1" t="s">
        <v>27</v>
      </c>
      <c r="R77272" s="1" t="s">
        <v>27</v>
      </c>
      <c r="S77272" s="1" t="s">
        <v>243423</v>
      </c>
    </row>
    <row r="77273" spans="1:19" x14ac:dyDescent="0.25">
      <c r="A77273">
        <v>7529</v>
      </c>
      <c r="B77273" s="1" t="s">
        <v>243424</v>
      </c>
      <c r="C77273" s="1" t="s">
        <v>658</v>
      </c>
      <c r="D77273" s="1" t="s">
        <v>243425</v>
      </c>
      <c r="E77273">
        <v>34219501</v>
      </c>
      <c r="F77273">
        <v>-101980003</v>
      </c>
      <c r="G77273">
        <v>3552</v>
      </c>
      <c r="H77273" s="1" t="s">
        <v>22</v>
      </c>
      <c r="I77273" s="1" t="s">
        <v>23</v>
      </c>
      <c r="J77273" s="1" t="s">
        <v>197</v>
      </c>
      <c r="K77273" s="1" t="s">
        <v>3043</v>
      </c>
      <c r="L77273" s="1" t="s">
        <v>26</v>
      </c>
      <c r="M77273" s="1" t="s">
        <v>27</v>
      </c>
      <c r="N77273" s="1" t="s">
        <v>27</v>
      </c>
      <c r="O77273" s="1" t="s">
        <v>27</v>
      </c>
      <c r="P77273" s="1" t="s">
        <v>27</v>
      </c>
      <c r="Q77273" s="1" t="s">
        <v>27</v>
      </c>
      <c r="R77273" s="1" t="s">
        <v>27</v>
      </c>
      <c r="S77273" s="1" t="s">
        <v>243426</v>
      </c>
    </row>
    <row r="77274" spans="1:19" x14ac:dyDescent="0.25">
      <c r="A77274">
        <v>7531</v>
      </c>
      <c r="B77274" s="1" t="s">
        <v>243427</v>
      </c>
      <c r="C77274" s="1" t="s">
        <v>658</v>
      </c>
      <c r="D77274" s="1" t="s">
        <v>243428</v>
      </c>
      <c r="E77274">
        <v>30303817</v>
      </c>
      <c r="F77274">
        <v>-102137403</v>
      </c>
      <c r="G77274">
        <v>2650</v>
      </c>
      <c r="H77274" s="1" t="s">
        <v>22</v>
      </c>
      <c r="I77274" s="1" t="s">
        <v>23</v>
      </c>
      <c r="J77274" s="1" t="s">
        <v>197</v>
      </c>
      <c r="K77274" s="1" t="s">
        <v>57341</v>
      </c>
      <c r="L77274" s="1" t="s">
        <v>26</v>
      </c>
      <c r="M77274" s="1" t="s">
        <v>27</v>
      </c>
      <c r="N77274" s="1" t="s">
        <v>27</v>
      </c>
      <c r="O77274" s="1" t="s">
        <v>27</v>
      </c>
      <c r="P77274" s="1" t="s">
        <v>27</v>
      </c>
      <c r="Q77274" s="1" t="s">
        <v>27</v>
      </c>
      <c r="R77274" s="1" t="s">
        <v>27</v>
      </c>
      <c r="S77274" s="1" t="s">
        <v>243429</v>
      </c>
    </row>
    <row r="77275" spans="1:19" x14ac:dyDescent="0.25">
      <c r="A77275">
        <v>7534</v>
      </c>
      <c r="B77275" s="1" t="s">
        <v>243430</v>
      </c>
      <c r="C77275" s="1" t="s">
        <v>658</v>
      </c>
      <c r="D77275" s="1" t="s">
        <v>243431</v>
      </c>
      <c r="E77275">
        <v>27847504</v>
      </c>
      <c r="F77275">
        <v>-97221968</v>
      </c>
      <c r="G77275">
        <v>20</v>
      </c>
      <c r="H77275" s="1" t="s">
        <v>22</v>
      </c>
      <c r="I77275" s="1" t="s">
        <v>23</v>
      </c>
      <c r="J77275" s="1" t="s">
        <v>197</v>
      </c>
      <c r="K77275" s="1" t="s">
        <v>3448</v>
      </c>
      <c r="L77275" s="1" t="s">
        <v>26</v>
      </c>
      <c r="M77275" s="1" t="s">
        <v>27</v>
      </c>
      <c r="N77275" s="1" t="s">
        <v>27</v>
      </c>
      <c r="O77275" s="1" t="s">
        <v>27</v>
      </c>
      <c r="P77275" s="1" t="s">
        <v>27</v>
      </c>
      <c r="Q77275" s="1" t="s">
        <v>27</v>
      </c>
      <c r="R77275" s="1" t="s">
        <v>27</v>
      </c>
      <c r="S77275" s="1" t="s">
        <v>243432</v>
      </c>
    </row>
    <row r="77276" spans="1:19" x14ac:dyDescent="0.25">
      <c r="A77276">
        <v>7536</v>
      </c>
      <c r="B77276" s="1" t="s">
        <v>243433</v>
      </c>
      <c r="C77276" s="1" t="s">
        <v>658</v>
      </c>
      <c r="D77276" s="1" t="s">
        <v>243434</v>
      </c>
      <c r="E77276">
        <v>33848701</v>
      </c>
      <c r="F77276">
        <v>-95407204</v>
      </c>
      <c r="G77276">
        <v>410</v>
      </c>
      <c r="H77276" s="1" t="s">
        <v>22</v>
      </c>
      <c r="I77276" s="1" t="s">
        <v>23</v>
      </c>
      <c r="J77276" s="1" t="s">
        <v>197</v>
      </c>
      <c r="K77276" s="1" t="s">
        <v>3977</v>
      </c>
      <c r="L77276" s="1" t="s">
        <v>26</v>
      </c>
      <c r="M77276" s="1" t="s">
        <v>27</v>
      </c>
      <c r="N77276" s="1" t="s">
        <v>27</v>
      </c>
      <c r="O77276" s="1" t="s">
        <v>27</v>
      </c>
      <c r="P77276" s="1" t="s">
        <v>27</v>
      </c>
      <c r="Q77276" s="1" t="s">
        <v>27</v>
      </c>
      <c r="R77276" s="1" t="s">
        <v>27</v>
      </c>
      <c r="S77276" s="1" t="s">
        <v>233673</v>
      </c>
    </row>
    <row r="77277" spans="1:19" x14ac:dyDescent="0.25">
      <c r="A77277">
        <v>7541</v>
      </c>
      <c r="B77277" s="1" t="s">
        <v>243435</v>
      </c>
      <c r="C77277" s="1" t="s">
        <v>658</v>
      </c>
      <c r="D77277" s="1" t="s">
        <v>243436</v>
      </c>
      <c r="E77277">
        <v>33931752</v>
      </c>
      <c r="F77277">
        <v>-100845681</v>
      </c>
      <c r="G77277">
        <v>2614</v>
      </c>
      <c r="H77277" s="1" t="s">
        <v>22</v>
      </c>
      <c r="I77277" s="1" t="s">
        <v>23</v>
      </c>
      <c r="J77277" s="1" t="s">
        <v>197</v>
      </c>
      <c r="K77277" s="1" t="s">
        <v>243437</v>
      </c>
      <c r="L77277" s="1" t="s">
        <v>26</v>
      </c>
      <c r="M77277" s="1" t="s">
        <v>27</v>
      </c>
      <c r="N77277" s="1" t="s">
        <v>27</v>
      </c>
      <c r="O77277" s="1" t="s">
        <v>27</v>
      </c>
      <c r="P77277" s="1" t="s">
        <v>27</v>
      </c>
      <c r="Q77277" s="1" t="s">
        <v>27</v>
      </c>
      <c r="R77277" s="1" t="s">
        <v>27</v>
      </c>
      <c r="S77277" s="1" t="s">
        <v>233676</v>
      </c>
    </row>
    <row r="77278" spans="1:19" x14ac:dyDescent="0.25">
      <c r="A77278">
        <v>7546</v>
      </c>
      <c r="B77278" s="1" t="s">
        <v>243438</v>
      </c>
      <c r="C77278" s="1" t="s">
        <v>658</v>
      </c>
      <c r="D77278" s="1" t="s">
        <v>243439</v>
      </c>
      <c r="E77278">
        <v>30540501</v>
      </c>
      <c r="F77278">
        <v>-96222504</v>
      </c>
      <c r="G77278">
        <v>270</v>
      </c>
      <c r="H77278" s="1" t="s">
        <v>22</v>
      </c>
      <c r="I77278" s="1" t="s">
        <v>23</v>
      </c>
      <c r="J77278" s="1" t="s">
        <v>197</v>
      </c>
      <c r="K77278" s="1" t="s">
        <v>124167</v>
      </c>
      <c r="L77278" s="1" t="s">
        <v>26</v>
      </c>
      <c r="M77278" s="1" t="s">
        <v>27</v>
      </c>
      <c r="N77278" s="1" t="s">
        <v>27</v>
      </c>
      <c r="O77278" s="1" t="s">
        <v>27</v>
      </c>
      <c r="P77278" s="1" t="s">
        <v>27</v>
      </c>
      <c r="Q77278" s="1" t="s">
        <v>27</v>
      </c>
      <c r="R77278" s="1" t="s">
        <v>27</v>
      </c>
      <c r="S77278" s="1" t="s">
        <v>243440</v>
      </c>
    </row>
    <row r="77279" spans="1:19" x14ac:dyDescent="0.25">
      <c r="A77279">
        <v>7547</v>
      </c>
      <c r="B77279" s="1" t="s">
        <v>243441</v>
      </c>
      <c r="C77279" s="1" t="s">
        <v>658</v>
      </c>
      <c r="D77279" s="1" t="s">
        <v>243442</v>
      </c>
      <c r="E77279">
        <v>305396</v>
      </c>
      <c r="F77279">
        <v>-96226097</v>
      </c>
      <c r="G77279">
        <v>270</v>
      </c>
      <c r="H77279" s="1" t="s">
        <v>22</v>
      </c>
      <c r="I77279" s="1" t="s">
        <v>23</v>
      </c>
      <c r="J77279" s="1" t="s">
        <v>197</v>
      </c>
      <c r="K77279" s="1" t="s">
        <v>124167</v>
      </c>
      <c r="L77279" s="1" t="s">
        <v>26</v>
      </c>
      <c r="M77279" s="1" t="s">
        <v>27</v>
      </c>
      <c r="N77279" s="1" t="s">
        <v>27</v>
      </c>
      <c r="O77279" s="1" t="s">
        <v>27</v>
      </c>
      <c r="P77279" s="1" t="s">
        <v>27</v>
      </c>
      <c r="Q77279" s="1" t="s">
        <v>27</v>
      </c>
      <c r="R77279" s="1" t="s">
        <v>27</v>
      </c>
      <c r="S77279" s="1" t="s">
        <v>243443</v>
      </c>
    </row>
    <row r="77280" spans="1:19" x14ac:dyDescent="0.25">
      <c r="A77280">
        <v>7558</v>
      </c>
      <c r="B77280" s="1" t="s">
        <v>243444</v>
      </c>
      <c r="C77280" s="1" t="s">
        <v>658</v>
      </c>
      <c r="D77280" s="1" t="s">
        <v>243445</v>
      </c>
      <c r="E77280">
        <v>33018331</v>
      </c>
      <c r="F77280">
        <v>-97112762</v>
      </c>
      <c r="G77280">
        <v>625</v>
      </c>
      <c r="H77280" s="1" t="s">
        <v>22</v>
      </c>
      <c r="I77280" s="1" t="s">
        <v>23</v>
      </c>
      <c r="J77280" s="1" t="s">
        <v>197</v>
      </c>
      <c r="K77280" s="1" t="s">
        <v>3138</v>
      </c>
      <c r="L77280" s="1" t="s">
        <v>26</v>
      </c>
      <c r="M77280" s="1" t="s">
        <v>27</v>
      </c>
      <c r="N77280" s="1" t="s">
        <v>27</v>
      </c>
      <c r="O77280" s="1" t="s">
        <v>27</v>
      </c>
      <c r="P77280" s="1" t="s">
        <v>27</v>
      </c>
      <c r="Q77280" s="1" t="s">
        <v>27</v>
      </c>
      <c r="R77280" s="1" t="s">
        <v>27</v>
      </c>
      <c r="S77280" s="1" t="s">
        <v>215178</v>
      </c>
    </row>
    <row r="77281" spans="1:19" x14ac:dyDescent="0.25">
      <c r="A77281">
        <v>7560</v>
      </c>
      <c r="B77281" s="1" t="s">
        <v>243446</v>
      </c>
      <c r="C77281" s="1" t="s">
        <v>658</v>
      </c>
      <c r="D77281" s="1" t="s">
        <v>243447</v>
      </c>
      <c r="E77281">
        <v>32943673</v>
      </c>
      <c r="F77281">
        <v>-97328974</v>
      </c>
      <c r="G77281">
        <v>820</v>
      </c>
      <c r="H77281" s="1" t="s">
        <v>22</v>
      </c>
      <c r="I77281" s="1" t="s">
        <v>23</v>
      </c>
      <c r="J77281" s="1" t="s">
        <v>197</v>
      </c>
      <c r="K77281" s="1" t="s">
        <v>243448</v>
      </c>
      <c r="L77281" s="1" t="s">
        <v>26</v>
      </c>
      <c r="M77281" s="1" t="s">
        <v>27</v>
      </c>
      <c r="N77281" s="1" t="s">
        <v>27</v>
      </c>
      <c r="O77281" s="1" t="s">
        <v>27</v>
      </c>
      <c r="P77281" s="1" t="s">
        <v>27</v>
      </c>
      <c r="Q77281" s="1" t="s">
        <v>27</v>
      </c>
      <c r="R77281" s="1" t="s">
        <v>27</v>
      </c>
      <c r="S77281" s="1" t="s">
        <v>243449</v>
      </c>
    </row>
    <row r="77282" spans="1:19" x14ac:dyDescent="0.25">
      <c r="A77282">
        <v>7561</v>
      </c>
      <c r="B77282" s="1" t="s">
        <v>243450</v>
      </c>
      <c r="C77282" s="1" t="s">
        <v>658</v>
      </c>
      <c r="D77282" s="1" t="s">
        <v>19179</v>
      </c>
      <c r="E77282">
        <v>29819259</v>
      </c>
      <c r="F77282">
        <v>-95663143</v>
      </c>
      <c r="G77282">
        <v>100</v>
      </c>
      <c r="H77282" s="1" t="s">
        <v>22</v>
      </c>
      <c r="I77282" s="1" t="s">
        <v>23</v>
      </c>
      <c r="J77282" s="1" t="s">
        <v>197</v>
      </c>
      <c r="K77282" s="1" t="s">
        <v>944</v>
      </c>
      <c r="L77282" s="1" t="s">
        <v>26</v>
      </c>
      <c r="M77282" s="1" t="s">
        <v>27</v>
      </c>
      <c r="N77282" s="1" t="s">
        <v>27</v>
      </c>
      <c r="O77282" s="1" t="s">
        <v>27</v>
      </c>
      <c r="P77282" s="1" t="s">
        <v>27</v>
      </c>
      <c r="Q77282" s="1" t="s">
        <v>27</v>
      </c>
      <c r="R77282" s="1" t="s">
        <v>27</v>
      </c>
      <c r="S77282" s="1" t="s">
        <v>243451</v>
      </c>
    </row>
    <row r="77283" spans="1:19" x14ac:dyDescent="0.25">
      <c r="A77283">
        <v>7567</v>
      </c>
      <c r="B77283" s="1" t="s">
        <v>243452</v>
      </c>
      <c r="C77283" s="1" t="s">
        <v>658</v>
      </c>
      <c r="D77283" s="1" t="s">
        <v>243453</v>
      </c>
      <c r="E77283">
        <v>30015499</v>
      </c>
      <c r="F77283">
        <v>-97737197</v>
      </c>
      <c r="G77283">
        <v>600</v>
      </c>
      <c r="H77283" s="1" t="s">
        <v>22</v>
      </c>
      <c r="I77283" s="1" t="s">
        <v>23</v>
      </c>
      <c r="J77283" s="1" t="s">
        <v>197</v>
      </c>
      <c r="K77283" s="1" t="s">
        <v>243454</v>
      </c>
      <c r="L77283" s="1" t="s">
        <v>26</v>
      </c>
      <c r="M77283" s="1" t="s">
        <v>27</v>
      </c>
      <c r="N77283" s="1" t="s">
        <v>27</v>
      </c>
      <c r="O77283" s="1" t="s">
        <v>27</v>
      </c>
      <c r="P77283" s="1" t="s">
        <v>27</v>
      </c>
      <c r="Q77283" s="1" t="s">
        <v>27</v>
      </c>
      <c r="R77283" s="1" t="s">
        <v>27</v>
      </c>
      <c r="S77283" s="1" t="s">
        <v>215238</v>
      </c>
    </row>
    <row r="77284" spans="1:19" x14ac:dyDescent="0.25">
      <c r="A77284">
        <v>7575</v>
      </c>
      <c r="B77284" s="1" t="s">
        <v>243455</v>
      </c>
      <c r="C77284" s="1" t="s">
        <v>658</v>
      </c>
      <c r="D77284" s="1" t="s">
        <v>243456</v>
      </c>
      <c r="E77284">
        <v>32950102</v>
      </c>
      <c r="F77284">
        <v>-97150297</v>
      </c>
      <c r="G77284">
        <v>700</v>
      </c>
      <c r="H77284" s="1" t="s">
        <v>22</v>
      </c>
      <c r="I77284" s="1" t="s">
        <v>23</v>
      </c>
      <c r="J77284" s="1" t="s">
        <v>197</v>
      </c>
      <c r="K77284" s="1" t="s">
        <v>19955</v>
      </c>
      <c r="L77284" s="1" t="s">
        <v>26</v>
      </c>
      <c r="M77284" s="1" t="s">
        <v>27</v>
      </c>
      <c r="N77284" s="1" t="s">
        <v>27</v>
      </c>
      <c r="O77284" s="1" t="s">
        <v>27</v>
      </c>
      <c r="P77284" s="1" t="s">
        <v>27</v>
      </c>
      <c r="Q77284" s="1" t="s">
        <v>27</v>
      </c>
      <c r="R77284" s="1" t="s">
        <v>27</v>
      </c>
      <c r="S77284" s="1" t="s">
        <v>215135</v>
      </c>
    </row>
    <row r="77285" spans="1:19" x14ac:dyDescent="0.25">
      <c r="A77285">
        <v>7576</v>
      </c>
      <c r="B77285" s="1" t="s">
        <v>243457</v>
      </c>
      <c r="C77285" s="1" t="s">
        <v>658</v>
      </c>
      <c r="D77285" s="1" t="s">
        <v>243458</v>
      </c>
      <c r="E77285">
        <v>33180401</v>
      </c>
      <c r="F77285">
        <v>-96043297</v>
      </c>
      <c r="G77285">
        <v>570</v>
      </c>
      <c r="H77285" s="1" t="s">
        <v>22</v>
      </c>
      <c r="I77285" s="1" t="s">
        <v>23</v>
      </c>
      <c r="J77285" s="1" t="s">
        <v>197</v>
      </c>
      <c r="K77285" s="1" t="s">
        <v>538</v>
      </c>
      <c r="L77285" s="1" t="s">
        <v>26</v>
      </c>
      <c r="M77285" s="1" t="s">
        <v>27</v>
      </c>
      <c r="N77285" s="1" t="s">
        <v>27</v>
      </c>
      <c r="O77285" s="1" t="s">
        <v>27</v>
      </c>
      <c r="P77285" s="1" t="s">
        <v>27</v>
      </c>
      <c r="Q77285" s="1" t="s">
        <v>27</v>
      </c>
      <c r="R77285" s="1" t="s">
        <v>27</v>
      </c>
      <c r="S77285" s="1" t="s">
        <v>233225</v>
      </c>
    </row>
    <row r="77286" spans="1:19" x14ac:dyDescent="0.25">
      <c r="A77286">
        <v>7585</v>
      </c>
      <c r="B77286" s="1" t="s">
        <v>243459</v>
      </c>
      <c r="C77286" s="1" t="s">
        <v>658</v>
      </c>
      <c r="D77286" s="1" t="s">
        <v>243460</v>
      </c>
      <c r="E77286">
        <v>37965401</v>
      </c>
      <c r="F77286">
        <v>-77777496</v>
      </c>
      <c r="G77286">
        <v>330</v>
      </c>
      <c r="H77286" s="1" t="s">
        <v>22</v>
      </c>
      <c r="I77286" s="1" t="s">
        <v>23</v>
      </c>
      <c r="J77286" s="1" t="s">
        <v>207</v>
      </c>
      <c r="K77286" s="1" t="s">
        <v>21011</v>
      </c>
      <c r="L77286" s="1" t="s">
        <v>26</v>
      </c>
      <c r="M77286" s="1" t="s">
        <v>27</v>
      </c>
      <c r="N77286" s="1" t="s">
        <v>27</v>
      </c>
      <c r="O77286" s="1" t="s">
        <v>27</v>
      </c>
      <c r="P77286" s="1" t="s">
        <v>27</v>
      </c>
      <c r="Q77286" s="1" t="s">
        <v>27</v>
      </c>
      <c r="R77286" s="1" t="s">
        <v>27</v>
      </c>
      <c r="S77286" s="1" t="s">
        <v>221192</v>
      </c>
    </row>
    <row r="77287" spans="1:19" x14ac:dyDescent="0.25">
      <c r="A77287">
        <v>7590</v>
      </c>
      <c r="B77287" s="1" t="s">
        <v>243461</v>
      </c>
      <c r="C77287" s="1" t="s">
        <v>658</v>
      </c>
      <c r="D77287" s="1" t="s">
        <v>243462</v>
      </c>
      <c r="E77287">
        <v>37694144</v>
      </c>
      <c r="F77287">
        <v>-77660894</v>
      </c>
      <c r="G77287">
        <v>280</v>
      </c>
      <c r="H77287" s="1" t="s">
        <v>22</v>
      </c>
      <c r="I77287" s="1" t="s">
        <v>23</v>
      </c>
      <c r="J77287" s="1" t="s">
        <v>207</v>
      </c>
      <c r="K77287" s="1" t="s">
        <v>3180</v>
      </c>
      <c r="L77287" s="1" t="s">
        <v>26</v>
      </c>
      <c r="M77287" s="1" t="s">
        <v>27</v>
      </c>
      <c r="N77287" s="1" t="s">
        <v>27</v>
      </c>
      <c r="O77287" s="1" t="s">
        <v>27</v>
      </c>
      <c r="P77287" s="1" t="s">
        <v>27</v>
      </c>
      <c r="Q77287" s="1" t="s">
        <v>27</v>
      </c>
      <c r="R77287" s="1" t="s">
        <v>27</v>
      </c>
      <c r="S77287" s="1" t="s">
        <v>243463</v>
      </c>
    </row>
    <row r="77288" spans="1:19" x14ac:dyDescent="0.25">
      <c r="A77288">
        <v>7601</v>
      </c>
      <c r="B77288" s="1" t="s">
        <v>243464</v>
      </c>
      <c r="C77288" s="1" t="s">
        <v>658</v>
      </c>
      <c r="D77288" s="1" t="s">
        <v>243465</v>
      </c>
      <c r="E77288">
        <v>45682599</v>
      </c>
      <c r="F77288">
        <v>-121900002</v>
      </c>
      <c r="G77288">
        <v>149</v>
      </c>
      <c r="H77288" s="1" t="s">
        <v>22</v>
      </c>
      <c r="I77288" s="1" t="s">
        <v>23</v>
      </c>
      <c r="J77288" s="1" t="s">
        <v>214</v>
      </c>
      <c r="K77288" s="1" t="s">
        <v>4797</v>
      </c>
      <c r="L77288" s="1" t="s">
        <v>26</v>
      </c>
      <c r="M77288" s="1" t="s">
        <v>27</v>
      </c>
      <c r="N77288" s="1" t="s">
        <v>27</v>
      </c>
      <c r="O77288" s="1" t="s">
        <v>27</v>
      </c>
      <c r="P77288" s="1" t="s">
        <v>27</v>
      </c>
      <c r="Q77288" s="1" t="s">
        <v>27</v>
      </c>
      <c r="R77288" s="1" t="s">
        <v>27</v>
      </c>
      <c r="S77288" s="1" t="s">
        <v>231058</v>
      </c>
    </row>
    <row r="77289" spans="1:19" x14ac:dyDescent="0.25">
      <c r="A77289">
        <v>7634</v>
      </c>
      <c r="B77289" s="1" t="s">
        <v>243466</v>
      </c>
      <c r="C77289" s="1" t="s">
        <v>658</v>
      </c>
      <c r="D77289" s="1" t="s">
        <v>243467</v>
      </c>
      <c r="E77289">
        <v>3027</v>
      </c>
      <c r="F77289">
        <v>-98108299</v>
      </c>
      <c r="G77289">
        <v>1340</v>
      </c>
      <c r="H77289" s="1" t="s">
        <v>22</v>
      </c>
      <c r="I77289" s="1" t="s">
        <v>23</v>
      </c>
      <c r="J77289" s="1" t="s">
        <v>197</v>
      </c>
      <c r="K77289" s="1" t="s">
        <v>4057</v>
      </c>
      <c r="L77289" s="1" t="s">
        <v>26</v>
      </c>
      <c r="M77289" s="1" t="s">
        <v>27</v>
      </c>
      <c r="N77289" s="1" t="s">
        <v>27</v>
      </c>
      <c r="O77289" s="1" t="s">
        <v>27</v>
      </c>
      <c r="P77289" s="1" t="s">
        <v>27</v>
      </c>
      <c r="Q77289" s="1" t="s">
        <v>27</v>
      </c>
      <c r="R77289" s="1" t="s">
        <v>27</v>
      </c>
      <c r="S77289" s="1" t="s">
        <v>243468</v>
      </c>
    </row>
    <row r="77290" spans="1:19" x14ac:dyDescent="0.25">
      <c r="A77290">
        <v>7641</v>
      </c>
      <c r="B77290" s="1" t="s">
        <v>243469</v>
      </c>
      <c r="C77290" s="1" t="s">
        <v>658</v>
      </c>
      <c r="D77290" s="1" t="s">
        <v>243470</v>
      </c>
      <c r="E77290">
        <v>26145731</v>
      </c>
      <c r="F77290">
        <v>-97171369</v>
      </c>
      <c r="G77290">
        <v>5</v>
      </c>
      <c r="H77290" s="1" t="s">
        <v>22</v>
      </c>
      <c r="I77290" s="1" t="s">
        <v>23</v>
      </c>
      <c r="J77290" s="1" t="s">
        <v>197</v>
      </c>
      <c r="K77290" s="1" t="s">
        <v>210246</v>
      </c>
      <c r="L77290" s="1" t="s">
        <v>26</v>
      </c>
      <c r="M77290" s="1" t="s">
        <v>27</v>
      </c>
      <c r="N77290" s="1" t="s">
        <v>27</v>
      </c>
      <c r="O77290" s="1" t="s">
        <v>27</v>
      </c>
      <c r="P77290" s="1" t="s">
        <v>27</v>
      </c>
      <c r="Q77290" s="1" t="s">
        <v>27</v>
      </c>
      <c r="R77290" s="1" t="s">
        <v>27</v>
      </c>
      <c r="S77290" s="1" t="s">
        <v>243471</v>
      </c>
    </row>
    <row r="77291" spans="1:19" x14ac:dyDescent="0.25">
      <c r="A77291">
        <v>7647</v>
      </c>
      <c r="B77291" s="1" t="s">
        <v>243472</v>
      </c>
      <c r="C77291" s="1" t="s">
        <v>658</v>
      </c>
      <c r="D77291" s="1" t="s">
        <v>243473</v>
      </c>
      <c r="E77291">
        <v>6310709</v>
      </c>
      <c r="F77291">
        <v>-147542347</v>
      </c>
      <c r="G77291">
        <v>2525</v>
      </c>
      <c r="H77291" s="1" t="s">
        <v>22</v>
      </c>
      <c r="I77291" s="1" t="s">
        <v>23</v>
      </c>
      <c r="J77291" s="1" t="s">
        <v>37</v>
      </c>
      <c r="K77291" s="1" t="s">
        <v>243474</v>
      </c>
      <c r="L77291" s="1" t="s">
        <v>26</v>
      </c>
      <c r="M77291" s="1" t="s">
        <v>27</v>
      </c>
      <c r="N77291" s="1" t="s">
        <v>27</v>
      </c>
      <c r="O77291" s="1" t="s">
        <v>27</v>
      </c>
      <c r="P77291" s="1" t="s">
        <v>27</v>
      </c>
      <c r="Q77291" s="1" t="s">
        <v>27</v>
      </c>
      <c r="R77291" s="1" t="s">
        <v>27</v>
      </c>
      <c r="S77291" s="1" t="s">
        <v>243475</v>
      </c>
    </row>
    <row r="77292" spans="1:19" x14ac:dyDescent="0.25">
      <c r="A77292">
        <v>7651</v>
      </c>
      <c r="B77292" s="1" t="s">
        <v>243476</v>
      </c>
      <c r="C77292" s="1" t="s">
        <v>658</v>
      </c>
      <c r="D77292" s="1" t="s">
        <v>207729</v>
      </c>
      <c r="E77292">
        <v>36094002</v>
      </c>
      <c r="F77292">
        <v>-93742401</v>
      </c>
      <c r="G77292">
        <v>1495</v>
      </c>
      <c r="H77292" s="1" t="s">
        <v>22</v>
      </c>
      <c r="I77292" s="1" t="s">
        <v>23</v>
      </c>
      <c r="J77292" s="1" t="s">
        <v>254</v>
      </c>
      <c r="K77292" s="1" t="s">
        <v>1845</v>
      </c>
      <c r="L77292" s="1" t="s">
        <v>26</v>
      </c>
      <c r="M77292" s="1" t="s">
        <v>27</v>
      </c>
      <c r="N77292" s="1" t="s">
        <v>27</v>
      </c>
      <c r="O77292" s="1" t="s">
        <v>27</v>
      </c>
      <c r="P77292" s="1" t="s">
        <v>27</v>
      </c>
      <c r="Q77292" s="1" t="s">
        <v>27</v>
      </c>
      <c r="R77292" s="1" t="s">
        <v>27</v>
      </c>
      <c r="S77292" s="1" t="s">
        <v>243477</v>
      </c>
    </row>
    <row r="77293" spans="1:19" x14ac:dyDescent="0.25">
      <c r="A77293">
        <v>7654</v>
      </c>
      <c r="B77293" s="1" t="s">
        <v>243478</v>
      </c>
      <c r="C77293" s="1" t="s">
        <v>658</v>
      </c>
      <c r="D77293" s="1" t="s">
        <v>243479</v>
      </c>
      <c r="E77293">
        <v>35368</v>
      </c>
      <c r="F77293">
        <v>-119195</v>
      </c>
      <c r="G77293">
        <v>347</v>
      </c>
      <c r="H77293" s="1" t="s">
        <v>22</v>
      </c>
      <c r="I77293" s="1" t="s">
        <v>23</v>
      </c>
      <c r="J77293" s="1" t="s">
        <v>56</v>
      </c>
      <c r="K77293" s="1" t="s">
        <v>7507</v>
      </c>
      <c r="L77293" s="1" t="s">
        <v>26</v>
      </c>
      <c r="M77293" s="1" t="s">
        <v>27</v>
      </c>
      <c r="N77293" s="1" t="s">
        <v>27</v>
      </c>
      <c r="O77293" s="1" t="s">
        <v>27</v>
      </c>
      <c r="P77293" s="1" t="s">
        <v>27</v>
      </c>
      <c r="Q77293" s="1" t="s">
        <v>27</v>
      </c>
      <c r="R77293" s="1" t="s">
        <v>27</v>
      </c>
      <c r="S77293" s="1" t="s">
        <v>214960</v>
      </c>
    </row>
    <row r="77294" spans="1:19" x14ac:dyDescent="0.25">
      <c r="A77294">
        <v>7655</v>
      </c>
      <c r="B77294" s="1" t="s">
        <v>243480</v>
      </c>
      <c r="C77294" s="1" t="s">
        <v>658</v>
      </c>
      <c r="D77294" s="1" t="s">
        <v>243481</v>
      </c>
      <c r="E77294">
        <v>39458881</v>
      </c>
      <c r="F77294">
        <v>-102217078</v>
      </c>
      <c r="G77294">
        <v>4000</v>
      </c>
      <c r="H77294" s="1" t="s">
        <v>22</v>
      </c>
      <c r="I77294" s="1" t="s">
        <v>23</v>
      </c>
      <c r="J77294" s="1" t="s">
        <v>269</v>
      </c>
      <c r="K77294" s="1" t="s">
        <v>3704</v>
      </c>
      <c r="L77294" s="1" t="s">
        <v>26</v>
      </c>
      <c r="M77294" s="1" t="s">
        <v>27</v>
      </c>
      <c r="N77294" s="1" t="s">
        <v>27</v>
      </c>
      <c r="O77294" s="1" t="s">
        <v>27</v>
      </c>
      <c r="P77294" s="1" t="s">
        <v>27</v>
      </c>
      <c r="Q77294" s="1" t="s">
        <v>27</v>
      </c>
      <c r="R77294" s="1" t="s">
        <v>27</v>
      </c>
      <c r="S77294" s="1" t="s">
        <v>49533</v>
      </c>
    </row>
    <row r="77295" spans="1:19" x14ac:dyDescent="0.25">
      <c r="A77295">
        <v>7666</v>
      </c>
      <c r="B77295" s="1" t="s">
        <v>243482</v>
      </c>
      <c r="C77295" s="1" t="s">
        <v>658</v>
      </c>
      <c r="D77295" s="1" t="s">
        <v>243483</v>
      </c>
      <c r="E77295">
        <v>39717808</v>
      </c>
      <c r="F77295">
        <v>-8505122</v>
      </c>
      <c r="G77295">
        <v>1000</v>
      </c>
      <c r="H77295" s="1" t="s">
        <v>22</v>
      </c>
      <c r="I77295" s="1" t="s">
        <v>23</v>
      </c>
      <c r="J77295" s="1" t="s">
        <v>98</v>
      </c>
      <c r="K77295" s="1" t="s">
        <v>9852</v>
      </c>
      <c r="L77295" s="1" t="s">
        <v>26</v>
      </c>
      <c r="M77295" s="1" t="s">
        <v>27</v>
      </c>
      <c r="N77295" s="1" t="s">
        <v>27</v>
      </c>
      <c r="O77295" s="1" t="s">
        <v>27</v>
      </c>
      <c r="P77295" s="1" t="s">
        <v>27</v>
      </c>
      <c r="Q77295" s="1" t="s">
        <v>27</v>
      </c>
      <c r="R77295" s="1" t="s">
        <v>27</v>
      </c>
      <c r="S77295" s="1" t="s">
        <v>234750</v>
      </c>
    </row>
    <row r="77296" spans="1:19" x14ac:dyDescent="0.25">
      <c r="A77296">
        <v>7668</v>
      </c>
      <c r="B77296" s="1" t="s">
        <v>243484</v>
      </c>
      <c r="C77296" s="1" t="s">
        <v>658</v>
      </c>
      <c r="D77296" s="1" t="s">
        <v>243485</v>
      </c>
      <c r="E77296">
        <v>38148399</v>
      </c>
      <c r="F77296">
        <v>-85836899</v>
      </c>
      <c r="G77296">
        <v>480</v>
      </c>
      <c r="H77296" s="1" t="s">
        <v>22</v>
      </c>
      <c r="I77296" s="1" t="s">
        <v>23</v>
      </c>
      <c r="J77296" s="1" t="s">
        <v>108</v>
      </c>
      <c r="K77296" s="1" t="s">
        <v>1385</v>
      </c>
      <c r="L77296" s="1" t="s">
        <v>26</v>
      </c>
      <c r="M77296" s="1" t="s">
        <v>27</v>
      </c>
      <c r="N77296" s="1" t="s">
        <v>27</v>
      </c>
      <c r="O77296" s="1" t="s">
        <v>27</v>
      </c>
      <c r="P77296" s="1" t="s">
        <v>27</v>
      </c>
      <c r="Q77296" s="1" t="s">
        <v>27</v>
      </c>
      <c r="R77296" s="1" t="s">
        <v>27</v>
      </c>
      <c r="S77296" s="1" t="s">
        <v>242970</v>
      </c>
    </row>
    <row r="77297" spans="1:19" x14ac:dyDescent="0.25">
      <c r="A77297">
        <v>7670</v>
      </c>
      <c r="B77297" s="1" t="s">
        <v>243486</v>
      </c>
      <c r="C77297" s="1" t="s">
        <v>658</v>
      </c>
      <c r="D77297" s="1" t="s">
        <v>243487</v>
      </c>
      <c r="E77297">
        <v>30046301</v>
      </c>
      <c r="F77297">
        <v>-91994598</v>
      </c>
      <c r="G77297">
        <v>20</v>
      </c>
      <c r="H77297" s="1" t="s">
        <v>22</v>
      </c>
      <c r="I77297" s="1" t="s">
        <v>23</v>
      </c>
      <c r="J77297" s="1" t="s">
        <v>112</v>
      </c>
      <c r="K77297" s="1" t="s">
        <v>3555</v>
      </c>
      <c r="L77297" s="1" t="s">
        <v>26</v>
      </c>
      <c r="M77297" s="1" t="s">
        <v>27</v>
      </c>
      <c r="N77297" s="1" t="s">
        <v>27</v>
      </c>
      <c r="O77297" s="1" t="s">
        <v>27</v>
      </c>
      <c r="P77297" s="1" t="s">
        <v>27</v>
      </c>
      <c r="Q77297" s="1" t="s">
        <v>27</v>
      </c>
      <c r="R77297" s="1" t="s">
        <v>27</v>
      </c>
      <c r="S77297" s="1" t="s">
        <v>221158</v>
      </c>
    </row>
    <row r="77298" spans="1:19" x14ac:dyDescent="0.25">
      <c r="A77298">
        <v>7674</v>
      </c>
      <c r="B77298" s="1" t="s">
        <v>243488</v>
      </c>
      <c r="C77298" s="1" t="s">
        <v>658</v>
      </c>
      <c r="D77298" s="1" t="s">
        <v>243489</v>
      </c>
      <c r="E77298">
        <v>38914501</v>
      </c>
      <c r="F77298">
        <v>-91704301</v>
      </c>
      <c r="G77298">
        <v>839</v>
      </c>
      <c r="H77298" s="1" t="s">
        <v>22</v>
      </c>
      <c r="I77298" s="1" t="s">
        <v>23</v>
      </c>
      <c r="J77298" s="1" t="s">
        <v>134</v>
      </c>
      <c r="K77298" s="1" t="s">
        <v>3542</v>
      </c>
      <c r="L77298" s="1" t="s">
        <v>26</v>
      </c>
      <c r="M77298" s="1" t="s">
        <v>27</v>
      </c>
      <c r="N77298" s="1" t="s">
        <v>27</v>
      </c>
      <c r="O77298" s="1" t="s">
        <v>27</v>
      </c>
      <c r="P77298" s="1" t="s">
        <v>27</v>
      </c>
      <c r="Q77298" s="1" t="s">
        <v>27</v>
      </c>
      <c r="R77298" s="1" t="s">
        <v>27</v>
      </c>
      <c r="S77298" s="1" t="s">
        <v>215000</v>
      </c>
    </row>
    <row r="77299" spans="1:19" x14ac:dyDescent="0.25">
      <c r="A77299">
        <v>7675</v>
      </c>
      <c r="B77299" s="1" t="s">
        <v>243490</v>
      </c>
      <c r="C77299" s="1" t="s">
        <v>658</v>
      </c>
      <c r="D77299" s="1" t="s">
        <v>243491</v>
      </c>
      <c r="E77299">
        <v>30530268</v>
      </c>
      <c r="F77299">
        <v>-88558812</v>
      </c>
      <c r="G77299">
        <v>20</v>
      </c>
      <c r="H77299" s="1" t="s">
        <v>22</v>
      </c>
      <c r="I77299" s="1" t="s">
        <v>23</v>
      </c>
      <c r="J77299" s="1" t="s">
        <v>467</v>
      </c>
      <c r="K77299" s="1" t="s">
        <v>6840</v>
      </c>
      <c r="L77299" s="1" t="s">
        <v>26</v>
      </c>
      <c r="M77299" s="1" t="s">
        <v>27</v>
      </c>
      <c r="N77299" s="1" t="s">
        <v>27</v>
      </c>
      <c r="O77299" s="1" t="s">
        <v>27</v>
      </c>
      <c r="P77299" s="1" t="s">
        <v>27</v>
      </c>
      <c r="Q77299" s="1" t="s">
        <v>27</v>
      </c>
      <c r="R77299" s="1" t="s">
        <v>27</v>
      </c>
      <c r="S77299" s="1" t="s">
        <v>243492</v>
      </c>
    </row>
    <row r="77300" spans="1:19" x14ac:dyDescent="0.25">
      <c r="A77300">
        <v>7680</v>
      </c>
      <c r="B77300" s="1" t="s">
        <v>243493</v>
      </c>
      <c r="C77300" s="1" t="s">
        <v>658</v>
      </c>
      <c r="D77300" s="1" t="s">
        <v>1564</v>
      </c>
      <c r="E77300">
        <v>41265598</v>
      </c>
      <c r="F77300">
        <v>-95954498</v>
      </c>
      <c r="G77300">
        <v>1130</v>
      </c>
      <c r="H77300" s="1" t="s">
        <v>22</v>
      </c>
      <c r="I77300" s="1" t="s">
        <v>23</v>
      </c>
      <c r="J77300" s="1" t="s">
        <v>547</v>
      </c>
      <c r="K77300" s="1" t="s">
        <v>11502</v>
      </c>
      <c r="L77300" s="1" t="s">
        <v>26</v>
      </c>
      <c r="M77300" s="1" t="s">
        <v>27</v>
      </c>
      <c r="N77300" s="1" t="s">
        <v>27</v>
      </c>
      <c r="O77300" s="1" t="s">
        <v>27</v>
      </c>
      <c r="P77300" s="1" t="s">
        <v>27</v>
      </c>
      <c r="Q77300" s="1" t="s">
        <v>27</v>
      </c>
      <c r="R77300" s="1" t="s">
        <v>27</v>
      </c>
      <c r="S77300" s="1" t="s">
        <v>243494</v>
      </c>
    </row>
    <row r="77301" spans="1:19" x14ac:dyDescent="0.25">
      <c r="A77301">
        <v>7682</v>
      </c>
      <c r="B77301" s="1" t="s">
        <v>243495</v>
      </c>
      <c r="C77301" s="1" t="s">
        <v>658</v>
      </c>
      <c r="D77301" s="1" t="s">
        <v>13414</v>
      </c>
      <c r="E77301">
        <v>40216906</v>
      </c>
      <c r="F77301">
        <v>-74742576</v>
      </c>
      <c r="G77301">
        <v>55</v>
      </c>
      <c r="H77301" s="1" t="s">
        <v>22</v>
      </c>
      <c r="I77301" s="1" t="s">
        <v>23</v>
      </c>
      <c r="J77301" s="1" t="s">
        <v>143</v>
      </c>
      <c r="K77301" s="1" t="s">
        <v>3963</v>
      </c>
      <c r="L77301" s="1" t="s">
        <v>26</v>
      </c>
      <c r="M77301" s="1" t="s">
        <v>27</v>
      </c>
      <c r="N77301" s="1" t="s">
        <v>27</v>
      </c>
      <c r="O77301" s="1" t="s">
        <v>27</v>
      </c>
      <c r="P77301" s="1" t="s">
        <v>27</v>
      </c>
      <c r="Q77301" s="1" t="s">
        <v>27</v>
      </c>
      <c r="R77301" s="1" t="s">
        <v>27</v>
      </c>
      <c r="S77301" s="1" t="s">
        <v>243496</v>
      </c>
    </row>
    <row r="77302" spans="1:19" x14ac:dyDescent="0.25">
      <c r="A77302">
        <v>7683</v>
      </c>
      <c r="B77302" s="1" t="s">
        <v>243497</v>
      </c>
      <c r="C77302" s="1" t="s">
        <v>658</v>
      </c>
      <c r="D77302" s="1" t="s">
        <v>243498</v>
      </c>
      <c r="E77302">
        <v>43368999</v>
      </c>
      <c r="F77302">
        <v>-75159599</v>
      </c>
      <c r="G77302">
        <v>1195</v>
      </c>
      <c r="H77302" s="1" t="s">
        <v>22</v>
      </c>
      <c r="I77302" s="1" t="s">
        <v>23</v>
      </c>
      <c r="J77302" s="1" t="s">
        <v>157</v>
      </c>
      <c r="K77302" s="1" t="s">
        <v>165279</v>
      </c>
      <c r="L77302" s="1" t="s">
        <v>26</v>
      </c>
      <c r="M77302" s="1" t="s">
        <v>27</v>
      </c>
      <c r="N77302" s="1" t="s">
        <v>27</v>
      </c>
      <c r="O77302" s="1" t="s">
        <v>27</v>
      </c>
      <c r="P77302" s="1" t="s">
        <v>27</v>
      </c>
      <c r="Q77302" s="1" t="s">
        <v>27</v>
      </c>
      <c r="R77302" s="1" t="s">
        <v>27</v>
      </c>
      <c r="S77302" s="1" t="s">
        <v>233710</v>
      </c>
    </row>
    <row r="77303" spans="1:19" x14ac:dyDescent="0.25">
      <c r="A77303">
        <v>7686</v>
      </c>
      <c r="B77303" s="1" t="s">
        <v>243499</v>
      </c>
      <c r="C77303" s="1" t="s">
        <v>658</v>
      </c>
      <c r="D77303" s="1" t="s">
        <v>243500</v>
      </c>
      <c r="E77303">
        <v>45781241</v>
      </c>
      <c r="F77303">
        <v>-123221612</v>
      </c>
      <c r="G77303">
        <v>1000</v>
      </c>
      <c r="H77303" s="1" t="s">
        <v>22</v>
      </c>
      <c r="I77303" s="1" t="s">
        <v>23</v>
      </c>
      <c r="J77303" s="1" t="s">
        <v>174</v>
      </c>
      <c r="K77303" s="1" t="s">
        <v>1131</v>
      </c>
      <c r="L77303" s="1" t="s">
        <v>26</v>
      </c>
      <c r="M77303" s="1" t="s">
        <v>27</v>
      </c>
      <c r="N77303" s="1" t="s">
        <v>27</v>
      </c>
      <c r="O77303" s="1" t="s">
        <v>27</v>
      </c>
      <c r="P77303" s="1" t="s">
        <v>27</v>
      </c>
      <c r="Q77303" s="1" t="s">
        <v>27</v>
      </c>
      <c r="R77303" s="1" t="s">
        <v>27</v>
      </c>
      <c r="S77303" s="1" t="s">
        <v>243501</v>
      </c>
    </row>
    <row r="77304" spans="1:19" x14ac:dyDescent="0.25">
      <c r="A77304">
        <v>7690</v>
      </c>
      <c r="B77304" s="1" t="s">
        <v>243502</v>
      </c>
      <c r="C77304" s="1" t="s">
        <v>658</v>
      </c>
      <c r="D77304" s="1" t="s">
        <v>243503</v>
      </c>
      <c r="E77304">
        <v>29647738</v>
      </c>
      <c r="F77304">
        <v>-97505635</v>
      </c>
      <c r="G77304">
        <v>440</v>
      </c>
      <c r="H77304" s="1" t="s">
        <v>22</v>
      </c>
      <c r="I77304" s="1" t="s">
        <v>23</v>
      </c>
      <c r="J77304" s="1" t="s">
        <v>197</v>
      </c>
      <c r="K77304" s="1" t="s">
        <v>9775</v>
      </c>
      <c r="L77304" s="1" t="s">
        <v>26</v>
      </c>
      <c r="M77304" s="1" t="s">
        <v>27</v>
      </c>
      <c r="N77304" s="1" t="s">
        <v>27</v>
      </c>
      <c r="O77304" s="1" t="s">
        <v>27</v>
      </c>
      <c r="P77304" s="1" t="s">
        <v>27</v>
      </c>
      <c r="Q77304" s="1" t="s">
        <v>27</v>
      </c>
      <c r="R77304" s="1" t="s">
        <v>27</v>
      </c>
      <c r="S77304" s="1" t="s">
        <v>243504</v>
      </c>
    </row>
    <row r="77305" spans="1:19" x14ac:dyDescent="0.25">
      <c r="A77305">
        <v>7692</v>
      </c>
      <c r="B77305" s="1" t="s">
        <v>243505</v>
      </c>
      <c r="C77305" s="1" t="s">
        <v>658</v>
      </c>
      <c r="D77305" s="1" t="s">
        <v>243506</v>
      </c>
      <c r="E77305">
        <v>29548</v>
      </c>
      <c r="F77305">
        <v>-98103231</v>
      </c>
      <c r="G77305">
        <v>980</v>
      </c>
      <c r="H77305" s="1" t="s">
        <v>22</v>
      </c>
      <c r="I77305" s="1" t="s">
        <v>23</v>
      </c>
      <c r="J77305" s="1" t="s">
        <v>197</v>
      </c>
      <c r="K77305" s="1" t="s">
        <v>2611</v>
      </c>
      <c r="L77305" s="1" t="s">
        <v>26</v>
      </c>
      <c r="M77305" s="1" t="s">
        <v>27</v>
      </c>
      <c r="N77305" s="1" t="s">
        <v>27</v>
      </c>
      <c r="O77305" s="1" t="s">
        <v>27</v>
      </c>
      <c r="P77305" s="1" t="s">
        <v>27</v>
      </c>
      <c r="Q77305" s="1" t="s">
        <v>27</v>
      </c>
      <c r="R77305" s="1" t="s">
        <v>27</v>
      </c>
      <c r="S77305" s="1" t="s">
        <v>215882</v>
      </c>
    </row>
    <row r="77306" spans="1:19" x14ac:dyDescent="0.25">
      <c r="A77306">
        <v>7695</v>
      </c>
      <c r="B77306" s="1" t="s">
        <v>243507</v>
      </c>
      <c r="C77306" s="1" t="s">
        <v>658</v>
      </c>
      <c r="D77306" s="1" t="s">
        <v>243508</v>
      </c>
      <c r="E77306">
        <v>475546</v>
      </c>
      <c r="F77306">
        <v>-117413001</v>
      </c>
      <c r="G77306">
        <v>2310</v>
      </c>
      <c r="H77306" s="1" t="s">
        <v>22</v>
      </c>
      <c r="I77306" s="1" t="s">
        <v>23</v>
      </c>
      <c r="J77306" s="1" t="s">
        <v>214</v>
      </c>
      <c r="K77306" s="1" t="s">
        <v>981</v>
      </c>
      <c r="L77306" s="1" t="s">
        <v>26</v>
      </c>
      <c r="M77306" s="1" t="s">
        <v>27</v>
      </c>
      <c r="N77306" s="1" t="s">
        <v>27</v>
      </c>
      <c r="O77306" s="1" t="s">
        <v>27</v>
      </c>
      <c r="P77306" s="1" t="s">
        <v>27</v>
      </c>
      <c r="Q77306" s="1" t="s">
        <v>27</v>
      </c>
      <c r="R77306" s="1" t="s">
        <v>27</v>
      </c>
      <c r="S77306" s="1" t="s">
        <v>216123</v>
      </c>
    </row>
    <row r="77307" spans="1:19" x14ac:dyDescent="0.25">
      <c r="A77307">
        <v>7704</v>
      </c>
      <c r="B77307" s="1" t="s">
        <v>243509</v>
      </c>
      <c r="C77307" s="1" t="s">
        <v>658</v>
      </c>
      <c r="D77307" s="1" t="s">
        <v>243510</v>
      </c>
      <c r="E77307">
        <v>397253</v>
      </c>
      <c r="F77307">
        <v>-104984</v>
      </c>
      <c r="G77307">
        <v>5300</v>
      </c>
      <c r="H77307" s="1" t="s">
        <v>22</v>
      </c>
      <c r="I77307" s="1" t="s">
        <v>23</v>
      </c>
      <c r="J77307" s="1" t="s">
        <v>269</v>
      </c>
      <c r="K77307" s="1" t="s">
        <v>1968</v>
      </c>
      <c r="L77307" s="1" t="s">
        <v>26</v>
      </c>
      <c r="M77307" s="1" t="s">
        <v>27</v>
      </c>
      <c r="N77307" s="1" t="s">
        <v>27</v>
      </c>
      <c r="O77307" s="1" t="s">
        <v>27</v>
      </c>
      <c r="P77307" s="1" t="s">
        <v>27</v>
      </c>
      <c r="Q77307" s="1" t="s">
        <v>27</v>
      </c>
      <c r="R77307" s="1" t="s">
        <v>27</v>
      </c>
      <c r="S77307" s="1" t="s">
        <v>3492</v>
      </c>
    </row>
    <row r="77308" spans="1:19" x14ac:dyDescent="0.25">
      <c r="A77308">
        <v>7708</v>
      </c>
      <c r="B77308" s="1" t="s">
        <v>243511</v>
      </c>
      <c r="C77308" s="1" t="s">
        <v>658</v>
      </c>
      <c r="D77308" s="1" t="s">
        <v>19665</v>
      </c>
      <c r="E77308">
        <v>42921101</v>
      </c>
      <c r="F77308">
        <v>-82585501</v>
      </c>
      <c r="G77308">
        <v>630</v>
      </c>
      <c r="H77308" s="1" t="s">
        <v>22</v>
      </c>
      <c r="I77308" s="1" t="s">
        <v>23</v>
      </c>
      <c r="J77308" s="1" t="s">
        <v>126</v>
      </c>
      <c r="K77308" s="1" t="s">
        <v>243512</v>
      </c>
      <c r="L77308" s="1" t="s">
        <v>26</v>
      </c>
      <c r="M77308" s="1" t="s">
        <v>27</v>
      </c>
      <c r="N77308" s="1" t="s">
        <v>27</v>
      </c>
      <c r="O77308" s="1" t="s">
        <v>27</v>
      </c>
      <c r="P77308" s="1" t="s">
        <v>27</v>
      </c>
      <c r="Q77308" s="1" t="s">
        <v>27</v>
      </c>
      <c r="R77308" s="1" t="s">
        <v>27</v>
      </c>
      <c r="S77308" s="1" t="s">
        <v>243513</v>
      </c>
    </row>
    <row r="77309" spans="1:19" x14ac:dyDescent="0.25">
      <c r="A77309">
        <v>7709</v>
      </c>
      <c r="B77309" s="1" t="s">
        <v>243514</v>
      </c>
      <c r="C77309" s="1" t="s">
        <v>658</v>
      </c>
      <c r="D77309" s="1" t="s">
        <v>243515</v>
      </c>
      <c r="E77309">
        <v>33790226</v>
      </c>
      <c r="F77309">
        <v>-84280318</v>
      </c>
      <c r="G77309">
        <v>1012</v>
      </c>
      <c r="H77309" s="1" t="s">
        <v>22</v>
      </c>
      <c r="I77309" s="1" t="s">
        <v>23</v>
      </c>
      <c r="J77309" s="1" t="s">
        <v>74</v>
      </c>
      <c r="K77309" s="1" t="s">
        <v>1777</v>
      </c>
      <c r="L77309" s="1" t="s">
        <v>26</v>
      </c>
      <c r="M77309" s="1" t="s">
        <v>27</v>
      </c>
      <c r="N77309" s="1" t="s">
        <v>27</v>
      </c>
      <c r="O77309" s="1" t="s">
        <v>27</v>
      </c>
      <c r="P77309" s="1" t="s">
        <v>27</v>
      </c>
      <c r="Q77309" s="1" t="s">
        <v>27</v>
      </c>
      <c r="R77309" s="1" t="s">
        <v>27</v>
      </c>
      <c r="S77309" s="1" t="s">
        <v>241104</v>
      </c>
    </row>
    <row r="77310" spans="1:19" x14ac:dyDescent="0.25">
      <c r="A77310">
        <v>7711</v>
      </c>
      <c r="B77310" s="1" t="s">
        <v>243516</v>
      </c>
      <c r="C77310" s="1" t="s">
        <v>658</v>
      </c>
      <c r="D77310" s="1" t="s">
        <v>243517</v>
      </c>
      <c r="E77310">
        <v>4218375</v>
      </c>
      <c r="F77310">
        <v>-1161167</v>
      </c>
      <c r="G77310">
        <v>5356</v>
      </c>
      <c r="H77310" s="1" t="s">
        <v>22</v>
      </c>
      <c r="I77310" s="1" t="s">
        <v>23</v>
      </c>
      <c r="J77310" s="1" t="s">
        <v>86</v>
      </c>
      <c r="K77310" s="1" t="s">
        <v>243518</v>
      </c>
      <c r="L77310" s="1" t="s">
        <v>26</v>
      </c>
      <c r="M77310" s="1" t="s">
        <v>27</v>
      </c>
      <c r="N77310" s="1" t="s">
        <v>27</v>
      </c>
      <c r="O77310" s="1" t="s">
        <v>27</v>
      </c>
      <c r="P77310" s="1" t="s">
        <v>27</v>
      </c>
      <c r="Q77310" s="1" t="s">
        <v>27</v>
      </c>
      <c r="R77310" s="1" t="s">
        <v>27</v>
      </c>
      <c r="S77310" s="1" t="s">
        <v>215295</v>
      </c>
    </row>
    <row r="77311" spans="1:19" x14ac:dyDescent="0.25">
      <c r="A77311">
        <v>7716</v>
      </c>
      <c r="B77311" s="1" t="s">
        <v>243519</v>
      </c>
      <c r="C77311" s="1" t="s">
        <v>658</v>
      </c>
      <c r="D77311" s="1" t="s">
        <v>243520</v>
      </c>
      <c r="E77311">
        <v>39116695</v>
      </c>
      <c r="F77311">
        <v>-95148904</v>
      </c>
      <c r="G77311">
        <v>1090</v>
      </c>
      <c r="H77311" s="1" t="s">
        <v>22</v>
      </c>
      <c r="I77311" s="1" t="s">
        <v>23</v>
      </c>
      <c r="J77311" s="1" t="s">
        <v>33</v>
      </c>
      <c r="K77311" s="1" t="s">
        <v>243521</v>
      </c>
      <c r="L77311" s="1" t="s">
        <v>26</v>
      </c>
      <c r="M77311" s="1" t="s">
        <v>27</v>
      </c>
      <c r="N77311" s="1" t="s">
        <v>27</v>
      </c>
      <c r="O77311" s="1" t="s">
        <v>27</v>
      </c>
      <c r="P77311" s="1" t="s">
        <v>27</v>
      </c>
      <c r="Q77311" s="1" t="s">
        <v>27</v>
      </c>
      <c r="R77311" s="1" t="s">
        <v>27</v>
      </c>
      <c r="S77311" s="1" t="s">
        <v>215659</v>
      </c>
    </row>
    <row r="77312" spans="1:19" x14ac:dyDescent="0.25">
      <c r="A77312">
        <v>7724</v>
      </c>
      <c r="B77312" s="1" t="s">
        <v>243522</v>
      </c>
      <c r="C77312" s="1" t="s">
        <v>658</v>
      </c>
      <c r="D77312" s="1" t="s">
        <v>243523</v>
      </c>
      <c r="E77312">
        <v>42738352</v>
      </c>
      <c r="F77312">
        <v>-83437177</v>
      </c>
      <c r="G77312">
        <v>975</v>
      </c>
      <c r="H77312" s="1" t="s">
        <v>22</v>
      </c>
      <c r="I77312" s="1" t="s">
        <v>23</v>
      </c>
      <c r="J77312" s="1" t="s">
        <v>126</v>
      </c>
      <c r="K77312" s="1" t="s">
        <v>15303</v>
      </c>
      <c r="L77312" s="1" t="s">
        <v>26</v>
      </c>
      <c r="M77312" s="1" t="s">
        <v>27</v>
      </c>
      <c r="N77312" s="1" t="s">
        <v>27</v>
      </c>
      <c r="O77312" s="1" t="s">
        <v>27</v>
      </c>
      <c r="P77312" s="1" t="s">
        <v>27</v>
      </c>
      <c r="Q77312" s="1" t="s">
        <v>27</v>
      </c>
      <c r="R77312" s="1" t="s">
        <v>27</v>
      </c>
      <c r="S77312" s="1" t="s">
        <v>241050</v>
      </c>
    </row>
    <row r="77313" spans="1:19" x14ac:dyDescent="0.25">
      <c r="A77313">
        <v>7725</v>
      </c>
      <c r="B77313" s="1" t="s">
        <v>243524</v>
      </c>
      <c r="C77313" s="1" t="s">
        <v>658</v>
      </c>
      <c r="D77313" s="1" t="s">
        <v>243525</v>
      </c>
      <c r="E77313">
        <v>476777</v>
      </c>
      <c r="F77313">
        <v>-93048203</v>
      </c>
      <c r="G77313">
        <v>1372</v>
      </c>
      <c r="H77313" s="1" t="s">
        <v>22</v>
      </c>
      <c r="I77313" s="1" t="s">
        <v>23</v>
      </c>
      <c r="J77313" s="1" t="s">
        <v>130</v>
      </c>
      <c r="K77313" s="1" t="s">
        <v>6491</v>
      </c>
      <c r="L77313" s="1" t="s">
        <v>26</v>
      </c>
      <c r="M77313" s="1" t="s">
        <v>27</v>
      </c>
      <c r="N77313" s="1" t="s">
        <v>27</v>
      </c>
      <c r="O77313" s="1" t="s">
        <v>27</v>
      </c>
      <c r="P77313" s="1" t="s">
        <v>27</v>
      </c>
      <c r="Q77313" s="1" t="s">
        <v>27</v>
      </c>
      <c r="R77313" s="1" t="s">
        <v>27</v>
      </c>
      <c r="S77313" s="1" t="s">
        <v>214831</v>
      </c>
    </row>
    <row r="77314" spans="1:19" x14ac:dyDescent="0.25">
      <c r="A77314">
        <v>7729</v>
      </c>
      <c r="B77314" s="1" t="s">
        <v>243526</v>
      </c>
      <c r="C77314" s="1" t="s">
        <v>658</v>
      </c>
      <c r="D77314" s="1" t="s">
        <v>243527</v>
      </c>
      <c r="E77314">
        <v>42442501</v>
      </c>
      <c r="F77314">
        <v>-103916</v>
      </c>
      <c r="G77314">
        <v>4650</v>
      </c>
      <c r="H77314" s="1" t="s">
        <v>22</v>
      </c>
      <c r="I77314" s="1" t="s">
        <v>23</v>
      </c>
      <c r="J77314" s="1" t="s">
        <v>547</v>
      </c>
      <c r="K77314" s="1" t="s">
        <v>706</v>
      </c>
      <c r="L77314" s="1" t="s">
        <v>26</v>
      </c>
      <c r="M77314" s="1" t="s">
        <v>27</v>
      </c>
      <c r="N77314" s="1" t="s">
        <v>27</v>
      </c>
      <c r="O77314" s="1" t="s">
        <v>27</v>
      </c>
      <c r="P77314" s="1" t="s">
        <v>27</v>
      </c>
      <c r="Q77314" s="1" t="s">
        <v>27</v>
      </c>
      <c r="R77314" s="1" t="s">
        <v>27</v>
      </c>
      <c r="S77314" s="1" t="s">
        <v>243528</v>
      </c>
    </row>
    <row r="77315" spans="1:19" x14ac:dyDescent="0.25">
      <c r="A77315">
        <v>7732</v>
      </c>
      <c r="B77315" s="1" t="s">
        <v>243529</v>
      </c>
      <c r="C77315" s="1" t="s">
        <v>658</v>
      </c>
      <c r="D77315" s="1" t="s">
        <v>243530</v>
      </c>
      <c r="E77315">
        <v>42209162</v>
      </c>
      <c r="F77315">
        <v>-76448979</v>
      </c>
      <c r="G77315">
        <v>969</v>
      </c>
      <c r="H77315" s="1" t="s">
        <v>22</v>
      </c>
      <c r="I77315" s="1" t="s">
        <v>23</v>
      </c>
      <c r="J77315" s="1" t="s">
        <v>157</v>
      </c>
      <c r="K77315" s="1" t="s">
        <v>4025</v>
      </c>
      <c r="L77315" s="1" t="s">
        <v>26</v>
      </c>
      <c r="M77315" s="1" t="s">
        <v>27</v>
      </c>
      <c r="N77315" s="1" t="s">
        <v>27</v>
      </c>
      <c r="O77315" s="1" t="s">
        <v>27</v>
      </c>
      <c r="P77315" s="1" t="s">
        <v>27</v>
      </c>
      <c r="Q77315" s="1" t="s">
        <v>27</v>
      </c>
      <c r="R77315" s="1" t="s">
        <v>27</v>
      </c>
      <c r="S77315" s="1" t="s">
        <v>234166</v>
      </c>
    </row>
    <row r="77316" spans="1:19" x14ac:dyDescent="0.25">
      <c r="A77316">
        <v>7735</v>
      </c>
      <c r="B77316" s="1" t="s">
        <v>243531</v>
      </c>
      <c r="C77316" s="1" t="s">
        <v>658</v>
      </c>
      <c r="D77316" s="1" t="s">
        <v>243532</v>
      </c>
      <c r="E77316">
        <v>3506909</v>
      </c>
      <c r="F77316">
        <v>-9738465</v>
      </c>
      <c r="G77316">
        <v>1150</v>
      </c>
      <c r="H77316" s="1" t="s">
        <v>22</v>
      </c>
      <c r="I77316" s="1" t="s">
        <v>23</v>
      </c>
      <c r="J77316" s="1" t="s">
        <v>48</v>
      </c>
      <c r="K77316" s="1" t="s">
        <v>120367</v>
      </c>
      <c r="L77316" s="1" t="s">
        <v>26</v>
      </c>
      <c r="M77316" s="1" t="s">
        <v>27</v>
      </c>
      <c r="N77316" s="1" t="s">
        <v>27</v>
      </c>
      <c r="O77316" s="1" t="s">
        <v>27</v>
      </c>
      <c r="P77316" s="1" t="s">
        <v>27</v>
      </c>
      <c r="Q77316" s="1" t="s">
        <v>27</v>
      </c>
      <c r="R77316" s="1" t="s">
        <v>27</v>
      </c>
      <c r="S77316" s="1" t="s">
        <v>232686</v>
      </c>
    </row>
    <row r="77317" spans="1:19" x14ac:dyDescent="0.25">
      <c r="A77317">
        <v>7736</v>
      </c>
      <c r="B77317" s="1" t="s">
        <v>243533</v>
      </c>
      <c r="C77317" s="1" t="s">
        <v>658</v>
      </c>
      <c r="D77317" s="1" t="s">
        <v>243534</v>
      </c>
      <c r="E77317">
        <v>43393501</v>
      </c>
      <c r="F77317">
        <v>-123285004</v>
      </c>
      <c r="G77317">
        <v>510</v>
      </c>
      <c r="H77317" s="1" t="s">
        <v>22</v>
      </c>
      <c r="I77317" s="1" t="s">
        <v>23</v>
      </c>
      <c r="J77317" s="1" t="s">
        <v>174</v>
      </c>
      <c r="K77317" s="1" t="s">
        <v>167005</v>
      </c>
      <c r="L77317" s="1" t="s">
        <v>26</v>
      </c>
      <c r="M77317" s="1" t="s">
        <v>27</v>
      </c>
      <c r="N77317" s="1" t="s">
        <v>27</v>
      </c>
      <c r="O77317" s="1" t="s">
        <v>27</v>
      </c>
      <c r="P77317" s="1" t="s">
        <v>27</v>
      </c>
      <c r="Q77317" s="1" t="s">
        <v>27</v>
      </c>
      <c r="R77317" s="1" t="s">
        <v>27</v>
      </c>
      <c r="S77317" s="1" t="s">
        <v>242172</v>
      </c>
    </row>
    <row r="77318" spans="1:19" x14ac:dyDescent="0.25">
      <c r="A77318">
        <v>7737</v>
      </c>
      <c r="B77318" s="1" t="s">
        <v>243535</v>
      </c>
      <c r="C77318" s="1" t="s">
        <v>658</v>
      </c>
      <c r="D77318" s="1" t="s">
        <v>243536</v>
      </c>
      <c r="E77318">
        <v>402626</v>
      </c>
      <c r="F77318">
        <v>-77045799</v>
      </c>
      <c r="G77318">
        <v>400</v>
      </c>
      <c r="H77318" s="1" t="s">
        <v>22</v>
      </c>
      <c r="I77318" s="1" t="s">
        <v>23</v>
      </c>
      <c r="J77318" s="1" t="s">
        <v>24</v>
      </c>
      <c r="K77318" s="1" t="s">
        <v>14188</v>
      </c>
      <c r="L77318" s="1" t="s">
        <v>26</v>
      </c>
      <c r="M77318" s="1" t="s">
        <v>27</v>
      </c>
      <c r="N77318" s="1" t="s">
        <v>27</v>
      </c>
      <c r="O77318" s="1" t="s">
        <v>27</v>
      </c>
      <c r="P77318" s="1" t="s">
        <v>27</v>
      </c>
      <c r="Q77318" s="1" t="s">
        <v>27</v>
      </c>
      <c r="R77318" s="1" t="s">
        <v>27</v>
      </c>
      <c r="S77318" s="1" t="s">
        <v>220686</v>
      </c>
    </row>
    <row r="77319" spans="1:19" x14ac:dyDescent="0.25">
      <c r="A77319">
        <v>7739</v>
      </c>
      <c r="B77319" s="1" t="s">
        <v>243537</v>
      </c>
      <c r="C77319" s="1" t="s">
        <v>658</v>
      </c>
      <c r="D77319" s="1" t="s">
        <v>243538</v>
      </c>
      <c r="E77319">
        <v>297894</v>
      </c>
      <c r="F77319">
        <v>-95611099</v>
      </c>
      <c r="G77319">
        <v>91</v>
      </c>
      <c r="H77319" s="1" t="s">
        <v>22</v>
      </c>
      <c r="I77319" s="1" t="s">
        <v>23</v>
      </c>
      <c r="J77319" s="1" t="s">
        <v>197</v>
      </c>
      <c r="K77319" s="1" t="s">
        <v>944</v>
      </c>
      <c r="L77319" s="1" t="s">
        <v>26</v>
      </c>
      <c r="M77319" s="1" t="s">
        <v>27</v>
      </c>
      <c r="N77319" s="1" t="s">
        <v>27</v>
      </c>
      <c r="O77319" s="1" t="s">
        <v>27</v>
      </c>
      <c r="P77319" s="1" t="s">
        <v>27</v>
      </c>
      <c r="Q77319" s="1" t="s">
        <v>27</v>
      </c>
      <c r="R77319" s="1" t="s">
        <v>27</v>
      </c>
      <c r="S77319" s="1" t="s">
        <v>228370</v>
      </c>
    </row>
    <row r="77320" spans="1:19" x14ac:dyDescent="0.25">
      <c r="A77320">
        <v>7741</v>
      </c>
      <c r="B77320" s="1" t="s">
        <v>243539</v>
      </c>
      <c r="C77320" s="1" t="s">
        <v>658</v>
      </c>
      <c r="D77320" s="1" t="s">
        <v>243540</v>
      </c>
      <c r="E77320">
        <v>36474998</v>
      </c>
      <c r="F77320">
        <v>-87366699</v>
      </c>
      <c r="G77320">
        <v>425</v>
      </c>
      <c r="H77320" s="1" t="s">
        <v>22</v>
      </c>
      <c r="I77320" s="1" t="s">
        <v>23</v>
      </c>
      <c r="J77320" s="1" t="s">
        <v>411</v>
      </c>
      <c r="K77320" s="1" t="s">
        <v>4788</v>
      </c>
      <c r="L77320" s="1" t="s">
        <v>26</v>
      </c>
      <c r="M77320" s="1" t="s">
        <v>27</v>
      </c>
      <c r="N77320" s="1" t="s">
        <v>27</v>
      </c>
      <c r="O77320" s="1" t="s">
        <v>27</v>
      </c>
      <c r="P77320" s="1" t="s">
        <v>27</v>
      </c>
      <c r="Q77320" s="1" t="s">
        <v>27</v>
      </c>
      <c r="R77320" s="1" t="s">
        <v>27</v>
      </c>
      <c r="S77320" s="1" t="s">
        <v>231976</v>
      </c>
    </row>
    <row r="77321" spans="1:19" x14ac:dyDescent="0.25">
      <c r="A77321">
        <v>7747</v>
      </c>
      <c r="B77321" s="1" t="s">
        <v>243541</v>
      </c>
      <c r="C77321" s="1" t="s">
        <v>658</v>
      </c>
      <c r="D77321" s="1" t="s">
        <v>243542</v>
      </c>
      <c r="E77321">
        <v>44963299</v>
      </c>
      <c r="F77321">
        <v>-90933801</v>
      </c>
      <c r="G77321">
        <v>1140</v>
      </c>
      <c r="H77321" s="1" t="s">
        <v>22</v>
      </c>
      <c r="I77321" s="1" t="s">
        <v>23</v>
      </c>
      <c r="J77321" s="1" t="s">
        <v>224</v>
      </c>
      <c r="K77321" s="1" t="s">
        <v>3814</v>
      </c>
      <c r="L77321" s="1" t="s">
        <v>26</v>
      </c>
      <c r="M77321" s="1" t="s">
        <v>27</v>
      </c>
      <c r="N77321" s="1" t="s">
        <v>27</v>
      </c>
      <c r="O77321" s="1" t="s">
        <v>27</v>
      </c>
      <c r="P77321" s="1" t="s">
        <v>27</v>
      </c>
      <c r="Q77321" s="1" t="s">
        <v>27</v>
      </c>
      <c r="R77321" s="1" t="s">
        <v>27</v>
      </c>
      <c r="S77321" s="1" t="s">
        <v>216126</v>
      </c>
    </row>
    <row r="77322" spans="1:19" x14ac:dyDescent="0.25">
      <c r="A77322">
        <v>7755</v>
      </c>
      <c r="B77322" s="1" t="s">
        <v>243543</v>
      </c>
      <c r="C77322" s="1" t="s">
        <v>658</v>
      </c>
      <c r="D77322" s="1" t="s">
        <v>243544</v>
      </c>
      <c r="E77322">
        <v>284786</v>
      </c>
      <c r="F77322">
        <v>-817145</v>
      </c>
      <c r="G77322">
        <v>105</v>
      </c>
      <c r="H77322" s="1" t="s">
        <v>22</v>
      </c>
      <c r="I77322" s="1" t="s">
        <v>23</v>
      </c>
      <c r="J77322" s="1" t="s">
        <v>67</v>
      </c>
      <c r="K77322" s="1" t="s">
        <v>6516</v>
      </c>
      <c r="L77322" s="1" t="s">
        <v>26</v>
      </c>
      <c r="M77322" s="1" t="s">
        <v>27</v>
      </c>
      <c r="N77322" s="1" t="s">
        <v>27</v>
      </c>
      <c r="O77322" s="1" t="s">
        <v>27</v>
      </c>
      <c r="P77322" s="1" t="s">
        <v>27</v>
      </c>
      <c r="Q77322" s="1" t="s">
        <v>27</v>
      </c>
      <c r="R77322" s="1" t="s">
        <v>27</v>
      </c>
      <c r="S77322" s="1" t="s">
        <v>215971</v>
      </c>
    </row>
    <row r="77323" spans="1:19" x14ac:dyDescent="0.25">
      <c r="A77323">
        <v>7771</v>
      </c>
      <c r="B77323" s="1" t="s">
        <v>243545</v>
      </c>
      <c r="C77323" s="1" t="s">
        <v>658</v>
      </c>
      <c r="D77323" s="1" t="s">
        <v>243546</v>
      </c>
      <c r="E77323">
        <v>37540298</v>
      </c>
      <c r="F77323">
        <v>-89486198</v>
      </c>
      <c r="G77323">
        <v>350</v>
      </c>
      <c r="H77323" s="1" t="s">
        <v>22</v>
      </c>
      <c r="I77323" s="1" t="s">
        <v>23</v>
      </c>
      <c r="J77323" s="1" t="s">
        <v>93</v>
      </c>
      <c r="K77323" s="1" t="s">
        <v>106604</v>
      </c>
      <c r="L77323" s="1" t="s">
        <v>26</v>
      </c>
      <c r="M77323" s="1" t="s">
        <v>27</v>
      </c>
      <c r="N77323" s="1" t="s">
        <v>27</v>
      </c>
      <c r="O77323" s="1" t="s">
        <v>27</v>
      </c>
      <c r="P77323" s="1" t="s">
        <v>27</v>
      </c>
      <c r="Q77323" s="1" t="s">
        <v>27</v>
      </c>
      <c r="R77323" s="1" t="s">
        <v>27</v>
      </c>
      <c r="S77323" s="1" t="s">
        <v>243547</v>
      </c>
    </row>
    <row r="77324" spans="1:19" x14ac:dyDescent="0.25">
      <c r="A77324">
        <v>7777</v>
      </c>
      <c r="B77324" s="1" t="s">
        <v>243548</v>
      </c>
      <c r="C77324" s="1" t="s">
        <v>658</v>
      </c>
      <c r="D77324" s="1" t="s">
        <v>243549</v>
      </c>
      <c r="E77324">
        <v>46480499</v>
      </c>
      <c r="F77324">
        <v>-94281097</v>
      </c>
      <c r="G77324">
        <v>1200</v>
      </c>
      <c r="H77324" s="1" t="s">
        <v>22</v>
      </c>
      <c r="I77324" s="1" t="s">
        <v>23</v>
      </c>
      <c r="J77324" s="1" t="s">
        <v>130</v>
      </c>
      <c r="K77324" s="1" t="s">
        <v>243550</v>
      </c>
      <c r="L77324" s="1" t="s">
        <v>26</v>
      </c>
      <c r="M77324" s="1" t="s">
        <v>27</v>
      </c>
      <c r="N77324" s="1" t="s">
        <v>27</v>
      </c>
      <c r="O77324" s="1" t="s">
        <v>27</v>
      </c>
      <c r="P77324" s="1" t="s">
        <v>27</v>
      </c>
      <c r="Q77324" s="1" t="s">
        <v>27</v>
      </c>
      <c r="R77324" s="1" t="s">
        <v>27</v>
      </c>
      <c r="S77324" s="1" t="s">
        <v>216460</v>
      </c>
    </row>
    <row r="77325" spans="1:19" x14ac:dyDescent="0.25">
      <c r="A77325">
        <v>7778</v>
      </c>
      <c r="B77325" s="1" t="s">
        <v>243551</v>
      </c>
      <c r="C77325" s="1" t="s">
        <v>658</v>
      </c>
      <c r="D77325" s="1" t="s">
        <v>243552</v>
      </c>
      <c r="E77325">
        <v>38581028</v>
      </c>
      <c r="F77325">
        <v>-93579609</v>
      </c>
      <c r="G77325">
        <v>990</v>
      </c>
      <c r="H77325" s="1" t="s">
        <v>22</v>
      </c>
      <c r="I77325" s="1" t="s">
        <v>23</v>
      </c>
      <c r="J77325" s="1" t="s">
        <v>134</v>
      </c>
      <c r="K77325" s="1" t="s">
        <v>6855</v>
      </c>
      <c r="L77325" s="1" t="s">
        <v>26</v>
      </c>
      <c r="M77325" s="1" t="s">
        <v>27</v>
      </c>
      <c r="N77325" s="1" t="s">
        <v>27</v>
      </c>
      <c r="O77325" s="1" t="s">
        <v>27</v>
      </c>
      <c r="P77325" s="1" t="s">
        <v>27</v>
      </c>
      <c r="Q77325" s="1" t="s">
        <v>27</v>
      </c>
      <c r="R77325" s="1" t="s">
        <v>27</v>
      </c>
      <c r="S77325" s="1" t="s">
        <v>243553</v>
      </c>
    </row>
    <row r="77326" spans="1:19" x14ac:dyDescent="0.25">
      <c r="A77326">
        <v>7779</v>
      </c>
      <c r="B77326" s="1" t="s">
        <v>243554</v>
      </c>
      <c r="C77326" s="1" t="s">
        <v>658</v>
      </c>
      <c r="D77326" s="1" t="s">
        <v>1282</v>
      </c>
      <c r="E77326">
        <v>31088757</v>
      </c>
      <c r="F77326">
        <v>-91318059</v>
      </c>
      <c r="G77326">
        <v>300</v>
      </c>
      <c r="H77326" s="1" t="s">
        <v>22</v>
      </c>
      <c r="I77326" s="1" t="s">
        <v>23</v>
      </c>
      <c r="J77326" s="1" t="s">
        <v>467</v>
      </c>
      <c r="K77326" s="1" t="s">
        <v>12806</v>
      </c>
      <c r="L77326" s="1" t="s">
        <v>26</v>
      </c>
      <c r="M77326" s="1" t="s">
        <v>27</v>
      </c>
      <c r="N77326" s="1" t="s">
        <v>27</v>
      </c>
      <c r="O77326" s="1" t="s">
        <v>27</v>
      </c>
      <c r="P77326" s="1" t="s">
        <v>27</v>
      </c>
      <c r="Q77326" s="1" t="s">
        <v>27</v>
      </c>
      <c r="R77326" s="1" t="s">
        <v>27</v>
      </c>
      <c r="S77326" s="1" t="s">
        <v>235046</v>
      </c>
    </row>
    <row r="77327" spans="1:19" x14ac:dyDescent="0.25">
      <c r="A77327">
        <v>7784</v>
      </c>
      <c r="B77327" s="1" t="s">
        <v>243555</v>
      </c>
      <c r="C77327" s="1" t="s">
        <v>658</v>
      </c>
      <c r="D77327" s="1" t="s">
        <v>243556</v>
      </c>
      <c r="E77327">
        <v>40883999</v>
      </c>
      <c r="F77327">
        <v>-74067919</v>
      </c>
      <c r="G77327">
        <v>62</v>
      </c>
      <c r="H77327" s="1" t="s">
        <v>22</v>
      </c>
      <c r="I77327" s="1" t="s">
        <v>23</v>
      </c>
      <c r="J77327" s="1" t="s">
        <v>143</v>
      </c>
      <c r="K77327" s="1" t="s">
        <v>3603</v>
      </c>
      <c r="L77327" s="1" t="s">
        <v>26</v>
      </c>
      <c r="M77327" s="1" t="s">
        <v>27</v>
      </c>
      <c r="N77327" s="1" t="s">
        <v>27</v>
      </c>
      <c r="O77327" s="1" t="s">
        <v>27</v>
      </c>
      <c r="P77327" s="1" t="s">
        <v>27</v>
      </c>
      <c r="Q77327" s="1" t="s">
        <v>27</v>
      </c>
      <c r="R77327" s="1" t="s">
        <v>27</v>
      </c>
      <c r="S77327" s="1" t="s">
        <v>215046</v>
      </c>
    </row>
    <row r="77328" spans="1:19" x14ac:dyDescent="0.25">
      <c r="A77328">
        <v>7786</v>
      </c>
      <c r="B77328" s="1" t="s">
        <v>243557</v>
      </c>
      <c r="C77328" s="1" t="s">
        <v>658</v>
      </c>
      <c r="D77328" s="1" t="s">
        <v>243558</v>
      </c>
      <c r="E77328">
        <v>3180835</v>
      </c>
      <c r="F77328">
        <v>-107659401</v>
      </c>
      <c r="G77328">
        <v>4017</v>
      </c>
      <c r="H77328" s="1" t="s">
        <v>22</v>
      </c>
      <c r="I77328" s="1" t="s">
        <v>23</v>
      </c>
      <c r="J77328" s="1" t="s">
        <v>371</v>
      </c>
      <c r="K77328" s="1" t="s">
        <v>287</v>
      </c>
      <c r="L77328" s="1" t="s">
        <v>26</v>
      </c>
      <c r="M77328" s="1" t="s">
        <v>27</v>
      </c>
      <c r="N77328" s="1" t="s">
        <v>27</v>
      </c>
      <c r="O77328" s="1" t="s">
        <v>27</v>
      </c>
      <c r="P77328" s="1" t="s">
        <v>27</v>
      </c>
      <c r="Q77328" s="1" t="s">
        <v>27</v>
      </c>
      <c r="R77328" s="1" t="s">
        <v>27</v>
      </c>
      <c r="S77328" s="1" t="s">
        <v>243559</v>
      </c>
    </row>
    <row r="77329" spans="1:19" x14ac:dyDescent="0.25">
      <c r="A77329">
        <v>7787</v>
      </c>
      <c r="B77329" s="1" t="s">
        <v>243560</v>
      </c>
      <c r="C77329" s="1" t="s">
        <v>658</v>
      </c>
      <c r="D77329" s="1" t="s">
        <v>243561</v>
      </c>
      <c r="E77329">
        <v>42873402</v>
      </c>
      <c r="F77329">
        <v>-75170998</v>
      </c>
      <c r="G77329">
        <v>1440</v>
      </c>
      <c r="H77329" s="1" t="s">
        <v>22</v>
      </c>
      <c r="I77329" s="1" t="s">
        <v>23</v>
      </c>
      <c r="J77329" s="1" t="s">
        <v>157</v>
      </c>
      <c r="K77329" s="1" t="s">
        <v>243562</v>
      </c>
      <c r="L77329" s="1" t="s">
        <v>26</v>
      </c>
      <c r="M77329" s="1" t="s">
        <v>27</v>
      </c>
      <c r="N77329" s="1" t="s">
        <v>27</v>
      </c>
      <c r="O77329" s="1" t="s">
        <v>27</v>
      </c>
      <c r="P77329" s="1" t="s">
        <v>27</v>
      </c>
      <c r="Q77329" s="1" t="s">
        <v>27</v>
      </c>
      <c r="R77329" s="1" t="s">
        <v>27</v>
      </c>
      <c r="S77329" s="1" t="s">
        <v>215958</v>
      </c>
    </row>
    <row r="77330" spans="1:19" x14ac:dyDescent="0.25">
      <c r="A77330">
        <v>7789</v>
      </c>
      <c r="B77330" s="1" t="s">
        <v>243563</v>
      </c>
      <c r="C77330" s="1" t="s">
        <v>658</v>
      </c>
      <c r="D77330" s="1" t="s">
        <v>243564</v>
      </c>
      <c r="E77330">
        <v>35541302</v>
      </c>
      <c r="F77330">
        <v>-97453102</v>
      </c>
      <c r="G77330">
        <v>1070</v>
      </c>
      <c r="H77330" s="1" t="s">
        <v>22</v>
      </c>
      <c r="I77330" s="1" t="s">
        <v>23</v>
      </c>
      <c r="J77330" s="1" t="s">
        <v>48</v>
      </c>
      <c r="K77330" s="1" t="s">
        <v>11597</v>
      </c>
      <c r="L77330" s="1" t="s">
        <v>26</v>
      </c>
      <c r="M77330" s="1" t="s">
        <v>27</v>
      </c>
      <c r="N77330" s="1" t="s">
        <v>27</v>
      </c>
      <c r="O77330" s="1" t="s">
        <v>27</v>
      </c>
      <c r="P77330" s="1" t="s">
        <v>27</v>
      </c>
      <c r="Q77330" s="1" t="s">
        <v>27</v>
      </c>
      <c r="R77330" s="1" t="s">
        <v>27</v>
      </c>
      <c r="S77330" s="1" t="s">
        <v>243565</v>
      </c>
    </row>
    <row r="77331" spans="1:19" x14ac:dyDescent="0.25">
      <c r="A77331">
        <v>7799</v>
      </c>
      <c r="B77331" s="1" t="s">
        <v>243566</v>
      </c>
      <c r="C77331" s="1" t="s">
        <v>658</v>
      </c>
      <c r="D77331" s="1" t="s">
        <v>243567</v>
      </c>
      <c r="E77331">
        <v>31312844</v>
      </c>
      <c r="F77331">
        <v>-9924048</v>
      </c>
      <c r="G77331">
        <v>1740</v>
      </c>
      <c r="H77331" s="1" t="s">
        <v>22</v>
      </c>
      <c r="I77331" s="1" t="s">
        <v>23</v>
      </c>
      <c r="J77331" s="1" t="s">
        <v>197</v>
      </c>
      <c r="K77331" s="1" t="s">
        <v>19585</v>
      </c>
      <c r="L77331" s="1" t="s">
        <v>26</v>
      </c>
      <c r="M77331" s="1" t="s">
        <v>27</v>
      </c>
      <c r="N77331" s="1" t="s">
        <v>27</v>
      </c>
      <c r="O77331" s="1" t="s">
        <v>27</v>
      </c>
      <c r="P77331" s="1" t="s">
        <v>27</v>
      </c>
      <c r="Q77331" s="1" t="s">
        <v>27</v>
      </c>
      <c r="R77331" s="1" t="s">
        <v>27</v>
      </c>
      <c r="S77331" s="1" t="s">
        <v>243568</v>
      </c>
    </row>
    <row r="77332" spans="1:19" x14ac:dyDescent="0.25">
      <c r="A77332">
        <v>7815</v>
      </c>
      <c r="B77332" s="1" t="s">
        <v>243569</v>
      </c>
      <c r="C77332" s="1" t="s">
        <v>658</v>
      </c>
      <c r="D77332" s="1" t="s">
        <v>243570</v>
      </c>
      <c r="E77332">
        <v>285186</v>
      </c>
      <c r="F77332">
        <v>-81383102</v>
      </c>
      <c r="G77332">
        <v>110</v>
      </c>
      <c r="H77332" s="1" t="s">
        <v>22</v>
      </c>
      <c r="I77332" s="1" t="s">
        <v>23</v>
      </c>
      <c r="J77332" s="1" t="s">
        <v>67</v>
      </c>
      <c r="K77332" s="1" t="s">
        <v>277</v>
      </c>
      <c r="L77332" s="1" t="s">
        <v>26</v>
      </c>
      <c r="M77332" s="1" t="s">
        <v>27</v>
      </c>
      <c r="N77332" s="1" t="s">
        <v>27</v>
      </c>
      <c r="O77332" s="1" t="s">
        <v>27</v>
      </c>
      <c r="P77332" s="1" t="s">
        <v>27</v>
      </c>
      <c r="Q77332" s="1" t="s">
        <v>27</v>
      </c>
      <c r="R77332" s="1" t="s">
        <v>27</v>
      </c>
      <c r="S77332" s="1" t="s">
        <v>233713</v>
      </c>
    </row>
    <row r="77333" spans="1:19" x14ac:dyDescent="0.25">
      <c r="A77333">
        <v>7828</v>
      </c>
      <c r="B77333" s="1" t="s">
        <v>243571</v>
      </c>
      <c r="C77333" s="1" t="s">
        <v>658</v>
      </c>
      <c r="D77333" s="1" t="s">
        <v>243572</v>
      </c>
      <c r="E77333">
        <v>299939</v>
      </c>
      <c r="F77333">
        <v>-92385517</v>
      </c>
      <c r="G77333">
        <v>12</v>
      </c>
      <c r="H77333" s="1" t="s">
        <v>22</v>
      </c>
      <c r="I77333" s="1" t="s">
        <v>23</v>
      </c>
      <c r="J77333" s="1" t="s">
        <v>112</v>
      </c>
      <c r="K77333" s="1" t="s">
        <v>8402</v>
      </c>
      <c r="L77333" s="1" t="s">
        <v>26</v>
      </c>
      <c r="M77333" s="1" t="s">
        <v>27</v>
      </c>
      <c r="N77333" s="1" t="s">
        <v>27</v>
      </c>
      <c r="O77333" s="1" t="s">
        <v>27</v>
      </c>
      <c r="P77333" s="1" t="s">
        <v>27</v>
      </c>
      <c r="Q77333" s="1" t="s">
        <v>27</v>
      </c>
      <c r="R77333" s="1" t="s">
        <v>27</v>
      </c>
      <c r="S77333" s="1" t="s">
        <v>243573</v>
      </c>
    </row>
    <row r="77334" spans="1:19" x14ac:dyDescent="0.25">
      <c r="A77334">
        <v>7830</v>
      </c>
      <c r="B77334" s="1" t="s">
        <v>243574</v>
      </c>
      <c r="C77334" s="1" t="s">
        <v>658</v>
      </c>
      <c r="D77334" s="1" t="s">
        <v>243575</v>
      </c>
      <c r="E77334">
        <v>42223301</v>
      </c>
      <c r="F77334">
        <v>-72311401</v>
      </c>
      <c r="G77334">
        <v>418</v>
      </c>
      <c r="H77334" s="1" t="s">
        <v>22</v>
      </c>
      <c r="I77334" s="1" t="s">
        <v>23</v>
      </c>
      <c r="J77334" s="1" t="s">
        <v>334</v>
      </c>
      <c r="K77334" s="1" t="s">
        <v>637</v>
      </c>
      <c r="L77334" s="1" t="s">
        <v>26</v>
      </c>
      <c r="M77334" s="1" t="s">
        <v>27</v>
      </c>
      <c r="N77334" s="1" t="s">
        <v>27</v>
      </c>
      <c r="O77334" s="1" t="s">
        <v>27</v>
      </c>
      <c r="P77334" s="1" t="s">
        <v>27</v>
      </c>
      <c r="Q77334" s="1" t="s">
        <v>27</v>
      </c>
      <c r="R77334" s="1" t="s">
        <v>243576</v>
      </c>
      <c r="S77334" s="1" t="s">
        <v>243577</v>
      </c>
    </row>
    <row r="77335" spans="1:19" x14ac:dyDescent="0.25">
      <c r="A77335">
        <v>7833</v>
      </c>
      <c r="B77335" s="1" t="s">
        <v>243578</v>
      </c>
      <c r="C77335" s="1" t="s">
        <v>658</v>
      </c>
      <c r="D77335" s="1" t="s">
        <v>243579</v>
      </c>
      <c r="E77335">
        <v>461008</v>
      </c>
      <c r="F77335">
        <v>-95831398</v>
      </c>
      <c r="G77335">
        <v>1250</v>
      </c>
      <c r="H77335" s="1" t="s">
        <v>22</v>
      </c>
      <c r="I77335" s="1" t="s">
        <v>23</v>
      </c>
      <c r="J77335" s="1" t="s">
        <v>130</v>
      </c>
      <c r="K77335" s="1" t="s">
        <v>2721</v>
      </c>
      <c r="L77335" s="1" t="s">
        <v>26</v>
      </c>
      <c r="M77335" s="1" t="s">
        <v>27</v>
      </c>
      <c r="N77335" s="1" t="s">
        <v>27</v>
      </c>
      <c r="O77335" s="1" t="s">
        <v>27</v>
      </c>
      <c r="P77335" s="1" t="s">
        <v>27</v>
      </c>
      <c r="Q77335" s="1" t="s">
        <v>27</v>
      </c>
      <c r="R77335" s="1" t="s">
        <v>27</v>
      </c>
      <c r="S77335" s="1" t="s">
        <v>239549</v>
      </c>
    </row>
    <row r="77336" spans="1:19" x14ac:dyDescent="0.25">
      <c r="A77336">
        <v>7837</v>
      </c>
      <c r="B77336" s="1" t="s">
        <v>243580</v>
      </c>
      <c r="C77336" s="1" t="s">
        <v>658</v>
      </c>
      <c r="D77336" s="1" t="s">
        <v>243581</v>
      </c>
      <c r="E77336">
        <v>40966801</v>
      </c>
      <c r="F77336">
        <v>-74780197</v>
      </c>
      <c r="G77336">
        <v>600</v>
      </c>
      <c r="H77336" s="1" t="s">
        <v>22</v>
      </c>
      <c r="I77336" s="1" t="s">
        <v>23</v>
      </c>
      <c r="J77336" s="1" t="s">
        <v>143</v>
      </c>
      <c r="K77336" s="1" t="s">
        <v>335</v>
      </c>
      <c r="L77336" s="1" t="s">
        <v>26</v>
      </c>
      <c r="M77336" s="1" t="s">
        <v>27</v>
      </c>
      <c r="N77336" s="1" t="s">
        <v>27</v>
      </c>
      <c r="O77336" s="1" t="s">
        <v>27</v>
      </c>
      <c r="P77336" s="1" t="s">
        <v>27</v>
      </c>
      <c r="Q77336" s="1" t="s">
        <v>27</v>
      </c>
      <c r="R77336" s="1" t="s">
        <v>27</v>
      </c>
      <c r="S77336" s="1" t="s">
        <v>243582</v>
      </c>
    </row>
    <row r="77337" spans="1:19" x14ac:dyDescent="0.25">
      <c r="A77337">
        <v>7844</v>
      </c>
      <c r="B77337" s="1" t="s">
        <v>243583</v>
      </c>
      <c r="C77337" s="1" t="s">
        <v>658</v>
      </c>
      <c r="D77337" s="1" t="s">
        <v>3993</v>
      </c>
      <c r="E77337">
        <v>41330299</v>
      </c>
      <c r="F77337">
        <v>-84298301</v>
      </c>
      <c r="G77337">
        <v>728</v>
      </c>
      <c r="H77337" s="1" t="s">
        <v>22</v>
      </c>
      <c r="I77337" s="1" t="s">
        <v>23</v>
      </c>
      <c r="J77337" s="1" t="s">
        <v>167</v>
      </c>
      <c r="K77337" s="1" t="s">
        <v>23347</v>
      </c>
      <c r="L77337" s="1" t="s">
        <v>26</v>
      </c>
      <c r="M77337" s="1" t="s">
        <v>27</v>
      </c>
      <c r="N77337" s="1" t="s">
        <v>27</v>
      </c>
      <c r="O77337" s="1" t="s">
        <v>27</v>
      </c>
      <c r="P77337" s="1" t="s">
        <v>27</v>
      </c>
      <c r="Q77337" s="1" t="s">
        <v>27</v>
      </c>
      <c r="R77337" s="1" t="s">
        <v>27</v>
      </c>
      <c r="S77337" s="1" t="s">
        <v>233350</v>
      </c>
    </row>
    <row r="77338" spans="1:19" x14ac:dyDescent="0.25">
      <c r="A77338">
        <v>7853</v>
      </c>
      <c r="B77338" s="1" t="s">
        <v>243584</v>
      </c>
      <c r="C77338" s="1" t="s">
        <v>658</v>
      </c>
      <c r="D77338" s="1" t="s">
        <v>243585</v>
      </c>
      <c r="E77338">
        <v>35139198</v>
      </c>
      <c r="F77338">
        <v>-81696404</v>
      </c>
      <c r="G77338">
        <v>840</v>
      </c>
      <c r="H77338" s="1" t="s">
        <v>22</v>
      </c>
      <c r="I77338" s="1" t="s">
        <v>23</v>
      </c>
      <c r="J77338" s="1" t="s">
        <v>189</v>
      </c>
      <c r="K77338" s="1" t="s">
        <v>10528</v>
      </c>
      <c r="L77338" s="1" t="s">
        <v>26</v>
      </c>
      <c r="M77338" s="1" t="s">
        <v>27</v>
      </c>
      <c r="N77338" s="1" t="s">
        <v>27</v>
      </c>
      <c r="O77338" s="1" t="s">
        <v>27</v>
      </c>
      <c r="P77338" s="1" t="s">
        <v>27</v>
      </c>
      <c r="Q77338" s="1" t="s">
        <v>27</v>
      </c>
      <c r="R77338" s="1" t="s">
        <v>27</v>
      </c>
      <c r="S77338" s="1" t="s">
        <v>243586</v>
      </c>
    </row>
    <row r="77339" spans="1:19" x14ac:dyDescent="0.25">
      <c r="A77339">
        <v>7854</v>
      </c>
      <c r="B77339" s="1" t="s">
        <v>243587</v>
      </c>
      <c r="C77339" s="1" t="s">
        <v>658</v>
      </c>
      <c r="D77339" s="1" t="s">
        <v>243588</v>
      </c>
      <c r="E77339">
        <v>30073298</v>
      </c>
      <c r="F77339">
        <v>-94133797</v>
      </c>
      <c r="G77339">
        <v>32</v>
      </c>
      <c r="H77339" s="1" t="s">
        <v>22</v>
      </c>
      <c r="I77339" s="1" t="s">
        <v>23</v>
      </c>
      <c r="J77339" s="1" t="s">
        <v>197</v>
      </c>
      <c r="K77339" s="1" t="s">
        <v>15182</v>
      </c>
      <c r="L77339" s="1" t="s">
        <v>26</v>
      </c>
      <c r="M77339" s="1" t="s">
        <v>27</v>
      </c>
      <c r="N77339" s="1" t="s">
        <v>27</v>
      </c>
      <c r="O77339" s="1" t="s">
        <v>27</v>
      </c>
      <c r="P77339" s="1" t="s">
        <v>27</v>
      </c>
      <c r="Q77339" s="1" t="s">
        <v>27</v>
      </c>
      <c r="R77339" s="1" t="s">
        <v>27</v>
      </c>
      <c r="S77339" s="1" t="s">
        <v>216171</v>
      </c>
    </row>
    <row r="77340" spans="1:19" x14ac:dyDescent="0.25">
      <c r="A77340">
        <v>7858</v>
      </c>
      <c r="B77340" s="1" t="s">
        <v>243589</v>
      </c>
      <c r="C77340" s="1" t="s">
        <v>658</v>
      </c>
      <c r="D77340" s="1" t="s">
        <v>14302</v>
      </c>
      <c r="E77340">
        <v>30533561</v>
      </c>
      <c r="F77340">
        <v>-100451882</v>
      </c>
      <c r="G77340">
        <v>2350</v>
      </c>
      <c r="H77340" s="1" t="s">
        <v>22</v>
      </c>
      <c r="I77340" s="1" t="s">
        <v>23</v>
      </c>
      <c r="J77340" s="1" t="s">
        <v>197</v>
      </c>
      <c r="K77340" s="1" t="s">
        <v>3314</v>
      </c>
      <c r="L77340" s="1" t="s">
        <v>26</v>
      </c>
      <c r="M77340" s="1" t="s">
        <v>27</v>
      </c>
      <c r="N77340" s="1" t="s">
        <v>27</v>
      </c>
      <c r="O77340" s="1" t="s">
        <v>27</v>
      </c>
      <c r="P77340" s="1" t="s">
        <v>27</v>
      </c>
      <c r="Q77340" s="1" t="s">
        <v>27</v>
      </c>
      <c r="R77340" s="1" t="s">
        <v>27</v>
      </c>
      <c r="S77340" s="1" t="s">
        <v>226994</v>
      </c>
    </row>
    <row r="77341" spans="1:19" x14ac:dyDescent="0.25">
      <c r="A77341">
        <v>7862</v>
      </c>
      <c r="B77341" s="1" t="s">
        <v>243590</v>
      </c>
      <c r="C77341" s="1" t="s">
        <v>658</v>
      </c>
      <c r="D77341" s="1" t="s">
        <v>243591</v>
      </c>
      <c r="E77341">
        <v>479365</v>
      </c>
      <c r="F77341">
        <v>-12225</v>
      </c>
      <c r="G77341">
        <v>500</v>
      </c>
      <c r="H77341" s="1" t="s">
        <v>22</v>
      </c>
      <c r="I77341" s="1" t="s">
        <v>23</v>
      </c>
      <c r="J77341" s="1" t="s">
        <v>214</v>
      </c>
      <c r="K77341" s="1" t="s">
        <v>3219</v>
      </c>
      <c r="L77341" s="1" t="s">
        <v>26</v>
      </c>
      <c r="M77341" s="1" t="s">
        <v>27</v>
      </c>
      <c r="N77341" s="1" t="s">
        <v>27</v>
      </c>
      <c r="O77341" s="1" t="s">
        <v>27</v>
      </c>
      <c r="P77341" s="1" t="s">
        <v>27</v>
      </c>
      <c r="Q77341" s="1" t="s">
        <v>27</v>
      </c>
      <c r="R77341" s="1" t="s">
        <v>27</v>
      </c>
      <c r="S77341" s="1" t="s">
        <v>216519</v>
      </c>
    </row>
    <row r="77342" spans="1:19" x14ac:dyDescent="0.25">
      <c r="A77342">
        <v>7875</v>
      </c>
      <c r="B77342" s="1" t="s">
        <v>243592</v>
      </c>
      <c r="C77342" s="1" t="s">
        <v>658</v>
      </c>
      <c r="D77342" s="1" t="s">
        <v>243593</v>
      </c>
      <c r="E77342">
        <v>25568621</v>
      </c>
      <c r="F77342">
        <v>-80398822</v>
      </c>
      <c r="G77342">
        <v>10</v>
      </c>
      <c r="H77342" s="1" t="s">
        <v>22</v>
      </c>
      <c r="I77342" s="1" t="s">
        <v>23</v>
      </c>
      <c r="J77342" s="1" t="s">
        <v>67</v>
      </c>
      <c r="K77342" s="1" t="s">
        <v>2078</v>
      </c>
      <c r="L77342" s="1" t="s">
        <v>26</v>
      </c>
      <c r="M77342" s="1" t="s">
        <v>27</v>
      </c>
      <c r="N77342" s="1" t="s">
        <v>27</v>
      </c>
      <c r="O77342" s="1" t="s">
        <v>27</v>
      </c>
      <c r="P77342" s="1" t="s">
        <v>27</v>
      </c>
      <c r="Q77342" s="1" t="s">
        <v>27</v>
      </c>
      <c r="R77342" s="1" t="s">
        <v>27</v>
      </c>
      <c r="S77342" s="1" t="s">
        <v>239075</v>
      </c>
    </row>
    <row r="77343" spans="1:19" x14ac:dyDescent="0.25">
      <c r="A77343">
        <v>7876</v>
      </c>
      <c r="B77343" s="1" t="s">
        <v>243594</v>
      </c>
      <c r="C77343" s="1" t="s">
        <v>658</v>
      </c>
      <c r="D77343" s="1" t="s">
        <v>243595</v>
      </c>
      <c r="E77343">
        <v>299491</v>
      </c>
      <c r="F77343">
        <v>-81490402</v>
      </c>
      <c r="G77343">
        <v>23</v>
      </c>
      <c r="H77343" s="1" t="s">
        <v>22</v>
      </c>
      <c r="I77343" s="1" t="s">
        <v>23</v>
      </c>
      <c r="J77343" s="1" t="s">
        <v>67</v>
      </c>
      <c r="K77343" s="1" t="s">
        <v>243596</v>
      </c>
      <c r="L77343" s="1" t="s">
        <v>26</v>
      </c>
      <c r="M77343" s="1" t="s">
        <v>27</v>
      </c>
      <c r="N77343" s="1" t="s">
        <v>27</v>
      </c>
      <c r="O77343" s="1" t="s">
        <v>27</v>
      </c>
      <c r="P77343" s="1" t="s">
        <v>27</v>
      </c>
      <c r="Q77343" s="1" t="s">
        <v>27</v>
      </c>
      <c r="R77343" s="1" t="s">
        <v>27</v>
      </c>
      <c r="S77343" s="1" t="s">
        <v>230235</v>
      </c>
    </row>
    <row r="77344" spans="1:19" x14ac:dyDescent="0.25">
      <c r="A77344">
        <v>7877</v>
      </c>
      <c r="B77344" s="1" t="s">
        <v>243597</v>
      </c>
      <c r="C77344" s="1" t="s">
        <v>658</v>
      </c>
      <c r="D77344" s="1" t="s">
        <v>243598</v>
      </c>
      <c r="E77344">
        <v>30873458</v>
      </c>
      <c r="F77344">
        <v>-87170296</v>
      </c>
      <c r="G77344">
        <v>240</v>
      </c>
      <c r="H77344" s="1" t="s">
        <v>22</v>
      </c>
      <c r="I77344" s="1" t="s">
        <v>23</v>
      </c>
      <c r="J77344" s="1" t="s">
        <v>67</v>
      </c>
      <c r="K77344" s="1" t="s">
        <v>12262</v>
      </c>
      <c r="L77344" s="1" t="s">
        <v>26</v>
      </c>
      <c r="M77344" s="1" t="s">
        <v>27</v>
      </c>
      <c r="N77344" s="1" t="s">
        <v>27</v>
      </c>
      <c r="O77344" s="1" t="s">
        <v>27</v>
      </c>
      <c r="P77344" s="1" t="s">
        <v>27</v>
      </c>
      <c r="Q77344" s="1" t="s">
        <v>27</v>
      </c>
      <c r="R77344" s="1" t="s">
        <v>27</v>
      </c>
      <c r="S77344" s="1" t="s">
        <v>233988</v>
      </c>
    </row>
    <row r="77345" spans="1:19" x14ac:dyDescent="0.25">
      <c r="A77345">
        <v>7880</v>
      </c>
      <c r="B77345" s="1" t="s">
        <v>243599</v>
      </c>
      <c r="C77345" s="1" t="s">
        <v>658</v>
      </c>
      <c r="D77345" s="1" t="s">
        <v>243600</v>
      </c>
      <c r="E77345">
        <v>39634528</v>
      </c>
      <c r="F77345">
        <v>-83748727</v>
      </c>
      <c r="G77345">
        <v>1050</v>
      </c>
      <c r="H77345" s="1" t="s">
        <v>22</v>
      </c>
      <c r="I77345" s="1" t="s">
        <v>23</v>
      </c>
      <c r="J77345" s="1" t="s">
        <v>167</v>
      </c>
      <c r="K77345" s="1" t="s">
        <v>1497</v>
      </c>
      <c r="L77345" s="1" t="s">
        <v>26</v>
      </c>
      <c r="M77345" s="1" t="s">
        <v>27</v>
      </c>
      <c r="N77345" s="1" t="s">
        <v>27</v>
      </c>
      <c r="O77345" s="1" t="s">
        <v>27</v>
      </c>
      <c r="P77345" s="1" t="s">
        <v>27</v>
      </c>
      <c r="Q77345" s="1" t="s">
        <v>27</v>
      </c>
      <c r="R77345" s="1" t="s">
        <v>27</v>
      </c>
      <c r="S77345" s="1" t="s">
        <v>243601</v>
      </c>
    </row>
    <row r="77346" spans="1:19" x14ac:dyDescent="0.25">
      <c r="A77346">
        <v>7882</v>
      </c>
      <c r="B77346" s="1" t="s">
        <v>243602</v>
      </c>
      <c r="C77346" s="1" t="s">
        <v>658</v>
      </c>
      <c r="D77346" s="1" t="s">
        <v>243603</v>
      </c>
      <c r="E77346">
        <v>41235298</v>
      </c>
      <c r="F77346">
        <v>-899309</v>
      </c>
      <c r="G77346">
        <v>838</v>
      </c>
      <c r="H77346" s="1" t="s">
        <v>22</v>
      </c>
      <c r="I77346" s="1" t="s">
        <v>23</v>
      </c>
      <c r="J77346" s="1" t="s">
        <v>93</v>
      </c>
      <c r="K77346" s="1" t="s">
        <v>2295</v>
      </c>
      <c r="L77346" s="1" t="s">
        <v>26</v>
      </c>
      <c r="M77346" s="1" t="s">
        <v>27</v>
      </c>
      <c r="N77346" s="1" t="s">
        <v>27</v>
      </c>
      <c r="O77346" s="1" t="s">
        <v>27</v>
      </c>
      <c r="P77346" s="1" t="s">
        <v>27</v>
      </c>
      <c r="Q77346" s="1" t="s">
        <v>243604</v>
      </c>
      <c r="R77346" s="1" t="s">
        <v>27</v>
      </c>
      <c r="S77346" s="1" t="s">
        <v>243605</v>
      </c>
    </row>
    <row r="77347" spans="1:19" x14ac:dyDescent="0.25">
      <c r="A77347">
        <v>7883</v>
      </c>
      <c r="B77347" s="1" t="s">
        <v>243606</v>
      </c>
      <c r="C77347" s="1" t="s">
        <v>658</v>
      </c>
      <c r="D77347" s="1" t="s">
        <v>243607</v>
      </c>
      <c r="E77347">
        <v>412061</v>
      </c>
      <c r="F77347">
        <v>-8721123</v>
      </c>
      <c r="G77347">
        <v>655</v>
      </c>
      <c r="H77347" s="1" t="s">
        <v>22</v>
      </c>
      <c r="I77347" s="1" t="s">
        <v>23</v>
      </c>
      <c r="J77347" s="1" t="s">
        <v>98</v>
      </c>
      <c r="K77347" s="1" t="s">
        <v>243608</v>
      </c>
      <c r="L77347" s="1" t="s">
        <v>26</v>
      </c>
      <c r="M77347" s="1" t="s">
        <v>27</v>
      </c>
      <c r="N77347" s="1" t="s">
        <v>27</v>
      </c>
      <c r="O77347" s="1" t="s">
        <v>27</v>
      </c>
      <c r="P77347" s="1" t="s">
        <v>27</v>
      </c>
      <c r="Q77347" s="1" t="s">
        <v>27</v>
      </c>
      <c r="R77347" s="1" t="s">
        <v>27</v>
      </c>
      <c r="S77347" s="1" t="s">
        <v>234061</v>
      </c>
    </row>
    <row r="77348" spans="1:19" x14ac:dyDescent="0.25">
      <c r="A77348">
        <v>7888</v>
      </c>
      <c r="B77348" s="1" t="s">
        <v>243609</v>
      </c>
      <c r="C77348" s="1" t="s">
        <v>658</v>
      </c>
      <c r="D77348" s="1" t="s">
        <v>243610</v>
      </c>
      <c r="E77348">
        <v>30838959</v>
      </c>
      <c r="F77348">
        <v>-91506495</v>
      </c>
      <c r="G77348">
        <v>53</v>
      </c>
      <c r="H77348" s="1" t="s">
        <v>22</v>
      </c>
      <c r="I77348" s="1" t="s">
        <v>23</v>
      </c>
      <c r="J77348" s="1" t="s">
        <v>112</v>
      </c>
      <c r="K77348" s="1" t="s">
        <v>140778</v>
      </c>
      <c r="L77348" s="1" t="s">
        <v>26</v>
      </c>
      <c r="M77348" s="1" t="s">
        <v>27</v>
      </c>
      <c r="N77348" s="1" t="s">
        <v>27</v>
      </c>
      <c r="O77348" s="1" t="s">
        <v>27</v>
      </c>
      <c r="P77348" s="1" t="s">
        <v>27</v>
      </c>
      <c r="Q77348" s="1" t="s">
        <v>27</v>
      </c>
      <c r="R77348" s="1" t="s">
        <v>27</v>
      </c>
      <c r="S77348" s="1" t="s">
        <v>215452</v>
      </c>
    </row>
    <row r="77349" spans="1:19" x14ac:dyDescent="0.25">
      <c r="A77349">
        <v>7891</v>
      </c>
      <c r="B77349" s="1" t="s">
        <v>243611</v>
      </c>
      <c r="C77349" s="1" t="s">
        <v>658</v>
      </c>
      <c r="D77349" s="1" t="s">
        <v>243612</v>
      </c>
      <c r="E77349">
        <v>42049801</v>
      </c>
      <c r="F77349">
        <v>-726493</v>
      </c>
      <c r="G77349">
        <v>180</v>
      </c>
      <c r="H77349" s="1" t="s">
        <v>22</v>
      </c>
      <c r="I77349" s="1" t="s">
        <v>23</v>
      </c>
      <c r="J77349" s="1" t="s">
        <v>334</v>
      </c>
      <c r="K77349" s="1" t="s">
        <v>149184</v>
      </c>
      <c r="L77349" s="1" t="s">
        <v>26</v>
      </c>
      <c r="M77349" s="1" t="s">
        <v>27</v>
      </c>
      <c r="N77349" s="1" t="s">
        <v>27</v>
      </c>
      <c r="O77349" s="1" t="s">
        <v>27</v>
      </c>
      <c r="P77349" s="1" t="s">
        <v>27</v>
      </c>
      <c r="Q77349" s="1" t="s">
        <v>27</v>
      </c>
      <c r="R77349" s="1" t="s">
        <v>27</v>
      </c>
      <c r="S77349" s="1" t="s">
        <v>238264</v>
      </c>
    </row>
    <row r="77350" spans="1:19" x14ac:dyDescent="0.25">
      <c r="A77350">
        <v>7892</v>
      </c>
      <c r="B77350" s="1" t="s">
        <v>243613</v>
      </c>
      <c r="C77350" s="1" t="s">
        <v>658</v>
      </c>
      <c r="D77350" s="1" t="s">
        <v>243614</v>
      </c>
      <c r="E77350">
        <v>42850899</v>
      </c>
      <c r="F77350">
        <v>-85567001</v>
      </c>
      <c r="G77350">
        <v>750</v>
      </c>
      <c r="H77350" s="1" t="s">
        <v>22</v>
      </c>
      <c r="I77350" s="1" t="s">
        <v>23</v>
      </c>
      <c r="J77350" s="1" t="s">
        <v>126</v>
      </c>
      <c r="K77350" s="1" t="s">
        <v>2566</v>
      </c>
      <c r="L77350" s="1" t="s">
        <v>26</v>
      </c>
      <c r="M77350" s="1" t="s">
        <v>27</v>
      </c>
      <c r="N77350" s="1" t="s">
        <v>27</v>
      </c>
      <c r="O77350" s="1" t="s">
        <v>27</v>
      </c>
      <c r="P77350" s="1" t="s">
        <v>27</v>
      </c>
      <c r="Q77350" s="1" t="s">
        <v>27</v>
      </c>
      <c r="R77350" s="1" t="s">
        <v>27</v>
      </c>
      <c r="S77350" s="1" t="s">
        <v>243615</v>
      </c>
    </row>
    <row r="77351" spans="1:19" x14ac:dyDescent="0.25">
      <c r="A77351">
        <v>7894</v>
      </c>
      <c r="B77351" s="1" t="s">
        <v>243616</v>
      </c>
      <c r="C77351" s="1" t="s">
        <v>658</v>
      </c>
      <c r="D77351" s="1" t="s">
        <v>243617</v>
      </c>
      <c r="E77351">
        <v>39049999</v>
      </c>
      <c r="F77351">
        <v>-94316902</v>
      </c>
      <c r="G77351">
        <v>900</v>
      </c>
      <c r="H77351" s="1" t="s">
        <v>22</v>
      </c>
      <c r="I77351" s="1" t="s">
        <v>23</v>
      </c>
      <c r="J77351" s="1" t="s">
        <v>134</v>
      </c>
      <c r="K77351" s="1" t="s">
        <v>152112</v>
      </c>
      <c r="L77351" s="1" t="s">
        <v>26</v>
      </c>
      <c r="M77351" s="1" t="s">
        <v>27</v>
      </c>
      <c r="N77351" s="1" t="s">
        <v>27</v>
      </c>
      <c r="O77351" s="1" t="s">
        <v>27</v>
      </c>
      <c r="P77351" s="1" t="s">
        <v>27</v>
      </c>
      <c r="Q77351" s="1" t="s">
        <v>27</v>
      </c>
      <c r="R77351" s="1" t="s">
        <v>27</v>
      </c>
      <c r="S77351" s="1" t="s">
        <v>239236</v>
      </c>
    </row>
    <row r="77352" spans="1:19" x14ac:dyDescent="0.25">
      <c r="A77352">
        <v>7900</v>
      </c>
      <c r="B77352" s="1" t="s">
        <v>243618</v>
      </c>
      <c r="C77352" s="1" t="s">
        <v>658</v>
      </c>
      <c r="D77352" s="1" t="s">
        <v>243619</v>
      </c>
      <c r="E77352">
        <v>40862499</v>
      </c>
      <c r="F77352">
        <v>-98064201</v>
      </c>
      <c r="G77352">
        <v>1825</v>
      </c>
      <c r="H77352" s="1" t="s">
        <v>22</v>
      </c>
      <c r="I77352" s="1" t="s">
        <v>23</v>
      </c>
      <c r="J77352" s="1" t="s">
        <v>547</v>
      </c>
      <c r="K77352" s="1" t="s">
        <v>1084</v>
      </c>
      <c r="L77352" s="1" t="s">
        <v>26</v>
      </c>
      <c r="M77352" s="1" t="s">
        <v>27</v>
      </c>
      <c r="N77352" s="1" t="s">
        <v>27</v>
      </c>
      <c r="O77352" s="1" t="s">
        <v>27</v>
      </c>
      <c r="P77352" s="1" t="s">
        <v>27</v>
      </c>
      <c r="Q77352" s="1" t="s">
        <v>27</v>
      </c>
      <c r="R77352" s="1" t="s">
        <v>27</v>
      </c>
      <c r="S77352" s="1" t="s">
        <v>243620</v>
      </c>
    </row>
    <row r="77353" spans="1:19" x14ac:dyDescent="0.25">
      <c r="A77353">
        <v>7907</v>
      </c>
      <c r="B77353" s="1" t="s">
        <v>243621</v>
      </c>
      <c r="C77353" s="1" t="s">
        <v>658</v>
      </c>
      <c r="D77353" s="1" t="s">
        <v>243622</v>
      </c>
      <c r="E77353">
        <v>3580131</v>
      </c>
      <c r="F77353">
        <v>-97929471</v>
      </c>
      <c r="G77353">
        <v>1105</v>
      </c>
      <c r="H77353" s="1" t="s">
        <v>22</v>
      </c>
      <c r="I77353" s="1" t="s">
        <v>23</v>
      </c>
      <c r="J77353" s="1" t="s">
        <v>48</v>
      </c>
      <c r="K77353" s="1" t="s">
        <v>5864</v>
      </c>
      <c r="L77353" s="1" t="s">
        <v>26</v>
      </c>
      <c r="M77353" s="1" t="s">
        <v>27</v>
      </c>
      <c r="N77353" s="1" t="s">
        <v>27</v>
      </c>
      <c r="O77353" s="1" t="s">
        <v>27</v>
      </c>
      <c r="P77353" s="1" t="s">
        <v>27</v>
      </c>
      <c r="Q77353" s="1" t="s">
        <v>27</v>
      </c>
      <c r="R77353" s="1" t="s">
        <v>27</v>
      </c>
      <c r="S77353" s="1" t="s">
        <v>214702</v>
      </c>
    </row>
    <row r="77354" spans="1:19" x14ac:dyDescent="0.25">
      <c r="A77354">
        <v>7908</v>
      </c>
      <c r="B77354" s="1" t="s">
        <v>243623</v>
      </c>
      <c r="C77354" s="1" t="s">
        <v>658</v>
      </c>
      <c r="D77354" s="1" t="s">
        <v>243465</v>
      </c>
      <c r="E77354">
        <v>45714199</v>
      </c>
      <c r="F77354">
        <v>-121517998</v>
      </c>
      <c r="G77354">
        <v>100</v>
      </c>
      <c r="H77354" s="1" t="s">
        <v>22</v>
      </c>
      <c r="I77354" s="1" t="s">
        <v>23</v>
      </c>
      <c r="J77354" s="1" t="s">
        <v>174</v>
      </c>
      <c r="K77354" s="1" t="s">
        <v>243624</v>
      </c>
      <c r="L77354" s="1" t="s">
        <v>26</v>
      </c>
      <c r="M77354" s="1" t="s">
        <v>27</v>
      </c>
      <c r="N77354" s="1" t="s">
        <v>27</v>
      </c>
      <c r="O77354" s="1" t="s">
        <v>27</v>
      </c>
      <c r="P77354" s="1" t="s">
        <v>27</v>
      </c>
      <c r="Q77354" s="1" t="s">
        <v>27</v>
      </c>
      <c r="R77354" s="1" t="s">
        <v>27</v>
      </c>
      <c r="S77354" s="1" t="s">
        <v>240633</v>
      </c>
    </row>
    <row r="77355" spans="1:19" x14ac:dyDescent="0.25">
      <c r="A77355">
        <v>7914</v>
      </c>
      <c r="B77355" s="1" t="s">
        <v>243625</v>
      </c>
      <c r="C77355" s="1" t="s">
        <v>658</v>
      </c>
      <c r="D77355" s="1" t="s">
        <v>243626</v>
      </c>
      <c r="E77355">
        <v>29894347</v>
      </c>
      <c r="F77355">
        <v>-98403866</v>
      </c>
      <c r="G77355">
        <v>1180</v>
      </c>
      <c r="H77355" s="1" t="s">
        <v>22</v>
      </c>
      <c r="I77355" s="1" t="s">
        <v>23</v>
      </c>
      <c r="J77355" s="1" t="s">
        <v>197</v>
      </c>
      <c r="K77355" s="1" t="s">
        <v>12327</v>
      </c>
      <c r="L77355" s="1" t="s">
        <v>26</v>
      </c>
      <c r="M77355" s="1" t="s">
        <v>27</v>
      </c>
      <c r="N77355" s="1" t="s">
        <v>27</v>
      </c>
      <c r="O77355" s="1" t="s">
        <v>27</v>
      </c>
      <c r="P77355" s="1" t="s">
        <v>27</v>
      </c>
      <c r="Q77355" s="1" t="s">
        <v>27</v>
      </c>
      <c r="R77355" s="1" t="s">
        <v>27</v>
      </c>
      <c r="S77355" s="1" t="s">
        <v>241225</v>
      </c>
    </row>
    <row r="77356" spans="1:19" x14ac:dyDescent="0.25">
      <c r="A77356">
        <v>7929</v>
      </c>
      <c r="B77356" s="1" t="s">
        <v>243627</v>
      </c>
      <c r="C77356" s="1" t="s">
        <v>658</v>
      </c>
      <c r="D77356" s="1" t="s">
        <v>243628</v>
      </c>
      <c r="E77356">
        <v>3376168</v>
      </c>
      <c r="F77356">
        <v>-1144596</v>
      </c>
      <c r="G77356">
        <v>290</v>
      </c>
      <c r="H77356" s="1" t="s">
        <v>22</v>
      </c>
      <c r="I77356" s="1" t="s">
        <v>23</v>
      </c>
      <c r="J77356" s="1" t="s">
        <v>52</v>
      </c>
      <c r="K77356" s="1" t="s">
        <v>3974</v>
      </c>
      <c r="L77356" s="1" t="s">
        <v>26</v>
      </c>
      <c r="M77356" s="1" t="s">
        <v>27</v>
      </c>
      <c r="N77356" s="1" t="s">
        <v>27</v>
      </c>
      <c r="O77356" s="1" t="s">
        <v>27</v>
      </c>
      <c r="P77356" s="1" t="s">
        <v>27</v>
      </c>
      <c r="Q77356" s="1" t="s">
        <v>27</v>
      </c>
      <c r="R77356" s="1" t="s">
        <v>27</v>
      </c>
      <c r="S77356" s="1" t="s">
        <v>243629</v>
      </c>
    </row>
    <row r="77357" spans="1:19" x14ac:dyDescent="0.25">
      <c r="A77357">
        <v>7931</v>
      </c>
      <c r="B77357" s="1" t="s">
        <v>243630</v>
      </c>
      <c r="C77357" s="1" t="s">
        <v>658</v>
      </c>
      <c r="D77357" s="1" t="s">
        <v>243631</v>
      </c>
      <c r="E77357">
        <v>37342701</v>
      </c>
      <c r="F77357">
        <v>-120403999</v>
      </c>
      <c r="G77357">
        <v>223</v>
      </c>
      <c r="H77357" s="1" t="s">
        <v>22</v>
      </c>
      <c r="I77357" s="1" t="s">
        <v>23</v>
      </c>
      <c r="J77357" s="1" t="s">
        <v>56</v>
      </c>
      <c r="K77357" s="1" t="s">
        <v>21667</v>
      </c>
      <c r="L77357" s="1" t="s">
        <v>26</v>
      </c>
      <c r="M77357" s="1" t="s">
        <v>27</v>
      </c>
      <c r="N77357" s="1" t="s">
        <v>27</v>
      </c>
      <c r="O77357" s="1" t="s">
        <v>27</v>
      </c>
      <c r="P77357" s="1" t="s">
        <v>27</v>
      </c>
      <c r="Q77357" s="1" t="s">
        <v>27</v>
      </c>
      <c r="R77357" s="1" t="s">
        <v>27</v>
      </c>
      <c r="S77357" s="1" t="s">
        <v>243632</v>
      </c>
    </row>
    <row r="77358" spans="1:19" x14ac:dyDescent="0.25">
      <c r="A77358">
        <v>7933</v>
      </c>
      <c r="B77358" s="1" t="s">
        <v>243633</v>
      </c>
      <c r="C77358" s="1" t="s">
        <v>658</v>
      </c>
      <c r="D77358" s="1" t="s">
        <v>243634</v>
      </c>
      <c r="E77358">
        <v>30658501</v>
      </c>
      <c r="F77358">
        <v>-85527878</v>
      </c>
      <c r="G77358">
        <v>260</v>
      </c>
      <c r="H77358" s="1" t="s">
        <v>22</v>
      </c>
      <c r="I77358" s="1" t="s">
        <v>23</v>
      </c>
      <c r="J77358" s="1" t="s">
        <v>67</v>
      </c>
      <c r="K77358" s="1" t="s">
        <v>21119</v>
      </c>
      <c r="L77358" s="1" t="s">
        <v>26</v>
      </c>
      <c r="M77358" s="1" t="s">
        <v>27</v>
      </c>
      <c r="N77358" s="1" t="s">
        <v>27</v>
      </c>
      <c r="O77358" s="1" t="s">
        <v>27</v>
      </c>
      <c r="P77358" s="1" t="s">
        <v>27</v>
      </c>
      <c r="Q77358" s="1" t="s">
        <v>27</v>
      </c>
      <c r="R77358" s="1" t="s">
        <v>27</v>
      </c>
      <c r="S77358" s="1" t="s">
        <v>228304</v>
      </c>
    </row>
    <row r="77359" spans="1:19" x14ac:dyDescent="0.25">
      <c r="A77359">
        <v>7943</v>
      </c>
      <c r="B77359" s="1" t="s">
        <v>243635</v>
      </c>
      <c r="C77359" s="1" t="s">
        <v>658</v>
      </c>
      <c r="D77359" s="1" t="s">
        <v>243636</v>
      </c>
      <c r="E77359">
        <v>29790199</v>
      </c>
      <c r="F77359">
        <v>-93184097</v>
      </c>
      <c r="G77359">
        <v>11</v>
      </c>
      <c r="H77359" s="1" t="s">
        <v>22</v>
      </c>
      <c r="I77359" s="1" t="s">
        <v>23</v>
      </c>
      <c r="J77359" s="1" t="s">
        <v>112</v>
      </c>
      <c r="K77359" s="1" t="s">
        <v>3598</v>
      </c>
      <c r="L77359" s="1" t="s">
        <v>26</v>
      </c>
      <c r="M77359" s="1" t="s">
        <v>27</v>
      </c>
      <c r="N77359" s="1" t="s">
        <v>27</v>
      </c>
      <c r="O77359" s="1" t="s">
        <v>27</v>
      </c>
      <c r="P77359" s="1" t="s">
        <v>27</v>
      </c>
      <c r="Q77359" s="1" t="s">
        <v>27</v>
      </c>
      <c r="R77359" s="1" t="s">
        <v>27</v>
      </c>
      <c r="S77359" s="1" t="s">
        <v>215305</v>
      </c>
    </row>
    <row r="77360" spans="1:19" x14ac:dyDescent="0.25">
      <c r="A77360">
        <v>7957</v>
      </c>
      <c r="B77360" s="1" t="s">
        <v>243637</v>
      </c>
      <c r="C77360" s="1" t="s">
        <v>658</v>
      </c>
      <c r="D77360" s="1" t="s">
        <v>21779</v>
      </c>
      <c r="E77360">
        <v>42574207</v>
      </c>
      <c r="F77360">
        <v>-785569</v>
      </c>
      <c r="G77360">
        <v>1845</v>
      </c>
      <c r="H77360" s="1" t="s">
        <v>22</v>
      </c>
      <c r="I77360" s="1" t="s">
        <v>23</v>
      </c>
      <c r="J77360" s="1" t="s">
        <v>157</v>
      </c>
      <c r="K77360" s="1" t="s">
        <v>21630</v>
      </c>
      <c r="L77360" s="1" t="s">
        <v>26</v>
      </c>
      <c r="M77360" s="1" t="s">
        <v>27</v>
      </c>
      <c r="N77360" s="1" t="s">
        <v>27</v>
      </c>
      <c r="O77360" s="1" t="s">
        <v>27</v>
      </c>
      <c r="P77360" s="1" t="s">
        <v>27</v>
      </c>
      <c r="Q77360" s="1" t="s">
        <v>27</v>
      </c>
      <c r="R77360" s="1" t="s">
        <v>27</v>
      </c>
      <c r="S77360" s="1" t="s">
        <v>243638</v>
      </c>
    </row>
    <row r="77361" spans="1:19" x14ac:dyDescent="0.25">
      <c r="A77361">
        <v>7965</v>
      </c>
      <c r="B77361" s="1" t="s">
        <v>243639</v>
      </c>
      <c r="C77361" s="1" t="s">
        <v>658</v>
      </c>
      <c r="D77361" s="1" t="s">
        <v>243640</v>
      </c>
      <c r="E77361">
        <v>47215099</v>
      </c>
      <c r="F77361">
        <v>-121461998</v>
      </c>
      <c r="G77361">
        <v>1693</v>
      </c>
      <c r="H77361" s="1" t="s">
        <v>22</v>
      </c>
      <c r="I77361" s="1" t="s">
        <v>23</v>
      </c>
      <c r="J77361" s="1" t="s">
        <v>214</v>
      </c>
      <c r="K77361" s="1" t="s">
        <v>243641</v>
      </c>
      <c r="L77361" s="1" t="s">
        <v>26</v>
      </c>
      <c r="M77361" s="1" t="s">
        <v>27</v>
      </c>
      <c r="N77361" s="1" t="s">
        <v>27</v>
      </c>
      <c r="O77361" s="1" t="s">
        <v>27</v>
      </c>
      <c r="P77361" s="1" t="s">
        <v>27</v>
      </c>
      <c r="Q77361" s="1" t="s">
        <v>27</v>
      </c>
      <c r="R77361" s="1" t="s">
        <v>27</v>
      </c>
      <c r="S77361" s="1" t="s">
        <v>243642</v>
      </c>
    </row>
    <row r="77362" spans="1:19" x14ac:dyDescent="0.25">
      <c r="A77362">
        <v>7970</v>
      </c>
      <c r="B77362" s="1" t="s">
        <v>243643</v>
      </c>
      <c r="C77362" s="1" t="s">
        <v>658</v>
      </c>
      <c r="D77362" s="1" t="s">
        <v>243644</v>
      </c>
      <c r="E77362">
        <v>32299414</v>
      </c>
      <c r="F77362">
        <v>-98325601</v>
      </c>
      <c r="G77362">
        <v>1550</v>
      </c>
      <c r="H77362" s="1" t="s">
        <v>22</v>
      </c>
      <c r="I77362" s="1" t="s">
        <v>23</v>
      </c>
      <c r="J77362" s="1" t="s">
        <v>197</v>
      </c>
      <c r="K77362" s="1" t="s">
        <v>4528</v>
      </c>
      <c r="L77362" s="1" t="s">
        <v>26</v>
      </c>
      <c r="M77362" s="1" t="s">
        <v>27</v>
      </c>
      <c r="N77362" s="1" t="s">
        <v>27</v>
      </c>
      <c r="O77362" s="1" t="s">
        <v>27</v>
      </c>
      <c r="P77362" s="1" t="s">
        <v>27</v>
      </c>
      <c r="Q77362" s="1" t="s">
        <v>27</v>
      </c>
      <c r="R77362" s="1" t="s">
        <v>27</v>
      </c>
      <c r="S77362" s="1" t="s">
        <v>216714</v>
      </c>
    </row>
    <row r="77363" spans="1:19" x14ac:dyDescent="0.25">
      <c r="A77363">
        <v>7990</v>
      </c>
      <c r="B77363" s="1" t="s">
        <v>243645</v>
      </c>
      <c r="C77363" s="1" t="s">
        <v>658</v>
      </c>
      <c r="D77363" s="1" t="s">
        <v>243646</v>
      </c>
      <c r="E77363">
        <v>41182014</v>
      </c>
      <c r="F77363">
        <v>-86932626</v>
      </c>
      <c r="G77363">
        <v>710</v>
      </c>
      <c r="H77363" s="1" t="s">
        <v>22</v>
      </c>
      <c r="I77363" s="1" t="s">
        <v>23</v>
      </c>
      <c r="J77363" s="1" t="s">
        <v>98</v>
      </c>
      <c r="K77363" s="1" t="s">
        <v>221411</v>
      </c>
      <c r="L77363" s="1" t="s">
        <v>26</v>
      </c>
      <c r="M77363" s="1" t="s">
        <v>27</v>
      </c>
      <c r="N77363" s="1" t="s">
        <v>27</v>
      </c>
      <c r="O77363" s="1" t="s">
        <v>27</v>
      </c>
      <c r="P77363" s="1" t="s">
        <v>27</v>
      </c>
      <c r="Q77363" s="1" t="s">
        <v>27</v>
      </c>
      <c r="R77363" s="1" t="s">
        <v>27</v>
      </c>
      <c r="S77363" s="1" t="s">
        <v>243647</v>
      </c>
    </row>
    <row r="77364" spans="1:19" x14ac:dyDescent="0.25">
      <c r="A77364">
        <v>7995</v>
      </c>
      <c r="B77364" s="1" t="s">
        <v>243648</v>
      </c>
      <c r="C77364" s="1" t="s">
        <v>658</v>
      </c>
      <c r="D77364" s="1" t="s">
        <v>243649</v>
      </c>
      <c r="E77364">
        <v>38444</v>
      </c>
      <c r="F77364">
        <v>-83122704</v>
      </c>
      <c r="G77364">
        <v>1070</v>
      </c>
      <c r="H77364" s="1" t="s">
        <v>22</v>
      </c>
      <c r="I77364" s="1" t="s">
        <v>23</v>
      </c>
      <c r="J77364" s="1" t="s">
        <v>108</v>
      </c>
      <c r="K77364" s="1" t="s">
        <v>243650</v>
      </c>
      <c r="L77364" s="1" t="s">
        <v>26</v>
      </c>
      <c r="M77364" s="1" t="s">
        <v>27</v>
      </c>
      <c r="N77364" s="1" t="s">
        <v>27</v>
      </c>
      <c r="O77364" s="1" t="s">
        <v>27</v>
      </c>
      <c r="P77364" s="1" t="s">
        <v>27</v>
      </c>
      <c r="Q77364" s="1" t="s">
        <v>27</v>
      </c>
      <c r="R77364" s="1" t="s">
        <v>27</v>
      </c>
      <c r="S77364" s="1" t="s">
        <v>221252</v>
      </c>
    </row>
    <row r="77365" spans="1:19" x14ac:dyDescent="0.25">
      <c r="A77365">
        <v>7998</v>
      </c>
      <c r="B77365" s="1" t="s">
        <v>243651</v>
      </c>
      <c r="C77365" s="1" t="s">
        <v>658</v>
      </c>
      <c r="D77365" s="1" t="s">
        <v>243652</v>
      </c>
      <c r="E77365">
        <v>3094441</v>
      </c>
      <c r="F77365">
        <v>-91789518</v>
      </c>
      <c r="G77365">
        <v>41</v>
      </c>
      <c r="H77365" s="1" t="s">
        <v>22</v>
      </c>
      <c r="I77365" s="1" t="s">
        <v>23</v>
      </c>
      <c r="J77365" s="1" t="s">
        <v>112</v>
      </c>
      <c r="K77365" s="1" t="s">
        <v>243653</v>
      </c>
      <c r="L77365" s="1" t="s">
        <v>26</v>
      </c>
      <c r="M77365" s="1" t="s">
        <v>27</v>
      </c>
      <c r="N77365" s="1" t="s">
        <v>27</v>
      </c>
      <c r="O77365" s="1" t="s">
        <v>27</v>
      </c>
      <c r="P77365" s="1" t="s">
        <v>27</v>
      </c>
      <c r="Q77365" s="1" t="s">
        <v>27</v>
      </c>
      <c r="R77365" s="1" t="s">
        <v>27</v>
      </c>
      <c r="S77365" s="1" t="s">
        <v>215031</v>
      </c>
    </row>
    <row r="77366" spans="1:19" x14ac:dyDescent="0.25">
      <c r="A77366">
        <v>8001</v>
      </c>
      <c r="B77366" s="1" t="s">
        <v>243654</v>
      </c>
      <c r="C77366" s="1" t="s">
        <v>658</v>
      </c>
      <c r="D77366" s="1" t="s">
        <v>243655</v>
      </c>
      <c r="E77366">
        <v>48831902</v>
      </c>
      <c r="F77366">
        <v>-94704399</v>
      </c>
      <c r="G77366">
        <v>1060</v>
      </c>
      <c r="H77366" s="1" t="s">
        <v>22</v>
      </c>
      <c r="I77366" s="1" t="s">
        <v>23</v>
      </c>
      <c r="J77366" s="1" t="s">
        <v>130</v>
      </c>
      <c r="K77366" s="1" t="s">
        <v>123081</v>
      </c>
      <c r="L77366" s="1" t="s">
        <v>26</v>
      </c>
      <c r="M77366" s="1" t="s">
        <v>27</v>
      </c>
      <c r="N77366" s="1" t="s">
        <v>27</v>
      </c>
      <c r="O77366" s="1" t="s">
        <v>27</v>
      </c>
      <c r="P77366" s="1" t="s">
        <v>27</v>
      </c>
      <c r="Q77366" s="1" t="s">
        <v>27</v>
      </c>
      <c r="R77366" s="1" t="s">
        <v>27</v>
      </c>
      <c r="S77366" s="1" t="s">
        <v>237581</v>
      </c>
    </row>
    <row r="77367" spans="1:19" x14ac:dyDescent="0.25">
      <c r="A77367">
        <v>8010</v>
      </c>
      <c r="B77367" s="1" t="s">
        <v>243656</v>
      </c>
      <c r="C77367" s="1" t="s">
        <v>658</v>
      </c>
      <c r="D77367" s="1" t="s">
        <v>243657</v>
      </c>
      <c r="E77367">
        <v>42939804</v>
      </c>
      <c r="F77367">
        <v>-76114899</v>
      </c>
      <c r="G77367">
        <v>1380</v>
      </c>
      <c r="H77367" s="1" t="s">
        <v>22</v>
      </c>
      <c r="I77367" s="1" t="s">
        <v>23</v>
      </c>
      <c r="J77367" s="1" t="s">
        <v>157</v>
      </c>
      <c r="K77367" s="1" t="s">
        <v>2726</v>
      </c>
      <c r="L77367" s="1" t="s">
        <v>26</v>
      </c>
      <c r="M77367" s="1" t="s">
        <v>27</v>
      </c>
      <c r="N77367" s="1" t="s">
        <v>27</v>
      </c>
      <c r="O77367" s="1" t="s">
        <v>27</v>
      </c>
      <c r="P77367" s="1" t="s">
        <v>27</v>
      </c>
      <c r="Q77367" s="1" t="s">
        <v>27</v>
      </c>
      <c r="R77367" s="1" t="s">
        <v>27</v>
      </c>
      <c r="S77367" s="1" t="s">
        <v>215667</v>
      </c>
    </row>
    <row r="77368" spans="1:19" x14ac:dyDescent="0.25">
      <c r="A77368">
        <v>8011</v>
      </c>
      <c r="B77368" s="1" t="s">
        <v>243658</v>
      </c>
      <c r="C77368" s="1" t="s">
        <v>658</v>
      </c>
      <c r="D77368" s="1" t="s">
        <v>243659</v>
      </c>
      <c r="E77368">
        <v>41354198</v>
      </c>
      <c r="F77368">
        <v>-81708199</v>
      </c>
      <c r="G77368">
        <v>780</v>
      </c>
      <c r="H77368" s="1" t="s">
        <v>22</v>
      </c>
      <c r="I77368" s="1" t="s">
        <v>23</v>
      </c>
      <c r="J77368" s="1" t="s">
        <v>167</v>
      </c>
      <c r="K77368" s="1" t="s">
        <v>1303</v>
      </c>
      <c r="L77368" s="1" t="s">
        <v>26</v>
      </c>
      <c r="M77368" s="1" t="s">
        <v>27</v>
      </c>
      <c r="N77368" s="1" t="s">
        <v>27</v>
      </c>
      <c r="O77368" s="1" t="s">
        <v>27</v>
      </c>
      <c r="P77368" s="1" t="s">
        <v>27</v>
      </c>
      <c r="Q77368" s="1" t="s">
        <v>27</v>
      </c>
      <c r="R77368" s="1" t="s">
        <v>27</v>
      </c>
      <c r="S77368" s="1" t="s">
        <v>243660</v>
      </c>
    </row>
    <row r="77369" spans="1:19" x14ac:dyDescent="0.25">
      <c r="A77369">
        <v>8013</v>
      </c>
      <c r="B77369" s="1" t="s">
        <v>243661</v>
      </c>
      <c r="C77369" s="1" t="s">
        <v>658</v>
      </c>
      <c r="D77369" s="1" t="s">
        <v>243662</v>
      </c>
      <c r="E77369">
        <v>35461992</v>
      </c>
      <c r="F77369">
        <v>-97196824</v>
      </c>
      <c r="G77369">
        <v>1160</v>
      </c>
      <c r="H77369" s="1" t="s">
        <v>22</v>
      </c>
      <c r="I77369" s="1" t="s">
        <v>23</v>
      </c>
      <c r="J77369" s="1" t="s">
        <v>48</v>
      </c>
      <c r="K77369" s="1" t="s">
        <v>5889</v>
      </c>
      <c r="L77369" s="1" t="s">
        <v>26</v>
      </c>
      <c r="M77369" s="1" t="s">
        <v>27</v>
      </c>
      <c r="N77369" s="1" t="s">
        <v>27</v>
      </c>
      <c r="O77369" s="1" t="s">
        <v>27</v>
      </c>
      <c r="P77369" s="1" t="s">
        <v>27</v>
      </c>
      <c r="Q77369" s="1" t="s">
        <v>27</v>
      </c>
      <c r="R77369" s="1" t="s">
        <v>27</v>
      </c>
      <c r="S77369" s="1" t="s">
        <v>215820</v>
      </c>
    </row>
    <row r="77370" spans="1:19" x14ac:dyDescent="0.25">
      <c r="A77370">
        <v>8014</v>
      </c>
      <c r="B77370" s="1" t="s">
        <v>243663</v>
      </c>
      <c r="C77370" s="1" t="s">
        <v>658</v>
      </c>
      <c r="D77370" s="1" t="s">
        <v>243664</v>
      </c>
      <c r="E77370">
        <v>44147598</v>
      </c>
      <c r="F77370">
        <v>-123059998</v>
      </c>
      <c r="G77370">
        <v>388</v>
      </c>
      <c r="H77370" s="1" t="s">
        <v>22</v>
      </c>
      <c r="I77370" s="1" t="s">
        <v>23</v>
      </c>
      <c r="J77370" s="1" t="s">
        <v>174</v>
      </c>
      <c r="K77370" s="1" t="s">
        <v>69733</v>
      </c>
      <c r="L77370" s="1" t="s">
        <v>26</v>
      </c>
      <c r="M77370" s="1" t="s">
        <v>27</v>
      </c>
      <c r="N77370" s="1" t="s">
        <v>27</v>
      </c>
      <c r="O77370" s="1" t="s">
        <v>27</v>
      </c>
      <c r="P77370" s="1" t="s">
        <v>27</v>
      </c>
      <c r="Q77370" s="1" t="s">
        <v>27</v>
      </c>
      <c r="R77370" s="1" t="s">
        <v>27</v>
      </c>
      <c r="S77370" s="1" t="s">
        <v>243665</v>
      </c>
    </row>
    <row r="77371" spans="1:19" x14ac:dyDescent="0.25">
      <c r="A77371">
        <v>8023</v>
      </c>
      <c r="B77371" s="1" t="s">
        <v>243666</v>
      </c>
      <c r="C77371" s="1" t="s">
        <v>658</v>
      </c>
      <c r="D77371" s="1" t="s">
        <v>239981</v>
      </c>
      <c r="E77371">
        <v>32263002</v>
      </c>
      <c r="F77371">
        <v>-98110609</v>
      </c>
      <c r="G77371">
        <v>1300</v>
      </c>
      <c r="H77371" s="1" t="s">
        <v>22</v>
      </c>
      <c r="I77371" s="1" t="s">
        <v>23</v>
      </c>
      <c r="J77371" s="1" t="s">
        <v>197</v>
      </c>
      <c r="K77371" s="1" t="s">
        <v>4528</v>
      </c>
      <c r="L77371" s="1" t="s">
        <v>26</v>
      </c>
      <c r="M77371" s="1" t="s">
        <v>27</v>
      </c>
      <c r="N77371" s="1" t="s">
        <v>27</v>
      </c>
      <c r="O77371" s="1" t="s">
        <v>27</v>
      </c>
      <c r="P77371" s="1" t="s">
        <v>27</v>
      </c>
      <c r="Q77371" s="1" t="s">
        <v>27</v>
      </c>
      <c r="R77371" s="1" t="s">
        <v>27</v>
      </c>
      <c r="S77371" s="1" t="s">
        <v>119153</v>
      </c>
    </row>
    <row r="77372" spans="1:19" x14ac:dyDescent="0.25">
      <c r="A77372">
        <v>8024</v>
      </c>
      <c r="B77372" s="1" t="s">
        <v>243667</v>
      </c>
      <c r="C77372" s="1" t="s">
        <v>658</v>
      </c>
      <c r="D77372" s="1" t="s">
        <v>1211</v>
      </c>
      <c r="E77372">
        <v>39150101</v>
      </c>
      <c r="F77372">
        <v>-782164</v>
      </c>
      <c r="G77372">
        <v>800</v>
      </c>
      <c r="H77372" s="1" t="s">
        <v>22</v>
      </c>
      <c r="I77372" s="1" t="s">
        <v>23</v>
      </c>
      <c r="J77372" s="1" t="s">
        <v>207</v>
      </c>
      <c r="K77372" s="1" t="s">
        <v>9215</v>
      </c>
      <c r="L77372" s="1" t="s">
        <v>26</v>
      </c>
      <c r="M77372" s="1" t="s">
        <v>27</v>
      </c>
      <c r="N77372" s="1" t="s">
        <v>27</v>
      </c>
      <c r="O77372" s="1" t="s">
        <v>27</v>
      </c>
      <c r="P77372" s="1" t="s">
        <v>27</v>
      </c>
      <c r="Q77372" s="1" t="s">
        <v>27</v>
      </c>
      <c r="R77372" s="1" t="s">
        <v>27</v>
      </c>
      <c r="S77372" s="1" t="s">
        <v>221902</v>
      </c>
    </row>
    <row r="77373" spans="1:19" x14ac:dyDescent="0.25">
      <c r="A77373">
        <v>8034</v>
      </c>
      <c r="B77373" s="1" t="s">
        <v>243668</v>
      </c>
      <c r="C77373" s="1" t="s">
        <v>658</v>
      </c>
      <c r="D77373" s="1" t="s">
        <v>214629</v>
      </c>
      <c r="E77373">
        <v>37953698</v>
      </c>
      <c r="F77373">
        <v>-122337275</v>
      </c>
      <c r="G77373">
        <v>85</v>
      </c>
      <c r="H77373" s="1" t="s">
        <v>22</v>
      </c>
      <c r="I77373" s="1" t="s">
        <v>23</v>
      </c>
      <c r="J77373" s="1" t="s">
        <v>56</v>
      </c>
      <c r="K77373" s="1" t="s">
        <v>72949</v>
      </c>
      <c r="L77373" s="1" t="s">
        <v>26</v>
      </c>
      <c r="M77373" s="1" t="s">
        <v>27</v>
      </c>
      <c r="N77373" s="1" t="s">
        <v>27</v>
      </c>
      <c r="O77373" s="1" t="s">
        <v>27</v>
      </c>
      <c r="P77373" s="1" t="s">
        <v>27</v>
      </c>
      <c r="Q77373" s="1" t="s">
        <v>27</v>
      </c>
      <c r="R77373" s="1" t="s">
        <v>27</v>
      </c>
      <c r="S77373" s="1" t="s">
        <v>243669</v>
      </c>
    </row>
    <row r="77374" spans="1:19" x14ac:dyDescent="0.25">
      <c r="A77374">
        <v>8037</v>
      </c>
      <c r="B77374" s="1" t="s">
        <v>243670</v>
      </c>
      <c r="C77374" s="1" t="s">
        <v>658</v>
      </c>
      <c r="D77374" s="1" t="s">
        <v>243671</v>
      </c>
      <c r="E77374">
        <v>2790008</v>
      </c>
      <c r="F77374">
        <v>-81845167</v>
      </c>
      <c r="G77374">
        <v>120</v>
      </c>
      <c r="H77374" s="1" t="s">
        <v>22</v>
      </c>
      <c r="I77374" s="1" t="s">
        <v>23</v>
      </c>
      <c r="J77374" s="1" t="s">
        <v>67</v>
      </c>
      <c r="K77374" s="1" t="s">
        <v>5119</v>
      </c>
      <c r="L77374" s="1" t="s">
        <v>26</v>
      </c>
      <c r="M77374" s="1" t="s">
        <v>27</v>
      </c>
      <c r="N77374" s="1" t="s">
        <v>27</v>
      </c>
      <c r="O77374" s="1" t="s">
        <v>27</v>
      </c>
      <c r="P77374" s="1" t="s">
        <v>27</v>
      </c>
      <c r="Q77374" s="1" t="s">
        <v>27</v>
      </c>
      <c r="R77374" s="1" t="s">
        <v>27</v>
      </c>
      <c r="S77374" s="1" t="s">
        <v>237538</v>
      </c>
    </row>
    <row r="77375" spans="1:19" x14ac:dyDescent="0.25">
      <c r="A77375">
        <v>8043</v>
      </c>
      <c r="B77375" s="1" t="s">
        <v>243672</v>
      </c>
      <c r="C77375" s="1" t="s">
        <v>658</v>
      </c>
      <c r="D77375" s="1" t="s">
        <v>243673</v>
      </c>
      <c r="E77375">
        <v>385028</v>
      </c>
      <c r="F77375">
        <v>-956772</v>
      </c>
      <c r="G77375">
        <v>1000</v>
      </c>
      <c r="H77375" s="1" t="s">
        <v>22</v>
      </c>
      <c r="I77375" s="1" t="s">
        <v>23</v>
      </c>
      <c r="J77375" s="1" t="s">
        <v>33</v>
      </c>
      <c r="K77375" s="1" t="s">
        <v>243674</v>
      </c>
      <c r="L77375" s="1" t="s">
        <v>26</v>
      </c>
      <c r="M77375" s="1" t="s">
        <v>27</v>
      </c>
      <c r="N77375" s="1" t="s">
        <v>27</v>
      </c>
      <c r="O77375" s="1" t="s">
        <v>27</v>
      </c>
      <c r="P77375" s="1" t="s">
        <v>27</v>
      </c>
      <c r="Q77375" s="1" t="s">
        <v>27</v>
      </c>
      <c r="R77375" s="1" t="s">
        <v>27</v>
      </c>
      <c r="S77375" s="1" t="s">
        <v>243675</v>
      </c>
    </row>
    <row r="77376" spans="1:19" x14ac:dyDescent="0.25">
      <c r="A77376">
        <v>8045</v>
      </c>
      <c r="B77376" s="1" t="s">
        <v>243676</v>
      </c>
      <c r="C77376" s="1" t="s">
        <v>658</v>
      </c>
      <c r="D77376" s="1" t="s">
        <v>243677</v>
      </c>
      <c r="E77376">
        <v>292708</v>
      </c>
      <c r="F77376">
        <v>-893545</v>
      </c>
      <c r="G77376">
        <v>5</v>
      </c>
      <c r="H77376" s="1" t="s">
        <v>22</v>
      </c>
      <c r="I77376" s="1" t="s">
        <v>23</v>
      </c>
      <c r="J77376" s="1" t="s">
        <v>112</v>
      </c>
      <c r="K77376" s="1" t="s">
        <v>2451</v>
      </c>
      <c r="L77376" s="1" t="s">
        <v>26</v>
      </c>
      <c r="M77376" s="1" t="s">
        <v>27</v>
      </c>
      <c r="N77376" s="1" t="s">
        <v>27</v>
      </c>
      <c r="O77376" s="1" t="s">
        <v>27</v>
      </c>
      <c r="P77376" s="1" t="s">
        <v>27</v>
      </c>
      <c r="Q77376" s="1" t="s">
        <v>27</v>
      </c>
      <c r="R77376" s="1" t="s">
        <v>27</v>
      </c>
      <c r="S77376" s="1" t="s">
        <v>215622</v>
      </c>
    </row>
    <row r="77377" spans="1:19" x14ac:dyDescent="0.25">
      <c r="A77377">
        <v>8046</v>
      </c>
      <c r="B77377" s="1" t="s">
        <v>243678</v>
      </c>
      <c r="C77377" s="1" t="s">
        <v>658</v>
      </c>
      <c r="D77377" s="1" t="s">
        <v>243679</v>
      </c>
      <c r="E77377">
        <v>40160599</v>
      </c>
      <c r="F77377">
        <v>-88410301</v>
      </c>
      <c r="G77377">
        <v>725</v>
      </c>
      <c r="H77377" s="1" t="s">
        <v>22</v>
      </c>
      <c r="I77377" s="1" t="s">
        <v>23</v>
      </c>
      <c r="J77377" s="1" t="s">
        <v>93</v>
      </c>
      <c r="K77377" s="1" t="s">
        <v>243680</v>
      </c>
      <c r="L77377" s="1" t="s">
        <v>26</v>
      </c>
      <c r="M77377" s="1" t="s">
        <v>27</v>
      </c>
      <c r="N77377" s="1" t="s">
        <v>27</v>
      </c>
      <c r="O77377" s="1" t="s">
        <v>27</v>
      </c>
      <c r="P77377" s="1" t="s">
        <v>27</v>
      </c>
      <c r="Q77377" s="1" t="s">
        <v>27</v>
      </c>
      <c r="R77377" s="1" t="s">
        <v>27</v>
      </c>
      <c r="S77377" s="1" t="s">
        <v>243681</v>
      </c>
    </row>
    <row r="77378" spans="1:19" x14ac:dyDescent="0.25">
      <c r="A77378">
        <v>8059</v>
      </c>
      <c r="B77378" s="1" t="s">
        <v>243682</v>
      </c>
      <c r="C77378" s="1" t="s">
        <v>658</v>
      </c>
      <c r="D77378" s="1" t="s">
        <v>243683</v>
      </c>
      <c r="E77378">
        <v>42848701</v>
      </c>
      <c r="F77378">
        <v>-77920303</v>
      </c>
      <c r="G77378">
        <v>944</v>
      </c>
      <c r="H77378" s="1" t="s">
        <v>22</v>
      </c>
      <c r="I77378" s="1" t="s">
        <v>23</v>
      </c>
      <c r="J77378" s="1" t="s">
        <v>157</v>
      </c>
      <c r="K77378" s="1" t="s">
        <v>11763</v>
      </c>
      <c r="L77378" s="1" t="s">
        <v>26</v>
      </c>
      <c r="M77378" s="1" t="s">
        <v>27</v>
      </c>
      <c r="N77378" s="1" t="s">
        <v>27</v>
      </c>
      <c r="O77378" s="1" t="s">
        <v>27</v>
      </c>
      <c r="P77378" s="1" t="s">
        <v>27</v>
      </c>
      <c r="Q77378" s="1" t="s">
        <v>27</v>
      </c>
      <c r="R77378" s="1" t="s">
        <v>27</v>
      </c>
      <c r="S77378" s="1" t="s">
        <v>243684</v>
      </c>
    </row>
    <row r="77379" spans="1:19" x14ac:dyDescent="0.25">
      <c r="A77379">
        <v>8062</v>
      </c>
      <c r="B77379" s="1" t="s">
        <v>243685</v>
      </c>
      <c r="C77379" s="1" t="s">
        <v>658</v>
      </c>
      <c r="D77379" s="1" t="s">
        <v>243686</v>
      </c>
      <c r="E77379">
        <v>36525002</v>
      </c>
      <c r="F77379">
        <v>-97758698</v>
      </c>
      <c r="G77379">
        <v>1142</v>
      </c>
      <c r="H77379" s="1" t="s">
        <v>22</v>
      </c>
      <c r="I77379" s="1" t="s">
        <v>23</v>
      </c>
      <c r="J77379" s="1" t="s">
        <v>48</v>
      </c>
      <c r="K77379" s="1" t="s">
        <v>3853</v>
      </c>
      <c r="L77379" s="1" t="s">
        <v>26</v>
      </c>
      <c r="M77379" s="1" t="s">
        <v>27</v>
      </c>
      <c r="N77379" s="1" t="s">
        <v>27</v>
      </c>
      <c r="O77379" s="1" t="s">
        <v>27</v>
      </c>
      <c r="P77379" s="1" t="s">
        <v>27</v>
      </c>
      <c r="Q77379" s="1" t="s">
        <v>27</v>
      </c>
      <c r="R77379" s="1" t="s">
        <v>27</v>
      </c>
      <c r="S77379" s="1" t="s">
        <v>218240</v>
      </c>
    </row>
    <row r="77380" spans="1:19" x14ac:dyDescent="0.25">
      <c r="A77380">
        <v>8075</v>
      </c>
      <c r="B77380" s="1" t="s">
        <v>243687</v>
      </c>
      <c r="C77380" s="1" t="s">
        <v>658</v>
      </c>
      <c r="D77380" s="1" t="s">
        <v>243688</v>
      </c>
      <c r="E77380">
        <v>37280899</v>
      </c>
      <c r="F77380">
        <v>-82102097</v>
      </c>
      <c r="G77380">
        <v>1150</v>
      </c>
      <c r="H77380" s="1" t="s">
        <v>22</v>
      </c>
      <c r="I77380" s="1" t="s">
        <v>23</v>
      </c>
      <c r="J77380" s="1" t="s">
        <v>207</v>
      </c>
      <c r="K77380" s="1" t="s">
        <v>96791</v>
      </c>
      <c r="L77380" s="1" t="s">
        <v>26</v>
      </c>
      <c r="M77380" s="1" t="s">
        <v>27</v>
      </c>
      <c r="N77380" s="1" t="s">
        <v>27</v>
      </c>
      <c r="O77380" s="1" t="s">
        <v>27</v>
      </c>
      <c r="P77380" s="1" t="s">
        <v>27</v>
      </c>
      <c r="Q77380" s="1" t="s">
        <v>27</v>
      </c>
      <c r="R77380" s="1" t="s">
        <v>27</v>
      </c>
      <c r="S77380" s="1" t="s">
        <v>216198</v>
      </c>
    </row>
    <row r="77381" spans="1:19" x14ac:dyDescent="0.25">
      <c r="A77381">
        <v>8086</v>
      </c>
      <c r="B77381" s="1" t="s">
        <v>243689</v>
      </c>
      <c r="C77381" s="1" t="s">
        <v>658</v>
      </c>
      <c r="D77381" s="1" t="s">
        <v>243690</v>
      </c>
      <c r="E77381">
        <v>27099405</v>
      </c>
      <c r="F77381">
        <v>-80296005</v>
      </c>
      <c r="G77381">
        <v>19</v>
      </c>
      <c r="H77381" s="1" t="s">
        <v>22</v>
      </c>
      <c r="I77381" s="1" t="s">
        <v>23</v>
      </c>
      <c r="J77381" s="1" t="s">
        <v>67</v>
      </c>
      <c r="K77381" s="1" t="s">
        <v>243691</v>
      </c>
      <c r="L77381" s="1" t="s">
        <v>26</v>
      </c>
      <c r="M77381" s="1" t="s">
        <v>27</v>
      </c>
      <c r="N77381" s="1" t="s">
        <v>27</v>
      </c>
      <c r="O77381" s="1" t="s">
        <v>27</v>
      </c>
      <c r="P77381" s="1" t="s">
        <v>27</v>
      </c>
      <c r="Q77381" s="1" t="s">
        <v>27</v>
      </c>
      <c r="R77381" s="1" t="s">
        <v>27</v>
      </c>
      <c r="S77381" s="1" t="s">
        <v>215968</v>
      </c>
    </row>
    <row r="77382" spans="1:19" x14ac:dyDescent="0.25">
      <c r="A77382">
        <v>8088</v>
      </c>
      <c r="B77382" s="1" t="s">
        <v>243692</v>
      </c>
      <c r="C77382" s="1" t="s">
        <v>658</v>
      </c>
      <c r="D77382" s="1" t="s">
        <v>243693</v>
      </c>
      <c r="E77382">
        <v>27731072</v>
      </c>
      <c r="F77382">
        <v>-82475878</v>
      </c>
      <c r="G77382">
        <v>6</v>
      </c>
      <c r="H77382" s="1" t="s">
        <v>22</v>
      </c>
      <c r="I77382" s="1" t="s">
        <v>23</v>
      </c>
      <c r="J77382" s="1" t="s">
        <v>67</v>
      </c>
      <c r="K77382" s="1" t="s">
        <v>243694</v>
      </c>
      <c r="L77382" s="1" t="s">
        <v>26</v>
      </c>
      <c r="M77382" s="1" t="s">
        <v>27</v>
      </c>
      <c r="N77382" s="1" t="s">
        <v>27</v>
      </c>
      <c r="O77382" s="1" t="s">
        <v>27</v>
      </c>
      <c r="P77382" s="1" t="s">
        <v>27</v>
      </c>
      <c r="Q77382" s="1" t="s">
        <v>27</v>
      </c>
      <c r="R77382" s="1" t="s">
        <v>27</v>
      </c>
      <c r="S77382" s="1" t="s">
        <v>226107</v>
      </c>
    </row>
    <row r="77383" spans="1:19" x14ac:dyDescent="0.25">
      <c r="A77383">
        <v>8093</v>
      </c>
      <c r="B77383" s="1" t="s">
        <v>243695</v>
      </c>
      <c r="C77383" s="1" t="s">
        <v>658</v>
      </c>
      <c r="D77383" s="1" t="s">
        <v>243696</v>
      </c>
      <c r="E77383">
        <v>392784</v>
      </c>
      <c r="F77383">
        <v>-87413597</v>
      </c>
      <c r="G77383">
        <v>575</v>
      </c>
      <c r="H77383" s="1" t="s">
        <v>22</v>
      </c>
      <c r="I77383" s="1" t="s">
        <v>23</v>
      </c>
      <c r="J77383" s="1" t="s">
        <v>98</v>
      </c>
      <c r="K77383" s="1" t="s">
        <v>16880</v>
      </c>
      <c r="L77383" s="1" t="s">
        <v>26</v>
      </c>
      <c r="M77383" s="1" t="s">
        <v>27</v>
      </c>
      <c r="N77383" s="1" t="s">
        <v>27</v>
      </c>
      <c r="O77383" s="1" t="s">
        <v>27</v>
      </c>
      <c r="P77383" s="1" t="s">
        <v>27</v>
      </c>
      <c r="Q77383" s="1" t="s">
        <v>27</v>
      </c>
      <c r="R77383" s="1" t="s">
        <v>27</v>
      </c>
      <c r="S77383" s="1" t="s">
        <v>243697</v>
      </c>
    </row>
    <row r="77384" spans="1:19" x14ac:dyDescent="0.25">
      <c r="A77384">
        <v>8094</v>
      </c>
      <c r="B77384" s="1" t="s">
        <v>243698</v>
      </c>
      <c r="C77384" s="1" t="s">
        <v>658</v>
      </c>
      <c r="D77384" s="1" t="s">
        <v>243699</v>
      </c>
      <c r="E77384">
        <v>42069374</v>
      </c>
      <c r="F77384">
        <v>-88174813</v>
      </c>
      <c r="G77384">
        <v>858</v>
      </c>
      <c r="H77384" s="1" t="s">
        <v>22</v>
      </c>
      <c r="I77384" s="1" t="s">
        <v>23</v>
      </c>
      <c r="J77384" s="1" t="s">
        <v>93</v>
      </c>
      <c r="K77384" s="1" t="s">
        <v>243700</v>
      </c>
      <c r="L77384" s="1" t="s">
        <v>26</v>
      </c>
      <c r="M77384" s="1" t="s">
        <v>27</v>
      </c>
      <c r="N77384" s="1" t="s">
        <v>27</v>
      </c>
      <c r="O77384" s="1" t="s">
        <v>27</v>
      </c>
      <c r="P77384" s="1" t="s">
        <v>27</v>
      </c>
      <c r="Q77384" s="1" t="s">
        <v>27</v>
      </c>
      <c r="R77384" s="1" t="s">
        <v>27</v>
      </c>
      <c r="S77384" s="1" t="s">
        <v>243701</v>
      </c>
    </row>
    <row r="77385" spans="1:19" x14ac:dyDescent="0.25">
      <c r="A77385">
        <v>8102</v>
      </c>
      <c r="B77385" s="1" t="s">
        <v>243702</v>
      </c>
      <c r="C77385" s="1" t="s">
        <v>658</v>
      </c>
      <c r="D77385" s="1" t="s">
        <v>243703</v>
      </c>
      <c r="E77385">
        <v>42958637</v>
      </c>
      <c r="F77385">
        <v>-84640269</v>
      </c>
      <c r="G77385">
        <v>840</v>
      </c>
      <c r="H77385" s="1" t="s">
        <v>22</v>
      </c>
      <c r="I77385" s="1" t="s">
        <v>23</v>
      </c>
      <c r="J77385" s="1" t="s">
        <v>126</v>
      </c>
      <c r="K77385" s="1" t="s">
        <v>2515</v>
      </c>
      <c r="L77385" s="1" t="s">
        <v>26</v>
      </c>
      <c r="M77385" s="1" t="s">
        <v>27</v>
      </c>
      <c r="N77385" s="1" t="s">
        <v>27</v>
      </c>
      <c r="O77385" s="1" t="s">
        <v>27</v>
      </c>
      <c r="P77385" s="1" t="s">
        <v>27</v>
      </c>
      <c r="Q77385" s="1" t="s">
        <v>27</v>
      </c>
      <c r="R77385" s="1" t="s">
        <v>27</v>
      </c>
      <c r="S77385" s="1" t="s">
        <v>240980</v>
      </c>
    </row>
    <row r="77386" spans="1:19" x14ac:dyDescent="0.25">
      <c r="A77386">
        <v>8116</v>
      </c>
      <c r="B77386" s="1" t="s">
        <v>243704</v>
      </c>
      <c r="C77386" s="1" t="s">
        <v>658</v>
      </c>
      <c r="D77386" s="1" t="s">
        <v>222871</v>
      </c>
      <c r="E77386">
        <v>34271324</v>
      </c>
      <c r="F77386">
        <v>-8177285</v>
      </c>
      <c r="G77386">
        <v>570</v>
      </c>
      <c r="H77386" s="1" t="s">
        <v>22</v>
      </c>
      <c r="I77386" s="1" t="s">
        <v>23</v>
      </c>
      <c r="J77386" s="1" t="s">
        <v>189</v>
      </c>
      <c r="K77386" s="1" t="s">
        <v>243705</v>
      </c>
      <c r="L77386" s="1" t="s">
        <v>26</v>
      </c>
      <c r="M77386" s="1" t="s">
        <v>27</v>
      </c>
      <c r="N77386" s="1" t="s">
        <v>27</v>
      </c>
      <c r="O77386" s="1" t="s">
        <v>27</v>
      </c>
      <c r="P77386" s="1" t="s">
        <v>27</v>
      </c>
      <c r="Q77386" s="1" t="s">
        <v>27</v>
      </c>
      <c r="R77386" s="1" t="s">
        <v>27</v>
      </c>
      <c r="S77386" s="1" t="s">
        <v>237467</v>
      </c>
    </row>
    <row r="77387" spans="1:19" x14ac:dyDescent="0.25">
      <c r="A77387">
        <v>8119</v>
      </c>
      <c r="B77387" s="1" t="s">
        <v>243706</v>
      </c>
      <c r="C77387" s="1" t="s">
        <v>658</v>
      </c>
      <c r="D77387" s="1" t="s">
        <v>243707</v>
      </c>
      <c r="E77387">
        <v>3027375</v>
      </c>
      <c r="F77387">
        <v>-97734772</v>
      </c>
      <c r="G77387">
        <v>519</v>
      </c>
      <c r="H77387" s="1" t="s">
        <v>22</v>
      </c>
      <c r="I77387" s="1" t="s">
        <v>23</v>
      </c>
      <c r="J77387" s="1" t="s">
        <v>197</v>
      </c>
      <c r="K77387" s="1" t="s">
        <v>6320</v>
      </c>
      <c r="L77387" s="1" t="s">
        <v>26</v>
      </c>
      <c r="M77387" s="1" t="s">
        <v>27</v>
      </c>
      <c r="N77387" s="1" t="s">
        <v>27</v>
      </c>
      <c r="O77387" s="1" t="s">
        <v>27</v>
      </c>
      <c r="P77387" s="1" t="s">
        <v>27</v>
      </c>
      <c r="Q77387" s="1" t="s">
        <v>27</v>
      </c>
      <c r="R77387" s="1" t="s">
        <v>27</v>
      </c>
      <c r="S77387" s="1" t="s">
        <v>243708</v>
      </c>
    </row>
    <row r="77388" spans="1:19" x14ac:dyDescent="0.25">
      <c r="A77388">
        <v>8131</v>
      </c>
      <c r="B77388" s="1" t="s">
        <v>243709</v>
      </c>
      <c r="C77388" s="1" t="s">
        <v>658</v>
      </c>
      <c r="D77388" s="1" t="s">
        <v>243710</v>
      </c>
      <c r="E77388">
        <v>347122</v>
      </c>
      <c r="F77388">
        <v>-117350999</v>
      </c>
      <c r="G77388">
        <v>2510</v>
      </c>
      <c r="H77388" s="1" t="s">
        <v>22</v>
      </c>
      <c r="I77388" s="1" t="s">
        <v>23</v>
      </c>
      <c r="J77388" s="1" t="s">
        <v>56</v>
      </c>
      <c r="K77388" s="1" t="s">
        <v>53702</v>
      </c>
      <c r="L77388" s="1" t="s">
        <v>26</v>
      </c>
      <c r="M77388" s="1" t="s">
        <v>27</v>
      </c>
      <c r="N77388" s="1" t="s">
        <v>27</v>
      </c>
      <c r="O77388" s="1" t="s">
        <v>27</v>
      </c>
      <c r="P77388" s="1" t="s">
        <v>27</v>
      </c>
      <c r="Q77388" s="1" t="s">
        <v>27</v>
      </c>
      <c r="R77388" s="1" t="s">
        <v>27</v>
      </c>
      <c r="S77388" s="1" t="s">
        <v>214626</v>
      </c>
    </row>
    <row r="77389" spans="1:19" x14ac:dyDescent="0.25">
      <c r="A77389">
        <v>8138</v>
      </c>
      <c r="B77389" s="1" t="s">
        <v>243711</v>
      </c>
      <c r="C77389" s="1" t="s">
        <v>658</v>
      </c>
      <c r="D77389" s="1" t="s">
        <v>243712</v>
      </c>
      <c r="E77389">
        <v>40549404</v>
      </c>
      <c r="F77389">
        <v>-89106003</v>
      </c>
      <c r="G77389">
        <v>810</v>
      </c>
      <c r="H77389" s="1" t="s">
        <v>22</v>
      </c>
      <c r="I77389" s="1" t="s">
        <v>23</v>
      </c>
      <c r="J77389" s="1" t="s">
        <v>93</v>
      </c>
      <c r="K77389" s="1" t="s">
        <v>1367</v>
      </c>
      <c r="L77389" s="1" t="s">
        <v>26</v>
      </c>
      <c r="M77389" s="1" t="s">
        <v>27</v>
      </c>
      <c r="N77389" s="1" t="s">
        <v>27</v>
      </c>
      <c r="O77389" s="1" t="s">
        <v>27</v>
      </c>
      <c r="P77389" s="1" t="s">
        <v>27</v>
      </c>
      <c r="Q77389" s="1" t="s">
        <v>27</v>
      </c>
      <c r="R77389" s="1" t="s">
        <v>27</v>
      </c>
      <c r="S77389" s="1" t="s">
        <v>218662</v>
      </c>
    </row>
    <row r="77390" spans="1:19" x14ac:dyDescent="0.25">
      <c r="A77390">
        <v>8139</v>
      </c>
      <c r="B77390" s="1" t="s">
        <v>243713</v>
      </c>
      <c r="C77390" s="1" t="s">
        <v>658</v>
      </c>
      <c r="D77390" s="1" t="s">
        <v>1585</v>
      </c>
      <c r="E77390">
        <v>401945</v>
      </c>
      <c r="F77390">
        <v>-86523102</v>
      </c>
      <c r="G77390">
        <v>880</v>
      </c>
      <c r="H77390" s="1" t="s">
        <v>22</v>
      </c>
      <c r="I77390" s="1" t="s">
        <v>23</v>
      </c>
      <c r="J77390" s="1" t="s">
        <v>98</v>
      </c>
      <c r="K77390" s="1" t="s">
        <v>519</v>
      </c>
      <c r="L77390" s="1" t="s">
        <v>26</v>
      </c>
      <c r="M77390" s="1" t="s">
        <v>27</v>
      </c>
      <c r="N77390" s="1" t="s">
        <v>27</v>
      </c>
      <c r="O77390" s="1" t="s">
        <v>27</v>
      </c>
      <c r="P77390" s="1" t="s">
        <v>27</v>
      </c>
      <c r="Q77390" s="1" t="s">
        <v>27</v>
      </c>
      <c r="R77390" s="1" t="s">
        <v>27</v>
      </c>
      <c r="S77390" s="1" t="s">
        <v>240369</v>
      </c>
    </row>
    <row r="77391" spans="1:19" x14ac:dyDescent="0.25">
      <c r="A77391">
        <v>8143</v>
      </c>
      <c r="B77391" s="1" t="s">
        <v>243714</v>
      </c>
      <c r="C77391" s="1" t="s">
        <v>658</v>
      </c>
      <c r="D77391" s="1" t="s">
        <v>243715</v>
      </c>
      <c r="E77391">
        <v>30447701</v>
      </c>
      <c r="F77391">
        <v>-91103104</v>
      </c>
      <c r="G77391">
        <v>70</v>
      </c>
      <c r="H77391" s="1" t="s">
        <v>22</v>
      </c>
      <c r="I77391" s="1" t="s">
        <v>23</v>
      </c>
      <c r="J77391" s="1" t="s">
        <v>112</v>
      </c>
      <c r="K77391" s="1" t="s">
        <v>882</v>
      </c>
      <c r="L77391" s="1" t="s">
        <v>26</v>
      </c>
      <c r="M77391" s="1" t="s">
        <v>27</v>
      </c>
      <c r="N77391" s="1" t="s">
        <v>27</v>
      </c>
      <c r="O77391" s="1" t="s">
        <v>27</v>
      </c>
      <c r="P77391" s="1" t="s">
        <v>27</v>
      </c>
      <c r="Q77391" s="1" t="s">
        <v>27</v>
      </c>
      <c r="R77391" s="1" t="s">
        <v>27</v>
      </c>
      <c r="S77391" s="1" t="s">
        <v>220818</v>
      </c>
    </row>
    <row r="77392" spans="1:19" x14ac:dyDescent="0.25">
      <c r="A77392">
        <v>8147</v>
      </c>
      <c r="B77392" s="1" t="s">
        <v>243716</v>
      </c>
      <c r="C77392" s="1" t="s">
        <v>658</v>
      </c>
      <c r="D77392" s="1" t="s">
        <v>243717</v>
      </c>
      <c r="E77392">
        <v>39245025</v>
      </c>
      <c r="F77392">
        <v>-94591486</v>
      </c>
      <c r="G77392">
        <v>955</v>
      </c>
      <c r="H77392" s="1" t="s">
        <v>22</v>
      </c>
      <c r="I77392" s="1" t="s">
        <v>23</v>
      </c>
      <c r="J77392" s="1" t="s">
        <v>134</v>
      </c>
      <c r="K77392" s="1" t="s">
        <v>2569</v>
      </c>
      <c r="L77392" s="1" t="s">
        <v>26</v>
      </c>
      <c r="M77392" s="1" t="s">
        <v>27</v>
      </c>
      <c r="N77392" s="1" t="s">
        <v>27</v>
      </c>
      <c r="O77392" s="1" t="s">
        <v>27</v>
      </c>
      <c r="P77392" s="1" t="s">
        <v>27</v>
      </c>
      <c r="Q77392" s="1" t="s">
        <v>27</v>
      </c>
      <c r="R77392" s="1" t="s">
        <v>27</v>
      </c>
      <c r="S77392" s="1" t="s">
        <v>239800</v>
      </c>
    </row>
    <row r="77393" spans="1:19" x14ac:dyDescent="0.25">
      <c r="A77393">
        <v>8152</v>
      </c>
      <c r="B77393" s="1" t="s">
        <v>243718</v>
      </c>
      <c r="C77393" s="1" t="s">
        <v>658</v>
      </c>
      <c r="D77393" s="1" t="s">
        <v>243719</v>
      </c>
      <c r="E77393">
        <v>40292579</v>
      </c>
      <c r="F77393">
        <v>-74676304</v>
      </c>
      <c r="G77393">
        <v>101</v>
      </c>
      <c r="H77393" s="1" t="s">
        <v>22</v>
      </c>
      <c r="I77393" s="1" t="s">
        <v>23</v>
      </c>
      <c r="J77393" s="1" t="s">
        <v>143</v>
      </c>
      <c r="K77393" s="1" t="s">
        <v>243720</v>
      </c>
      <c r="L77393" s="1" t="s">
        <v>26</v>
      </c>
      <c r="M77393" s="1" t="s">
        <v>27</v>
      </c>
      <c r="N77393" s="1" t="s">
        <v>27</v>
      </c>
      <c r="O77393" s="1" t="s">
        <v>27</v>
      </c>
      <c r="P77393" s="1" t="s">
        <v>27</v>
      </c>
      <c r="Q77393" s="1" t="s">
        <v>27</v>
      </c>
      <c r="R77393" s="1" t="s">
        <v>27</v>
      </c>
      <c r="S77393" s="1" t="s">
        <v>243721</v>
      </c>
    </row>
    <row r="77394" spans="1:19" x14ac:dyDescent="0.25">
      <c r="A77394">
        <v>8155</v>
      </c>
      <c r="B77394" s="1" t="s">
        <v>243722</v>
      </c>
      <c r="C77394" s="1" t="s">
        <v>658</v>
      </c>
      <c r="D77394" s="1" t="s">
        <v>243723</v>
      </c>
      <c r="E77394">
        <v>411731</v>
      </c>
      <c r="F77394">
        <v>-82059303</v>
      </c>
      <c r="G77394">
        <v>915</v>
      </c>
      <c r="H77394" s="1" t="s">
        <v>22</v>
      </c>
      <c r="I77394" s="1" t="s">
        <v>23</v>
      </c>
      <c r="J77394" s="1" t="s">
        <v>167</v>
      </c>
      <c r="K77394" s="1" t="s">
        <v>5452</v>
      </c>
      <c r="L77394" s="1" t="s">
        <v>26</v>
      </c>
      <c r="M77394" s="1" t="s">
        <v>27</v>
      </c>
      <c r="N77394" s="1" t="s">
        <v>27</v>
      </c>
      <c r="O77394" s="1" t="s">
        <v>27</v>
      </c>
      <c r="P77394" s="1" t="s">
        <v>27</v>
      </c>
      <c r="Q77394" s="1" t="s">
        <v>27</v>
      </c>
      <c r="R77394" s="1" t="s">
        <v>27</v>
      </c>
      <c r="S77394" s="1" t="s">
        <v>234101</v>
      </c>
    </row>
    <row r="77395" spans="1:19" x14ac:dyDescent="0.25">
      <c r="A77395">
        <v>8157</v>
      </c>
      <c r="B77395" s="1" t="s">
        <v>243724</v>
      </c>
      <c r="C77395" s="1" t="s">
        <v>658</v>
      </c>
      <c r="D77395" s="1" t="s">
        <v>243725</v>
      </c>
      <c r="E77395">
        <v>35728401</v>
      </c>
      <c r="F77395">
        <v>-95977203</v>
      </c>
      <c r="G77395">
        <v>940</v>
      </c>
      <c r="H77395" s="1" t="s">
        <v>22</v>
      </c>
      <c r="I77395" s="1" t="s">
        <v>23</v>
      </c>
      <c r="J77395" s="1" t="s">
        <v>48</v>
      </c>
      <c r="K77395" s="1" t="s">
        <v>132232</v>
      </c>
      <c r="L77395" s="1" t="s">
        <v>26</v>
      </c>
      <c r="M77395" s="1" t="s">
        <v>27</v>
      </c>
      <c r="N77395" s="1" t="s">
        <v>27</v>
      </c>
      <c r="O77395" s="1" t="s">
        <v>27</v>
      </c>
      <c r="P77395" s="1" t="s">
        <v>27</v>
      </c>
      <c r="Q77395" s="1" t="s">
        <v>27</v>
      </c>
      <c r="R77395" s="1" t="s">
        <v>27</v>
      </c>
      <c r="S77395" s="1" t="s">
        <v>236380</v>
      </c>
    </row>
    <row r="77396" spans="1:19" x14ac:dyDescent="0.25">
      <c r="A77396">
        <v>8164</v>
      </c>
      <c r="B77396" s="1" t="s">
        <v>243726</v>
      </c>
      <c r="C77396" s="1" t="s">
        <v>658</v>
      </c>
      <c r="D77396" s="1" t="s">
        <v>243727</v>
      </c>
      <c r="E77396">
        <v>3031426</v>
      </c>
      <c r="F77396">
        <v>-95327039</v>
      </c>
      <c r="G77396">
        <v>170</v>
      </c>
      <c r="H77396" s="1" t="s">
        <v>22</v>
      </c>
      <c r="I77396" s="1" t="s">
        <v>23</v>
      </c>
      <c r="J77396" s="1" t="s">
        <v>197</v>
      </c>
      <c r="K77396" s="1" t="s">
        <v>4396</v>
      </c>
      <c r="L77396" s="1" t="s">
        <v>26</v>
      </c>
      <c r="M77396" s="1" t="s">
        <v>27</v>
      </c>
      <c r="N77396" s="1" t="s">
        <v>27</v>
      </c>
      <c r="O77396" s="1" t="s">
        <v>27</v>
      </c>
      <c r="P77396" s="1" t="s">
        <v>27</v>
      </c>
      <c r="Q77396" s="1" t="s">
        <v>27</v>
      </c>
      <c r="R77396" s="1" t="s">
        <v>27</v>
      </c>
      <c r="S77396" s="1" t="s">
        <v>234082</v>
      </c>
    </row>
    <row r="77397" spans="1:19" x14ac:dyDescent="0.25">
      <c r="A77397">
        <v>8166</v>
      </c>
      <c r="B77397" s="1" t="s">
        <v>243728</v>
      </c>
      <c r="C77397" s="1" t="s">
        <v>658</v>
      </c>
      <c r="D77397" s="1" t="s">
        <v>243729</v>
      </c>
      <c r="E77397">
        <v>3036528</v>
      </c>
      <c r="F77397">
        <v>-97737658</v>
      </c>
      <c r="G77397">
        <v>780</v>
      </c>
      <c r="H77397" s="1" t="s">
        <v>22</v>
      </c>
      <c r="I77397" s="1" t="s">
        <v>23</v>
      </c>
      <c r="J77397" s="1" t="s">
        <v>197</v>
      </c>
      <c r="K77397" s="1" t="s">
        <v>6320</v>
      </c>
      <c r="L77397" s="1" t="s">
        <v>26</v>
      </c>
      <c r="M77397" s="1" t="s">
        <v>27</v>
      </c>
      <c r="N77397" s="1" t="s">
        <v>27</v>
      </c>
      <c r="O77397" s="1" t="s">
        <v>27</v>
      </c>
      <c r="P77397" s="1" t="s">
        <v>27</v>
      </c>
      <c r="Q77397" s="1" t="s">
        <v>27</v>
      </c>
      <c r="R77397" s="1" t="s">
        <v>27</v>
      </c>
      <c r="S77397" s="1" t="s">
        <v>237584</v>
      </c>
    </row>
    <row r="77398" spans="1:19" x14ac:dyDescent="0.25">
      <c r="A77398">
        <v>8167</v>
      </c>
      <c r="B77398" s="1" t="s">
        <v>243730</v>
      </c>
      <c r="C77398" s="1" t="s">
        <v>658</v>
      </c>
      <c r="D77398" s="1" t="s">
        <v>243731</v>
      </c>
      <c r="E77398">
        <v>31238883</v>
      </c>
      <c r="F77398">
        <v>-97514726</v>
      </c>
      <c r="G77398">
        <v>690</v>
      </c>
      <c r="H77398" s="1" t="s">
        <v>22</v>
      </c>
      <c r="I77398" s="1" t="s">
        <v>23</v>
      </c>
      <c r="J77398" s="1" t="s">
        <v>197</v>
      </c>
      <c r="K77398" s="1" t="s">
        <v>2162</v>
      </c>
      <c r="L77398" s="1" t="s">
        <v>26</v>
      </c>
      <c r="M77398" s="1" t="s">
        <v>27</v>
      </c>
      <c r="N77398" s="1" t="s">
        <v>27</v>
      </c>
      <c r="O77398" s="1" t="s">
        <v>27</v>
      </c>
      <c r="P77398" s="1" t="s">
        <v>27</v>
      </c>
      <c r="Q77398" s="1" t="s">
        <v>27</v>
      </c>
      <c r="R77398" s="1" t="s">
        <v>27</v>
      </c>
      <c r="S77398" s="1" t="s">
        <v>239256</v>
      </c>
    </row>
    <row r="77399" spans="1:19" x14ac:dyDescent="0.25">
      <c r="A77399">
        <v>8184</v>
      </c>
      <c r="B77399" s="1" t="s">
        <v>243732</v>
      </c>
      <c r="C77399" s="1" t="s">
        <v>658</v>
      </c>
      <c r="D77399" s="1" t="s">
        <v>243733</v>
      </c>
      <c r="E77399">
        <v>64815399</v>
      </c>
      <c r="F77399">
        <v>-147862145</v>
      </c>
      <c r="G77399">
        <v>434</v>
      </c>
      <c r="H77399" s="1" t="s">
        <v>22</v>
      </c>
      <c r="I77399" s="1" t="s">
        <v>23</v>
      </c>
      <c r="J77399" s="1" t="s">
        <v>37</v>
      </c>
      <c r="K77399" s="1" t="s">
        <v>7074</v>
      </c>
      <c r="L77399" s="1" t="s">
        <v>26</v>
      </c>
      <c r="M77399" s="1" t="s">
        <v>27</v>
      </c>
      <c r="N77399" s="1" t="s">
        <v>27</v>
      </c>
      <c r="O77399" s="1" t="s">
        <v>27</v>
      </c>
      <c r="P77399" s="1" t="s">
        <v>27</v>
      </c>
      <c r="Q77399" s="1" t="s">
        <v>27</v>
      </c>
      <c r="R77399" s="1" t="s">
        <v>27</v>
      </c>
      <c r="S77399" s="1" t="s">
        <v>223095</v>
      </c>
    </row>
    <row r="77400" spans="1:19" x14ac:dyDescent="0.25">
      <c r="A77400">
        <v>8188</v>
      </c>
      <c r="B77400" s="1" t="s">
        <v>243734</v>
      </c>
      <c r="C77400" s="1" t="s">
        <v>658</v>
      </c>
      <c r="D77400" s="1" t="s">
        <v>243735</v>
      </c>
      <c r="E77400">
        <v>32795833</v>
      </c>
      <c r="F77400">
        <v>-85974998</v>
      </c>
      <c r="G77400">
        <v>573</v>
      </c>
      <c r="H77400" s="1" t="s">
        <v>22</v>
      </c>
      <c r="I77400" s="1" t="s">
        <v>23</v>
      </c>
      <c r="J77400" s="1" t="s">
        <v>41</v>
      </c>
      <c r="K77400" s="1" t="s">
        <v>26606</v>
      </c>
      <c r="L77400" s="1" t="s">
        <v>26</v>
      </c>
      <c r="M77400" s="1" t="s">
        <v>27</v>
      </c>
      <c r="N77400" s="1" t="s">
        <v>27</v>
      </c>
      <c r="O77400" s="1" t="s">
        <v>27</v>
      </c>
      <c r="P77400" s="1" t="s">
        <v>27</v>
      </c>
      <c r="Q77400" s="1" t="s">
        <v>27</v>
      </c>
      <c r="R77400" s="1" t="s">
        <v>27</v>
      </c>
      <c r="S77400" s="1" t="s">
        <v>215831</v>
      </c>
    </row>
    <row r="77401" spans="1:19" x14ac:dyDescent="0.25">
      <c r="A77401">
        <v>8194</v>
      </c>
      <c r="B77401" s="1" t="s">
        <v>243736</v>
      </c>
      <c r="C77401" s="1" t="s">
        <v>658</v>
      </c>
      <c r="D77401" s="1" t="s">
        <v>243737</v>
      </c>
      <c r="E77401">
        <v>33347801</v>
      </c>
      <c r="F77401">
        <v>-87601897</v>
      </c>
      <c r="G77401">
        <v>224</v>
      </c>
      <c r="H77401" s="1" t="s">
        <v>22</v>
      </c>
      <c r="I77401" s="1" t="s">
        <v>23</v>
      </c>
      <c r="J77401" s="1" t="s">
        <v>41</v>
      </c>
      <c r="K77401" s="1" t="s">
        <v>6261</v>
      </c>
      <c r="L77401" s="1" t="s">
        <v>26</v>
      </c>
      <c r="M77401" s="1" t="s">
        <v>27</v>
      </c>
      <c r="N77401" s="1" t="s">
        <v>27</v>
      </c>
      <c r="O77401" s="1" t="s">
        <v>27</v>
      </c>
      <c r="P77401" s="1" t="s">
        <v>27</v>
      </c>
      <c r="Q77401" s="1" t="s">
        <v>27</v>
      </c>
      <c r="R77401" s="1" t="s">
        <v>27</v>
      </c>
      <c r="S77401" s="1" t="s">
        <v>215780</v>
      </c>
    </row>
    <row r="77402" spans="1:19" x14ac:dyDescent="0.25">
      <c r="A77402">
        <v>8198</v>
      </c>
      <c r="B77402" s="1" t="s">
        <v>243738</v>
      </c>
      <c r="C77402" s="1" t="s">
        <v>658</v>
      </c>
      <c r="D77402" s="1" t="s">
        <v>243739</v>
      </c>
      <c r="E77402">
        <v>34973202</v>
      </c>
      <c r="F77402">
        <v>-91526001</v>
      </c>
      <c r="G77402">
        <v>208</v>
      </c>
      <c r="H77402" s="1" t="s">
        <v>22</v>
      </c>
      <c r="I77402" s="1" t="s">
        <v>23</v>
      </c>
      <c r="J77402" s="1" t="s">
        <v>254</v>
      </c>
      <c r="K77402" s="1" t="s">
        <v>4871</v>
      </c>
      <c r="L77402" s="1" t="s">
        <v>26</v>
      </c>
      <c r="M77402" s="1" t="s">
        <v>27</v>
      </c>
      <c r="N77402" s="1" t="s">
        <v>27</v>
      </c>
      <c r="O77402" s="1" t="s">
        <v>27</v>
      </c>
      <c r="P77402" s="1" t="s">
        <v>27</v>
      </c>
      <c r="Q77402" s="1" t="s">
        <v>27</v>
      </c>
      <c r="R77402" s="1" t="s">
        <v>27</v>
      </c>
      <c r="S77402" s="1" t="s">
        <v>215940</v>
      </c>
    </row>
    <row r="77403" spans="1:19" x14ac:dyDescent="0.25">
      <c r="A77403">
        <v>8199</v>
      </c>
      <c r="B77403" s="1" t="s">
        <v>243740</v>
      </c>
      <c r="C77403" s="1" t="s">
        <v>658</v>
      </c>
      <c r="D77403" s="1" t="s">
        <v>243741</v>
      </c>
      <c r="E77403">
        <v>36017899</v>
      </c>
      <c r="F77403">
        <v>-94018402</v>
      </c>
      <c r="G77403">
        <v>1240</v>
      </c>
      <c r="H77403" s="1" t="s">
        <v>22</v>
      </c>
      <c r="I77403" s="1" t="s">
        <v>23</v>
      </c>
      <c r="J77403" s="1" t="s">
        <v>254</v>
      </c>
      <c r="K77403" s="1" t="s">
        <v>126495</v>
      </c>
      <c r="L77403" s="1" t="s">
        <v>26</v>
      </c>
      <c r="M77403" s="1" t="s">
        <v>27</v>
      </c>
      <c r="N77403" s="1" t="s">
        <v>27</v>
      </c>
      <c r="O77403" s="1" t="s">
        <v>27</v>
      </c>
      <c r="P77403" s="1" t="s">
        <v>27</v>
      </c>
      <c r="Q77403" s="1" t="s">
        <v>27</v>
      </c>
      <c r="R77403" s="1" t="s">
        <v>27</v>
      </c>
      <c r="S77403" s="1" t="s">
        <v>215910</v>
      </c>
    </row>
    <row r="77404" spans="1:19" x14ac:dyDescent="0.25">
      <c r="A77404">
        <v>8203</v>
      </c>
      <c r="B77404" s="1" t="s">
        <v>243742</v>
      </c>
      <c r="C77404" s="1" t="s">
        <v>658</v>
      </c>
      <c r="D77404" s="1" t="s">
        <v>243743</v>
      </c>
      <c r="E77404">
        <v>35325699</v>
      </c>
      <c r="F77404">
        <v>-94186798</v>
      </c>
      <c r="G77404">
        <v>420</v>
      </c>
      <c r="H77404" s="1" t="s">
        <v>22</v>
      </c>
      <c r="I77404" s="1" t="s">
        <v>23</v>
      </c>
      <c r="J77404" s="1" t="s">
        <v>254</v>
      </c>
      <c r="K77404" s="1" t="s">
        <v>243744</v>
      </c>
      <c r="L77404" s="1" t="s">
        <v>26</v>
      </c>
      <c r="M77404" s="1" t="s">
        <v>27</v>
      </c>
      <c r="N77404" s="1" t="s">
        <v>27</v>
      </c>
      <c r="O77404" s="1" t="s">
        <v>27</v>
      </c>
      <c r="P77404" s="1" t="s">
        <v>27</v>
      </c>
      <c r="Q77404" s="1" t="s">
        <v>27</v>
      </c>
      <c r="R77404" s="1" t="s">
        <v>27</v>
      </c>
      <c r="S77404" s="1" t="s">
        <v>216547</v>
      </c>
    </row>
    <row r="77405" spans="1:19" x14ac:dyDescent="0.25">
      <c r="A77405">
        <v>8207</v>
      </c>
      <c r="B77405" s="1" t="s">
        <v>243745</v>
      </c>
      <c r="C77405" s="1" t="s">
        <v>658</v>
      </c>
      <c r="D77405" s="1" t="s">
        <v>243746</v>
      </c>
      <c r="E77405">
        <v>33411701</v>
      </c>
      <c r="F77405">
        <v>-112181999</v>
      </c>
      <c r="G77405">
        <v>1015</v>
      </c>
      <c r="H77405" s="1" t="s">
        <v>22</v>
      </c>
      <c r="I77405" s="1" t="s">
        <v>23</v>
      </c>
      <c r="J77405" s="1" t="s">
        <v>52</v>
      </c>
      <c r="K77405" s="1" t="s">
        <v>4890</v>
      </c>
      <c r="L77405" s="1" t="s">
        <v>26</v>
      </c>
      <c r="M77405" s="1" t="s">
        <v>27</v>
      </c>
      <c r="N77405" s="1" t="s">
        <v>27</v>
      </c>
      <c r="O77405" s="1" t="s">
        <v>27</v>
      </c>
      <c r="P77405" s="1" t="s">
        <v>27</v>
      </c>
      <c r="Q77405" s="1" t="s">
        <v>27</v>
      </c>
      <c r="R77405" s="1" t="s">
        <v>27</v>
      </c>
      <c r="S77405" s="1" t="s">
        <v>243747</v>
      </c>
    </row>
    <row r="77406" spans="1:19" x14ac:dyDescent="0.25">
      <c r="A77406">
        <v>8210</v>
      </c>
      <c r="B77406" s="1" t="s">
        <v>243748</v>
      </c>
      <c r="C77406" s="1" t="s">
        <v>658</v>
      </c>
      <c r="D77406" s="1" t="s">
        <v>243749</v>
      </c>
      <c r="E77406">
        <v>32266269</v>
      </c>
      <c r="F77406">
        <v>-110707791</v>
      </c>
      <c r="G77406">
        <v>2860</v>
      </c>
      <c r="H77406" s="1" t="s">
        <v>22</v>
      </c>
      <c r="I77406" s="1" t="s">
        <v>23</v>
      </c>
      <c r="J77406" s="1" t="s">
        <v>52</v>
      </c>
      <c r="K77406" s="1" t="s">
        <v>357</v>
      </c>
      <c r="L77406" s="1" t="s">
        <v>26</v>
      </c>
      <c r="M77406" s="1" t="s">
        <v>27</v>
      </c>
      <c r="N77406" s="1" t="s">
        <v>27</v>
      </c>
      <c r="O77406" s="1" t="s">
        <v>27</v>
      </c>
      <c r="P77406" s="1" t="s">
        <v>27</v>
      </c>
      <c r="Q77406" s="1" t="s">
        <v>27</v>
      </c>
      <c r="R77406" s="1" t="s">
        <v>27</v>
      </c>
      <c r="S77406" s="1" t="s">
        <v>243750</v>
      </c>
    </row>
    <row r="77407" spans="1:19" x14ac:dyDescent="0.25">
      <c r="A77407">
        <v>8214</v>
      </c>
      <c r="B77407" s="1" t="s">
        <v>243751</v>
      </c>
      <c r="C77407" s="1" t="s">
        <v>658</v>
      </c>
      <c r="D77407" s="1" t="s">
        <v>243752</v>
      </c>
      <c r="E77407">
        <v>43615299</v>
      </c>
      <c r="F77407">
        <v>-73274597</v>
      </c>
      <c r="G77407">
        <v>370</v>
      </c>
      <c r="H77407" s="1" t="s">
        <v>22</v>
      </c>
      <c r="I77407" s="1" t="s">
        <v>23</v>
      </c>
      <c r="J77407" s="1" t="s">
        <v>973</v>
      </c>
      <c r="K77407" s="1" t="s">
        <v>150612</v>
      </c>
      <c r="L77407" s="1" t="s">
        <v>26</v>
      </c>
      <c r="M77407" s="1" t="s">
        <v>27</v>
      </c>
      <c r="N77407" s="1" t="s">
        <v>27</v>
      </c>
      <c r="O77407" s="1" t="s">
        <v>27</v>
      </c>
      <c r="P77407" s="1" t="s">
        <v>27</v>
      </c>
      <c r="Q77407" s="1" t="s">
        <v>27</v>
      </c>
      <c r="R77407" s="1" t="s">
        <v>27</v>
      </c>
      <c r="S77407" s="1" t="s">
        <v>243753</v>
      </c>
    </row>
    <row r="77408" spans="1:19" x14ac:dyDescent="0.25">
      <c r="A77408">
        <v>8223</v>
      </c>
      <c r="B77408" s="1" t="s">
        <v>243754</v>
      </c>
      <c r="C77408" s="1" t="s">
        <v>658</v>
      </c>
      <c r="D77408" s="1" t="s">
        <v>243755</v>
      </c>
      <c r="E77408">
        <v>38603298</v>
      </c>
      <c r="F77408">
        <v>-121263</v>
      </c>
      <c r="G77408">
        <v>100</v>
      </c>
      <c r="H77408" s="1" t="s">
        <v>22</v>
      </c>
      <c r="I77408" s="1" t="s">
        <v>23</v>
      </c>
      <c r="J77408" s="1" t="s">
        <v>56</v>
      </c>
      <c r="K77408" s="1" t="s">
        <v>236055</v>
      </c>
      <c r="L77408" s="1" t="s">
        <v>26</v>
      </c>
      <c r="M77408" s="1" t="s">
        <v>27</v>
      </c>
      <c r="N77408" s="1" t="s">
        <v>27</v>
      </c>
      <c r="O77408" s="1" t="s">
        <v>27</v>
      </c>
      <c r="P77408" s="1" t="s">
        <v>27</v>
      </c>
      <c r="Q77408" s="1" t="s">
        <v>27</v>
      </c>
      <c r="R77408" s="1" t="s">
        <v>27</v>
      </c>
      <c r="S77408" s="1" t="s">
        <v>221633</v>
      </c>
    </row>
    <row r="77409" spans="1:19" x14ac:dyDescent="0.25">
      <c r="A77409">
        <v>8225</v>
      </c>
      <c r="B77409" s="1" t="s">
        <v>243756</v>
      </c>
      <c r="C77409" s="1" t="s">
        <v>658</v>
      </c>
      <c r="D77409" s="1" t="s">
        <v>243757</v>
      </c>
      <c r="E77409">
        <v>3386732</v>
      </c>
      <c r="F77409">
        <v>-114527152</v>
      </c>
      <c r="G77409">
        <v>300</v>
      </c>
      <c r="H77409" s="1" t="s">
        <v>22</v>
      </c>
      <c r="I77409" s="1" t="s">
        <v>23</v>
      </c>
      <c r="J77409" s="1" t="s">
        <v>56</v>
      </c>
      <c r="K77409" s="1" t="s">
        <v>6356</v>
      </c>
      <c r="L77409" s="1" t="s">
        <v>26</v>
      </c>
      <c r="M77409" s="1" t="s">
        <v>27</v>
      </c>
      <c r="N77409" s="1" t="s">
        <v>27</v>
      </c>
      <c r="O77409" s="1" t="s">
        <v>27</v>
      </c>
      <c r="P77409" s="1" t="s">
        <v>27</v>
      </c>
      <c r="Q77409" s="1" t="s">
        <v>27</v>
      </c>
      <c r="R77409" s="1" t="s">
        <v>27</v>
      </c>
      <c r="S77409" s="1" t="s">
        <v>243758</v>
      </c>
    </row>
    <row r="77410" spans="1:19" x14ac:dyDescent="0.25">
      <c r="A77410">
        <v>8229</v>
      </c>
      <c r="B77410" s="1" t="s">
        <v>243759</v>
      </c>
      <c r="C77410" s="1" t="s">
        <v>658</v>
      </c>
      <c r="D77410" s="1" t="s">
        <v>243760</v>
      </c>
      <c r="E77410">
        <v>34196962</v>
      </c>
      <c r="F77410">
        <v>-118904563</v>
      </c>
      <c r="G77410">
        <v>775</v>
      </c>
      <c r="H77410" s="1" t="s">
        <v>22</v>
      </c>
      <c r="I77410" s="1" t="s">
        <v>23</v>
      </c>
      <c r="J77410" s="1" t="s">
        <v>56</v>
      </c>
      <c r="K77410" s="1" t="s">
        <v>18071</v>
      </c>
      <c r="L77410" s="1" t="s">
        <v>26</v>
      </c>
      <c r="M77410" s="1" t="s">
        <v>27</v>
      </c>
      <c r="N77410" s="1" t="s">
        <v>27</v>
      </c>
      <c r="O77410" s="1" t="s">
        <v>27</v>
      </c>
      <c r="P77410" s="1" t="s">
        <v>27</v>
      </c>
      <c r="Q77410" s="1" t="s">
        <v>27</v>
      </c>
      <c r="R77410" s="1" t="s">
        <v>27</v>
      </c>
      <c r="S77410" s="1" t="s">
        <v>243761</v>
      </c>
    </row>
    <row r="77411" spans="1:19" x14ac:dyDescent="0.25">
      <c r="A77411">
        <v>8239</v>
      </c>
      <c r="B77411" s="1" t="s">
        <v>243762</v>
      </c>
      <c r="C77411" s="1" t="s">
        <v>658</v>
      </c>
      <c r="D77411" s="1" t="s">
        <v>243763</v>
      </c>
      <c r="E77411">
        <v>37800743</v>
      </c>
      <c r="F77411">
        <v>-122265236</v>
      </c>
      <c r="G77411">
        <v>119</v>
      </c>
      <c r="H77411" s="1" t="s">
        <v>22</v>
      </c>
      <c r="I77411" s="1" t="s">
        <v>23</v>
      </c>
      <c r="J77411" s="1" t="s">
        <v>56</v>
      </c>
      <c r="K77411" s="1" t="s">
        <v>2091</v>
      </c>
      <c r="L77411" s="1" t="s">
        <v>26</v>
      </c>
      <c r="M77411" s="1" t="s">
        <v>27</v>
      </c>
      <c r="N77411" s="1" t="s">
        <v>27</v>
      </c>
      <c r="O77411" s="1" t="s">
        <v>27</v>
      </c>
      <c r="P77411" s="1" t="s">
        <v>27</v>
      </c>
      <c r="Q77411" s="1" t="s">
        <v>27</v>
      </c>
      <c r="R77411" s="1" t="s">
        <v>27</v>
      </c>
      <c r="S77411" s="1" t="s">
        <v>243764</v>
      </c>
    </row>
    <row r="77412" spans="1:19" x14ac:dyDescent="0.25">
      <c r="A77412">
        <v>8255</v>
      </c>
      <c r="B77412" s="1" t="s">
        <v>243765</v>
      </c>
      <c r="C77412" s="1" t="s">
        <v>658</v>
      </c>
      <c r="D77412" s="1" t="s">
        <v>162835</v>
      </c>
      <c r="E77412">
        <v>41112461</v>
      </c>
      <c r="F77412">
        <v>-7338762</v>
      </c>
      <c r="G77412">
        <v>60</v>
      </c>
      <c r="H77412" s="1" t="s">
        <v>22</v>
      </c>
      <c r="I77412" s="1" t="s">
        <v>23</v>
      </c>
      <c r="J77412" s="1" t="s">
        <v>273</v>
      </c>
      <c r="K77412" s="1" t="s">
        <v>15848</v>
      </c>
      <c r="L77412" s="1" t="s">
        <v>26</v>
      </c>
      <c r="M77412" s="1" t="s">
        <v>27</v>
      </c>
      <c r="N77412" s="1" t="s">
        <v>27</v>
      </c>
      <c r="O77412" s="1" t="s">
        <v>27</v>
      </c>
      <c r="P77412" s="1" t="s">
        <v>27</v>
      </c>
      <c r="Q77412" s="1" t="s">
        <v>27</v>
      </c>
      <c r="R77412" s="1" t="s">
        <v>27</v>
      </c>
      <c r="S77412" s="1" t="s">
        <v>243766</v>
      </c>
    </row>
    <row r="77413" spans="1:19" x14ac:dyDescent="0.25">
      <c r="A77413">
        <v>8269</v>
      </c>
      <c r="B77413" s="1" t="s">
        <v>243767</v>
      </c>
      <c r="C77413" s="1" t="s">
        <v>658</v>
      </c>
      <c r="D77413" s="1" t="s">
        <v>243768</v>
      </c>
      <c r="E77413">
        <v>350652</v>
      </c>
      <c r="F77413">
        <v>-101954477</v>
      </c>
      <c r="G77413">
        <v>3677</v>
      </c>
      <c r="H77413" s="1" t="s">
        <v>22</v>
      </c>
      <c r="I77413" s="1" t="s">
        <v>23</v>
      </c>
      <c r="J77413" s="1" t="s">
        <v>197</v>
      </c>
      <c r="K77413" s="1" t="s">
        <v>229943</v>
      </c>
      <c r="L77413" s="1" t="s">
        <v>26</v>
      </c>
      <c r="M77413" s="1" t="s">
        <v>27</v>
      </c>
      <c r="N77413" s="1" t="s">
        <v>27</v>
      </c>
      <c r="O77413" s="1" t="s">
        <v>27</v>
      </c>
      <c r="P77413" s="1" t="s">
        <v>27</v>
      </c>
      <c r="Q77413" s="1" t="s">
        <v>27</v>
      </c>
      <c r="R77413" s="1" t="s">
        <v>27</v>
      </c>
      <c r="S77413" s="1" t="s">
        <v>243769</v>
      </c>
    </row>
    <row r="77414" spans="1:19" x14ac:dyDescent="0.25">
      <c r="A77414">
        <v>8270</v>
      </c>
      <c r="B77414" s="1" t="s">
        <v>243770</v>
      </c>
      <c r="C77414" s="1" t="s">
        <v>658</v>
      </c>
      <c r="D77414" s="1" t="s">
        <v>243771</v>
      </c>
      <c r="E77414">
        <v>34075097</v>
      </c>
      <c r="F77414">
        <v>-97106679</v>
      </c>
      <c r="G77414">
        <v>817</v>
      </c>
      <c r="H77414" s="1" t="s">
        <v>22</v>
      </c>
      <c r="I77414" s="1" t="s">
        <v>23</v>
      </c>
      <c r="J77414" s="1" t="s">
        <v>48</v>
      </c>
      <c r="K77414" s="1" t="s">
        <v>20411</v>
      </c>
      <c r="L77414" s="1" t="s">
        <v>26</v>
      </c>
      <c r="M77414" s="1" t="s">
        <v>27</v>
      </c>
      <c r="N77414" s="1" t="s">
        <v>27</v>
      </c>
      <c r="O77414" s="1" t="s">
        <v>27</v>
      </c>
      <c r="P77414" s="1" t="s">
        <v>27</v>
      </c>
      <c r="Q77414" s="1" t="s">
        <v>27</v>
      </c>
      <c r="R77414" s="1" t="s">
        <v>27</v>
      </c>
      <c r="S77414" s="1" t="s">
        <v>243772</v>
      </c>
    </row>
    <row r="77415" spans="1:19" x14ac:dyDescent="0.25">
      <c r="A77415">
        <v>8272</v>
      </c>
      <c r="B77415" s="1" t="s">
        <v>243773</v>
      </c>
      <c r="C77415" s="1" t="s">
        <v>658</v>
      </c>
      <c r="D77415" s="1" t="s">
        <v>243774</v>
      </c>
      <c r="E77415">
        <v>43116695</v>
      </c>
      <c r="F77415">
        <v>-74749603</v>
      </c>
      <c r="G77415">
        <v>945</v>
      </c>
      <c r="H77415" s="1" t="s">
        <v>22</v>
      </c>
      <c r="I77415" s="1" t="s">
        <v>23</v>
      </c>
      <c r="J77415" s="1" t="s">
        <v>157</v>
      </c>
      <c r="K77415" s="1" t="s">
        <v>243775</v>
      </c>
      <c r="L77415" s="1" t="s">
        <v>26</v>
      </c>
      <c r="M77415" s="1" t="s">
        <v>27</v>
      </c>
      <c r="N77415" s="1" t="s">
        <v>27</v>
      </c>
      <c r="O77415" s="1" t="s">
        <v>27</v>
      </c>
      <c r="P77415" s="1" t="s">
        <v>27</v>
      </c>
      <c r="Q77415" s="1" t="s">
        <v>27</v>
      </c>
      <c r="R77415" s="1" t="s">
        <v>243776</v>
      </c>
      <c r="S77415" s="1" t="s">
        <v>243777</v>
      </c>
    </row>
    <row r="77416" spans="1:19" x14ac:dyDescent="0.25">
      <c r="A77416">
        <v>8277</v>
      </c>
      <c r="B77416" s="1" t="s">
        <v>243778</v>
      </c>
      <c r="C77416" s="1" t="s">
        <v>658</v>
      </c>
      <c r="D77416" s="1" t="s">
        <v>243047</v>
      </c>
      <c r="E77416">
        <v>307155</v>
      </c>
      <c r="F77416">
        <v>-85024399</v>
      </c>
      <c r="G77416">
        <v>130</v>
      </c>
      <c r="H77416" s="1" t="s">
        <v>22</v>
      </c>
      <c r="I77416" s="1" t="s">
        <v>23</v>
      </c>
      <c r="J77416" s="1" t="s">
        <v>67</v>
      </c>
      <c r="K77416" s="1" t="s">
        <v>12251</v>
      </c>
      <c r="L77416" s="1" t="s">
        <v>26</v>
      </c>
      <c r="M77416" s="1" t="s">
        <v>27</v>
      </c>
      <c r="N77416" s="1" t="s">
        <v>27</v>
      </c>
      <c r="O77416" s="1" t="s">
        <v>27</v>
      </c>
      <c r="P77416" s="1" t="s">
        <v>27</v>
      </c>
      <c r="Q77416" s="1" t="s">
        <v>27</v>
      </c>
      <c r="R77416" s="1" t="s">
        <v>27</v>
      </c>
      <c r="S77416" s="1" t="s">
        <v>239552</v>
      </c>
    </row>
    <row r="77417" spans="1:19" x14ac:dyDescent="0.25">
      <c r="A77417">
        <v>8278</v>
      </c>
      <c r="B77417" s="1" t="s">
        <v>243779</v>
      </c>
      <c r="C77417" s="1" t="s">
        <v>658</v>
      </c>
      <c r="D77417" s="1" t="s">
        <v>243780</v>
      </c>
      <c r="E77417">
        <v>306194</v>
      </c>
      <c r="F77417">
        <v>-83304001</v>
      </c>
      <c r="G77417">
        <v>100</v>
      </c>
      <c r="H77417" s="1" t="s">
        <v>22</v>
      </c>
      <c r="I77417" s="1" t="s">
        <v>23</v>
      </c>
      <c r="J77417" s="1" t="s">
        <v>67</v>
      </c>
      <c r="K77417" s="1" t="s">
        <v>20254</v>
      </c>
      <c r="L77417" s="1" t="s">
        <v>26</v>
      </c>
      <c r="M77417" s="1" t="s">
        <v>27</v>
      </c>
      <c r="N77417" s="1" t="s">
        <v>27</v>
      </c>
      <c r="O77417" s="1" t="s">
        <v>27</v>
      </c>
      <c r="P77417" s="1" t="s">
        <v>27</v>
      </c>
      <c r="Q77417" s="1" t="s">
        <v>27</v>
      </c>
      <c r="R77417" s="1" t="s">
        <v>27</v>
      </c>
      <c r="S77417" s="1" t="s">
        <v>226126</v>
      </c>
    </row>
    <row r="77418" spans="1:19" x14ac:dyDescent="0.25">
      <c r="A77418">
        <v>8281</v>
      </c>
      <c r="B77418" s="1" t="s">
        <v>243781</v>
      </c>
      <c r="C77418" s="1" t="s">
        <v>658</v>
      </c>
      <c r="D77418" s="1" t="s">
        <v>243782</v>
      </c>
      <c r="E77418">
        <v>2578816</v>
      </c>
      <c r="F77418">
        <v>-80185769</v>
      </c>
      <c r="G77418">
        <v>102</v>
      </c>
      <c r="H77418" s="1" t="s">
        <v>22</v>
      </c>
      <c r="I77418" s="1" t="s">
        <v>23</v>
      </c>
      <c r="J77418" s="1" t="s">
        <v>67</v>
      </c>
      <c r="K77418" s="1" t="s">
        <v>2078</v>
      </c>
      <c r="L77418" s="1" t="s">
        <v>26</v>
      </c>
      <c r="M77418" s="1" t="s">
        <v>27</v>
      </c>
      <c r="N77418" s="1" t="s">
        <v>27</v>
      </c>
      <c r="O77418" s="1" t="s">
        <v>27</v>
      </c>
      <c r="P77418" s="1" t="s">
        <v>27</v>
      </c>
      <c r="Q77418" s="1" t="s">
        <v>27</v>
      </c>
      <c r="R77418" s="1" t="s">
        <v>27</v>
      </c>
      <c r="S77418" s="1" t="s">
        <v>229981</v>
      </c>
    </row>
    <row r="77419" spans="1:19" x14ac:dyDescent="0.25">
      <c r="A77419">
        <v>8289</v>
      </c>
      <c r="B77419" s="1" t="s">
        <v>243783</v>
      </c>
      <c r="C77419" s="1" t="s">
        <v>658</v>
      </c>
      <c r="D77419" s="1" t="s">
        <v>243784</v>
      </c>
      <c r="E77419">
        <v>25986401</v>
      </c>
      <c r="F77419">
        <v>-80353895</v>
      </c>
      <c r="G77419">
        <v>8</v>
      </c>
      <c r="H77419" s="1" t="s">
        <v>22</v>
      </c>
      <c r="I77419" s="1" t="s">
        <v>23</v>
      </c>
      <c r="J77419" s="1" t="s">
        <v>67</v>
      </c>
      <c r="K77419" s="1" t="s">
        <v>27363</v>
      </c>
      <c r="L77419" s="1" t="s">
        <v>26</v>
      </c>
      <c r="M77419" s="1" t="s">
        <v>27</v>
      </c>
      <c r="N77419" s="1" t="s">
        <v>27</v>
      </c>
      <c r="O77419" s="1" t="s">
        <v>27</v>
      </c>
      <c r="P77419" s="1" t="s">
        <v>27</v>
      </c>
      <c r="Q77419" s="1" t="s">
        <v>27</v>
      </c>
      <c r="R77419" s="1" t="s">
        <v>27</v>
      </c>
      <c r="S77419" s="1" t="s">
        <v>216778</v>
      </c>
    </row>
    <row r="77420" spans="1:19" x14ac:dyDescent="0.25">
      <c r="A77420">
        <v>8303</v>
      </c>
      <c r="B77420" s="1" t="s">
        <v>243785</v>
      </c>
      <c r="C77420" s="1" t="s">
        <v>658</v>
      </c>
      <c r="D77420" s="1" t="s">
        <v>243786</v>
      </c>
      <c r="E77420">
        <v>33008999</v>
      </c>
      <c r="F77420">
        <v>-84110703</v>
      </c>
      <c r="G77420">
        <v>800</v>
      </c>
      <c r="H77420" s="1" t="s">
        <v>22</v>
      </c>
      <c r="I77420" s="1" t="s">
        <v>23</v>
      </c>
      <c r="J77420" s="1" t="s">
        <v>74</v>
      </c>
      <c r="K77420" s="1" t="s">
        <v>23445</v>
      </c>
      <c r="L77420" s="1" t="s">
        <v>26</v>
      </c>
      <c r="M77420" s="1" t="s">
        <v>27</v>
      </c>
      <c r="N77420" s="1" t="s">
        <v>27</v>
      </c>
      <c r="O77420" s="1" t="s">
        <v>27</v>
      </c>
      <c r="P77420" s="1" t="s">
        <v>27</v>
      </c>
      <c r="Q77420" s="1" t="s">
        <v>27</v>
      </c>
      <c r="R77420" s="1" t="s">
        <v>27</v>
      </c>
      <c r="S77420" s="1" t="s">
        <v>238131</v>
      </c>
    </row>
    <row r="77421" spans="1:19" x14ac:dyDescent="0.25">
      <c r="A77421">
        <v>8304</v>
      </c>
      <c r="B77421" s="1" t="s">
        <v>243787</v>
      </c>
      <c r="C77421" s="1" t="s">
        <v>658</v>
      </c>
      <c r="D77421" s="1" t="s">
        <v>6551</v>
      </c>
      <c r="E77421">
        <v>34293201</v>
      </c>
      <c r="F77421">
        <v>-84109596</v>
      </c>
      <c r="G77421">
        <v>1200</v>
      </c>
      <c r="H77421" s="1" t="s">
        <v>22</v>
      </c>
      <c r="I77421" s="1" t="s">
        <v>23</v>
      </c>
      <c r="J77421" s="1" t="s">
        <v>74</v>
      </c>
      <c r="K77421" s="1" t="s">
        <v>3504</v>
      </c>
      <c r="L77421" s="1" t="s">
        <v>26</v>
      </c>
      <c r="M77421" s="1" t="s">
        <v>27</v>
      </c>
      <c r="N77421" s="1" t="s">
        <v>27</v>
      </c>
      <c r="O77421" s="1" t="s">
        <v>27</v>
      </c>
      <c r="P77421" s="1" t="s">
        <v>27</v>
      </c>
      <c r="Q77421" s="1" t="s">
        <v>27</v>
      </c>
      <c r="R77421" s="1" t="s">
        <v>27</v>
      </c>
      <c r="S77421" s="1" t="s">
        <v>214318</v>
      </c>
    </row>
    <row r="77422" spans="1:19" x14ac:dyDescent="0.25">
      <c r="A77422">
        <v>8324</v>
      </c>
      <c r="B77422" s="1" t="s">
        <v>243788</v>
      </c>
      <c r="C77422" s="1" t="s">
        <v>658</v>
      </c>
      <c r="D77422" s="1" t="s">
        <v>243789</v>
      </c>
      <c r="E77422">
        <v>40897117</v>
      </c>
      <c r="F77422">
        <v>-94789824</v>
      </c>
      <c r="G77422">
        <v>1300</v>
      </c>
      <c r="H77422" s="1" t="s">
        <v>22</v>
      </c>
      <c r="I77422" s="1" t="s">
        <v>23</v>
      </c>
      <c r="J77422" s="1" t="s">
        <v>497</v>
      </c>
      <c r="K77422" s="1" t="s">
        <v>2820</v>
      </c>
      <c r="L77422" s="1" t="s">
        <v>26</v>
      </c>
      <c r="M77422" s="1" t="s">
        <v>27</v>
      </c>
      <c r="N77422" s="1" t="s">
        <v>27</v>
      </c>
      <c r="O77422" s="1" t="s">
        <v>27</v>
      </c>
      <c r="P77422" s="1" t="s">
        <v>27</v>
      </c>
      <c r="Q77422" s="1" t="s">
        <v>27</v>
      </c>
      <c r="R77422" s="1" t="s">
        <v>27</v>
      </c>
      <c r="S77422" s="1" t="s">
        <v>243790</v>
      </c>
    </row>
    <row r="77423" spans="1:19" x14ac:dyDescent="0.25">
      <c r="A77423">
        <v>8331</v>
      </c>
      <c r="B77423" s="1" t="s">
        <v>243791</v>
      </c>
      <c r="C77423" s="1" t="s">
        <v>658</v>
      </c>
      <c r="D77423" s="1" t="s">
        <v>243792</v>
      </c>
      <c r="E77423">
        <v>43067699</v>
      </c>
      <c r="F77423">
        <v>-93902199</v>
      </c>
      <c r="G77423">
        <v>1192</v>
      </c>
      <c r="H77423" s="1" t="s">
        <v>22</v>
      </c>
      <c r="I77423" s="1" t="s">
        <v>23</v>
      </c>
      <c r="J77423" s="1" t="s">
        <v>497</v>
      </c>
      <c r="K77423" s="1" t="s">
        <v>243793</v>
      </c>
      <c r="L77423" s="1" t="s">
        <v>26</v>
      </c>
      <c r="M77423" s="1" t="s">
        <v>27</v>
      </c>
      <c r="N77423" s="1" t="s">
        <v>27</v>
      </c>
      <c r="O77423" s="1" t="s">
        <v>27</v>
      </c>
      <c r="P77423" s="1" t="s">
        <v>27</v>
      </c>
      <c r="Q77423" s="1" t="s">
        <v>27</v>
      </c>
      <c r="R77423" s="1" t="s">
        <v>27</v>
      </c>
      <c r="S77423" s="1" t="s">
        <v>243794</v>
      </c>
    </row>
    <row r="77424" spans="1:19" x14ac:dyDescent="0.25">
      <c r="A77424">
        <v>8341</v>
      </c>
      <c r="B77424" s="1" t="s">
        <v>243795</v>
      </c>
      <c r="C77424" s="1" t="s">
        <v>658</v>
      </c>
      <c r="D77424" s="1" t="s">
        <v>22554</v>
      </c>
      <c r="E77424">
        <v>4061624</v>
      </c>
      <c r="F77424">
        <v>-8482551</v>
      </c>
      <c r="G77424">
        <v>850</v>
      </c>
      <c r="H77424" s="1" t="s">
        <v>22</v>
      </c>
      <c r="I77424" s="1" t="s">
        <v>23</v>
      </c>
      <c r="J77424" s="1" t="s">
        <v>98</v>
      </c>
      <c r="K77424" s="1" t="s">
        <v>284</v>
      </c>
      <c r="L77424" s="1" t="s">
        <v>26</v>
      </c>
      <c r="M77424" s="1" t="s">
        <v>27</v>
      </c>
      <c r="N77424" s="1" t="s">
        <v>27</v>
      </c>
      <c r="O77424" s="1" t="s">
        <v>27</v>
      </c>
      <c r="P77424" s="1" t="s">
        <v>27</v>
      </c>
      <c r="Q77424" s="1" t="s">
        <v>27</v>
      </c>
      <c r="R77424" s="1" t="s">
        <v>27</v>
      </c>
      <c r="S77424" s="1" t="s">
        <v>243796</v>
      </c>
    </row>
    <row r="77425" spans="1:19" x14ac:dyDescent="0.25">
      <c r="A77425">
        <v>8350</v>
      </c>
      <c r="B77425" s="1" t="s">
        <v>243797</v>
      </c>
      <c r="C77425" s="1" t="s">
        <v>658</v>
      </c>
      <c r="D77425" s="1" t="s">
        <v>243798</v>
      </c>
      <c r="E77425">
        <v>40347</v>
      </c>
      <c r="F77425">
        <v>-89470703</v>
      </c>
      <c r="G77425">
        <v>660</v>
      </c>
      <c r="H77425" s="1" t="s">
        <v>22</v>
      </c>
      <c r="I77425" s="1" t="s">
        <v>23</v>
      </c>
      <c r="J77425" s="1" t="s">
        <v>93</v>
      </c>
      <c r="K77425" s="1" t="s">
        <v>49577</v>
      </c>
      <c r="L77425" s="1" t="s">
        <v>26</v>
      </c>
      <c r="M77425" s="1" t="s">
        <v>27</v>
      </c>
      <c r="N77425" s="1" t="s">
        <v>27</v>
      </c>
      <c r="O77425" s="1" t="s">
        <v>27</v>
      </c>
      <c r="P77425" s="1" t="s">
        <v>27</v>
      </c>
      <c r="Q77425" s="1" t="s">
        <v>27</v>
      </c>
      <c r="R77425" s="1" t="s">
        <v>27</v>
      </c>
      <c r="S77425" s="1" t="s">
        <v>214750</v>
      </c>
    </row>
    <row r="77426" spans="1:19" x14ac:dyDescent="0.25">
      <c r="A77426">
        <v>8353</v>
      </c>
      <c r="B77426" s="1" t="s">
        <v>243799</v>
      </c>
      <c r="C77426" s="1" t="s">
        <v>658</v>
      </c>
      <c r="D77426" s="1" t="s">
        <v>243800</v>
      </c>
      <c r="E77426">
        <v>41868963</v>
      </c>
      <c r="F77426">
        <v>-89445807</v>
      </c>
      <c r="G77426">
        <v>786</v>
      </c>
      <c r="H77426" s="1" t="s">
        <v>22</v>
      </c>
      <c r="I77426" s="1" t="s">
        <v>23</v>
      </c>
      <c r="J77426" s="1" t="s">
        <v>93</v>
      </c>
      <c r="K77426" s="1" t="s">
        <v>3790</v>
      </c>
      <c r="L77426" s="1" t="s">
        <v>26</v>
      </c>
      <c r="M77426" s="1" t="s">
        <v>27</v>
      </c>
      <c r="N77426" s="1" t="s">
        <v>27</v>
      </c>
      <c r="O77426" s="1" t="s">
        <v>27</v>
      </c>
      <c r="P77426" s="1" t="s">
        <v>27</v>
      </c>
      <c r="Q77426" s="1" t="s">
        <v>27</v>
      </c>
      <c r="R77426" s="1" t="s">
        <v>27</v>
      </c>
      <c r="S77426" s="1" t="s">
        <v>243801</v>
      </c>
    </row>
    <row r="77427" spans="1:19" x14ac:dyDescent="0.25">
      <c r="A77427">
        <v>8357</v>
      </c>
      <c r="B77427" s="1" t="s">
        <v>243802</v>
      </c>
      <c r="C77427" s="1" t="s">
        <v>658</v>
      </c>
      <c r="D77427" s="1" t="s">
        <v>243803</v>
      </c>
      <c r="E77427">
        <v>401334</v>
      </c>
      <c r="F77427">
        <v>-85230499</v>
      </c>
      <c r="G77427">
        <v>1040</v>
      </c>
      <c r="H77427" s="1" t="s">
        <v>22</v>
      </c>
      <c r="I77427" s="1" t="s">
        <v>23</v>
      </c>
      <c r="J77427" s="1" t="s">
        <v>98</v>
      </c>
      <c r="K77427" s="1" t="s">
        <v>243804</v>
      </c>
      <c r="L77427" s="1" t="s">
        <v>26</v>
      </c>
      <c r="M77427" s="1" t="s">
        <v>27</v>
      </c>
      <c r="N77427" s="1" t="s">
        <v>27</v>
      </c>
      <c r="O77427" s="1" t="s">
        <v>27</v>
      </c>
      <c r="P77427" s="1" t="s">
        <v>27</v>
      </c>
      <c r="Q77427" s="1" t="s">
        <v>27</v>
      </c>
      <c r="R77427" s="1" t="s">
        <v>27</v>
      </c>
      <c r="S77427" s="1" t="s">
        <v>243805</v>
      </c>
    </row>
    <row r="77428" spans="1:19" x14ac:dyDescent="0.25">
      <c r="A77428">
        <v>8365</v>
      </c>
      <c r="B77428" s="1" t="s">
        <v>243806</v>
      </c>
      <c r="C77428" s="1" t="s">
        <v>658</v>
      </c>
      <c r="D77428" s="1" t="s">
        <v>243807</v>
      </c>
      <c r="E77428">
        <v>385242</v>
      </c>
      <c r="F77428">
        <v>-89932297</v>
      </c>
      <c r="G77428">
        <v>515</v>
      </c>
      <c r="H77428" s="1" t="s">
        <v>22</v>
      </c>
      <c r="I77428" s="1" t="s">
        <v>23</v>
      </c>
      <c r="J77428" s="1" t="s">
        <v>93</v>
      </c>
      <c r="K77428" s="1" t="s">
        <v>1046</v>
      </c>
      <c r="L77428" s="1" t="s">
        <v>26</v>
      </c>
      <c r="M77428" s="1" t="s">
        <v>27</v>
      </c>
      <c r="N77428" s="1" t="s">
        <v>27</v>
      </c>
      <c r="O77428" s="1" t="s">
        <v>27</v>
      </c>
      <c r="P77428" s="1" t="s">
        <v>27</v>
      </c>
      <c r="Q77428" s="1" t="s">
        <v>27</v>
      </c>
      <c r="R77428" s="1" t="s">
        <v>27</v>
      </c>
      <c r="S77428" s="1" t="s">
        <v>243808</v>
      </c>
    </row>
    <row r="77429" spans="1:19" x14ac:dyDescent="0.25">
      <c r="A77429">
        <v>8377</v>
      </c>
      <c r="B77429" s="1" t="s">
        <v>243809</v>
      </c>
      <c r="C77429" s="1" t="s">
        <v>658</v>
      </c>
      <c r="D77429" s="1" t="s">
        <v>243810</v>
      </c>
      <c r="E77429">
        <v>38985921</v>
      </c>
      <c r="F77429">
        <v>-74810307</v>
      </c>
      <c r="G77429">
        <v>12</v>
      </c>
      <c r="H77429" s="1" t="s">
        <v>22</v>
      </c>
      <c r="I77429" s="1" t="s">
        <v>23</v>
      </c>
      <c r="J77429" s="1" t="s">
        <v>143</v>
      </c>
      <c r="K77429" s="1" t="s">
        <v>2186</v>
      </c>
      <c r="L77429" s="1" t="s">
        <v>26</v>
      </c>
      <c r="M77429" s="1" t="s">
        <v>27</v>
      </c>
      <c r="N77429" s="1" t="s">
        <v>27</v>
      </c>
      <c r="O77429" s="1" t="s">
        <v>27</v>
      </c>
      <c r="P77429" s="1" t="s">
        <v>27</v>
      </c>
      <c r="Q77429" s="1" t="s">
        <v>27</v>
      </c>
      <c r="R77429" s="1" t="s">
        <v>27</v>
      </c>
      <c r="S77429" s="1" t="s">
        <v>243811</v>
      </c>
    </row>
    <row r="77430" spans="1:19" x14ac:dyDescent="0.25">
      <c r="A77430">
        <v>8379</v>
      </c>
      <c r="B77430" s="1" t="s">
        <v>243812</v>
      </c>
      <c r="C77430" s="1" t="s">
        <v>658</v>
      </c>
      <c r="D77430" s="1" t="s">
        <v>225146</v>
      </c>
      <c r="E77430">
        <v>375606</v>
      </c>
      <c r="F77430">
        <v>-97233704</v>
      </c>
      <c r="G77430">
        <v>1320</v>
      </c>
      <c r="H77430" s="1" t="s">
        <v>22</v>
      </c>
      <c r="I77430" s="1" t="s">
        <v>23</v>
      </c>
      <c r="J77430" s="1" t="s">
        <v>33</v>
      </c>
      <c r="K77430" s="1" t="s">
        <v>8851</v>
      </c>
      <c r="L77430" s="1" t="s">
        <v>26</v>
      </c>
      <c r="M77430" s="1" t="s">
        <v>27</v>
      </c>
      <c r="N77430" s="1" t="s">
        <v>27</v>
      </c>
      <c r="O77430" s="1" t="s">
        <v>27</v>
      </c>
      <c r="P77430" s="1" t="s">
        <v>27</v>
      </c>
      <c r="Q77430" s="1" t="s">
        <v>27</v>
      </c>
      <c r="R77430" s="1" t="s">
        <v>27</v>
      </c>
      <c r="S77430" s="1" t="s">
        <v>243813</v>
      </c>
    </row>
    <row r="77431" spans="1:19" x14ac:dyDescent="0.25">
      <c r="A77431">
        <v>8384</v>
      </c>
      <c r="B77431" s="1" t="s">
        <v>243814</v>
      </c>
      <c r="C77431" s="1" t="s">
        <v>658</v>
      </c>
      <c r="D77431" s="1" t="s">
        <v>70809</v>
      </c>
      <c r="E77431">
        <v>38163122</v>
      </c>
      <c r="F77431">
        <v>-97969723</v>
      </c>
      <c r="G77431">
        <v>1700</v>
      </c>
      <c r="H77431" s="1" t="s">
        <v>22</v>
      </c>
      <c r="I77431" s="1" t="s">
        <v>23</v>
      </c>
      <c r="J77431" s="1" t="s">
        <v>33</v>
      </c>
      <c r="K77431" s="1" t="s">
        <v>128318</v>
      </c>
      <c r="L77431" s="1" t="s">
        <v>26</v>
      </c>
      <c r="M77431" s="1" t="s">
        <v>27</v>
      </c>
      <c r="N77431" s="1" t="s">
        <v>27</v>
      </c>
      <c r="O77431" s="1" t="s">
        <v>27</v>
      </c>
      <c r="P77431" s="1" t="s">
        <v>27</v>
      </c>
      <c r="Q77431" s="1" t="s">
        <v>27</v>
      </c>
      <c r="R77431" s="1" t="s">
        <v>27</v>
      </c>
      <c r="S77431" s="1" t="s">
        <v>243815</v>
      </c>
    </row>
    <row r="77432" spans="1:19" x14ac:dyDescent="0.25">
      <c r="A77432">
        <v>8389</v>
      </c>
      <c r="B77432" s="1" t="s">
        <v>243816</v>
      </c>
      <c r="C77432" s="1" t="s">
        <v>658</v>
      </c>
      <c r="D77432" s="1" t="s">
        <v>243817</v>
      </c>
      <c r="E77432">
        <v>39162498</v>
      </c>
      <c r="F77432">
        <v>-96096397</v>
      </c>
      <c r="G77432">
        <v>950</v>
      </c>
      <c r="H77432" s="1" t="s">
        <v>22</v>
      </c>
      <c r="I77432" s="1" t="s">
        <v>23</v>
      </c>
      <c r="J77432" s="1" t="s">
        <v>33</v>
      </c>
      <c r="K77432" s="1" t="s">
        <v>23532</v>
      </c>
      <c r="L77432" s="1" t="s">
        <v>26</v>
      </c>
      <c r="M77432" s="1" t="s">
        <v>27</v>
      </c>
      <c r="N77432" s="1" t="s">
        <v>27</v>
      </c>
      <c r="O77432" s="1" t="s">
        <v>27</v>
      </c>
      <c r="P77432" s="1" t="s">
        <v>27</v>
      </c>
      <c r="Q77432" s="1" t="s">
        <v>27</v>
      </c>
      <c r="R77432" s="1" t="s">
        <v>27</v>
      </c>
      <c r="S77432" s="1" t="s">
        <v>233395</v>
      </c>
    </row>
    <row r="77433" spans="1:19" x14ac:dyDescent="0.25">
      <c r="A77433">
        <v>8406</v>
      </c>
      <c r="B77433" s="1" t="s">
        <v>243818</v>
      </c>
      <c r="C77433" s="1" t="s">
        <v>658</v>
      </c>
      <c r="D77433" s="1" t="s">
        <v>243819</v>
      </c>
      <c r="E77433">
        <v>29941299</v>
      </c>
      <c r="F77433">
        <v>-90180603</v>
      </c>
      <c r="H77433" s="1" t="s">
        <v>22</v>
      </c>
      <c r="I77433" s="1" t="s">
        <v>23</v>
      </c>
      <c r="J77433" s="1" t="s">
        <v>112</v>
      </c>
      <c r="K77433" s="1" t="s">
        <v>1551</v>
      </c>
      <c r="L77433" s="1" t="s">
        <v>26</v>
      </c>
      <c r="M77433" s="1" t="s">
        <v>27</v>
      </c>
      <c r="N77433" s="1" t="s">
        <v>27</v>
      </c>
      <c r="O77433" s="1" t="s">
        <v>27</v>
      </c>
      <c r="P77433" s="1" t="s">
        <v>27</v>
      </c>
      <c r="Q77433" s="1" t="s">
        <v>27</v>
      </c>
      <c r="R77433" s="1" t="s">
        <v>27</v>
      </c>
      <c r="S77433" s="1" t="s">
        <v>221065</v>
      </c>
    </row>
    <row r="77434" spans="1:19" x14ac:dyDescent="0.25">
      <c r="A77434">
        <v>8408</v>
      </c>
      <c r="B77434" s="1" t="s">
        <v>243820</v>
      </c>
      <c r="C77434" s="1" t="s">
        <v>658</v>
      </c>
      <c r="D77434" s="1" t="s">
        <v>243821</v>
      </c>
      <c r="E77434">
        <v>29105801</v>
      </c>
      <c r="F77434">
        <v>-90190903</v>
      </c>
      <c r="G77434">
        <v>0</v>
      </c>
      <c r="H77434" s="1" t="s">
        <v>22</v>
      </c>
      <c r="I77434" s="1" t="s">
        <v>23</v>
      </c>
      <c r="J77434" s="1" t="s">
        <v>112</v>
      </c>
      <c r="K77434" s="1" t="s">
        <v>13753</v>
      </c>
      <c r="L77434" s="1" t="s">
        <v>26</v>
      </c>
      <c r="M77434" s="1" t="s">
        <v>27</v>
      </c>
      <c r="N77434" s="1" t="s">
        <v>27</v>
      </c>
      <c r="O77434" s="1" t="s">
        <v>27</v>
      </c>
      <c r="P77434" s="1" t="s">
        <v>27</v>
      </c>
      <c r="Q77434" s="1" t="s">
        <v>27</v>
      </c>
      <c r="R77434" s="1" t="s">
        <v>27</v>
      </c>
      <c r="S77434" s="1" t="s">
        <v>233959</v>
      </c>
    </row>
    <row r="77435" spans="1:19" x14ac:dyDescent="0.25">
      <c r="A77435">
        <v>8414</v>
      </c>
      <c r="B77435" s="1" t="s">
        <v>243822</v>
      </c>
      <c r="C77435" s="1" t="s">
        <v>658</v>
      </c>
      <c r="D77435" s="1" t="s">
        <v>243823</v>
      </c>
      <c r="E77435">
        <v>41328942</v>
      </c>
      <c r="F77435">
        <v>-88600151</v>
      </c>
      <c r="G77435">
        <v>625</v>
      </c>
      <c r="H77435" s="1" t="s">
        <v>22</v>
      </c>
      <c r="I77435" s="1" t="s">
        <v>23</v>
      </c>
      <c r="J77435" s="1" t="s">
        <v>93</v>
      </c>
      <c r="K77435" s="1" t="s">
        <v>5449</v>
      </c>
      <c r="L77435" s="1" t="s">
        <v>26</v>
      </c>
      <c r="M77435" s="1" t="s">
        <v>27</v>
      </c>
      <c r="N77435" s="1" t="s">
        <v>27</v>
      </c>
      <c r="O77435" s="1" t="s">
        <v>27</v>
      </c>
      <c r="P77435" s="1" t="s">
        <v>27</v>
      </c>
      <c r="Q77435" s="1" t="s">
        <v>27</v>
      </c>
      <c r="R77435" s="1" t="s">
        <v>27</v>
      </c>
      <c r="S77435" s="1" t="s">
        <v>243824</v>
      </c>
    </row>
    <row r="77436" spans="1:19" x14ac:dyDescent="0.25">
      <c r="A77436">
        <v>8441</v>
      </c>
      <c r="B77436" s="1" t="s">
        <v>243825</v>
      </c>
      <c r="C77436" s="1" t="s">
        <v>658</v>
      </c>
      <c r="D77436" s="1" t="s">
        <v>243826</v>
      </c>
      <c r="E77436">
        <v>39308998</v>
      </c>
      <c r="F77436">
        <v>-75987701</v>
      </c>
      <c r="G77436">
        <v>75</v>
      </c>
      <c r="H77436" s="1" t="s">
        <v>22</v>
      </c>
      <c r="I77436" s="1" t="s">
        <v>23</v>
      </c>
      <c r="J77436" s="1" t="s">
        <v>122</v>
      </c>
      <c r="K77436" s="1" t="s">
        <v>243827</v>
      </c>
      <c r="L77436" s="1" t="s">
        <v>26</v>
      </c>
      <c r="M77436" s="1" t="s">
        <v>27</v>
      </c>
      <c r="N77436" s="1" t="s">
        <v>27</v>
      </c>
      <c r="O77436" s="1" t="s">
        <v>27</v>
      </c>
      <c r="P77436" s="1" t="s">
        <v>27</v>
      </c>
      <c r="Q77436" s="1" t="s">
        <v>27</v>
      </c>
      <c r="R77436" s="1" t="s">
        <v>27</v>
      </c>
      <c r="S77436" s="1" t="s">
        <v>243828</v>
      </c>
    </row>
    <row r="77437" spans="1:19" x14ac:dyDescent="0.25">
      <c r="A77437">
        <v>8447</v>
      </c>
      <c r="B77437" s="1" t="s">
        <v>243829</v>
      </c>
      <c r="C77437" s="1" t="s">
        <v>658</v>
      </c>
      <c r="D77437" s="1" t="s">
        <v>2691</v>
      </c>
      <c r="E77437">
        <v>39637654</v>
      </c>
      <c r="F77437">
        <v>-77715805</v>
      </c>
      <c r="G77437">
        <v>589</v>
      </c>
      <c r="H77437" s="1" t="s">
        <v>22</v>
      </c>
      <c r="I77437" s="1" t="s">
        <v>23</v>
      </c>
      <c r="J77437" s="1" t="s">
        <v>122</v>
      </c>
      <c r="K77437" s="1" t="s">
        <v>6683</v>
      </c>
      <c r="L77437" s="1" t="s">
        <v>26</v>
      </c>
      <c r="M77437" s="1" t="s">
        <v>27</v>
      </c>
      <c r="N77437" s="1" t="s">
        <v>27</v>
      </c>
      <c r="O77437" s="1" t="s">
        <v>27</v>
      </c>
      <c r="P77437" s="1" t="s">
        <v>27</v>
      </c>
      <c r="Q77437" s="1" t="s">
        <v>27</v>
      </c>
      <c r="R77437" s="1" t="s">
        <v>27</v>
      </c>
      <c r="S77437" s="1" t="s">
        <v>243830</v>
      </c>
    </row>
    <row r="77438" spans="1:19" x14ac:dyDescent="0.25">
      <c r="A77438">
        <v>8451</v>
      </c>
      <c r="B77438" s="1" t="s">
        <v>243831</v>
      </c>
      <c r="C77438" s="1" t="s">
        <v>658</v>
      </c>
      <c r="D77438" s="1" t="s">
        <v>243832</v>
      </c>
      <c r="E77438">
        <v>46700672</v>
      </c>
      <c r="F77438">
        <v>-8899716</v>
      </c>
      <c r="G77438">
        <v>1100</v>
      </c>
      <c r="H77438" s="1" t="s">
        <v>22</v>
      </c>
      <c r="I77438" s="1" t="s">
        <v>23</v>
      </c>
      <c r="J77438" s="1" t="s">
        <v>126</v>
      </c>
      <c r="K77438" s="1" t="s">
        <v>243833</v>
      </c>
      <c r="L77438" s="1" t="s">
        <v>26</v>
      </c>
      <c r="M77438" s="1" t="s">
        <v>27</v>
      </c>
      <c r="N77438" s="1" t="s">
        <v>27</v>
      </c>
      <c r="O77438" s="1" t="s">
        <v>27</v>
      </c>
      <c r="P77438" s="1" t="s">
        <v>27</v>
      </c>
      <c r="Q77438" s="1" t="s">
        <v>27</v>
      </c>
      <c r="R77438" s="1" t="s">
        <v>27</v>
      </c>
      <c r="S77438" s="1" t="s">
        <v>231586</v>
      </c>
    </row>
    <row r="77439" spans="1:19" x14ac:dyDescent="0.25">
      <c r="A77439">
        <v>8454</v>
      </c>
      <c r="B77439" s="1" t="s">
        <v>243834</v>
      </c>
      <c r="C77439" s="1" t="s">
        <v>658</v>
      </c>
      <c r="D77439" s="1" t="s">
        <v>243835</v>
      </c>
      <c r="E77439">
        <v>45837403</v>
      </c>
      <c r="F77439">
        <v>-87344194</v>
      </c>
      <c r="G77439">
        <v>880</v>
      </c>
      <c r="H77439" s="1" t="s">
        <v>22</v>
      </c>
      <c r="I77439" s="1" t="s">
        <v>23</v>
      </c>
      <c r="J77439" s="1" t="s">
        <v>126</v>
      </c>
      <c r="K77439" s="1" t="s">
        <v>243836</v>
      </c>
      <c r="L77439" s="1" t="s">
        <v>26</v>
      </c>
      <c r="M77439" s="1" t="s">
        <v>27</v>
      </c>
      <c r="N77439" s="1" t="s">
        <v>27</v>
      </c>
      <c r="O77439" s="1" t="s">
        <v>27</v>
      </c>
      <c r="P77439" s="1" t="s">
        <v>27</v>
      </c>
      <c r="Q77439" s="1" t="s">
        <v>27</v>
      </c>
      <c r="R77439" s="1" t="s">
        <v>27</v>
      </c>
      <c r="S77439" s="1" t="s">
        <v>243837</v>
      </c>
    </row>
    <row r="77440" spans="1:19" x14ac:dyDescent="0.25">
      <c r="A77440">
        <v>8456</v>
      </c>
      <c r="B77440" s="1" t="s">
        <v>243838</v>
      </c>
      <c r="C77440" s="1" t="s">
        <v>658</v>
      </c>
      <c r="D77440" s="1" t="s">
        <v>243839</v>
      </c>
      <c r="E77440">
        <v>46378483</v>
      </c>
      <c r="F77440">
        <v>-84311249</v>
      </c>
      <c r="G77440">
        <v>675</v>
      </c>
      <c r="H77440" s="1" t="s">
        <v>22</v>
      </c>
      <c r="I77440" s="1" t="s">
        <v>23</v>
      </c>
      <c r="J77440" s="1" t="s">
        <v>126</v>
      </c>
      <c r="K77440" s="1" t="s">
        <v>64138</v>
      </c>
      <c r="L77440" s="1" t="s">
        <v>26</v>
      </c>
      <c r="M77440" s="1" t="s">
        <v>27</v>
      </c>
      <c r="N77440" s="1" t="s">
        <v>27</v>
      </c>
      <c r="O77440" s="1" t="s">
        <v>27</v>
      </c>
      <c r="P77440" s="1" t="s">
        <v>27</v>
      </c>
      <c r="Q77440" s="1" t="s">
        <v>27</v>
      </c>
      <c r="R77440" s="1" t="s">
        <v>27</v>
      </c>
      <c r="S77440" s="1" t="s">
        <v>243840</v>
      </c>
    </row>
    <row r="77441" spans="1:19" x14ac:dyDescent="0.25">
      <c r="A77441">
        <v>8457</v>
      </c>
      <c r="B77441" s="1" t="s">
        <v>243841</v>
      </c>
      <c r="C77441" s="1" t="s">
        <v>658</v>
      </c>
      <c r="D77441" s="1" t="s">
        <v>24307</v>
      </c>
      <c r="E77441">
        <v>443167</v>
      </c>
      <c r="F77441">
        <v>-84066704</v>
      </c>
      <c r="G77441">
        <v>857</v>
      </c>
      <c r="H77441" s="1" t="s">
        <v>22</v>
      </c>
      <c r="I77441" s="1" t="s">
        <v>23</v>
      </c>
      <c r="J77441" s="1" t="s">
        <v>126</v>
      </c>
      <c r="K77441" s="1" t="s">
        <v>57237</v>
      </c>
      <c r="L77441" s="1" t="s">
        <v>26</v>
      </c>
      <c r="M77441" s="1" t="s">
        <v>27</v>
      </c>
      <c r="N77441" s="1" t="s">
        <v>27</v>
      </c>
      <c r="O77441" s="1" t="s">
        <v>27</v>
      </c>
      <c r="P77441" s="1" t="s">
        <v>27</v>
      </c>
      <c r="Q77441" s="1" t="s">
        <v>27</v>
      </c>
      <c r="R77441" s="1" t="s">
        <v>27</v>
      </c>
      <c r="S77441" s="1" t="s">
        <v>215548</v>
      </c>
    </row>
    <row r="77442" spans="1:19" x14ac:dyDescent="0.25">
      <c r="A77442">
        <v>8459</v>
      </c>
      <c r="B77442" s="1" t="s">
        <v>243842</v>
      </c>
      <c r="C77442" s="1" t="s">
        <v>658</v>
      </c>
      <c r="D77442" s="1" t="s">
        <v>6808</v>
      </c>
      <c r="E77442">
        <v>46475511</v>
      </c>
      <c r="F77442">
        <v>-87352409</v>
      </c>
      <c r="G77442">
        <v>660</v>
      </c>
      <c r="H77442" s="1" t="s">
        <v>22</v>
      </c>
      <c r="I77442" s="1" t="s">
        <v>23</v>
      </c>
      <c r="J77442" s="1" t="s">
        <v>126</v>
      </c>
      <c r="K77442" s="1" t="s">
        <v>216349</v>
      </c>
      <c r="L77442" s="1" t="s">
        <v>26</v>
      </c>
      <c r="M77442" s="1" t="s">
        <v>27</v>
      </c>
      <c r="N77442" s="1" t="s">
        <v>27</v>
      </c>
      <c r="O77442" s="1" t="s">
        <v>27</v>
      </c>
      <c r="P77442" s="1" t="s">
        <v>27</v>
      </c>
      <c r="Q77442" s="1" t="s">
        <v>27</v>
      </c>
      <c r="R77442" s="1" t="s">
        <v>27</v>
      </c>
      <c r="S77442" s="1" t="s">
        <v>243843</v>
      </c>
    </row>
    <row r="77443" spans="1:19" x14ac:dyDescent="0.25">
      <c r="A77443">
        <v>8461</v>
      </c>
      <c r="B77443" s="1" t="s">
        <v>243844</v>
      </c>
      <c r="C77443" s="1" t="s">
        <v>658</v>
      </c>
      <c r="D77443" s="1" t="s">
        <v>243845</v>
      </c>
      <c r="E77443">
        <v>459733</v>
      </c>
      <c r="F77443">
        <v>-96564201</v>
      </c>
      <c r="G77443">
        <v>1000</v>
      </c>
      <c r="H77443" s="1" t="s">
        <v>22</v>
      </c>
      <c r="I77443" s="1" t="s">
        <v>23</v>
      </c>
      <c r="J77443" s="1" t="s">
        <v>130</v>
      </c>
      <c r="K77443" s="1" t="s">
        <v>5558</v>
      </c>
      <c r="L77443" s="1" t="s">
        <v>26</v>
      </c>
      <c r="M77443" s="1" t="s">
        <v>27</v>
      </c>
      <c r="N77443" s="1" t="s">
        <v>27</v>
      </c>
      <c r="O77443" s="1" t="s">
        <v>27</v>
      </c>
      <c r="P77443" s="1" t="s">
        <v>27</v>
      </c>
      <c r="Q77443" s="1" t="s">
        <v>27</v>
      </c>
      <c r="R77443" s="1" t="s">
        <v>27</v>
      </c>
      <c r="S77443" s="1" t="s">
        <v>215717</v>
      </c>
    </row>
    <row r="77444" spans="1:19" x14ac:dyDescent="0.25">
      <c r="A77444">
        <v>8464</v>
      </c>
      <c r="B77444" s="1" t="s">
        <v>243846</v>
      </c>
      <c r="C77444" s="1" t="s">
        <v>658</v>
      </c>
      <c r="D77444" s="1" t="s">
        <v>243847</v>
      </c>
      <c r="E77444">
        <v>46622202</v>
      </c>
      <c r="F77444">
        <v>-95836404</v>
      </c>
      <c r="G77444">
        <v>1370</v>
      </c>
      <c r="H77444" s="1" t="s">
        <v>22</v>
      </c>
      <c r="I77444" s="1" t="s">
        <v>23</v>
      </c>
      <c r="J77444" s="1" t="s">
        <v>130</v>
      </c>
      <c r="K77444" s="1" t="s">
        <v>243848</v>
      </c>
      <c r="L77444" s="1" t="s">
        <v>26</v>
      </c>
      <c r="M77444" s="1" t="s">
        <v>27</v>
      </c>
      <c r="N77444" s="1" t="s">
        <v>27</v>
      </c>
      <c r="O77444" s="1" t="s">
        <v>27</v>
      </c>
      <c r="P77444" s="1" t="s">
        <v>27</v>
      </c>
      <c r="Q77444" s="1" t="s">
        <v>27</v>
      </c>
      <c r="R77444" s="1" t="s">
        <v>27</v>
      </c>
      <c r="S77444" s="1" t="s">
        <v>215786</v>
      </c>
    </row>
    <row r="77445" spans="1:19" x14ac:dyDescent="0.25">
      <c r="A77445">
        <v>8471</v>
      </c>
      <c r="B77445" s="1" t="s">
        <v>243849</v>
      </c>
      <c r="C77445" s="1" t="s">
        <v>658</v>
      </c>
      <c r="D77445" s="1" t="s">
        <v>10957</v>
      </c>
      <c r="E77445">
        <v>38549055</v>
      </c>
      <c r="F77445">
        <v>-94477487</v>
      </c>
      <c r="G77445">
        <v>825</v>
      </c>
      <c r="H77445" s="1" t="s">
        <v>22</v>
      </c>
      <c r="I77445" s="1" t="s">
        <v>23</v>
      </c>
      <c r="J77445" s="1" t="s">
        <v>134</v>
      </c>
      <c r="K77445" s="1" t="s">
        <v>16294</v>
      </c>
      <c r="L77445" s="1" t="s">
        <v>26</v>
      </c>
      <c r="M77445" s="1" t="s">
        <v>27</v>
      </c>
      <c r="N77445" s="1" t="s">
        <v>27</v>
      </c>
      <c r="O77445" s="1" t="s">
        <v>27</v>
      </c>
      <c r="P77445" s="1" t="s">
        <v>27</v>
      </c>
      <c r="Q77445" s="1" t="s">
        <v>27</v>
      </c>
      <c r="R77445" s="1" t="s">
        <v>27</v>
      </c>
      <c r="S77445" s="1" t="s">
        <v>234856</v>
      </c>
    </row>
    <row r="77446" spans="1:19" x14ac:dyDescent="0.25">
      <c r="A77446">
        <v>8475</v>
      </c>
      <c r="B77446" s="1" t="s">
        <v>243850</v>
      </c>
      <c r="C77446" s="1" t="s">
        <v>658</v>
      </c>
      <c r="D77446" s="1" t="s">
        <v>236843</v>
      </c>
      <c r="E77446">
        <v>40364183</v>
      </c>
      <c r="F77446">
        <v>-91973861</v>
      </c>
      <c r="G77446">
        <v>750</v>
      </c>
      <c r="H77446" s="1" t="s">
        <v>22</v>
      </c>
      <c r="I77446" s="1" t="s">
        <v>23</v>
      </c>
      <c r="J77446" s="1" t="s">
        <v>134</v>
      </c>
      <c r="K77446" s="1" t="s">
        <v>152233</v>
      </c>
      <c r="L77446" s="1" t="s">
        <v>26</v>
      </c>
      <c r="M77446" s="1" t="s">
        <v>27</v>
      </c>
      <c r="N77446" s="1" t="s">
        <v>27</v>
      </c>
      <c r="O77446" s="1" t="s">
        <v>27</v>
      </c>
      <c r="P77446" s="1" t="s">
        <v>27</v>
      </c>
      <c r="Q77446" s="1" t="s">
        <v>27</v>
      </c>
      <c r="R77446" s="1" t="s">
        <v>27</v>
      </c>
      <c r="S77446" s="1" t="s">
        <v>243851</v>
      </c>
    </row>
    <row r="77447" spans="1:19" x14ac:dyDescent="0.25">
      <c r="A77447">
        <v>8487</v>
      </c>
      <c r="B77447" s="1" t="s">
        <v>243852</v>
      </c>
      <c r="C77447" s="1" t="s">
        <v>658</v>
      </c>
      <c r="D77447" s="1" t="s">
        <v>243853</v>
      </c>
      <c r="E77447">
        <v>310118</v>
      </c>
      <c r="F77447">
        <v>-90968201</v>
      </c>
      <c r="G77447">
        <v>300</v>
      </c>
      <c r="H77447" s="1" t="s">
        <v>22</v>
      </c>
      <c r="I77447" s="1" t="s">
        <v>23</v>
      </c>
      <c r="J77447" s="1" t="s">
        <v>467</v>
      </c>
      <c r="K77447" s="1" t="s">
        <v>21203</v>
      </c>
      <c r="L77447" s="1" t="s">
        <v>26</v>
      </c>
      <c r="M77447" s="1" t="s">
        <v>27</v>
      </c>
      <c r="N77447" s="1" t="s">
        <v>27</v>
      </c>
      <c r="O77447" s="1" t="s">
        <v>27</v>
      </c>
      <c r="P77447" s="1" t="s">
        <v>27</v>
      </c>
      <c r="Q77447" s="1" t="s">
        <v>27</v>
      </c>
      <c r="R77447" s="1" t="s">
        <v>27</v>
      </c>
      <c r="S77447" s="1" t="s">
        <v>215524</v>
      </c>
    </row>
    <row r="77448" spans="1:19" x14ac:dyDescent="0.25">
      <c r="A77448">
        <v>8492</v>
      </c>
      <c r="B77448" s="1" t="s">
        <v>243854</v>
      </c>
      <c r="C77448" s="1" t="s">
        <v>658</v>
      </c>
      <c r="D77448" s="1" t="s">
        <v>243855</v>
      </c>
      <c r="E77448">
        <v>46688499</v>
      </c>
      <c r="F77448">
        <v>-111871002</v>
      </c>
      <c r="G77448">
        <v>3780</v>
      </c>
      <c r="H77448" s="1" t="s">
        <v>22</v>
      </c>
      <c r="I77448" s="1" t="s">
        <v>23</v>
      </c>
      <c r="J77448" s="1" t="s">
        <v>139</v>
      </c>
      <c r="K77448" s="1" t="s">
        <v>9495</v>
      </c>
      <c r="L77448" s="1" t="s">
        <v>26</v>
      </c>
      <c r="M77448" s="1" t="s">
        <v>27</v>
      </c>
      <c r="N77448" s="1" t="s">
        <v>27</v>
      </c>
      <c r="O77448" s="1" t="s">
        <v>27</v>
      </c>
      <c r="P77448" s="1" t="s">
        <v>27</v>
      </c>
      <c r="Q77448" s="1" t="s">
        <v>27</v>
      </c>
      <c r="R77448" s="1" t="s">
        <v>27</v>
      </c>
      <c r="S77448" s="1" t="s">
        <v>243856</v>
      </c>
    </row>
    <row r="77449" spans="1:19" x14ac:dyDescent="0.25">
      <c r="A77449">
        <v>8503</v>
      </c>
      <c r="B77449" s="1" t="s">
        <v>243857</v>
      </c>
      <c r="C77449" s="1" t="s">
        <v>658</v>
      </c>
      <c r="D77449" s="1" t="s">
        <v>243858</v>
      </c>
      <c r="E77449">
        <v>375242</v>
      </c>
      <c r="F77449">
        <v>-93143204</v>
      </c>
      <c r="G77449">
        <v>1152</v>
      </c>
      <c r="H77449" s="1" t="s">
        <v>22</v>
      </c>
      <c r="I77449" s="1" t="s">
        <v>23</v>
      </c>
      <c r="J77449" s="1" t="s">
        <v>134</v>
      </c>
      <c r="K77449" s="1" t="s">
        <v>4744</v>
      </c>
      <c r="L77449" s="1" t="s">
        <v>26</v>
      </c>
      <c r="M77449" s="1" t="s">
        <v>27</v>
      </c>
      <c r="N77449" s="1" t="s">
        <v>27</v>
      </c>
      <c r="O77449" s="1" t="s">
        <v>27</v>
      </c>
      <c r="P77449" s="1" t="s">
        <v>27</v>
      </c>
      <c r="Q77449" s="1" t="s">
        <v>27</v>
      </c>
      <c r="R77449" s="1" t="s">
        <v>27</v>
      </c>
      <c r="S77449" s="1" t="s">
        <v>243859</v>
      </c>
    </row>
    <row r="77450" spans="1:19" x14ac:dyDescent="0.25">
      <c r="A77450">
        <v>8504</v>
      </c>
      <c r="B77450" s="1" t="s">
        <v>243860</v>
      </c>
      <c r="C77450" s="1" t="s">
        <v>658</v>
      </c>
      <c r="D77450" s="1" t="s">
        <v>243861</v>
      </c>
      <c r="E77450">
        <v>40110802</v>
      </c>
      <c r="F77450">
        <v>-94968903</v>
      </c>
      <c r="G77450">
        <v>971</v>
      </c>
      <c r="H77450" s="1" t="s">
        <v>22</v>
      </c>
      <c r="I77450" s="1" t="s">
        <v>23</v>
      </c>
      <c r="J77450" s="1" t="s">
        <v>134</v>
      </c>
      <c r="K77450" s="1" t="s">
        <v>7529</v>
      </c>
      <c r="L77450" s="1" t="s">
        <v>26</v>
      </c>
      <c r="M77450" s="1" t="s">
        <v>27</v>
      </c>
      <c r="N77450" s="1" t="s">
        <v>27</v>
      </c>
      <c r="O77450" s="1" t="s">
        <v>27</v>
      </c>
      <c r="P77450" s="1" t="s">
        <v>27</v>
      </c>
      <c r="Q77450" s="1" t="s">
        <v>27</v>
      </c>
      <c r="R77450" s="1" t="s">
        <v>27</v>
      </c>
      <c r="S77450" s="1" t="s">
        <v>243862</v>
      </c>
    </row>
    <row r="77451" spans="1:19" x14ac:dyDescent="0.25">
      <c r="A77451">
        <v>8526</v>
      </c>
      <c r="B77451" s="1" t="s">
        <v>243863</v>
      </c>
      <c r="C77451" s="1" t="s">
        <v>658</v>
      </c>
      <c r="D77451" s="1" t="s">
        <v>243864</v>
      </c>
      <c r="E77451">
        <v>46647701</v>
      </c>
      <c r="F77451">
        <v>-971306</v>
      </c>
      <c r="G77451">
        <v>980</v>
      </c>
      <c r="H77451" s="1" t="s">
        <v>22</v>
      </c>
      <c r="I77451" s="1" t="s">
        <v>23</v>
      </c>
      <c r="J77451" s="1" t="s">
        <v>735</v>
      </c>
      <c r="K77451" s="1" t="s">
        <v>15373</v>
      </c>
      <c r="L77451" s="1" t="s">
        <v>26</v>
      </c>
      <c r="M77451" s="1" t="s">
        <v>27</v>
      </c>
      <c r="N77451" s="1" t="s">
        <v>27</v>
      </c>
      <c r="O77451" s="1" t="s">
        <v>27</v>
      </c>
      <c r="P77451" s="1" t="s">
        <v>27</v>
      </c>
      <c r="Q77451" s="1" t="s">
        <v>27</v>
      </c>
      <c r="R77451" s="1" t="s">
        <v>27</v>
      </c>
      <c r="S77451" s="1" t="s">
        <v>243865</v>
      </c>
    </row>
    <row r="77452" spans="1:19" x14ac:dyDescent="0.25">
      <c r="A77452">
        <v>8537</v>
      </c>
      <c r="B77452" s="1" t="s">
        <v>243866</v>
      </c>
      <c r="C77452" s="1" t="s">
        <v>658</v>
      </c>
      <c r="D77452" s="1" t="s">
        <v>243867</v>
      </c>
      <c r="E77452">
        <v>39390499</v>
      </c>
      <c r="F77452">
        <v>-74429001</v>
      </c>
      <c r="H77452" s="1" t="s">
        <v>22</v>
      </c>
      <c r="I77452" s="1" t="s">
        <v>23</v>
      </c>
      <c r="J77452" s="1" t="s">
        <v>143</v>
      </c>
      <c r="K77452" s="1" t="s">
        <v>2737</v>
      </c>
      <c r="L77452" s="1" t="s">
        <v>26</v>
      </c>
      <c r="M77452" s="1" t="s">
        <v>27</v>
      </c>
      <c r="N77452" s="1" t="s">
        <v>27</v>
      </c>
      <c r="O77452" s="1" t="s">
        <v>27</v>
      </c>
      <c r="P77452" s="1" t="s">
        <v>27</v>
      </c>
      <c r="Q77452" s="1" t="s">
        <v>27</v>
      </c>
      <c r="R77452" s="1" t="s">
        <v>27</v>
      </c>
      <c r="S77452" s="1" t="s">
        <v>216084</v>
      </c>
    </row>
    <row r="77453" spans="1:19" x14ac:dyDescent="0.25">
      <c r="A77453">
        <v>8546</v>
      </c>
      <c r="B77453" s="1" t="s">
        <v>243868</v>
      </c>
      <c r="C77453" s="1" t="s">
        <v>658</v>
      </c>
      <c r="D77453" s="1" t="s">
        <v>243869</v>
      </c>
      <c r="E77453">
        <v>43077413</v>
      </c>
      <c r="F77453">
        <v>-75654994</v>
      </c>
      <c r="G77453">
        <v>523</v>
      </c>
      <c r="H77453" s="1" t="s">
        <v>22</v>
      </c>
      <c r="I77453" s="1" t="s">
        <v>23</v>
      </c>
      <c r="J77453" s="1" t="s">
        <v>157</v>
      </c>
      <c r="K77453" s="1" t="s">
        <v>18625</v>
      </c>
      <c r="L77453" s="1" t="s">
        <v>26</v>
      </c>
      <c r="M77453" s="1" t="s">
        <v>27</v>
      </c>
      <c r="N77453" s="1" t="s">
        <v>27</v>
      </c>
      <c r="O77453" s="1" t="s">
        <v>27</v>
      </c>
      <c r="P77453" s="1" t="s">
        <v>27</v>
      </c>
      <c r="Q77453" s="1" t="s">
        <v>27</v>
      </c>
      <c r="R77453" s="1" t="s">
        <v>27</v>
      </c>
      <c r="S77453" s="1" t="s">
        <v>243870</v>
      </c>
    </row>
    <row r="77454" spans="1:19" x14ac:dyDescent="0.25">
      <c r="A77454">
        <v>8549</v>
      </c>
      <c r="B77454" s="1" t="s">
        <v>243871</v>
      </c>
      <c r="C77454" s="1" t="s">
        <v>658</v>
      </c>
      <c r="D77454" s="1" t="s">
        <v>243872</v>
      </c>
      <c r="E77454">
        <v>413615</v>
      </c>
      <c r="F77454">
        <v>-745243</v>
      </c>
      <c r="G77454">
        <v>600</v>
      </c>
      <c r="H77454" s="1" t="s">
        <v>22</v>
      </c>
      <c r="I77454" s="1" t="s">
        <v>23</v>
      </c>
      <c r="J77454" s="1" t="s">
        <v>157</v>
      </c>
      <c r="K77454" s="1" t="s">
        <v>243873</v>
      </c>
      <c r="L77454" s="1" t="s">
        <v>26</v>
      </c>
      <c r="M77454" s="1" t="s">
        <v>27</v>
      </c>
      <c r="N77454" s="1" t="s">
        <v>27</v>
      </c>
      <c r="O77454" s="1" t="s">
        <v>27</v>
      </c>
      <c r="P77454" s="1" t="s">
        <v>27</v>
      </c>
      <c r="Q77454" s="1" t="s">
        <v>27</v>
      </c>
      <c r="R77454" s="1" t="s">
        <v>27</v>
      </c>
      <c r="S77454" s="1" t="s">
        <v>243874</v>
      </c>
    </row>
    <row r="77455" spans="1:19" x14ac:dyDescent="0.25">
      <c r="A77455">
        <v>8557</v>
      </c>
      <c r="B77455" s="1" t="s">
        <v>243875</v>
      </c>
      <c r="C77455" s="1" t="s">
        <v>658</v>
      </c>
      <c r="D77455" s="1" t="s">
        <v>243876</v>
      </c>
      <c r="E77455">
        <v>436167</v>
      </c>
      <c r="F77455">
        <v>-76162697</v>
      </c>
      <c r="G77455">
        <v>360</v>
      </c>
      <c r="H77455" s="1" t="s">
        <v>22</v>
      </c>
      <c r="I77455" s="1" t="s">
        <v>23</v>
      </c>
      <c r="J77455" s="1" t="s">
        <v>157</v>
      </c>
      <c r="K77455" s="1" t="s">
        <v>1107</v>
      </c>
      <c r="L77455" s="1" t="s">
        <v>26</v>
      </c>
      <c r="M77455" s="1" t="s">
        <v>27</v>
      </c>
      <c r="N77455" s="1" t="s">
        <v>27</v>
      </c>
      <c r="O77455" s="1" t="s">
        <v>27</v>
      </c>
      <c r="P77455" s="1" t="s">
        <v>27</v>
      </c>
      <c r="Q77455" s="1" t="s">
        <v>27</v>
      </c>
      <c r="R77455" s="1" t="s">
        <v>27</v>
      </c>
      <c r="S77455" s="1" t="s">
        <v>215924</v>
      </c>
    </row>
    <row r="77456" spans="1:19" x14ac:dyDescent="0.25">
      <c r="A77456">
        <v>8560</v>
      </c>
      <c r="B77456" s="1" t="s">
        <v>243877</v>
      </c>
      <c r="C77456" s="1" t="s">
        <v>658</v>
      </c>
      <c r="D77456" s="1" t="s">
        <v>228933</v>
      </c>
      <c r="E77456">
        <v>41639</v>
      </c>
      <c r="F77456">
        <v>-73742897</v>
      </c>
      <c r="G77456">
        <v>625</v>
      </c>
      <c r="H77456" s="1" t="s">
        <v>22</v>
      </c>
      <c r="I77456" s="1" t="s">
        <v>23</v>
      </c>
      <c r="J77456" s="1" t="s">
        <v>157</v>
      </c>
      <c r="K77456" s="1" t="s">
        <v>382</v>
      </c>
      <c r="L77456" s="1" t="s">
        <v>26</v>
      </c>
      <c r="M77456" s="1" t="s">
        <v>27</v>
      </c>
      <c r="N77456" s="1" t="s">
        <v>27</v>
      </c>
      <c r="O77456" s="1" t="s">
        <v>27</v>
      </c>
      <c r="P77456" s="1" t="s">
        <v>27</v>
      </c>
      <c r="Q77456" s="1" t="s">
        <v>27</v>
      </c>
      <c r="R77456" s="1" t="s">
        <v>27</v>
      </c>
      <c r="S77456" s="1" t="s">
        <v>243878</v>
      </c>
    </row>
    <row r="77457" spans="1:19" x14ac:dyDescent="0.25">
      <c r="A77457">
        <v>8562</v>
      </c>
      <c r="B77457" s="1" t="s">
        <v>243879</v>
      </c>
      <c r="C77457" s="1" t="s">
        <v>658</v>
      </c>
      <c r="D77457" s="1" t="s">
        <v>243880</v>
      </c>
      <c r="E77457">
        <v>41708401</v>
      </c>
      <c r="F77457">
        <v>-74061798</v>
      </c>
      <c r="G77457">
        <v>450</v>
      </c>
      <c r="H77457" s="1" t="s">
        <v>22</v>
      </c>
      <c r="I77457" s="1" t="s">
        <v>23</v>
      </c>
      <c r="J77457" s="1" t="s">
        <v>157</v>
      </c>
      <c r="K77457" s="1" t="s">
        <v>243881</v>
      </c>
      <c r="L77457" s="1" t="s">
        <v>26</v>
      </c>
      <c r="M77457" s="1" t="s">
        <v>27</v>
      </c>
      <c r="N77457" s="1" t="s">
        <v>27</v>
      </c>
      <c r="O77457" s="1" t="s">
        <v>27</v>
      </c>
      <c r="P77457" s="1" t="s">
        <v>27</v>
      </c>
      <c r="Q77457" s="1" t="s">
        <v>27</v>
      </c>
      <c r="R77457" s="1" t="s">
        <v>27</v>
      </c>
      <c r="S77457" s="1" t="s">
        <v>243882</v>
      </c>
    </row>
    <row r="77458" spans="1:19" x14ac:dyDescent="0.25">
      <c r="A77458">
        <v>8563</v>
      </c>
      <c r="B77458" s="1" t="s">
        <v>243883</v>
      </c>
      <c r="C77458" s="1" t="s">
        <v>658</v>
      </c>
      <c r="D77458" s="1" t="s">
        <v>243884</v>
      </c>
      <c r="E77458">
        <v>42800098</v>
      </c>
      <c r="F77458">
        <v>-76583</v>
      </c>
      <c r="G77458">
        <v>1020</v>
      </c>
      <c r="H77458" s="1" t="s">
        <v>22</v>
      </c>
      <c r="I77458" s="1" t="s">
        <v>23</v>
      </c>
      <c r="J77458" s="1" t="s">
        <v>157</v>
      </c>
      <c r="K77458" s="1" t="s">
        <v>243885</v>
      </c>
      <c r="L77458" s="1" t="s">
        <v>26</v>
      </c>
      <c r="M77458" s="1" t="s">
        <v>27</v>
      </c>
      <c r="N77458" s="1" t="s">
        <v>27</v>
      </c>
      <c r="O77458" s="1" t="s">
        <v>27</v>
      </c>
      <c r="P77458" s="1" t="s">
        <v>27</v>
      </c>
      <c r="Q77458" s="1" t="s">
        <v>27</v>
      </c>
      <c r="R77458" s="1" t="s">
        <v>27</v>
      </c>
      <c r="S77458" s="1" t="s">
        <v>243886</v>
      </c>
    </row>
    <row r="77459" spans="1:19" x14ac:dyDescent="0.25">
      <c r="A77459">
        <v>8564</v>
      </c>
      <c r="B77459" s="1" t="s">
        <v>243887</v>
      </c>
      <c r="C77459" s="1" t="s">
        <v>658</v>
      </c>
      <c r="D77459" s="1" t="s">
        <v>243888</v>
      </c>
      <c r="E77459">
        <v>432659</v>
      </c>
      <c r="F77459">
        <v>-76188004</v>
      </c>
      <c r="G77459">
        <v>400</v>
      </c>
      <c r="H77459" s="1" t="s">
        <v>22</v>
      </c>
      <c r="I77459" s="1" t="s">
        <v>23</v>
      </c>
      <c r="J77459" s="1" t="s">
        <v>157</v>
      </c>
      <c r="K77459" s="1" t="s">
        <v>243889</v>
      </c>
      <c r="L77459" s="1" t="s">
        <v>26</v>
      </c>
      <c r="M77459" s="1" t="s">
        <v>27</v>
      </c>
      <c r="N77459" s="1" t="s">
        <v>27</v>
      </c>
      <c r="O77459" s="1" t="s">
        <v>27</v>
      </c>
      <c r="P77459" s="1" t="s">
        <v>27</v>
      </c>
      <c r="Q77459" s="1" t="s">
        <v>27</v>
      </c>
      <c r="R77459" s="1" t="s">
        <v>27</v>
      </c>
      <c r="S77459" s="1" t="s">
        <v>243890</v>
      </c>
    </row>
    <row r="77460" spans="1:19" x14ac:dyDescent="0.25">
      <c r="A77460">
        <v>8569</v>
      </c>
      <c r="B77460" s="1" t="s">
        <v>243891</v>
      </c>
      <c r="C77460" s="1" t="s">
        <v>658</v>
      </c>
      <c r="D77460" s="1" t="s">
        <v>243892</v>
      </c>
      <c r="E77460">
        <v>39333938</v>
      </c>
      <c r="F77460">
        <v>-83855487</v>
      </c>
      <c r="G77460">
        <v>1010</v>
      </c>
      <c r="H77460" s="1" t="s">
        <v>22</v>
      </c>
      <c r="I77460" s="1" t="s">
        <v>23</v>
      </c>
      <c r="J77460" s="1" t="s">
        <v>167</v>
      </c>
      <c r="K77460" s="1" t="s">
        <v>243893</v>
      </c>
      <c r="L77460" s="1" t="s">
        <v>26</v>
      </c>
      <c r="M77460" s="1" t="s">
        <v>27</v>
      </c>
      <c r="N77460" s="1" t="s">
        <v>27</v>
      </c>
      <c r="O77460" s="1" t="s">
        <v>27</v>
      </c>
      <c r="P77460" s="1" t="s">
        <v>27</v>
      </c>
      <c r="Q77460" s="1" t="s">
        <v>27</v>
      </c>
      <c r="R77460" s="1" t="s">
        <v>27</v>
      </c>
      <c r="S77460" s="1" t="s">
        <v>243894</v>
      </c>
    </row>
    <row r="77461" spans="1:19" x14ac:dyDescent="0.25">
      <c r="A77461">
        <v>8574</v>
      </c>
      <c r="B77461" s="1" t="s">
        <v>243895</v>
      </c>
      <c r="C77461" s="1" t="s">
        <v>658</v>
      </c>
      <c r="D77461" s="1" t="s">
        <v>243896</v>
      </c>
      <c r="E77461">
        <v>40345923</v>
      </c>
      <c r="F77461">
        <v>-82904935</v>
      </c>
      <c r="G77461">
        <v>981</v>
      </c>
      <c r="H77461" s="1" t="s">
        <v>22</v>
      </c>
      <c r="I77461" s="1" t="s">
        <v>23</v>
      </c>
      <c r="J77461" s="1" t="s">
        <v>167</v>
      </c>
      <c r="K77461" s="1" t="s">
        <v>8827</v>
      </c>
      <c r="L77461" s="1" t="s">
        <v>26</v>
      </c>
      <c r="M77461" s="1" t="s">
        <v>27</v>
      </c>
      <c r="N77461" s="1" t="s">
        <v>27</v>
      </c>
      <c r="O77461" s="1" t="s">
        <v>27</v>
      </c>
      <c r="P77461" s="1" t="s">
        <v>27</v>
      </c>
      <c r="Q77461" s="1" t="s">
        <v>27</v>
      </c>
      <c r="R77461" s="1" t="s">
        <v>27</v>
      </c>
      <c r="S77461" s="1" t="s">
        <v>243897</v>
      </c>
    </row>
    <row r="77462" spans="1:19" x14ac:dyDescent="0.25">
      <c r="A77462">
        <v>8580</v>
      </c>
      <c r="B77462" s="1" t="s">
        <v>243898</v>
      </c>
      <c r="C77462" s="1" t="s">
        <v>658</v>
      </c>
      <c r="D77462" s="1" t="s">
        <v>243899</v>
      </c>
      <c r="E77462">
        <v>39997299</v>
      </c>
      <c r="F77462">
        <v>-83085197</v>
      </c>
      <c r="G77462">
        <v>685</v>
      </c>
      <c r="H77462" s="1" t="s">
        <v>22</v>
      </c>
      <c r="I77462" s="1" t="s">
        <v>23</v>
      </c>
      <c r="J77462" s="1" t="s">
        <v>167</v>
      </c>
      <c r="K77462" s="1" t="s">
        <v>243900</v>
      </c>
      <c r="L77462" s="1" t="s">
        <v>26</v>
      </c>
      <c r="M77462" s="1" t="s">
        <v>27</v>
      </c>
      <c r="N77462" s="1" t="s">
        <v>27</v>
      </c>
      <c r="O77462" s="1" t="s">
        <v>27</v>
      </c>
      <c r="P77462" s="1" t="s">
        <v>27</v>
      </c>
      <c r="Q77462" s="1" t="s">
        <v>27</v>
      </c>
      <c r="R77462" s="1" t="s">
        <v>27</v>
      </c>
      <c r="S77462" s="1" t="s">
        <v>243901</v>
      </c>
    </row>
    <row r="77463" spans="1:19" x14ac:dyDescent="0.25">
      <c r="A77463">
        <v>8582</v>
      </c>
      <c r="B77463" s="1" t="s">
        <v>243902</v>
      </c>
      <c r="C77463" s="1" t="s">
        <v>658</v>
      </c>
      <c r="D77463" s="1" t="s">
        <v>243903</v>
      </c>
      <c r="E77463">
        <v>39993999</v>
      </c>
      <c r="F77463">
        <v>-81863701</v>
      </c>
      <c r="G77463">
        <v>905</v>
      </c>
      <c r="H77463" s="1" t="s">
        <v>22</v>
      </c>
      <c r="I77463" s="1" t="s">
        <v>23</v>
      </c>
      <c r="J77463" s="1" t="s">
        <v>167</v>
      </c>
      <c r="K77463" s="1" t="s">
        <v>3314</v>
      </c>
      <c r="L77463" s="1" t="s">
        <v>26</v>
      </c>
      <c r="M77463" s="1" t="s">
        <v>27</v>
      </c>
      <c r="N77463" s="1" t="s">
        <v>27</v>
      </c>
      <c r="O77463" s="1" t="s">
        <v>27</v>
      </c>
      <c r="P77463" s="1" t="s">
        <v>27</v>
      </c>
      <c r="Q77463" s="1" t="s">
        <v>27</v>
      </c>
      <c r="R77463" s="1" t="s">
        <v>27</v>
      </c>
      <c r="S77463" s="1" t="s">
        <v>234104</v>
      </c>
    </row>
    <row r="77464" spans="1:19" x14ac:dyDescent="0.25">
      <c r="A77464">
        <v>8586</v>
      </c>
      <c r="B77464" s="1" t="s">
        <v>243904</v>
      </c>
      <c r="C77464" s="1" t="s">
        <v>658</v>
      </c>
      <c r="D77464" s="1" t="s">
        <v>243905</v>
      </c>
      <c r="E77464">
        <v>41428398</v>
      </c>
      <c r="F77464">
        <v>-81064003</v>
      </c>
      <c r="G77464">
        <v>1191</v>
      </c>
      <c r="H77464" s="1" t="s">
        <v>22</v>
      </c>
      <c r="I77464" s="1" t="s">
        <v>23</v>
      </c>
      <c r="J77464" s="1" t="s">
        <v>167</v>
      </c>
      <c r="K77464" s="1" t="s">
        <v>11245</v>
      </c>
      <c r="L77464" s="1" t="s">
        <v>26</v>
      </c>
      <c r="M77464" s="1" t="s">
        <v>27</v>
      </c>
      <c r="N77464" s="1" t="s">
        <v>27</v>
      </c>
      <c r="O77464" s="1" t="s">
        <v>27</v>
      </c>
      <c r="P77464" s="1" t="s">
        <v>27</v>
      </c>
      <c r="Q77464" s="1" t="s">
        <v>27</v>
      </c>
      <c r="R77464" s="1" t="s">
        <v>27</v>
      </c>
      <c r="S77464" s="1" t="s">
        <v>243906</v>
      </c>
    </row>
    <row r="77465" spans="1:19" x14ac:dyDescent="0.25">
      <c r="A77465">
        <v>8589</v>
      </c>
      <c r="B77465" s="1" t="s">
        <v>243907</v>
      </c>
      <c r="C77465" s="1" t="s">
        <v>658</v>
      </c>
      <c r="D77465" s="1" t="s">
        <v>243908</v>
      </c>
      <c r="E77465">
        <v>41159077</v>
      </c>
      <c r="F77465">
        <v>-82569594</v>
      </c>
      <c r="G77465">
        <v>925</v>
      </c>
      <c r="H77465" s="1" t="s">
        <v>22</v>
      </c>
      <c r="I77465" s="1" t="s">
        <v>23</v>
      </c>
      <c r="J77465" s="1" t="s">
        <v>167</v>
      </c>
      <c r="K77465" s="1" t="s">
        <v>15848</v>
      </c>
      <c r="L77465" s="1" t="s">
        <v>26</v>
      </c>
      <c r="M77465" s="1" t="s">
        <v>27</v>
      </c>
      <c r="N77465" s="1" t="s">
        <v>27</v>
      </c>
      <c r="O77465" s="1" t="s">
        <v>27</v>
      </c>
      <c r="P77465" s="1" t="s">
        <v>27</v>
      </c>
      <c r="Q77465" s="1" t="s">
        <v>27</v>
      </c>
      <c r="R77465" s="1" t="s">
        <v>27</v>
      </c>
      <c r="S77465" s="1" t="s">
        <v>234107</v>
      </c>
    </row>
    <row r="77466" spans="1:19" x14ac:dyDescent="0.25">
      <c r="A77466">
        <v>8593</v>
      </c>
      <c r="B77466" s="1" t="s">
        <v>243909</v>
      </c>
      <c r="C77466" s="1" t="s">
        <v>658</v>
      </c>
      <c r="D77466" s="1" t="s">
        <v>92476</v>
      </c>
      <c r="E77466">
        <v>35098701</v>
      </c>
      <c r="F77466">
        <v>-97469803</v>
      </c>
      <c r="G77466">
        <v>1163</v>
      </c>
      <c r="H77466" s="1" t="s">
        <v>22</v>
      </c>
      <c r="I77466" s="1" t="s">
        <v>23</v>
      </c>
      <c r="J77466" s="1" t="s">
        <v>48</v>
      </c>
      <c r="K77466" s="1" t="s">
        <v>10652</v>
      </c>
      <c r="L77466" s="1" t="s">
        <v>26</v>
      </c>
      <c r="M77466" s="1" t="s">
        <v>27</v>
      </c>
      <c r="N77466" s="1" t="s">
        <v>27</v>
      </c>
      <c r="O77466" s="1" t="s">
        <v>27</v>
      </c>
      <c r="P77466" s="1" t="s">
        <v>27</v>
      </c>
      <c r="Q77466" s="1" t="s">
        <v>27</v>
      </c>
      <c r="R77466" s="1" t="s">
        <v>27</v>
      </c>
      <c r="S77466" s="1" t="s">
        <v>215852</v>
      </c>
    </row>
    <row r="77467" spans="1:19" x14ac:dyDescent="0.25">
      <c r="A77467">
        <v>8604</v>
      </c>
      <c r="B77467" s="1" t="s">
        <v>243910</v>
      </c>
      <c r="C77467" s="1" t="s">
        <v>658</v>
      </c>
      <c r="D77467" s="1" t="s">
        <v>243911</v>
      </c>
      <c r="E77467">
        <v>4341008</v>
      </c>
      <c r="F77467">
        <v>-124220103</v>
      </c>
      <c r="G77467">
        <v>14</v>
      </c>
      <c r="H77467" s="1" t="s">
        <v>22</v>
      </c>
      <c r="I77467" s="1" t="s">
        <v>23</v>
      </c>
      <c r="J77467" s="1" t="s">
        <v>174</v>
      </c>
      <c r="K77467" s="1" t="s">
        <v>5892</v>
      </c>
      <c r="L77467" s="1" t="s">
        <v>26</v>
      </c>
      <c r="M77467" s="1" t="s">
        <v>27</v>
      </c>
      <c r="N77467" s="1" t="s">
        <v>27</v>
      </c>
      <c r="O77467" s="1" t="s">
        <v>27</v>
      </c>
      <c r="P77467" s="1" t="s">
        <v>27</v>
      </c>
      <c r="Q77467" s="1" t="s">
        <v>27</v>
      </c>
      <c r="R77467" s="1" t="s">
        <v>27</v>
      </c>
      <c r="S77467" s="1" t="s">
        <v>243912</v>
      </c>
    </row>
    <row r="77468" spans="1:19" x14ac:dyDescent="0.25">
      <c r="A77468">
        <v>8607</v>
      </c>
      <c r="B77468" s="1" t="s">
        <v>243913</v>
      </c>
      <c r="C77468" s="1" t="s">
        <v>658</v>
      </c>
      <c r="D77468" s="1" t="s">
        <v>8932</v>
      </c>
      <c r="E77468">
        <v>454874</v>
      </c>
      <c r="F77468">
        <v>-120225998</v>
      </c>
      <c r="G77468">
        <v>1550</v>
      </c>
      <c r="H77468" s="1" t="s">
        <v>22</v>
      </c>
      <c r="I77468" s="1" t="s">
        <v>23</v>
      </c>
      <c r="J77468" s="1" t="s">
        <v>174</v>
      </c>
      <c r="K77468" s="1" t="s">
        <v>404</v>
      </c>
      <c r="L77468" s="1" t="s">
        <v>26</v>
      </c>
      <c r="M77468" s="1" t="s">
        <v>27</v>
      </c>
      <c r="N77468" s="1" t="s">
        <v>27</v>
      </c>
      <c r="O77468" s="1" t="s">
        <v>27</v>
      </c>
      <c r="P77468" s="1" t="s">
        <v>27</v>
      </c>
      <c r="Q77468" s="1" t="s">
        <v>27</v>
      </c>
      <c r="R77468" s="1" t="s">
        <v>27</v>
      </c>
      <c r="S77468" s="1" t="s">
        <v>243914</v>
      </c>
    </row>
    <row r="77469" spans="1:19" x14ac:dyDescent="0.25">
      <c r="A77469">
        <v>8618</v>
      </c>
      <c r="B77469" s="1" t="s">
        <v>243915</v>
      </c>
      <c r="C77469" s="1" t="s">
        <v>658</v>
      </c>
      <c r="D77469" s="1" t="s">
        <v>243916</v>
      </c>
      <c r="E77469">
        <v>40830244</v>
      </c>
      <c r="F77469">
        <v>-80413678</v>
      </c>
      <c r="G77469">
        <v>928</v>
      </c>
      <c r="H77469" s="1" t="s">
        <v>22</v>
      </c>
      <c r="I77469" s="1" t="s">
        <v>23</v>
      </c>
      <c r="J77469" s="1" t="s">
        <v>24</v>
      </c>
      <c r="K77469" s="1" t="s">
        <v>175237</v>
      </c>
      <c r="L77469" s="1" t="s">
        <v>26</v>
      </c>
      <c r="M77469" s="1" t="s">
        <v>27</v>
      </c>
      <c r="N77469" s="1" t="s">
        <v>27</v>
      </c>
      <c r="O77469" s="1" t="s">
        <v>27</v>
      </c>
      <c r="P77469" s="1" t="s">
        <v>27</v>
      </c>
      <c r="Q77469" s="1" t="s">
        <v>27</v>
      </c>
      <c r="R77469" s="1" t="s">
        <v>27</v>
      </c>
      <c r="S77469" s="1" t="s">
        <v>243917</v>
      </c>
    </row>
    <row r="77470" spans="1:19" x14ac:dyDescent="0.25">
      <c r="A77470">
        <v>8621</v>
      </c>
      <c r="B77470" s="1" t="s">
        <v>243918</v>
      </c>
      <c r="C77470" s="1" t="s">
        <v>658</v>
      </c>
      <c r="D77470" s="1" t="s">
        <v>243919</v>
      </c>
      <c r="E77470">
        <v>40814201</v>
      </c>
      <c r="F77470">
        <v>-75765503</v>
      </c>
      <c r="G77470">
        <v>534</v>
      </c>
      <c r="H77470" s="1" t="s">
        <v>22</v>
      </c>
      <c r="I77470" s="1" t="s">
        <v>23</v>
      </c>
      <c r="J77470" s="1" t="s">
        <v>24</v>
      </c>
      <c r="K77470" s="1" t="s">
        <v>3997</v>
      </c>
      <c r="L77470" s="1" t="s">
        <v>26</v>
      </c>
      <c r="M77470" s="1" t="s">
        <v>27</v>
      </c>
      <c r="N77470" s="1" t="s">
        <v>27</v>
      </c>
      <c r="O77470" s="1" t="s">
        <v>27</v>
      </c>
      <c r="P77470" s="1" t="s">
        <v>27</v>
      </c>
      <c r="Q77470" s="1" t="s">
        <v>27</v>
      </c>
      <c r="R77470" s="1" t="s">
        <v>27</v>
      </c>
      <c r="S77470" s="1" t="s">
        <v>243920</v>
      </c>
    </row>
    <row r="77471" spans="1:19" x14ac:dyDescent="0.25">
      <c r="A77471">
        <v>8628</v>
      </c>
      <c r="B77471" s="1" t="s">
        <v>243921</v>
      </c>
      <c r="C77471" s="1" t="s">
        <v>658</v>
      </c>
      <c r="D77471" s="1" t="s">
        <v>243922</v>
      </c>
      <c r="E77471">
        <v>41240101</v>
      </c>
      <c r="F77471">
        <v>-80464798</v>
      </c>
      <c r="G77471">
        <v>1165</v>
      </c>
      <c r="H77471" s="1" t="s">
        <v>22</v>
      </c>
      <c r="I77471" s="1" t="s">
        <v>23</v>
      </c>
      <c r="J77471" s="1" t="s">
        <v>24</v>
      </c>
      <c r="K77471" s="1" t="s">
        <v>11232</v>
      </c>
      <c r="L77471" s="1" t="s">
        <v>26</v>
      </c>
      <c r="M77471" s="1" t="s">
        <v>27</v>
      </c>
      <c r="N77471" s="1" t="s">
        <v>27</v>
      </c>
      <c r="O77471" s="1" t="s">
        <v>27</v>
      </c>
      <c r="P77471" s="1" t="s">
        <v>27</v>
      </c>
      <c r="Q77471" s="1" t="s">
        <v>27</v>
      </c>
      <c r="R77471" s="1" t="s">
        <v>27</v>
      </c>
      <c r="S77471" s="1" t="s">
        <v>243923</v>
      </c>
    </row>
    <row r="77472" spans="1:19" x14ac:dyDescent="0.25">
      <c r="A77472">
        <v>8630</v>
      </c>
      <c r="B77472" s="1" t="s">
        <v>243924</v>
      </c>
      <c r="C77472" s="1" t="s">
        <v>658</v>
      </c>
      <c r="D77472" s="1" t="s">
        <v>243925</v>
      </c>
      <c r="E77472">
        <v>40860901</v>
      </c>
      <c r="F77472">
        <v>-78258102</v>
      </c>
      <c r="G77472">
        <v>1620</v>
      </c>
      <c r="H77472" s="1" t="s">
        <v>22</v>
      </c>
      <c r="I77472" s="1" t="s">
        <v>23</v>
      </c>
      <c r="J77472" s="1" t="s">
        <v>24</v>
      </c>
      <c r="K77472" s="1" t="s">
        <v>243926</v>
      </c>
      <c r="L77472" s="1" t="s">
        <v>26</v>
      </c>
      <c r="M77472" s="1" t="s">
        <v>27</v>
      </c>
      <c r="N77472" s="1" t="s">
        <v>27</v>
      </c>
      <c r="O77472" s="1" t="s">
        <v>27</v>
      </c>
      <c r="P77472" s="1" t="s">
        <v>27</v>
      </c>
      <c r="Q77472" s="1" t="s">
        <v>27</v>
      </c>
      <c r="R77472" s="1" t="s">
        <v>27</v>
      </c>
      <c r="S77472" s="1" t="s">
        <v>243927</v>
      </c>
    </row>
    <row r="77473" spans="1:19" x14ac:dyDescent="0.25">
      <c r="A77473">
        <v>8648</v>
      </c>
      <c r="B77473" s="1" t="s">
        <v>243928</v>
      </c>
      <c r="C77473" s="1" t="s">
        <v>658</v>
      </c>
      <c r="D77473" s="1" t="s">
        <v>243929</v>
      </c>
      <c r="E77473">
        <v>44073601</v>
      </c>
      <c r="F77473">
        <v>-103271004</v>
      </c>
      <c r="G77473">
        <v>3345</v>
      </c>
      <c r="H77473" s="1" t="s">
        <v>22</v>
      </c>
      <c r="I77473" s="1" t="s">
        <v>23</v>
      </c>
      <c r="J77473" s="1" t="s">
        <v>193</v>
      </c>
      <c r="K77473" s="1" t="s">
        <v>14230</v>
      </c>
      <c r="L77473" s="1" t="s">
        <v>26</v>
      </c>
      <c r="M77473" s="1" t="s">
        <v>27</v>
      </c>
      <c r="N77473" s="1" t="s">
        <v>27</v>
      </c>
      <c r="O77473" s="1" t="s">
        <v>27</v>
      </c>
      <c r="P77473" s="1" t="s">
        <v>27</v>
      </c>
      <c r="Q77473" s="1" t="s">
        <v>27</v>
      </c>
      <c r="R77473" s="1" t="s">
        <v>27</v>
      </c>
      <c r="S77473" s="1" t="s">
        <v>243930</v>
      </c>
    </row>
    <row r="77474" spans="1:19" x14ac:dyDescent="0.25">
      <c r="A77474">
        <v>8657</v>
      </c>
      <c r="B77474" s="1" t="s">
        <v>243931</v>
      </c>
      <c r="C77474" s="1" t="s">
        <v>658</v>
      </c>
      <c r="D77474" s="1" t="s">
        <v>243932</v>
      </c>
      <c r="E77474">
        <v>29516899</v>
      </c>
      <c r="F77474">
        <v>-96844398</v>
      </c>
      <c r="G77474">
        <v>275</v>
      </c>
      <c r="H77474" s="1" t="s">
        <v>22</v>
      </c>
      <c r="I77474" s="1" t="s">
        <v>23</v>
      </c>
      <c r="J77474" s="1" t="s">
        <v>197</v>
      </c>
      <c r="K77474" s="1" t="s">
        <v>120068</v>
      </c>
      <c r="L77474" s="1" t="s">
        <v>26</v>
      </c>
      <c r="M77474" s="1" t="s">
        <v>27</v>
      </c>
      <c r="N77474" s="1" t="s">
        <v>27</v>
      </c>
      <c r="O77474" s="1" t="s">
        <v>27</v>
      </c>
      <c r="P77474" s="1" t="s">
        <v>27</v>
      </c>
      <c r="Q77474" s="1" t="s">
        <v>27</v>
      </c>
      <c r="R77474" s="1" t="s">
        <v>27</v>
      </c>
      <c r="S77474" s="1" t="s">
        <v>243933</v>
      </c>
    </row>
    <row r="77475" spans="1:19" x14ac:dyDescent="0.25">
      <c r="A77475">
        <v>8659</v>
      </c>
      <c r="B77475" s="1" t="s">
        <v>243934</v>
      </c>
      <c r="C77475" s="1" t="s">
        <v>658</v>
      </c>
      <c r="D77475" s="1" t="s">
        <v>243935</v>
      </c>
      <c r="E77475">
        <v>309844</v>
      </c>
      <c r="F77475">
        <v>-94137703</v>
      </c>
      <c r="G77475">
        <v>118</v>
      </c>
      <c r="H77475" s="1" t="s">
        <v>22</v>
      </c>
      <c r="I77475" s="1" t="s">
        <v>23</v>
      </c>
      <c r="J77475" s="1" t="s">
        <v>197</v>
      </c>
      <c r="K77475" s="1" t="s">
        <v>1577</v>
      </c>
      <c r="L77475" s="1" t="s">
        <v>26</v>
      </c>
      <c r="M77475" s="1" t="s">
        <v>27</v>
      </c>
      <c r="N77475" s="1" t="s">
        <v>27</v>
      </c>
      <c r="O77475" s="1" t="s">
        <v>27</v>
      </c>
      <c r="P77475" s="1" t="s">
        <v>27</v>
      </c>
      <c r="Q77475" s="1" t="s">
        <v>27</v>
      </c>
      <c r="R77475" s="1" t="s">
        <v>27</v>
      </c>
      <c r="S77475" s="1" t="s">
        <v>243936</v>
      </c>
    </row>
    <row r="77476" spans="1:19" x14ac:dyDescent="0.25">
      <c r="A77476">
        <v>8669</v>
      </c>
      <c r="B77476" s="1" t="s">
        <v>243937</v>
      </c>
      <c r="C77476" s="1" t="s">
        <v>658</v>
      </c>
      <c r="D77476" s="1" t="s">
        <v>243938</v>
      </c>
      <c r="E77476">
        <v>2998647</v>
      </c>
      <c r="F77476">
        <v>-95016972</v>
      </c>
      <c r="G77476">
        <v>65</v>
      </c>
      <c r="H77476" s="1" t="s">
        <v>22</v>
      </c>
      <c r="I77476" s="1" t="s">
        <v>23</v>
      </c>
      <c r="J77476" s="1" t="s">
        <v>197</v>
      </c>
      <c r="K77476" s="1" t="s">
        <v>5572</v>
      </c>
      <c r="L77476" s="1" t="s">
        <v>26</v>
      </c>
      <c r="M77476" s="1" t="s">
        <v>27</v>
      </c>
      <c r="N77476" s="1" t="s">
        <v>27</v>
      </c>
      <c r="O77476" s="1" t="s">
        <v>27</v>
      </c>
      <c r="P77476" s="1" t="s">
        <v>27</v>
      </c>
      <c r="Q77476" s="1" t="s">
        <v>27</v>
      </c>
      <c r="R77476" s="1" t="s">
        <v>27</v>
      </c>
      <c r="S77476" s="1" t="s">
        <v>231837</v>
      </c>
    </row>
    <row r="77477" spans="1:19" x14ac:dyDescent="0.25">
      <c r="A77477">
        <v>8673</v>
      </c>
      <c r="B77477" s="1" t="s">
        <v>243939</v>
      </c>
      <c r="C77477" s="1" t="s">
        <v>658</v>
      </c>
      <c r="D77477" s="1" t="s">
        <v>22885</v>
      </c>
      <c r="E77477">
        <v>35118099</v>
      </c>
      <c r="F77477">
        <v>-102184998</v>
      </c>
      <c r="G77477">
        <v>3850</v>
      </c>
      <c r="H77477" s="1" t="s">
        <v>22</v>
      </c>
      <c r="I77477" s="1" t="s">
        <v>23</v>
      </c>
      <c r="J77477" s="1" t="s">
        <v>197</v>
      </c>
      <c r="K77477" s="1" t="s">
        <v>215333</v>
      </c>
      <c r="L77477" s="1" t="s">
        <v>26</v>
      </c>
      <c r="M77477" s="1" t="s">
        <v>27</v>
      </c>
      <c r="N77477" s="1" t="s">
        <v>27</v>
      </c>
      <c r="O77477" s="1" t="s">
        <v>27</v>
      </c>
      <c r="P77477" s="1" t="s">
        <v>27</v>
      </c>
      <c r="Q77477" s="1" t="s">
        <v>27</v>
      </c>
      <c r="R77477" s="1" t="s">
        <v>27</v>
      </c>
      <c r="S77477" s="1" t="s">
        <v>243940</v>
      </c>
    </row>
    <row r="77478" spans="1:19" x14ac:dyDescent="0.25">
      <c r="A77478">
        <v>8678</v>
      </c>
      <c r="B77478" s="1" t="s">
        <v>243941</v>
      </c>
      <c r="C77478" s="1" t="s">
        <v>658</v>
      </c>
      <c r="D77478" s="1" t="s">
        <v>6355</v>
      </c>
      <c r="E77478">
        <v>35864498</v>
      </c>
      <c r="F77478">
        <v>-83957397</v>
      </c>
      <c r="G77478">
        <v>900</v>
      </c>
      <c r="H77478" s="1" t="s">
        <v>22</v>
      </c>
      <c r="I77478" s="1" t="s">
        <v>23</v>
      </c>
      <c r="J77478" s="1" t="s">
        <v>411</v>
      </c>
      <c r="K77478" s="1" t="s">
        <v>1385</v>
      </c>
      <c r="L77478" s="1" t="s">
        <v>26</v>
      </c>
      <c r="M77478" s="1" t="s">
        <v>27</v>
      </c>
      <c r="N77478" s="1" t="s">
        <v>27</v>
      </c>
      <c r="O77478" s="1" t="s">
        <v>27</v>
      </c>
      <c r="P77478" s="1" t="s">
        <v>27</v>
      </c>
      <c r="Q77478" s="1" t="s">
        <v>27</v>
      </c>
      <c r="R77478" s="1" t="s">
        <v>27</v>
      </c>
      <c r="S77478" s="1" t="s">
        <v>216152</v>
      </c>
    </row>
    <row r="77479" spans="1:19" x14ac:dyDescent="0.25">
      <c r="A77479">
        <v>8683</v>
      </c>
      <c r="B77479" s="1" t="s">
        <v>243942</v>
      </c>
      <c r="C77479" s="1" t="s">
        <v>658</v>
      </c>
      <c r="D77479" s="1" t="s">
        <v>243943</v>
      </c>
      <c r="E77479">
        <v>35972599</v>
      </c>
      <c r="F77479">
        <v>-84156898</v>
      </c>
      <c r="G77479">
        <v>1000</v>
      </c>
      <c r="H77479" s="1" t="s">
        <v>22</v>
      </c>
      <c r="I77479" s="1" t="s">
        <v>23</v>
      </c>
      <c r="J77479" s="1" t="s">
        <v>411</v>
      </c>
      <c r="K77479" s="1" t="s">
        <v>243944</v>
      </c>
      <c r="L77479" s="1" t="s">
        <v>26</v>
      </c>
      <c r="M77479" s="1" t="s">
        <v>27</v>
      </c>
      <c r="N77479" s="1" t="s">
        <v>27</v>
      </c>
      <c r="O77479" s="1" t="s">
        <v>27</v>
      </c>
      <c r="P77479" s="1" t="s">
        <v>27</v>
      </c>
      <c r="Q77479" s="1" t="s">
        <v>27</v>
      </c>
      <c r="R77479" s="1" t="s">
        <v>27</v>
      </c>
      <c r="S77479" s="1" t="s">
        <v>243945</v>
      </c>
    </row>
    <row r="77480" spans="1:19" x14ac:dyDescent="0.25">
      <c r="A77480">
        <v>8690</v>
      </c>
      <c r="B77480" s="1" t="s">
        <v>243946</v>
      </c>
      <c r="C77480" s="1" t="s">
        <v>658</v>
      </c>
      <c r="D77480" s="1" t="s">
        <v>243947</v>
      </c>
      <c r="E77480">
        <v>29496099</v>
      </c>
      <c r="F77480">
        <v>-949505</v>
      </c>
      <c r="G77480">
        <v>16</v>
      </c>
      <c r="H77480" s="1" t="s">
        <v>22</v>
      </c>
      <c r="I77480" s="1" t="s">
        <v>23</v>
      </c>
      <c r="J77480" s="1" t="s">
        <v>197</v>
      </c>
      <c r="K77480" s="1" t="s">
        <v>243948</v>
      </c>
      <c r="L77480" s="1" t="s">
        <v>26</v>
      </c>
      <c r="M77480" s="1" t="s">
        <v>27</v>
      </c>
      <c r="N77480" s="1" t="s">
        <v>27</v>
      </c>
      <c r="O77480" s="1" t="s">
        <v>27</v>
      </c>
      <c r="P77480" s="1" t="s">
        <v>27</v>
      </c>
      <c r="Q77480" s="1" t="s">
        <v>27</v>
      </c>
      <c r="R77480" s="1" t="s">
        <v>27</v>
      </c>
      <c r="S77480" s="1" t="s">
        <v>243949</v>
      </c>
    </row>
    <row r="77481" spans="1:19" x14ac:dyDescent="0.25">
      <c r="A77481">
        <v>8692</v>
      </c>
      <c r="B77481" s="1" t="s">
        <v>243950</v>
      </c>
      <c r="C77481" s="1" t="s">
        <v>658</v>
      </c>
      <c r="D77481" s="1" t="s">
        <v>243951</v>
      </c>
      <c r="E77481">
        <v>296436</v>
      </c>
      <c r="F77481">
        <v>-955811</v>
      </c>
      <c r="G77481">
        <v>81</v>
      </c>
      <c r="H77481" s="1" t="s">
        <v>22</v>
      </c>
      <c r="I77481" s="1" t="s">
        <v>23</v>
      </c>
      <c r="J77481" s="1" t="s">
        <v>197</v>
      </c>
      <c r="K77481" s="1" t="s">
        <v>11763</v>
      </c>
      <c r="L77481" s="1" t="s">
        <v>26</v>
      </c>
      <c r="M77481" s="1" t="s">
        <v>27</v>
      </c>
      <c r="N77481" s="1" t="s">
        <v>27</v>
      </c>
      <c r="O77481" s="1" t="s">
        <v>27</v>
      </c>
      <c r="P77481" s="1" t="s">
        <v>27</v>
      </c>
      <c r="Q77481" s="1" t="s">
        <v>27</v>
      </c>
      <c r="R77481" s="1" t="s">
        <v>27</v>
      </c>
      <c r="S77481" s="1" t="s">
        <v>243952</v>
      </c>
    </row>
    <row r="77482" spans="1:19" x14ac:dyDescent="0.25">
      <c r="A77482">
        <v>8696</v>
      </c>
      <c r="B77482" s="1" t="s">
        <v>243953</v>
      </c>
      <c r="C77482" s="1" t="s">
        <v>658</v>
      </c>
      <c r="D77482" s="1" t="s">
        <v>243954</v>
      </c>
      <c r="E77482">
        <v>29253334</v>
      </c>
      <c r="F77482">
        <v>-98861115</v>
      </c>
      <c r="G77482">
        <v>780</v>
      </c>
      <c r="H77482" s="1" t="s">
        <v>22</v>
      </c>
      <c r="I77482" s="1" t="s">
        <v>23</v>
      </c>
      <c r="J77482" s="1" t="s">
        <v>197</v>
      </c>
      <c r="K77482" s="1" t="s">
        <v>243955</v>
      </c>
      <c r="L77482" s="1" t="s">
        <v>26</v>
      </c>
      <c r="M77482" s="1" t="s">
        <v>27</v>
      </c>
      <c r="N77482" s="1" t="s">
        <v>27</v>
      </c>
      <c r="O77482" s="1" t="s">
        <v>27</v>
      </c>
      <c r="P77482" s="1" t="s">
        <v>27</v>
      </c>
      <c r="Q77482" s="1" t="s">
        <v>27</v>
      </c>
      <c r="R77482" s="1" t="s">
        <v>27</v>
      </c>
      <c r="S77482" s="1" t="s">
        <v>215878</v>
      </c>
    </row>
    <row r="77483" spans="1:19" x14ac:dyDescent="0.25">
      <c r="A77483">
        <v>8697</v>
      </c>
      <c r="B77483" s="1" t="s">
        <v>243956</v>
      </c>
      <c r="C77483" s="1" t="s">
        <v>658</v>
      </c>
      <c r="D77483" s="1" t="s">
        <v>243957</v>
      </c>
      <c r="E77483">
        <v>318557</v>
      </c>
      <c r="F77483">
        <v>-984142</v>
      </c>
      <c r="G77483">
        <v>1130</v>
      </c>
      <c r="H77483" s="1" t="s">
        <v>22</v>
      </c>
      <c r="I77483" s="1" t="s">
        <v>23</v>
      </c>
      <c r="J77483" s="1" t="s">
        <v>197</v>
      </c>
      <c r="K77483" s="1" t="s">
        <v>120362</v>
      </c>
      <c r="L77483" s="1" t="s">
        <v>26</v>
      </c>
      <c r="M77483" s="1" t="s">
        <v>27</v>
      </c>
      <c r="N77483" s="1" t="s">
        <v>27</v>
      </c>
      <c r="O77483" s="1" t="s">
        <v>27</v>
      </c>
      <c r="P77483" s="1" t="s">
        <v>27</v>
      </c>
      <c r="Q77483" s="1" t="s">
        <v>27</v>
      </c>
      <c r="R77483" s="1" t="s">
        <v>27</v>
      </c>
      <c r="S77483" s="1" t="s">
        <v>232590</v>
      </c>
    </row>
    <row r="77484" spans="1:19" x14ac:dyDescent="0.25">
      <c r="A77484">
        <v>8700</v>
      </c>
      <c r="B77484" s="1" t="s">
        <v>243958</v>
      </c>
      <c r="C77484" s="1" t="s">
        <v>658</v>
      </c>
      <c r="D77484" s="1" t="s">
        <v>243959</v>
      </c>
      <c r="E77484">
        <v>304286</v>
      </c>
      <c r="F77484">
        <v>-97970497</v>
      </c>
      <c r="G77484">
        <v>900</v>
      </c>
      <c r="H77484" s="1" t="s">
        <v>22</v>
      </c>
      <c r="I77484" s="1" t="s">
        <v>23</v>
      </c>
      <c r="J77484" s="1" t="s">
        <v>197</v>
      </c>
      <c r="K77484" s="1" t="s">
        <v>137367</v>
      </c>
      <c r="L77484" s="1" t="s">
        <v>26</v>
      </c>
      <c r="M77484" s="1" t="s">
        <v>27</v>
      </c>
      <c r="N77484" s="1" t="s">
        <v>27</v>
      </c>
      <c r="O77484" s="1" t="s">
        <v>27</v>
      </c>
      <c r="P77484" s="1" t="s">
        <v>27</v>
      </c>
      <c r="Q77484" s="1" t="s">
        <v>27</v>
      </c>
      <c r="R77484" s="1" t="s">
        <v>27</v>
      </c>
      <c r="S77484" s="1" t="s">
        <v>243960</v>
      </c>
    </row>
    <row r="77485" spans="1:19" x14ac:dyDescent="0.25">
      <c r="A77485">
        <v>8718</v>
      </c>
      <c r="B77485" s="1" t="s">
        <v>243961</v>
      </c>
      <c r="C77485" s="1" t="s">
        <v>658</v>
      </c>
      <c r="D77485" s="1" t="s">
        <v>243962</v>
      </c>
      <c r="E77485">
        <v>37270401</v>
      </c>
      <c r="F77485">
        <v>-763927</v>
      </c>
      <c r="G77485">
        <v>3</v>
      </c>
      <c r="H77485" s="1" t="s">
        <v>22</v>
      </c>
      <c r="I77485" s="1" t="s">
        <v>23</v>
      </c>
      <c r="J77485" s="1" t="s">
        <v>207</v>
      </c>
      <c r="K77485" s="1" t="s">
        <v>243963</v>
      </c>
      <c r="L77485" s="1" t="s">
        <v>26</v>
      </c>
      <c r="M77485" s="1" t="s">
        <v>27</v>
      </c>
      <c r="N77485" s="1" t="s">
        <v>27</v>
      </c>
      <c r="O77485" s="1" t="s">
        <v>27</v>
      </c>
      <c r="P77485" s="1" t="s">
        <v>27</v>
      </c>
      <c r="Q77485" s="1" t="s">
        <v>27</v>
      </c>
      <c r="R77485" s="1" t="s">
        <v>27</v>
      </c>
      <c r="S77485" s="1" t="s">
        <v>243964</v>
      </c>
    </row>
    <row r="77486" spans="1:19" x14ac:dyDescent="0.25">
      <c r="A77486">
        <v>8723</v>
      </c>
      <c r="B77486" s="1" t="s">
        <v>243965</v>
      </c>
      <c r="C77486" s="1" t="s">
        <v>658</v>
      </c>
      <c r="D77486" s="1" t="s">
        <v>243966</v>
      </c>
      <c r="E77486">
        <v>47722099</v>
      </c>
      <c r="F77486">
        <v>-118943001</v>
      </c>
      <c r="G77486">
        <v>1950</v>
      </c>
      <c r="H77486" s="1" t="s">
        <v>22</v>
      </c>
      <c r="I77486" s="1" t="s">
        <v>23</v>
      </c>
      <c r="J77486" s="1" t="s">
        <v>214</v>
      </c>
      <c r="K77486" s="1" t="s">
        <v>240138</v>
      </c>
      <c r="L77486" s="1" t="s">
        <v>26</v>
      </c>
      <c r="M77486" s="1" t="s">
        <v>27</v>
      </c>
      <c r="N77486" s="1" t="s">
        <v>27</v>
      </c>
      <c r="O77486" s="1" t="s">
        <v>27</v>
      </c>
      <c r="P77486" s="1" t="s">
        <v>27</v>
      </c>
      <c r="Q77486" s="1" t="s">
        <v>27</v>
      </c>
      <c r="R77486" s="1" t="s">
        <v>27</v>
      </c>
      <c r="S77486" s="1" t="s">
        <v>243967</v>
      </c>
    </row>
    <row r="77487" spans="1:19" x14ac:dyDescent="0.25">
      <c r="A77487">
        <v>8733</v>
      </c>
      <c r="B77487" s="1" t="s">
        <v>243968</v>
      </c>
      <c r="C77487" s="1" t="s">
        <v>658</v>
      </c>
      <c r="D77487" s="1" t="s">
        <v>243969</v>
      </c>
      <c r="E77487">
        <v>46142502</v>
      </c>
      <c r="F77487">
        <v>-122224998</v>
      </c>
      <c r="G77487">
        <v>700</v>
      </c>
      <c r="H77487" s="1" t="s">
        <v>22</v>
      </c>
      <c r="I77487" s="1" t="s">
        <v>23</v>
      </c>
      <c r="J77487" s="1" t="s">
        <v>214</v>
      </c>
      <c r="K77487" s="1" t="s">
        <v>243970</v>
      </c>
      <c r="L77487" s="1" t="s">
        <v>26</v>
      </c>
      <c r="M77487" s="1" t="s">
        <v>27</v>
      </c>
      <c r="N77487" s="1" t="s">
        <v>27</v>
      </c>
      <c r="O77487" s="1" t="s">
        <v>27</v>
      </c>
      <c r="P77487" s="1" t="s">
        <v>27</v>
      </c>
      <c r="Q77487" s="1" t="s">
        <v>27</v>
      </c>
      <c r="R77487" s="1" t="s">
        <v>27</v>
      </c>
      <c r="S77487" s="1" t="s">
        <v>240465</v>
      </c>
    </row>
    <row r="77488" spans="1:19" x14ac:dyDescent="0.25">
      <c r="A77488">
        <v>8739</v>
      </c>
      <c r="B77488" s="1" t="s">
        <v>243971</v>
      </c>
      <c r="C77488" s="1" t="s">
        <v>658</v>
      </c>
      <c r="D77488" s="1" t="s">
        <v>2705</v>
      </c>
      <c r="E77488">
        <v>43365299</v>
      </c>
      <c r="F77488">
        <v>-87887001</v>
      </c>
      <c r="G77488">
        <v>705</v>
      </c>
      <c r="H77488" s="1" t="s">
        <v>22</v>
      </c>
      <c r="I77488" s="1" t="s">
        <v>23</v>
      </c>
      <c r="J77488" s="1" t="s">
        <v>224</v>
      </c>
      <c r="K77488" s="1" t="s">
        <v>20592</v>
      </c>
      <c r="L77488" s="1" t="s">
        <v>26</v>
      </c>
      <c r="M77488" s="1" t="s">
        <v>27</v>
      </c>
      <c r="N77488" s="1" t="s">
        <v>27</v>
      </c>
      <c r="O77488" s="1" t="s">
        <v>27</v>
      </c>
      <c r="P77488" s="1" t="s">
        <v>27</v>
      </c>
      <c r="Q77488" s="1" t="s">
        <v>27</v>
      </c>
      <c r="R77488" s="1" t="s">
        <v>27</v>
      </c>
      <c r="S77488" s="1" t="s">
        <v>216005</v>
      </c>
    </row>
    <row r="77489" spans="1:19" x14ac:dyDescent="0.25">
      <c r="A77489">
        <v>8751</v>
      </c>
      <c r="B77489" s="1" t="s">
        <v>243972</v>
      </c>
      <c r="C77489" s="1" t="s">
        <v>658</v>
      </c>
      <c r="D77489" s="1" t="s">
        <v>243973</v>
      </c>
      <c r="E77489">
        <v>30793799</v>
      </c>
      <c r="F77489">
        <v>-97901545</v>
      </c>
      <c r="G77489">
        <v>1095</v>
      </c>
      <c r="H77489" s="1" t="s">
        <v>22</v>
      </c>
      <c r="I77489" s="1" t="s">
        <v>23</v>
      </c>
      <c r="J77489" s="1" t="s">
        <v>197</v>
      </c>
      <c r="K77489" s="1" t="s">
        <v>1872</v>
      </c>
      <c r="L77489" s="1" t="s">
        <v>26</v>
      </c>
      <c r="M77489" s="1" t="s">
        <v>27</v>
      </c>
      <c r="N77489" s="1" t="s">
        <v>27</v>
      </c>
      <c r="O77489" s="1" t="s">
        <v>27</v>
      </c>
      <c r="P77489" s="1" t="s">
        <v>27</v>
      </c>
      <c r="Q77489" s="1" t="s">
        <v>27</v>
      </c>
      <c r="R77489" s="1" t="s">
        <v>27</v>
      </c>
      <c r="S77489" s="1" t="s">
        <v>243974</v>
      </c>
    </row>
    <row r="77490" spans="1:19" x14ac:dyDescent="0.25">
      <c r="A77490">
        <v>8761</v>
      </c>
      <c r="B77490" s="1" t="s">
        <v>243975</v>
      </c>
      <c r="C77490" s="1" t="s">
        <v>658</v>
      </c>
      <c r="D77490" s="1" t="s">
        <v>234619</v>
      </c>
      <c r="E77490">
        <v>29921638</v>
      </c>
      <c r="F77490">
        <v>-98481653</v>
      </c>
      <c r="G77490">
        <v>1170</v>
      </c>
      <c r="H77490" s="1" t="s">
        <v>22</v>
      </c>
      <c r="I77490" s="1" t="s">
        <v>23</v>
      </c>
      <c r="J77490" s="1" t="s">
        <v>197</v>
      </c>
      <c r="K77490" s="1" t="s">
        <v>12327</v>
      </c>
      <c r="L77490" s="1" t="s">
        <v>26</v>
      </c>
      <c r="M77490" s="1" t="s">
        <v>27</v>
      </c>
      <c r="N77490" s="1" t="s">
        <v>27</v>
      </c>
      <c r="O77490" s="1" t="s">
        <v>27</v>
      </c>
      <c r="P77490" s="1" t="s">
        <v>27</v>
      </c>
      <c r="Q77490" s="1" t="s">
        <v>27</v>
      </c>
      <c r="R77490" s="1" t="s">
        <v>27</v>
      </c>
      <c r="S77490" s="1" t="s">
        <v>216118</v>
      </c>
    </row>
    <row r="77491" spans="1:19" x14ac:dyDescent="0.25">
      <c r="A77491">
        <v>8765</v>
      </c>
      <c r="B77491" s="1" t="s">
        <v>243976</v>
      </c>
      <c r="C77491" s="1" t="s">
        <v>658</v>
      </c>
      <c r="D77491" s="1" t="s">
        <v>229647</v>
      </c>
      <c r="E77491">
        <v>30453501</v>
      </c>
      <c r="F77491">
        <v>-97255501</v>
      </c>
      <c r="G77491">
        <v>530</v>
      </c>
      <c r="H77491" s="1" t="s">
        <v>22</v>
      </c>
      <c r="I77491" s="1" t="s">
        <v>23</v>
      </c>
      <c r="J77491" s="1" t="s">
        <v>197</v>
      </c>
      <c r="K77491" s="1" t="s">
        <v>1080</v>
      </c>
      <c r="L77491" s="1" t="s">
        <v>26</v>
      </c>
      <c r="M77491" s="1" t="s">
        <v>27</v>
      </c>
      <c r="N77491" s="1" t="s">
        <v>27</v>
      </c>
      <c r="O77491" s="1" t="s">
        <v>27</v>
      </c>
      <c r="P77491" s="1" t="s">
        <v>27</v>
      </c>
      <c r="Q77491" s="1" t="s">
        <v>27</v>
      </c>
      <c r="R77491" s="1" t="s">
        <v>27</v>
      </c>
      <c r="S77491" s="1" t="s">
        <v>243977</v>
      </c>
    </row>
    <row r="77492" spans="1:19" x14ac:dyDescent="0.25">
      <c r="A77492">
        <v>8768</v>
      </c>
      <c r="B77492" s="1" t="s">
        <v>243978</v>
      </c>
      <c r="C77492" s="1" t="s">
        <v>658</v>
      </c>
      <c r="D77492" s="1" t="s">
        <v>243979</v>
      </c>
      <c r="E77492">
        <v>29450697</v>
      </c>
      <c r="F77492">
        <v>-102833447</v>
      </c>
      <c r="G77492">
        <v>1857</v>
      </c>
      <c r="H77492" s="1" t="s">
        <v>22</v>
      </c>
      <c r="I77492" s="1" t="s">
        <v>23</v>
      </c>
      <c r="J77492" s="1" t="s">
        <v>197</v>
      </c>
      <c r="K77492" s="1" t="s">
        <v>11810</v>
      </c>
      <c r="L77492" s="1" t="s">
        <v>26</v>
      </c>
      <c r="M77492" s="1" t="s">
        <v>27</v>
      </c>
      <c r="N77492" s="1" t="s">
        <v>27</v>
      </c>
      <c r="O77492" s="1" t="s">
        <v>27</v>
      </c>
      <c r="P77492" s="1" t="s">
        <v>27</v>
      </c>
      <c r="Q77492" s="1" t="s">
        <v>27</v>
      </c>
      <c r="R77492" s="1" t="s">
        <v>27</v>
      </c>
      <c r="S77492" s="1" t="s">
        <v>243980</v>
      </c>
    </row>
    <row r="77493" spans="1:19" x14ac:dyDescent="0.25">
      <c r="A77493">
        <v>8770</v>
      </c>
      <c r="B77493" s="1" t="s">
        <v>243981</v>
      </c>
      <c r="C77493" s="1" t="s">
        <v>658</v>
      </c>
      <c r="D77493" s="1" t="s">
        <v>243982</v>
      </c>
      <c r="E77493">
        <v>28395599</v>
      </c>
      <c r="F77493">
        <v>-98220802</v>
      </c>
      <c r="G77493">
        <v>250</v>
      </c>
      <c r="H77493" s="1" t="s">
        <v>22</v>
      </c>
      <c r="I77493" s="1" t="s">
        <v>23</v>
      </c>
      <c r="J77493" s="1" t="s">
        <v>197</v>
      </c>
      <c r="K77493" s="1" t="s">
        <v>7885</v>
      </c>
      <c r="L77493" s="1" t="s">
        <v>26</v>
      </c>
      <c r="M77493" s="1" t="s">
        <v>27</v>
      </c>
      <c r="N77493" s="1" t="s">
        <v>27</v>
      </c>
      <c r="O77493" s="1" t="s">
        <v>27</v>
      </c>
      <c r="P77493" s="1" t="s">
        <v>27</v>
      </c>
      <c r="Q77493" s="1" t="s">
        <v>27</v>
      </c>
      <c r="R77493" s="1" t="s">
        <v>27</v>
      </c>
      <c r="S77493" s="1" t="s">
        <v>243983</v>
      </c>
    </row>
    <row r="77494" spans="1:19" x14ac:dyDescent="0.25">
      <c r="A77494">
        <v>8778</v>
      </c>
      <c r="B77494" s="1" t="s">
        <v>243984</v>
      </c>
      <c r="C77494" s="1" t="s">
        <v>658</v>
      </c>
      <c r="D77494" s="1" t="s">
        <v>243985</v>
      </c>
      <c r="E77494">
        <v>32684378</v>
      </c>
      <c r="F77494">
        <v>-11150202</v>
      </c>
      <c r="G77494">
        <v>1644</v>
      </c>
      <c r="H77494" s="1" t="s">
        <v>22</v>
      </c>
      <c r="I77494" s="1" t="s">
        <v>23</v>
      </c>
      <c r="J77494" s="1" t="s">
        <v>52</v>
      </c>
      <c r="K77494" s="1" t="s">
        <v>21263</v>
      </c>
      <c r="L77494" s="1" t="s">
        <v>26</v>
      </c>
      <c r="M77494" s="1" t="s">
        <v>27</v>
      </c>
      <c r="N77494" s="1" t="s">
        <v>27</v>
      </c>
      <c r="O77494" s="1" t="s">
        <v>27</v>
      </c>
      <c r="P77494" s="1" t="s">
        <v>27</v>
      </c>
      <c r="Q77494" s="1" t="s">
        <v>27</v>
      </c>
      <c r="R77494" s="1" t="s">
        <v>27</v>
      </c>
      <c r="S77494" s="1" t="s">
        <v>243986</v>
      </c>
    </row>
    <row r="77495" spans="1:19" x14ac:dyDescent="0.25">
      <c r="A77495">
        <v>8782</v>
      </c>
      <c r="B77495" s="1" t="s">
        <v>243987</v>
      </c>
      <c r="C77495" s="1" t="s">
        <v>658</v>
      </c>
      <c r="D77495" s="1" t="s">
        <v>243988</v>
      </c>
      <c r="E77495">
        <v>41342318</v>
      </c>
      <c r="F77495">
        <v>-72093025</v>
      </c>
      <c r="G77495">
        <v>17</v>
      </c>
      <c r="H77495" s="1" t="s">
        <v>22</v>
      </c>
      <c r="I77495" s="1" t="s">
        <v>23</v>
      </c>
      <c r="J77495" s="1" t="s">
        <v>273</v>
      </c>
      <c r="K77495" s="1" t="s">
        <v>9309</v>
      </c>
      <c r="L77495" s="1" t="s">
        <v>26</v>
      </c>
      <c r="M77495" s="1" t="s">
        <v>27</v>
      </c>
      <c r="N77495" s="1" t="s">
        <v>27</v>
      </c>
      <c r="O77495" s="1" t="s">
        <v>27</v>
      </c>
      <c r="P77495" s="1" t="s">
        <v>27</v>
      </c>
      <c r="Q77495" s="1" t="s">
        <v>27</v>
      </c>
      <c r="R77495" s="1" t="s">
        <v>27</v>
      </c>
      <c r="S77495" s="1" t="s">
        <v>238133</v>
      </c>
    </row>
    <row r="77496" spans="1:19" x14ac:dyDescent="0.25">
      <c r="A77496">
        <v>8784</v>
      </c>
      <c r="B77496" s="1" t="s">
        <v>243989</v>
      </c>
      <c r="C77496" s="1" t="s">
        <v>658</v>
      </c>
      <c r="D77496" s="1" t="s">
        <v>243990</v>
      </c>
      <c r="E77496">
        <v>273962</v>
      </c>
      <c r="F77496">
        <v>-80920601</v>
      </c>
      <c r="G77496">
        <v>43</v>
      </c>
      <c r="H77496" s="1" t="s">
        <v>22</v>
      </c>
      <c r="I77496" s="1" t="s">
        <v>23</v>
      </c>
      <c r="J77496" s="1" t="s">
        <v>67</v>
      </c>
      <c r="K77496" s="1" t="s">
        <v>71</v>
      </c>
      <c r="L77496" s="1" t="s">
        <v>26</v>
      </c>
      <c r="M77496" s="1" t="s">
        <v>27</v>
      </c>
      <c r="N77496" s="1" t="s">
        <v>27</v>
      </c>
      <c r="O77496" s="1" t="s">
        <v>27</v>
      </c>
      <c r="P77496" s="1" t="s">
        <v>27</v>
      </c>
      <c r="Q77496" s="1" t="s">
        <v>27</v>
      </c>
      <c r="R77496" s="1" t="s">
        <v>27</v>
      </c>
      <c r="S77496" s="1" t="s">
        <v>243991</v>
      </c>
    </row>
    <row r="77497" spans="1:19" x14ac:dyDescent="0.25">
      <c r="A77497">
        <v>8805</v>
      </c>
      <c r="B77497" s="1" t="s">
        <v>243992</v>
      </c>
      <c r="C77497" s="1" t="s">
        <v>658</v>
      </c>
      <c r="D77497" s="1" t="s">
        <v>243993</v>
      </c>
      <c r="E77497">
        <v>41142984</v>
      </c>
      <c r="F77497">
        <v>-8202855</v>
      </c>
      <c r="G77497">
        <v>1055</v>
      </c>
      <c r="H77497" s="1" t="s">
        <v>22</v>
      </c>
      <c r="I77497" s="1" t="s">
        <v>23</v>
      </c>
      <c r="J77497" s="1" t="s">
        <v>167</v>
      </c>
      <c r="K77497" s="1" t="s">
        <v>5452</v>
      </c>
      <c r="L77497" s="1" t="s">
        <v>26</v>
      </c>
      <c r="M77497" s="1" t="s">
        <v>27</v>
      </c>
      <c r="N77497" s="1" t="s">
        <v>27</v>
      </c>
      <c r="O77497" s="1" t="s">
        <v>27</v>
      </c>
      <c r="P77497" s="1" t="s">
        <v>27</v>
      </c>
      <c r="Q77497" s="1" t="s">
        <v>27</v>
      </c>
      <c r="R77497" s="1" t="s">
        <v>27</v>
      </c>
      <c r="S77497" s="1" t="s">
        <v>216701</v>
      </c>
    </row>
    <row r="77498" spans="1:19" x14ac:dyDescent="0.25">
      <c r="A77498">
        <v>8807</v>
      </c>
      <c r="B77498" s="1" t="s">
        <v>243994</v>
      </c>
      <c r="C77498" s="1" t="s">
        <v>658</v>
      </c>
      <c r="D77498" s="1" t="s">
        <v>243995</v>
      </c>
      <c r="E77498">
        <v>36325699</v>
      </c>
      <c r="F77498">
        <v>-95646896</v>
      </c>
      <c r="G77498">
        <v>700</v>
      </c>
      <c r="H77498" s="1" t="s">
        <v>22</v>
      </c>
      <c r="I77498" s="1" t="s">
        <v>23</v>
      </c>
      <c r="J77498" s="1" t="s">
        <v>48</v>
      </c>
      <c r="K77498" s="1" t="s">
        <v>16447</v>
      </c>
      <c r="L77498" s="1" t="s">
        <v>26</v>
      </c>
      <c r="M77498" s="1" t="s">
        <v>27</v>
      </c>
      <c r="N77498" s="1" t="s">
        <v>27</v>
      </c>
      <c r="O77498" s="1" t="s">
        <v>27</v>
      </c>
      <c r="P77498" s="1" t="s">
        <v>27</v>
      </c>
      <c r="Q77498" s="1" t="s">
        <v>27</v>
      </c>
      <c r="R77498" s="1" t="s">
        <v>27</v>
      </c>
      <c r="S77498" s="1" t="s">
        <v>243996</v>
      </c>
    </row>
    <row r="77499" spans="1:19" x14ac:dyDescent="0.25">
      <c r="A77499">
        <v>8809</v>
      </c>
      <c r="B77499" s="1" t="s">
        <v>243997</v>
      </c>
      <c r="C77499" s="1" t="s">
        <v>658</v>
      </c>
      <c r="D77499" s="1" t="s">
        <v>243998</v>
      </c>
      <c r="E77499">
        <v>40903702</v>
      </c>
      <c r="F77499">
        <v>-782295</v>
      </c>
      <c r="G77499">
        <v>1419</v>
      </c>
      <c r="H77499" s="1" t="s">
        <v>22</v>
      </c>
      <c r="I77499" s="1" t="s">
        <v>23</v>
      </c>
      <c r="J77499" s="1" t="s">
        <v>24</v>
      </c>
      <c r="K77499" s="1" t="s">
        <v>5635</v>
      </c>
      <c r="L77499" s="1" t="s">
        <v>26</v>
      </c>
      <c r="M77499" s="1" t="s">
        <v>27</v>
      </c>
      <c r="N77499" s="1" t="s">
        <v>27</v>
      </c>
      <c r="O77499" s="1" t="s">
        <v>27</v>
      </c>
      <c r="P77499" s="1" t="s">
        <v>27</v>
      </c>
      <c r="Q77499" s="1" t="s">
        <v>27</v>
      </c>
      <c r="R77499" s="1" t="s">
        <v>27</v>
      </c>
      <c r="S77499" s="1" t="s">
        <v>236438</v>
      </c>
    </row>
    <row r="77500" spans="1:19" x14ac:dyDescent="0.25">
      <c r="A77500">
        <v>8811</v>
      </c>
      <c r="B77500" s="1" t="s">
        <v>243999</v>
      </c>
      <c r="C77500" s="1" t="s">
        <v>658</v>
      </c>
      <c r="D77500" s="1" t="s">
        <v>244000</v>
      </c>
      <c r="E77500">
        <v>35006413</v>
      </c>
      <c r="F77500">
        <v>-822682</v>
      </c>
      <c r="G77500">
        <v>929</v>
      </c>
      <c r="H77500" s="1" t="s">
        <v>22</v>
      </c>
      <c r="I77500" s="1" t="s">
        <v>23</v>
      </c>
      <c r="J77500" s="1" t="s">
        <v>189</v>
      </c>
      <c r="K77500" s="1" t="s">
        <v>17610</v>
      </c>
      <c r="L77500" s="1" t="s">
        <v>26</v>
      </c>
      <c r="M77500" s="1" t="s">
        <v>27</v>
      </c>
      <c r="N77500" s="1" t="s">
        <v>27</v>
      </c>
      <c r="O77500" s="1" t="s">
        <v>27</v>
      </c>
      <c r="P77500" s="1" t="s">
        <v>27</v>
      </c>
      <c r="Q77500" s="1" t="s">
        <v>27</v>
      </c>
      <c r="R77500" s="1" t="s">
        <v>27</v>
      </c>
      <c r="S77500" s="1" t="s">
        <v>235014</v>
      </c>
    </row>
    <row r="77501" spans="1:19" x14ac:dyDescent="0.25">
      <c r="A77501">
        <v>8818</v>
      </c>
      <c r="B77501" s="1" t="s">
        <v>244001</v>
      </c>
      <c r="C77501" s="1" t="s">
        <v>658</v>
      </c>
      <c r="D77501" s="1" t="s">
        <v>244002</v>
      </c>
      <c r="E77501">
        <v>46824799</v>
      </c>
      <c r="F77501">
        <v>-123035004</v>
      </c>
      <c r="G77501">
        <v>174</v>
      </c>
      <c r="H77501" s="1" t="s">
        <v>22</v>
      </c>
      <c r="I77501" s="1" t="s">
        <v>23</v>
      </c>
      <c r="J77501" s="1" t="s">
        <v>214</v>
      </c>
      <c r="K77501" s="1" t="s">
        <v>8532</v>
      </c>
      <c r="L77501" s="1" t="s">
        <v>26</v>
      </c>
      <c r="M77501" s="1" t="s">
        <v>27</v>
      </c>
      <c r="N77501" s="1" t="s">
        <v>27</v>
      </c>
      <c r="O77501" s="1" t="s">
        <v>27</v>
      </c>
      <c r="P77501" s="1" t="s">
        <v>27</v>
      </c>
      <c r="Q77501" s="1" t="s">
        <v>27</v>
      </c>
      <c r="R77501" s="1" t="s">
        <v>27</v>
      </c>
      <c r="S77501" s="1" t="s">
        <v>228307</v>
      </c>
    </row>
    <row r="77502" spans="1:19" x14ac:dyDescent="0.25">
      <c r="A77502">
        <v>8827</v>
      </c>
      <c r="B77502" s="1" t="s">
        <v>244003</v>
      </c>
      <c r="C77502" s="1" t="s">
        <v>658</v>
      </c>
      <c r="D77502" s="1" t="s">
        <v>244004</v>
      </c>
      <c r="E77502">
        <v>39734405</v>
      </c>
      <c r="F77502">
        <v>-105206001</v>
      </c>
      <c r="G77502">
        <v>5898</v>
      </c>
      <c r="H77502" s="1" t="s">
        <v>22</v>
      </c>
      <c r="I77502" s="1" t="s">
        <v>23</v>
      </c>
      <c r="J77502" s="1" t="s">
        <v>269</v>
      </c>
      <c r="K77502" s="1" t="s">
        <v>6363</v>
      </c>
      <c r="L77502" s="1" t="s">
        <v>26</v>
      </c>
      <c r="M77502" s="1" t="s">
        <v>27</v>
      </c>
      <c r="N77502" s="1" t="s">
        <v>27</v>
      </c>
      <c r="O77502" s="1" t="s">
        <v>27</v>
      </c>
      <c r="P77502" s="1" t="s">
        <v>27</v>
      </c>
      <c r="Q77502" s="1" t="s">
        <v>27</v>
      </c>
      <c r="R77502" s="1" t="s">
        <v>27</v>
      </c>
      <c r="S77502" s="1" t="s">
        <v>214984</v>
      </c>
    </row>
    <row r="77503" spans="1:19" x14ac:dyDescent="0.25">
      <c r="A77503">
        <v>8828</v>
      </c>
      <c r="B77503" s="1" t="s">
        <v>244005</v>
      </c>
      <c r="C77503" s="1" t="s">
        <v>658</v>
      </c>
      <c r="D77503" s="1" t="s">
        <v>244006</v>
      </c>
      <c r="E77503">
        <v>28299086</v>
      </c>
      <c r="F77503">
        <v>-80720781</v>
      </c>
      <c r="G77503">
        <v>27</v>
      </c>
      <c r="H77503" s="1" t="s">
        <v>22</v>
      </c>
      <c r="I77503" s="1" t="s">
        <v>23</v>
      </c>
      <c r="J77503" s="1" t="s">
        <v>67</v>
      </c>
      <c r="K77503" s="1" t="s">
        <v>9961</v>
      </c>
      <c r="L77503" s="1" t="s">
        <v>26</v>
      </c>
      <c r="M77503" s="1" t="s">
        <v>27</v>
      </c>
      <c r="N77503" s="1" t="s">
        <v>27</v>
      </c>
      <c r="O77503" s="1" t="s">
        <v>27</v>
      </c>
      <c r="P77503" s="1" t="s">
        <v>27</v>
      </c>
      <c r="Q77503" s="1" t="s">
        <v>27</v>
      </c>
      <c r="R77503" s="1" t="s">
        <v>27</v>
      </c>
      <c r="S77503" s="1" t="s">
        <v>244007</v>
      </c>
    </row>
    <row r="77504" spans="1:19" x14ac:dyDescent="0.25">
      <c r="A77504">
        <v>8836</v>
      </c>
      <c r="B77504" s="1" t="s">
        <v>244008</v>
      </c>
      <c r="C77504" s="1" t="s">
        <v>658</v>
      </c>
      <c r="D77504" s="1" t="s">
        <v>244009</v>
      </c>
      <c r="E77504">
        <v>404184</v>
      </c>
      <c r="F77504">
        <v>-85355499</v>
      </c>
      <c r="G77504">
        <v>905</v>
      </c>
      <c r="H77504" s="1" t="s">
        <v>22</v>
      </c>
      <c r="I77504" s="1" t="s">
        <v>23</v>
      </c>
      <c r="J77504" s="1" t="s">
        <v>98</v>
      </c>
      <c r="K77504" s="1" t="s">
        <v>24323</v>
      </c>
      <c r="L77504" s="1" t="s">
        <v>26</v>
      </c>
      <c r="M77504" s="1" t="s">
        <v>27</v>
      </c>
      <c r="N77504" s="1" t="s">
        <v>27</v>
      </c>
      <c r="O77504" s="1" t="s">
        <v>27</v>
      </c>
      <c r="P77504" s="1" t="s">
        <v>27</v>
      </c>
      <c r="Q77504" s="1" t="s">
        <v>27</v>
      </c>
      <c r="R77504" s="1" t="s">
        <v>27</v>
      </c>
      <c r="S77504" s="1" t="s">
        <v>233264</v>
      </c>
    </row>
    <row r="77505" spans="1:19" x14ac:dyDescent="0.25">
      <c r="A77505">
        <v>8845</v>
      </c>
      <c r="B77505" s="1" t="s">
        <v>244010</v>
      </c>
      <c r="C77505" s="1" t="s">
        <v>658</v>
      </c>
      <c r="D77505" s="1" t="s">
        <v>244011</v>
      </c>
      <c r="E77505">
        <v>449291</v>
      </c>
      <c r="F77505">
        <v>-93617502</v>
      </c>
      <c r="G77505">
        <v>935</v>
      </c>
      <c r="H77505" s="1" t="s">
        <v>22</v>
      </c>
      <c r="I77505" s="1" t="s">
        <v>23</v>
      </c>
      <c r="J77505" s="1" t="s">
        <v>130</v>
      </c>
      <c r="K77505" s="1" t="s">
        <v>244012</v>
      </c>
      <c r="L77505" s="1" t="s">
        <v>26</v>
      </c>
      <c r="M77505" s="1" t="s">
        <v>27</v>
      </c>
      <c r="N77505" s="1" t="s">
        <v>27</v>
      </c>
      <c r="O77505" s="1" t="s">
        <v>27</v>
      </c>
      <c r="P77505" s="1" t="s">
        <v>27</v>
      </c>
      <c r="Q77505" s="1" t="s">
        <v>27</v>
      </c>
      <c r="R77505" s="1" t="s">
        <v>27</v>
      </c>
      <c r="S77505" s="1" t="s">
        <v>216338</v>
      </c>
    </row>
    <row r="77506" spans="1:19" x14ac:dyDescent="0.25">
      <c r="A77506">
        <v>8846</v>
      </c>
      <c r="B77506" s="1" t="s">
        <v>244013</v>
      </c>
      <c r="C77506" s="1" t="s">
        <v>658</v>
      </c>
      <c r="D77506" s="1" t="s">
        <v>43357</v>
      </c>
      <c r="E77506">
        <v>395014</v>
      </c>
      <c r="F77506">
        <v>-94177399</v>
      </c>
      <c r="G77506">
        <v>995</v>
      </c>
      <c r="H77506" s="1" t="s">
        <v>22</v>
      </c>
      <c r="I77506" s="1" t="s">
        <v>23</v>
      </c>
      <c r="J77506" s="1" t="s">
        <v>134</v>
      </c>
      <c r="K77506" s="1" t="s">
        <v>240473</v>
      </c>
      <c r="L77506" s="1" t="s">
        <v>26</v>
      </c>
      <c r="M77506" s="1" t="s">
        <v>27</v>
      </c>
      <c r="N77506" s="1" t="s">
        <v>27</v>
      </c>
      <c r="O77506" s="1" t="s">
        <v>27</v>
      </c>
      <c r="P77506" s="1" t="s">
        <v>27</v>
      </c>
      <c r="Q77506" s="1" t="s">
        <v>27</v>
      </c>
      <c r="R77506" s="1" t="s">
        <v>27</v>
      </c>
      <c r="S77506" s="1" t="s">
        <v>237470</v>
      </c>
    </row>
    <row r="77507" spans="1:19" x14ac:dyDescent="0.25">
      <c r="A77507">
        <v>8851</v>
      </c>
      <c r="B77507" s="1" t="s">
        <v>244014</v>
      </c>
      <c r="C77507" s="1" t="s">
        <v>658</v>
      </c>
      <c r="D77507" s="1" t="s">
        <v>123800</v>
      </c>
      <c r="E77507">
        <v>400042</v>
      </c>
      <c r="F77507">
        <v>-97773102</v>
      </c>
      <c r="G77507">
        <v>1670</v>
      </c>
      <c r="H77507" s="1" t="s">
        <v>22</v>
      </c>
      <c r="I77507" s="1" t="s">
        <v>23</v>
      </c>
      <c r="J77507" s="1" t="s">
        <v>547</v>
      </c>
      <c r="K77507" s="1" t="s">
        <v>8784</v>
      </c>
      <c r="L77507" s="1" t="s">
        <v>26</v>
      </c>
      <c r="M77507" s="1" t="s">
        <v>27</v>
      </c>
      <c r="N77507" s="1" t="s">
        <v>27</v>
      </c>
      <c r="O77507" s="1" t="s">
        <v>27</v>
      </c>
      <c r="P77507" s="1" t="s">
        <v>27</v>
      </c>
      <c r="Q77507" s="1" t="s">
        <v>27</v>
      </c>
      <c r="R77507" s="1" t="s">
        <v>27</v>
      </c>
      <c r="S77507" s="1" t="s">
        <v>244015</v>
      </c>
    </row>
    <row r="77508" spans="1:19" x14ac:dyDescent="0.25">
      <c r="A77508">
        <v>8853</v>
      </c>
      <c r="B77508" s="1" t="s">
        <v>244016</v>
      </c>
      <c r="C77508" s="1" t="s">
        <v>658</v>
      </c>
      <c r="D77508" s="1" t="s">
        <v>244017</v>
      </c>
      <c r="E77508">
        <v>41056801</v>
      </c>
      <c r="F77508">
        <v>-74182602</v>
      </c>
      <c r="G77508">
        <v>600</v>
      </c>
      <c r="H77508" s="1" t="s">
        <v>22</v>
      </c>
      <c r="I77508" s="1" t="s">
        <v>23</v>
      </c>
      <c r="J77508" s="1" t="s">
        <v>143</v>
      </c>
      <c r="K77508" s="1" t="s">
        <v>118593</v>
      </c>
      <c r="L77508" s="1" t="s">
        <v>26</v>
      </c>
      <c r="M77508" s="1" t="s">
        <v>27</v>
      </c>
      <c r="N77508" s="1" t="s">
        <v>27</v>
      </c>
      <c r="O77508" s="1" t="s">
        <v>27</v>
      </c>
      <c r="P77508" s="1" t="s">
        <v>27</v>
      </c>
      <c r="Q77508" s="1" t="s">
        <v>27</v>
      </c>
      <c r="R77508" s="1" t="s">
        <v>27</v>
      </c>
      <c r="S77508" s="1" t="s">
        <v>244018</v>
      </c>
    </row>
    <row r="77509" spans="1:19" x14ac:dyDescent="0.25">
      <c r="A77509">
        <v>8855</v>
      </c>
      <c r="B77509" s="1" t="s">
        <v>244019</v>
      </c>
      <c r="C77509" s="1" t="s">
        <v>658</v>
      </c>
      <c r="D77509" s="1" t="s">
        <v>244020</v>
      </c>
      <c r="E77509">
        <v>42993401</v>
      </c>
      <c r="F77509">
        <v>-78178398</v>
      </c>
      <c r="G77509">
        <v>915</v>
      </c>
      <c r="H77509" s="1" t="s">
        <v>22</v>
      </c>
      <c r="I77509" s="1" t="s">
        <v>23</v>
      </c>
      <c r="J77509" s="1" t="s">
        <v>157</v>
      </c>
      <c r="K77509" s="1" t="s">
        <v>6585</v>
      </c>
      <c r="L77509" s="1" t="s">
        <v>26</v>
      </c>
      <c r="M77509" s="1" t="s">
        <v>27</v>
      </c>
      <c r="N77509" s="1" t="s">
        <v>27</v>
      </c>
      <c r="O77509" s="1" t="s">
        <v>27</v>
      </c>
      <c r="P77509" s="1" t="s">
        <v>27</v>
      </c>
      <c r="Q77509" s="1" t="s">
        <v>27</v>
      </c>
      <c r="R77509" s="1" t="s">
        <v>27</v>
      </c>
      <c r="S77509" s="1" t="s">
        <v>244021</v>
      </c>
    </row>
    <row r="77510" spans="1:19" x14ac:dyDescent="0.25">
      <c r="A77510">
        <v>8859</v>
      </c>
      <c r="B77510" s="1" t="s">
        <v>244022</v>
      </c>
      <c r="C77510" s="1" t="s">
        <v>658</v>
      </c>
      <c r="D77510" s="1" t="s">
        <v>244023</v>
      </c>
      <c r="E77510">
        <v>45527034</v>
      </c>
      <c r="F77510">
        <v>-1226438</v>
      </c>
      <c r="G77510">
        <v>160</v>
      </c>
      <c r="H77510" s="1" t="s">
        <v>22</v>
      </c>
      <c r="I77510" s="1" t="s">
        <v>23</v>
      </c>
      <c r="J77510" s="1" t="s">
        <v>174</v>
      </c>
      <c r="K77510" s="1" t="s">
        <v>8907</v>
      </c>
      <c r="L77510" s="1" t="s">
        <v>26</v>
      </c>
      <c r="M77510" s="1" t="s">
        <v>27</v>
      </c>
      <c r="N77510" s="1" t="s">
        <v>27</v>
      </c>
      <c r="O77510" s="1" t="s">
        <v>27</v>
      </c>
      <c r="P77510" s="1" t="s">
        <v>27</v>
      </c>
      <c r="Q77510" s="1" t="s">
        <v>27</v>
      </c>
      <c r="R77510" s="1" t="s">
        <v>27</v>
      </c>
      <c r="S77510" s="1" t="s">
        <v>242792</v>
      </c>
    </row>
    <row r="77511" spans="1:19" x14ac:dyDescent="0.25">
      <c r="A77511">
        <v>8860</v>
      </c>
      <c r="B77511" s="1" t="s">
        <v>244024</v>
      </c>
      <c r="C77511" s="1" t="s">
        <v>658</v>
      </c>
      <c r="D77511" s="1" t="s">
        <v>244025</v>
      </c>
      <c r="E77511">
        <v>406651</v>
      </c>
      <c r="F77511">
        <v>-76186095</v>
      </c>
      <c r="G77511">
        <v>1100</v>
      </c>
      <c r="H77511" s="1" t="s">
        <v>22</v>
      </c>
      <c r="I77511" s="1" t="s">
        <v>23</v>
      </c>
      <c r="J77511" s="1" t="s">
        <v>24</v>
      </c>
      <c r="K77511" s="1" t="s">
        <v>18803</v>
      </c>
      <c r="L77511" s="1" t="s">
        <v>26</v>
      </c>
      <c r="M77511" s="1" t="s">
        <v>27</v>
      </c>
      <c r="N77511" s="1" t="s">
        <v>27</v>
      </c>
      <c r="O77511" s="1" t="s">
        <v>27</v>
      </c>
      <c r="P77511" s="1" t="s">
        <v>27</v>
      </c>
      <c r="Q77511" s="1" t="s">
        <v>27</v>
      </c>
      <c r="R77511" s="1" t="s">
        <v>244026</v>
      </c>
      <c r="S77511" s="1" t="s">
        <v>216192</v>
      </c>
    </row>
    <row r="77512" spans="1:19" x14ac:dyDescent="0.25">
      <c r="A77512">
        <v>8861</v>
      </c>
      <c r="B77512" s="1" t="s">
        <v>244027</v>
      </c>
      <c r="C77512" s="1" t="s">
        <v>658</v>
      </c>
      <c r="D77512" s="1" t="s">
        <v>244028</v>
      </c>
      <c r="E77512">
        <v>40056801</v>
      </c>
      <c r="F77512">
        <v>-76280197</v>
      </c>
      <c r="G77512">
        <v>320</v>
      </c>
      <c r="H77512" s="1" t="s">
        <v>22</v>
      </c>
      <c r="I77512" s="1" t="s">
        <v>23</v>
      </c>
      <c r="J77512" s="1" t="s">
        <v>24</v>
      </c>
      <c r="K77512" s="1" t="s">
        <v>1624</v>
      </c>
      <c r="L77512" s="1" t="s">
        <v>26</v>
      </c>
      <c r="M77512" s="1" t="s">
        <v>27</v>
      </c>
      <c r="N77512" s="1" t="s">
        <v>27</v>
      </c>
      <c r="O77512" s="1" t="s">
        <v>27</v>
      </c>
      <c r="P77512" s="1" t="s">
        <v>27</v>
      </c>
      <c r="Q77512" s="1" t="s">
        <v>27</v>
      </c>
      <c r="R77512" s="1" t="s">
        <v>27</v>
      </c>
      <c r="S77512" s="1" t="s">
        <v>244029</v>
      </c>
    </row>
    <row r="77513" spans="1:19" x14ac:dyDescent="0.25">
      <c r="A77513">
        <v>8865</v>
      </c>
      <c r="B77513" s="1" t="s">
        <v>244030</v>
      </c>
      <c r="C77513" s="1" t="s">
        <v>658</v>
      </c>
      <c r="D77513" s="1" t="s">
        <v>244031</v>
      </c>
      <c r="E77513">
        <v>35980911</v>
      </c>
      <c r="F77513">
        <v>-8353371</v>
      </c>
      <c r="G77513">
        <v>1020</v>
      </c>
      <c r="H77513" s="1" t="s">
        <v>22</v>
      </c>
      <c r="I77513" s="1" t="s">
        <v>23</v>
      </c>
      <c r="J77513" s="1" t="s">
        <v>411</v>
      </c>
      <c r="K77513" s="1" t="s">
        <v>21720</v>
      </c>
      <c r="L77513" s="1" t="s">
        <v>26</v>
      </c>
      <c r="M77513" s="1" t="s">
        <v>27</v>
      </c>
      <c r="N77513" s="1" t="s">
        <v>27</v>
      </c>
      <c r="O77513" s="1" t="s">
        <v>27</v>
      </c>
      <c r="P77513" s="1" t="s">
        <v>27</v>
      </c>
      <c r="Q77513" s="1" t="s">
        <v>27</v>
      </c>
      <c r="R77513" s="1" t="s">
        <v>27</v>
      </c>
      <c r="S77513" s="1" t="s">
        <v>242227</v>
      </c>
    </row>
    <row r="77514" spans="1:19" x14ac:dyDescent="0.25">
      <c r="A77514">
        <v>8867</v>
      </c>
      <c r="B77514" s="1" t="s">
        <v>244032</v>
      </c>
      <c r="C77514" s="1" t="s">
        <v>658</v>
      </c>
      <c r="D77514" s="1" t="s">
        <v>244033</v>
      </c>
      <c r="E77514">
        <v>33499599</v>
      </c>
      <c r="F77514">
        <v>-94094398</v>
      </c>
      <c r="G77514">
        <v>350</v>
      </c>
      <c r="H77514" s="1" t="s">
        <v>22</v>
      </c>
      <c r="I77514" s="1" t="s">
        <v>23</v>
      </c>
      <c r="J77514" s="1" t="s">
        <v>197</v>
      </c>
      <c r="K77514" s="1" t="s">
        <v>17431</v>
      </c>
      <c r="L77514" s="1" t="s">
        <v>26</v>
      </c>
      <c r="M77514" s="1" t="s">
        <v>27</v>
      </c>
      <c r="N77514" s="1" t="s">
        <v>27</v>
      </c>
      <c r="O77514" s="1" t="s">
        <v>27</v>
      </c>
      <c r="P77514" s="1" t="s">
        <v>27</v>
      </c>
      <c r="Q77514" s="1" t="s">
        <v>27</v>
      </c>
      <c r="R77514" s="1" t="s">
        <v>27</v>
      </c>
      <c r="S77514" s="1" t="s">
        <v>239173</v>
      </c>
    </row>
    <row r="77515" spans="1:19" x14ac:dyDescent="0.25">
      <c r="A77515">
        <v>8873</v>
      </c>
      <c r="B77515" s="1" t="s">
        <v>244034</v>
      </c>
      <c r="C77515" s="1" t="s">
        <v>658</v>
      </c>
      <c r="D77515" s="1" t="s">
        <v>244035</v>
      </c>
      <c r="E77515">
        <v>70428338</v>
      </c>
      <c r="F77515">
        <v>-150402896</v>
      </c>
      <c r="G77515">
        <v>7</v>
      </c>
      <c r="H77515" s="1" t="s">
        <v>22</v>
      </c>
      <c r="I77515" s="1" t="s">
        <v>23</v>
      </c>
      <c r="J77515" s="1" t="s">
        <v>37</v>
      </c>
      <c r="K77515" s="1" t="s">
        <v>10067</v>
      </c>
      <c r="L77515" s="1" t="s">
        <v>26</v>
      </c>
      <c r="M77515" s="1" t="s">
        <v>27</v>
      </c>
      <c r="N77515" s="1" t="s">
        <v>27</v>
      </c>
      <c r="O77515" s="1" t="s">
        <v>27</v>
      </c>
      <c r="P77515" s="1" t="s">
        <v>27</v>
      </c>
      <c r="Q77515" s="1" t="s">
        <v>27</v>
      </c>
      <c r="R77515" s="1" t="s">
        <v>27</v>
      </c>
      <c r="S77515" s="1" t="s">
        <v>219109</v>
      </c>
    </row>
    <row r="77516" spans="1:19" x14ac:dyDescent="0.25">
      <c r="A77516">
        <v>8883</v>
      </c>
      <c r="B77516" s="1" t="s">
        <v>244036</v>
      </c>
      <c r="C77516" s="1" t="s">
        <v>658</v>
      </c>
      <c r="D77516" s="1" t="s">
        <v>224640</v>
      </c>
      <c r="E77516">
        <v>306019</v>
      </c>
      <c r="F77516">
        <v>-851399</v>
      </c>
      <c r="G77516">
        <v>150</v>
      </c>
      <c r="H77516" s="1" t="s">
        <v>22</v>
      </c>
      <c r="I77516" s="1" t="s">
        <v>23</v>
      </c>
      <c r="J77516" s="1" t="s">
        <v>67</v>
      </c>
      <c r="K77516" s="1" t="s">
        <v>14519</v>
      </c>
      <c r="L77516" s="1" t="s">
        <v>26</v>
      </c>
      <c r="M77516" s="1" t="s">
        <v>27</v>
      </c>
      <c r="N77516" s="1" t="s">
        <v>27</v>
      </c>
      <c r="O77516" s="1" t="s">
        <v>27</v>
      </c>
      <c r="P77516" s="1" t="s">
        <v>27</v>
      </c>
      <c r="Q77516" s="1" t="s">
        <v>27</v>
      </c>
      <c r="R77516" s="1" t="s">
        <v>27</v>
      </c>
      <c r="S77516" s="1" t="s">
        <v>6641</v>
      </c>
    </row>
    <row r="77517" spans="1:19" x14ac:dyDescent="0.25">
      <c r="A77517">
        <v>8888</v>
      </c>
      <c r="B77517" s="1" t="s">
        <v>244037</v>
      </c>
      <c r="C77517" s="1" t="s">
        <v>658</v>
      </c>
      <c r="D77517" s="1" t="s">
        <v>244038</v>
      </c>
      <c r="E77517">
        <v>413483</v>
      </c>
      <c r="F77517">
        <v>-850075</v>
      </c>
      <c r="G77517">
        <v>865</v>
      </c>
      <c r="H77517" s="1" t="s">
        <v>22</v>
      </c>
      <c r="I77517" s="1" t="s">
        <v>23</v>
      </c>
      <c r="J77517" s="1" t="s">
        <v>98</v>
      </c>
      <c r="K77517" s="1" t="s">
        <v>1274</v>
      </c>
      <c r="L77517" s="1" t="s">
        <v>26</v>
      </c>
      <c r="M77517" s="1" t="s">
        <v>27</v>
      </c>
      <c r="N77517" s="1" t="s">
        <v>27</v>
      </c>
      <c r="O77517" s="1" t="s">
        <v>27</v>
      </c>
      <c r="P77517" s="1" t="s">
        <v>27</v>
      </c>
      <c r="Q77517" s="1" t="s">
        <v>27</v>
      </c>
      <c r="R77517" s="1" t="s">
        <v>27</v>
      </c>
      <c r="S77517" s="1" t="s">
        <v>225511</v>
      </c>
    </row>
    <row r="77518" spans="1:19" x14ac:dyDescent="0.25">
      <c r="A77518">
        <v>8894</v>
      </c>
      <c r="B77518" s="1" t="s">
        <v>244039</v>
      </c>
      <c r="C77518" s="1" t="s">
        <v>658</v>
      </c>
      <c r="D77518" s="1" t="s">
        <v>244040</v>
      </c>
      <c r="E77518">
        <v>413134</v>
      </c>
      <c r="F77518">
        <v>-88860603</v>
      </c>
      <c r="G77518">
        <v>600</v>
      </c>
      <c r="H77518" s="1" t="s">
        <v>22</v>
      </c>
      <c r="I77518" s="1" t="s">
        <v>23</v>
      </c>
      <c r="J77518" s="1" t="s">
        <v>93</v>
      </c>
      <c r="K77518" s="1" t="s">
        <v>14686</v>
      </c>
      <c r="L77518" s="1" t="s">
        <v>26</v>
      </c>
      <c r="M77518" s="1" t="s">
        <v>27</v>
      </c>
      <c r="N77518" s="1" t="s">
        <v>27</v>
      </c>
      <c r="O77518" s="1" t="s">
        <v>27</v>
      </c>
      <c r="P77518" s="1" t="s">
        <v>27</v>
      </c>
      <c r="Q77518" s="1" t="s">
        <v>27</v>
      </c>
      <c r="R77518" s="1" t="s">
        <v>27</v>
      </c>
      <c r="S77518" s="1" t="s">
        <v>244041</v>
      </c>
    </row>
    <row r="77519" spans="1:19" x14ac:dyDescent="0.25">
      <c r="A77519">
        <v>8899</v>
      </c>
      <c r="B77519" s="1" t="s">
        <v>244042</v>
      </c>
      <c r="C77519" s="1" t="s">
        <v>658</v>
      </c>
      <c r="D77519" s="1" t="s">
        <v>244043</v>
      </c>
      <c r="E77519">
        <v>44995006</v>
      </c>
      <c r="F77519">
        <v>-9342591</v>
      </c>
      <c r="G77519">
        <v>820</v>
      </c>
      <c r="H77519" s="1" t="s">
        <v>22</v>
      </c>
      <c r="I77519" s="1" t="s">
        <v>23</v>
      </c>
      <c r="J77519" s="1" t="s">
        <v>130</v>
      </c>
      <c r="K77519" s="1" t="s">
        <v>1390</v>
      </c>
      <c r="L77519" s="1" t="s">
        <v>26</v>
      </c>
      <c r="M77519" s="1" t="s">
        <v>27</v>
      </c>
      <c r="N77519" s="1" t="s">
        <v>27</v>
      </c>
      <c r="O77519" s="1" t="s">
        <v>27</v>
      </c>
      <c r="P77519" s="1" t="s">
        <v>27</v>
      </c>
      <c r="Q77519" s="1" t="s">
        <v>27</v>
      </c>
      <c r="R77519" s="1" t="s">
        <v>27</v>
      </c>
      <c r="S77519" s="1" t="s">
        <v>241149</v>
      </c>
    </row>
    <row r="77520" spans="1:19" x14ac:dyDescent="0.25">
      <c r="A77520">
        <v>8903</v>
      </c>
      <c r="B77520" s="1" t="s">
        <v>244044</v>
      </c>
      <c r="C77520" s="1" t="s">
        <v>658</v>
      </c>
      <c r="D77520" s="1" t="s">
        <v>244045</v>
      </c>
      <c r="E77520">
        <v>40297001</v>
      </c>
      <c r="F77520">
        <v>-97798103</v>
      </c>
      <c r="G77520">
        <v>1643</v>
      </c>
      <c r="H77520" s="1" t="s">
        <v>22</v>
      </c>
      <c r="I77520" s="1" t="s">
        <v>23</v>
      </c>
      <c r="J77520" s="1" t="s">
        <v>547</v>
      </c>
      <c r="K77520" s="1" t="s">
        <v>4415</v>
      </c>
      <c r="L77520" s="1" t="s">
        <v>26</v>
      </c>
      <c r="M77520" s="1" t="s">
        <v>27</v>
      </c>
      <c r="N77520" s="1" t="s">
        <v>27</v>
      </c>
      <c r="O77520" s="1" t="s">
        <v>27</v>
      </c>
      <c r="P77520" s="1" t="s">
        <v>27</v>
      </c>
      <c r="Q77520" s="1" t="s">
        <v>27</v>
      </c>
      <c r="R77520" s="1" t="s">
        <v>27</v>
      </c>
      <c r="S77520" s="1" t="s">
        <v>237473</v>
      </c>
    </row>
    <row r="77521" spans="1:19" x14ac:dyDescent="0.25">
      <c r="A77521">
        <v>8904</v>
      </c>
      <c r="B77521" s="1" t="s">
        <v>244046</v>
      </c>
      <c r="C77521" s="1" t="s">
        <v>658</v>
      </c>
      <c r="D77521" s="1" t="s">
        <v>244047</v>
      </c>
      <c r="E77521">
        <v>39982899</v>
      </c>
      <c r="F77521">
        <v>-74828499</v>
      </c>
      <c r="G77521">
        <v>18</v>
      </c>
      <c r="H77521" s="1" t="s">
        <v>22</v>
      </c>
      <c r="I77521" s="1" t="s">
        <v>23</v>
      </c>
      <c r="J77521" s="1" t="s">
        <v>143</v>
      </c>
      <c r="K77521" s="1" t="s">
        <v>2745</v>
      </c>
      <c r="L77521" s="1" t="s">
        <v>26</v>
      </c>
      <c r="M77521" s="1" t="s">
        <v>27</v>
      </c>
      <c r="N77521" s="1" t="s">
        <v>27</v>
      </c>
      <c r="O77521" s="1" t="s">
        <v>27</v>
      </c>
      <c r="P77521" s="1" t="s">
        <v>27</v>
      </c>
      <c r="Q77521" s="1" t="s">
        <v>27</v>
      </c>
      <c r="R77521" s="1" t="s">
        <v>27</v>
      </c>
      <c r="S77521" s="1" t="s">
        <v>244048</v>
      </c>
    </row>
    <row r="77522" spans="1:19" x14ac:dyDescent="0.25">
      <c r="A77522">
        <v>8909</v>
      </c>
      <c r="B77522" s="1" t="s">
        <v>244049</v>
      </c>
      <c r="C77522" s="1" t="s">
        <v>658</v>
      </c>
      <c r="D77522" s="1" t="s">
        <v>244050</v>
      </c>
      <c r="E77522">
        <v>41148414</v>
      </c>
      <c r="F77522">
        <v>-80839362</v>
      </c>
      <c r="G77522">
        <v>950</v>
      </c>
      <c r="H77522" s="1" t="s">
        <v>22</v>
      </c>
      <c r="I77522" s="1" t="s">
        <v>23</v>
      </c>
      <c r="J77522" s="1" t="s">
        <v>167</v>
      </c>
      <c r="K77522" s="1" t="s">
        <v>244051</v>
      </c>
      <c r="L77522" s="1" t="s">
        <v>26</v>
      </c>
      <c r="M77522" s="1" t="s">
        <v>27</v>
      </c>
      <c r="N77522" s="1" t="s">
        <v>27</v>
      </c>
      <c r="O77522" s="1" t="s">
        <v>27</v>
      </c>
      <c r="P77522" s="1" t="s">
        <v>27</v>
      </c>
      <c r="Q77522" s="1" t="s">
        <v>27</v>
      </c>
      <c r="R77522" s="1" t="s">
        <v>27</v>
      </c>
      <c r="S77522" s="1" t="s">
        <v>244052</v>
      </c>
    </row>
    <row r="77523" spans="1:19" x14ac:dyDescent="0.25">
      <c r="A77523">
        <v>8914</v>
      </c>
      <c r="B77523" s="1" t="s">
        <v>244053</v>
      </c>
      <c r="C77523" s="1" t="s">
        <v>658</v>
      </c>
      <c r="D77523" s="1" t="s">
        <v>244054</v>
      </c>
      <c r="E77523">
        <v>29341299</v>
      </c>
      <c r="F77523">
        <v>-98659697</v>
      </c>
      <c r="G77523">
        <v>690</v>
      </c>
      <c r="H77523" s="1" t="s">
        <v>22</v>
      </c>
      <c r="I77523" s="1" t="s">
        <v>23</v>
      </c>
      <c r="J77523" s="1" t="s">
        <v>197</v>
      </c>
      <c r="K77523" s="1" t="s">
        <v>1812</v>
      </c>
      <c r="L77523" s="1" t="s">
        <v>26</v>
      </c>
      <c r="M77523" s="1" t="s">
        <v>27</v>
      </c>
      <c r="N77523" s="1" t="s">
        <v>27</v>
      </c>
      <c r="O77523" s="1" t="s">
        <v>27</v>
      </c>
      <c r="P77523" s="1" t="s">
        <v>27</v>
      </c>
      <c r="Q77523" s="1" t="s">
        <v>27</v>
      </c>
      <c r="R77523" s="1" t="s">
        <v>27</v>
      </c>
      <c r="S77523" s="1" t="s">
        <v>215150</v>
      </c>
    </row>
    <row r="77524" spans="1:19" x14ac:dyDescent="0.25">
      <c r="A77524">
        <v>8919</v>
      </c>
      <c r="B77524" s="1" t="s">
        <v>244055</v>
      </c>
      <c r="C77524" s="1" t="s">
        <v>658</v>
      </c>
      <c r="D77524" s="1" t="s">
        <v>244056</v>
      </c>
      <c r="E77524">
        <v>36697139</v>
      </c>
      <c r="F77524">
        <v>-81995226</v>
      </c>
      <c r="G77524">
        <v>2130</v>
      </c>
      <c r="H77524" s="1" t="s">
        <v>22</v>
      </c>
      <c r="I77524" s="1" t="s">
        <v>23</v>
      </c>
      <c r="J77524" s="1" t="s">
        <v>207</v>
      </c>
      <c r="K77524" s="1" t="s">
        <v>104059</v>
      </c>
      <c r="L77524" s="1" t="s">
        <v>26</v>
      </c>
      <c r="M77524" s="1" t="s">
        <v>27</v>
      </c>
      <c r="N77524" s="1" t="s">
        <v>27</v>
      </c>
      <c r="O77524" s="1" t="s">
        <v>27</v>
      </c>
      <c r="P77524" s="1" t="s">
        <v>27</v>
      </c>
      <c r="Q77524" s="1" t="s">
        <v>27</v>
      </c>
      <c r="R77524" s="1" t="s">
        <v>27</v>
      </c>
      <c r="S77524" s="1" t="s">
        <v>244057</v>
      </c>
    </row>
    <row r="77525" spans="1:19" x14ac:dyDescent="0.25">
      <c r="A77525">
        <v>8925</v>
      </c>
      <c r="B77525" s="1" t="s">
        <v>244058</v>
      </c>
      <c r="C77525" s="1" t="s">
        <v>658</v>
      </c>
      <c r="D77525" s="1" t="s">
        <v>244059</v>
      </c>
      <c r="E77525">
        <v>46323601</v>
      </c>
      <c r="F77525">
        <v>-94638601</v>
      </c>
      <c r="G77525">
        <v>1225</v>
      </c>
      <c r="H77525" s="1" t="s">
        <v>22</v>
      </c>
      <c r="I77525" s="1" t="s">
        <v>23</v>
      </c>
      <c r="J77525" s="1" t="s">
        <v>130</v>
      </c>
      <c r="K77525" s="1" t="s">
        <v>4610</v>
      </c>
      <c r="L77525" s="1" t="s">
        <v>26</v>
      </c>
      <c r="M77525" s="1" t="s">
        <v>27</v>
      </c>
      <c r="N77525" s="1" t="s">
        <v>27</v>
      </c>
      <c r="O77525" s="1" t="s">
        <v>27</v>
      </c>
      <c r="P77525" s="1" t="s">
        <v>27</v>
      </c>
      <c r="Q77525" s="1" t="s">
        <v>27</v>
      </c>
      <c r="R77525" s="1" t="s">
        <v>27</v>
      </c>
      <c r="S77525" s="1" t="s">
        <v>244060</v>
      </c>
    </row>
    <row r="77526" spans="1:19" x14ac:dyDescent="0.25">
      <c r="A77526">
        <v>8926</v>
      </c>
      <c r="B77526" s="1" t="s">
        <v>244061</v>
      </c>
      <c r="C77526" s="1" t="s">
        <v>658</v>
      </c>
      <c r="D77526" s="1" t="s">
        <v>50264</v>
      </c>
      <c r="E77526">
        <v>32500293</v>
      </c>
      <c r="F77526">
        <v>-88269525</v>
      </c>
      <c r="G77526">
        <v>185</v>
      </c>
      <c r="H77526" s="1" t="s">
        <v>22</v>
      </c>
      <c r="I77526" s="1" t="s">
        <v>23</v>
      </c>
      <c r="J77526" s="1" t="s">
        <v>41</v>
      </c>
      <c r="K77526" s="1" t="s">
        <v>401</v>
      </c>
      <c r="L77526" s="1" t="s">
        <v>26</v>
      </c>
      <c r="M77526" s="1" t="s">
        <v>27</v>
      </c>
      <c r="N77526" s="1" t="s">
        <v>27</v>
      </c>
      <c r="O77526" s="1" t="s">
        <v>27</v>
      </c>
      <c r="P77526" s="1" t="s">
        <v>27</v>
      </c>
      <c r="Q77526" s="1" t="s">
        <v>27</v>
      </c>
      <c r="R77526" s="1" t="s">
        <v>27</v>
      </c>
      <c r="S77526" s="1" t="s">
        <v>244062</v>
      </c>
    </row>
    <row r="77527" spans="1:19" x14ac:dyDescent="0.25">
      <c r="A77527">
        <v>8931</v>
      </c>
      <c r="B77527" s="1" t="s">
        <v>244063</v>
      </c>
      <c r="C77527" s="1" t="s">
        <v>658</v>
      </c>
      <c r="D77527" s="1" t="s">
        <v>244064</v>
      </c>
      <c r="E77527">
        <v>4162901</v>
      </c>
      <c r="F77527">
        <v>-12275876</v>
      </c>
      <c r="G77527">
        <v>2860</v>
      </c>
      <c r="H77527" s="1" t="s">
        <v>22</v>
      </c>
      <c r="I77527" s="1" t="s">
        <v>23</v>
      </c>
      <c r="J77527" s="1" t="s">
        <v>56</v>
      </c>
      <c r="K77527" s="1" t="s">
        <v>244065</v>
      </c>
      <c r="L77527" s="1" t="s">
        <v>26</v>
      </c>
      <c r="M77527" s="1" t="s">
        <v>27</v>
      </c>
      <c r="N77527" s="1" t="s">
        <v>27</v>
      </c>
      <c r="O77527" s="1" t="s">
        <v>27</v>
      </c>
      <c r="P77527" s="1" t="s">
        <v>27</v>
      </c>
      <c r="Q77527" s="1" t="s">
        <v>27</v>
      </c>
      <c r="R77527" s="1" t="s">
        <v>27</v>
      </c>
      <c r="S77527" s="1" t="s">
        <v>244066</v>
      </c>
    </row>
    <row r="77528" spans="1:19" x14ac:dyDescent="0.25">
      <c r="A77528">
        <v>8933</v>
      </c>
      <c r="B77528" s="1" t="s">
        <v>244067</v>
      </c>
      <c r="C77528" s="1" t="s">
        <v>658</v>
      </c>
      <c r="D77528" s="1" t="s">
        <v>244068</v>
      </c>
      <c r="E77528">
        <v>32789013</v>
      </c>
      <c r="F77528">
        <v>-115528535</v>
      </c>
      <c r="G77528">
        <v>45</v>
      </c>
      <c r="H77528" s="1" t="s">
        <v>22</v>
      </c>
      <c r="I77528" s="1" t="s">
        <v>23</v>
      </c>
      <c r="J77528" s="1" t="s">
        <v>56</v>
      </c>
      <c r="K77528" s="1" t="s">
        <v>19677</v>
      </c>
      <c r="L77528" s="1" t="s">
        <v>26</v>
      </c>
      <c r="M77528" s="1" t="s">
        <v>27</v>
      </c>
      <c r="N77528" s="1" t="s">
        <v>27</v>
      </c>
      <c r="O77528" s="1" t="s">
        <v>27</v>
      </c>
      <c r="P77528" s="1" t="s">
        <v>27</v>
      </c>
      <c r="Q77528" s="1" t="s">
        <v>27</v>
      </c>
      <c r="R77528" s="1" t="s">
        <v>27</v>
      </c>
      <c r="S77528" s="1" t="s">
        <v>244069</v>
      </c>
    </row>
    <row r="77529" spans="1:19" x14ac:dyDescent="0.25">
      <c r="A77529">
        <v>8938</v>
      </c>
      <c r="B77529" s="1" t="s">
        <v>244070</v>
      </c>
      <c r="C77529" s="1" t="s">
        <v>658</v>
      </c>
      <c r="D77529" s="1" t="s">
        <v>244071</v>
      </c>
      <c r="E77529">
        <v>275473</v>
      </c>
      <c r="F77529">
        <v>-80662003</v>
      </c>
      <c r="G77529">
        <v>27</v>
      </c>
      <c r="H77529" s="1" t="s">
        <v>22</v>
      </c>
      <c r="I77529" s="1" t="s">
        <v>23</v>
      </c>
      <c r="J77529" s="1" t="s">
        <v>67</v>
      </c>
      <c r="K77529" s="1" t="s">
        <v>10926</v>
      </c>
      <c r="L77529" s="1" t="s">
        <v>26</v>
      </c>
      <c r="M77529" s="1" t="s">
        <v>27</v>
      </c>
      <c r="N77529" s="1" t="s">
        <v>27</v>
      </c>
      <c r="O77529" s="1" t="s">
        <v>27</v>
      </c>
      <c r="P77529" s="1" t="s">
        <v>27</v>
      </c>
      <c r="Q77529" s="1" t="s">
        <v>27</v>
      </c>
      <c r="R77529" s="1" t="s">
        <v>27</v>
      </c>
      <c r="S77529" s="1" t="s">
        <v>227955</v>
      </c>
    </row>
    <row r="77530" spans="1:19" x14ac:dyDescent="0.25">
      <c r="A77530">
        <v>8950</v>
      </c>
      <c r="B77530" s="1" t="s">
        <v>244072</v>
      </c>
      <c r="C77530" s="1" t="s">
        <v>658</v>
      </c>
      <c r="D77530" s="1" t="s">
        <v>244073</v>
      </c>
      <c r="E77530">
        <v>29808599</v>
      </c>
      <c r="F77530">
        <v>-93343597</v>
      </c>
      <c r="G77530">
        <v>4</v>
      </c>
      <c r="H77530" s="1" t="s">
        <v>22</v>
      </c>
      <c r="I77530" s="1" t="s">
        <v>23</v>
      </c>
      <c r="J77530" s="1" t="s">
        <v>112</v>
      </c>
      <c r="K77530" s="1" t="s">
        <v>3832</v>
      </c>
      <c r="L77530" s="1" t="s">
        <v>26</v>
      </c>
      <c r="M77530" s="1" t="s">
        <v>27</v>
      </c>
      <c r="N77530" s="1" t="s">
        <v>27</v>
      </c>
      <c r="O77530" s="1" t="s">
        <v>27</v>
      </c>
      <c r="P77530" s="1" t="s">
        <v>27</v>
      </c>
      <c r="Q77530" s="1" t="s">
        <v>27</v>
      </c>
      <c r="R77530" s="1" t="s">
        <v>27</v>
      </c>
      <c r="S77530" s="1" t="s">
        <v>222459</v>
      </c>
    </row>
    <row r="77531" spans="1:19" x14ac:dyDescent="0.25">
      <c r="A77531">
        <v>8953</v>
      </c>
      <c r="B77531" s="1" t="s">
        <v>244074</v>
      </c>
      <c r="C77531" s="1" t="s">
        <v>658</v>
      </c>
      <c r="D77531" s="1" t="s">
        <v>244075</v>
      </c>
      <c r="E77531">
        <v>44526402</v>
      </c>
      <c r="F77531">
        <v>-70663597</v>
      </c>
      <c r="G77531">
        <v>650</v>
      </c>
      <c r="H77531" s="1" t="s">
        <v>22</v>
      </c>
      <c r="I77531" s="1" t="s">
        <v>23</v>
      </c>
      <c r="J77531" s="1" t="s">
        <v>341</v>
      </c>
      <c r="K77531" s="1" t="s">
        <v>23070</v>
      </c>
      <c r="L77531" s="1" t="s">
        <v>26</v>
      </c>
      <c r="M77531" s="1" t="s">
        <v>27</v>
      </c>
      <c r="N77531" s="1" t="s">
        <v>27</v>
      </c>
      <c r="O77531" s="1" t="s">
        <v>27</v>
      </c>
      <c r="P77531" s="1" t="s">
        <v>27</v>
      </c>
      <c r="Q77531" s="1" t="s">
        <v>27</v>
      </c>
      <c r="R77531" s="1" t="s">
        <v>27</v>
      </c>
      <c r="S77531" s="1" t="s">
        <v>244076</v>
      </c>
    </row>
    <row r="77532" spans="1:19" x14ac:dyDescent="0.25">
      <c r="A77532">
        <v>8954</v>
      </c>
      <c r="B77532" s="1" t="s">
        <v>244077</v>
      </c>
      <c r="C77532" s="1" t="s">
        <v>658</v>
      </c>
      <c r="D77532" s="1" t="s">
        <v>244078</v>
      </c>
      <c r="E77532">
        <v>44573601</v>
      </c>
      <c r="F77532">
        <v>-85889</v>
      </c>
      <c r="G77532">
        <v>825</v>
      </c>
      <c r="H77532" s="1" t="s">
        <v>22</v>
      </c>
      <c r="I77532" s="1" t="s">
        <v>23</v>
      </c>
      <c r="J77532" s="1" t="s">
        <v>126</v>
      </c>
      <c r="K77532" s="1" t="s">
        <v>21083</v>
      </c>
      <c r="L77532" s="1" t="s">
        <v>26</v>
      </c>
      <c r="M77532" s="1" t="s">
        <v>27</v>
      </c>
      <c r="N77532" s="1" t="s">
        <v>27</v>
      </c>
      <c r="O77532" s="1" t="s">
        <v>27</v>
      </c>
      <c r="P77532" s="1" t="s">
        <v>27</v>
      </c>
      <c r="Q77532" s="1" t="s">
        <v>27</v>
      </c>
      <c r="R77532" s="1" t="s">
        <v>27</v>
      </c>
      <c r="S77532" s="1" t="s">
        <v>229977</v>
      </c>
    </row>
    <row r="77533" spans="1:19" x14ac:dyDescent="0.25">
      <c r="A77533">
        <v>8956</v>
      </c>
      <c r="B77533" s="1" t="s">
        <v>244079</v>
      </c>
      <c r="C77533" s="1" t="s">
        <v>658</v>
      </c>
      <c r="D77533" s="1" t="s">
        <v>244080</v>
      </c>
      <c r="E77533">
        <v>38218612</v>
      </c>
      <c r="F77533">
        <v>-9449645</v>
      </c>
      <c r="G77533">
        <v>770</v>
      </c>
      <c r="H77533" s="1" t="s">
        <v>22</v>
      </c>
      <c r="I77533" s="1" t="s">
        <v>23</v>
      </c>
      <c r="J77533" s="1" t="s">
        <v>134</v>
      </c>
      <c r="K77533" s="1" t="s">
        <v>10963</v>
      </c>
      <c r="L77533" s="1" t="s">
        <v>26</v>
      </c>
      <c r="M77533" s="1" t="s">
        <v>27</v>
      </c>
      <c r="N77533" s="1" t="s">
        <v>27</v>
      </c>
      <c r="O77533" s="1" t="s">
        <v>27</v>
      </c>
      <c r="P77533" s="1" t="s">
        <v>27</v>
      </c>
      <c r="Q77533" s="1" t="s">
        <v>27</v>
      </c>
      <c r="R77533" s="1" t="s">
        <v>27</v>
      </c>
      <c r="S77533" s="1" t="s">
        <v>238987</v>
      </c>
    </row>
    <row r="77534" spans="1:19" x14ac:dyDescent="0.25">
      <c r="A77534">
        <v>8961</v>
      </c>
      <c r="B77534" s="1" t="s">
        <v>244081</v>
      </c>
      <c r="C77534" s="1" t="s">
        <v>658</v>
      </c>
      <c r="D77534" s="1" t="s">
        <v>244082</v>
      </c>
      <c r="E77534">
        <v>41124477</v>
      </c>
      <c r="F77534">
        <v>-97577512</v>
      </c>
      <c r="G77534">
        <v>1675</v>
      </c>
      <c r="H77534" s="1" t="s">
        <v>22</v>
      </c>
      <c r="I77534" s="1" t="s">
        <v>23</v>
      </c>
      <c r="J77534" s="1" t="s">
        <v>547</v>
      </c>
      <c r="K77534" s="1" t="s">
        <v>244083</v>
      </c>
      <c r="L77534" s="1" t="s">
        <v>26</v>
      </c>
      <c r="M77534" s="1" t="s">
        <v>27</v>
      </c>
      <c r="N77534" s="1" t="s">
        <v>27</v>
      </c>
      <c r="O77534" s="1" t="s">
        <v>27</v>
      </c>
      <c r="P77534" s="1" t="s">
        <v>27</v>
      </c>
      <c r="Q77534" s="1" t="s">
        <v>27</v>
      </c>
      <c r="R77534" s="1" t="s">
        <v>27</v>
      </c>
      <c r="S77534" s="1" t="s">
        <v>239239</v>
      </c>
    </row>
    <row r="77535" spans="1:19" x14ac:dyDescent="0.25">
      <c r="A77535">
        <v>8966</v>
      </c>
      <c r="B77535" s="1" t="s">
        <v>244084</v>
      </c>
      <c r="C77535" s="1" t="s">
        <v>658</v>
      </c>
      <c r="D77535" s="1" t="s">
        <v>244085</v>
      </c>
      <c r="E77535">
        <v>406445</v>
      </c>
      <c r="F77535">
        <v>-82228798</v>
      </c>
      <c r="G77535">
        <v>1100</v>
      </c>
      <c r="H77535" s="1" t="s">
        <v>22</v>
      </c>
      <c r="I77535" s="1" t="s">
        <v>23</v>
      </c>
      <c r="J77535" s="1" t="s">
        <v>167</v>
      </c>
      <c r="K77535" s="1" t="s">
        <v>220157</v>
      </c>
      <c r="L77535" s="1" t="s">
        <v>26</v>
      </c>
      <c r="M77535" s="1" t="s">
        <v>27</v>
      </c>
      <c r="N77535" s="1" t="s">
        <v>27</v>
      </c>
      <c r="O77535" s="1" t="s">
        <v>27</v>
      </c>
      <c r="P77535" s="1" t="s">
        <v>27</v>
      </c>
      <c r="Q77535" s="1" t="s">
        <v>27</v>
      </c>
      <c r="R77535" s="1" t="s">
        <v>27</v>
      </c>
      <c r="S77535" s="1" t="s">
        <v>215010</v>
      </c>
    </row>
    <row r="77536" spans="1:19" x14ac:dyDescent="0.25">
      <c r="A77536">
        <v>8983</v>
      </c>
      <c r="B77536" s="1" t="s">
        <v>244086</v>
      </c>
      <c r="C77536" s="1" t="s">
        <v>658</v>
      </c>
      <c r="D77536" s="1" t="s">
        <v>244087</v>
      </c>
      <c r="E77536">
        <v>45222198</v>
      </c>
      <c r="F77536">
        <v>-954011</v>
      </c>
      <c r="G77536">
        <v>1082</v>
      </c>
      <c r="H77536" s="1" t="s">
        <v>22</v>
      </c>
      <c r="I77536" s="1" t="s">
        <v>23</v>
      </c>
      <c r="J77536" s="1" t="s">
        <v>130</v>
      </c>
      <c r="K77536" s="1" t="s">
        <v>11436</v>
      </c>
      <c r="L77536" s="1" t="s">
        <v>26</v>
      </c>
      <c r="M77536" s="1" t="s">
        <v>27</v>
      </c>
      <c r="N77536" s="1" t="s">
        <v>27</v>
      </c>
      <c r="O77536" s="1" t="s">
        <v>27</v>
      </c>
      <c r="P77536" s="1" t="s">
        <v>27</v>
      </c>
      <c r="Q77536" s="1" t="s">
        <v>27</v>
      </c>
      <c r="R77536" s="1" t="s">
        <v>27</v>
      </c>
      <c r="S77536" s="1" t="s">
        <v>244088</v>
      </c>
    </row>
    <row r="77537" spans="1:19" x14ac:dyDescent="0.25">
      <c r="A77537">
        <v>8991</v>
      </c>
      <c r="B77537" s="1" t="s">
        <v>244089</v>
      </c>
      <c r="C77537" s="1" t="s">
        <v>658</v>
      </c>
      <c r="D77537" s="1" t="s">
        <v>244090</v>
      </c>
      <c r="E77537">
        <v>3385192</v>
      </c>
      <c r="F77537">
        <v>-117852058</v>
      </c>
      <c r="G77537">
        <v>222</v>
      </c>
      <c r="H77537" s="1" t="s">
        <v>22</v>
      </c>
      <c r="I77537" s="1" t="s">
        <v>23</v>
      </c>
      <c r="J77537" s="1" t="s">
        <v>56</v>
      </c>
      <c r="K77537" s="1" t="s">
        <v>10846</v>
      </c>
      <c r="L77537" s="1" t="s">
        <v>26</v>
      </c>
      <c r="M77537" s="1" t="s">
        <v>27</v>
      </c>
      <c r="N77537" s="1" t="s">
        <v>27</v>
      </c>
      <c r="O77537" s="1" t="s">
        <v>27</v>
      </c>
      <c r="P77537" s="1" t="s">
        <v>27</v>
      </c>
      <c r="Q77537" s="1" t="s">
        <v>27</v>
      </c>
      <c r="R77537" s="1" t="s">
        <v>27</v>
      </c>
      <c r="S77537" s="1" t="s">
        <v>244091</v>
      </c>
    </row>
    <row r="77538" spans="1:19" x14ac:dyDescent="0.25">
      <c r="A77538">
        <v>8993</v>
      </c>
      <c r="B77538" s="1" t="s">
        <v>244092</v>
      </c>
      <c r="C77538" s="1" t="s">
        <v>658</v>
      </c>
      <c r="D77538" s="1" t="s">
        <v>244093</v>
      </c>
      <c r="E77538">
        <v>29034401</v>
      </c>
      <c r="F77538">
        <v>-819506</v>
      </c>
      <c r="G77538">
        <v>56</v>
      </c>
      <c r="H77538" s="1" t="s">
        <v>22</v>
      </c>
      <c r="I77538" s="1" t="s">
        <v>23</v>
      </c>
      <c r="J77538" s="1" t="s">
        <v>67</v>
      </c>
      <c r="K77538" s="1" t="s">
        <v>82000</v>
      </c>
      <c r="L77538" s="1" t="s">
        <v>26</v>
      </c>
      <c r="M77538" s="1" t="s">
        <v>27</v>
      </c>
      <c r="N77538" s="1" t="s">
        <v>27</v>
      </c>
      <c r="O77538" s="1" t="s">
        <v>27</v>
      </c>
      <c r="P77538" s="1" t="s">
        <v>27</v>
      </c>
      <c r="Q77538" s="1" t="s">
        <v>27</v>
      </c>
      <c r="R77538" s="1" t="s">
        <v>27</v>
      </c>
      <c r="S77538" s="1" t="s">
        <v>239770</v>
      </c>
    </row>
    <row r="77539" spans="1:19" x14ac:dyDescent="0.25">
      <c r="A77539">
        <v>8994</v>
      </c>
      <c r="B77539" s="1" t="s">
        <v>244094</v>
      </c>
      <c r="C77539" s="1" t="s">
        <v>658</v>
      </c>
      <c r="D77539" s="1" t="s">
        <v>244095</v>
      </c>
      <c r="E77539">
        <v>293428</v>
      </c>
      <c r="F77539">
        <v>-81480902</v>
      </c>
      <c r="G77539">
        <v>50</v>
      </c>
      <c r="H77539" s="1" t="s">
        <v>22</v>
      </c>
      <c r="I77539" s="1" t="s">
        <v>23</v>
      </c>
      <c r="J77539" s="1" t="s">
        <v>67</v>
      </c>
      <c r="K77539" s="1" t="s">
        <v>22669</v>
      </c>
      <c r="L77539" s="1" t="s">
        <v>26</v>
      </c>
      <c r="M77539" s="1" t="s">
        <v>27</v>
      </c>
      <c r="N77539" s="1" t="s">
        <v>27</v>
      </c>
      <c r="O77539" s="1" t="s">
        <v>27</v>
      </c>
      <c r="P77539" s="1" t="s">
        <v>27</v>
      </c>
      <c r="Q77539" s="1" t="s">
        <v>27</v>
      </c>
      <c r="R77539" s="1" t="s">
        <v>27</v>
      </c>
      <c r="S77539" s="1" t="s">
        <v>234645</v>
      </c>
    </row>
    <row r="77540" spans="1:19" x14ac:dyDescent="0.25">
      <c r="A77540">
        <v>9003</v>
      </c>
      <c r="B77540" s="1" t="s">
        <v>244096</v>
      </c>
      <c r="C77540" s="1" t="s">
        <v>658</v>
      </c>
      <c r="D77540" s="1" t="s">
        <v>244097</v>
      </c>
      <c r="E77540">
        <v>37858299</v>
      </c>
      <c r="F77540">
        <v>-97817802</v>
      </c>
      <c r="G77540">
        <v>1523</v>
      </c>
      <c r="H77540" s="1" t="s">
        <v>22</v>
      </c>
      <c r="I77540" s="1" t="s">
        <v>23</v>
      </c>
      <c r="J77540" s="1" t="s">
        <v>33</v>
      </c>
      <c r="K77540" s="1" t="s">
        <v>242462</v>
      </c>
      <c r="L77540" s="1" t="s">
        <v>26</v>
      </c>
      <c r="M77540" s="1" t="s">
        <v>27</v>
      </c>
      <c r="N77540" s="1" t="s">
        <v>27</v>
      </c>
      <c r="O77540" s="1" t="s">
        <v>27</v>
      </c>
      <c r="P77540" s="1" t="s">
        <v>27</v>
      </c>
      <c r="Q77540" s="1" t="s">
        <v>27</v>
      </c>
      <c r="R77540" s="1" t="s">
        <v>27</v>
      </c>
      <c r="S77540" s="1" t="s">
        <v>215754</v>
      </c>
    </row>
    <row r="77541" spans="1:19" x14ac:dyDescent="0.25">
      <c r="A77541">
        <v>9005</v>
      </c>
      <c r="B77541" s="1" t="s">
        <v>244098</v>
      </c>
      <c r="C77541" s="1" t="s">
        <v>658</v>
      </c>
      <c r="D77541" s="1" t="s">
        <v>244099</v>
      </c>
      <c r="E77541">
        <v>29780544</v>
      </c>
      <c r="F77541">
        <v>-9329268</v>
      </c>
      <c r="G77541">
        <v>5</v>
      </c>
      <c r="H77541" s="1" t="s">
        <v>22</v>
      </c>
      <c r="I77541" s="1" t="s">
        <v>23</v>
      </c>
      <c r="J77541" s="1" t="s">
        <v>112</v>
      </c>
      <c r="K77541" s="1" t="s">
        <v>3832</v>
      </c>
      <c r="L77541" s="1" t="s">
        <v>26</v>
      </c>
      <c r="M77541" s="1" t="s">
        <v>27</v>
      </c>
      <c r="N77541" s="1" t="s">
        <v>27</v>
      </c>
      <c r="O77541" s="1" t="s">
        <v>27</v>
      </c>
      <c r="P77541" s="1" t="s">
        <v>27</v>
      </c>
      <c r="Q77541" s="1" t="s">
        <v>27</v>
      </c>
      <c r="R77541" s="1" t="s">
        <v>27</v>
      </c>
      <c r="S77541" s="1" t="s">
        <v>241110</v>
      </c>
    </row>
    <row r="77542" spans="1:19" x14ac:dyDescent="0.25">
      <c r="A77542">
        <v>9012</v>
      </c>
      <c r="B77542" s="1" t="s">
        <v>244100</v>
      </c>
      <c r="C77542" s="1" t="s">
        <v>658</v>
      </c>
      <c r="D77542" s="1" t="s">
        <v>8673</v>
      </c>
      <c r="E77542">
        <v>42799999</v>
      </c>
      <c r="F77542">
        <v>-85370796</v>
      </c>
      <c r="G77542">
        <v>810</v>
      </c>
      <c r="H77542" s="1" t="s">
        <v>22</v>
      </c>
      <c r="I77542" s="1" t="s">
        <v>23</v>
      </c>
      <c r="J77542" s="1" t="s">
        <v>126</v>
      </c>
      <c r="K77542" s="1" t="s">
        <v>24835</v>
      </c>
      <c r="L77542" s="1" t="s">
        <v>26</v>
      </c>
      <c r="M77542" s="1" t="s">
        <v>27</v>
      </c>
      <c r="N77542" s="1" t="s">
        <v>27</v>
      </c>
      <c r="O77542" s="1" t="s">
        <v>27</v>
      </c>
      <c r="P77542" s="1" t="s">
        <v>27</v>
      </c>
      <c r="Q77542" s="1" t="s">
        <v>27</v>
      </c>
      <c r="R77542" s="1" t="s">
        <v>27</v>
      </c>
      <c r="S77542" s="1" t="s">
        <v>216712</v>
      </c>
    </row>
    <row r="77543" spans="1:19" x14ac:dyDescent="0.25">
      <c r="A77543">
        <v>9016</v>
      </c>
      <c r="B77543" s="1" t="s">
        <v>244101</v>
      </c>
      <c r="C77543" s="1" t="s">
        <v>658</v>
      </c>
      <c r="D77543" s="1" t="s">
        <v>242885</v>
      </c>
      <c r="E77543">
        <v>40362801</v>
      </c>
      <c r="F77543">
        <v>-95438599</v>
      </c>
      <c r="G77543">
        <v>1077</v>
      </c>
      <c r="H77543" s="1" t="s">
        <v>22</v>
      </c>
      <c r="I77543" s="1" t="s">
        <v>23</v>
      </c>
      <c r="J77543" s="1" t="s">
        <v>134</v>
      </c>
      <c r="K77543" s="1" t="s">
        <v>3912</v>
      </c>
      <c r="L77543" s="1" t="s">
        <v>26</v>
      </c>
      <c r="M77543" s="1" t="s">
        <v>27</v>
      </c>
      <c r="N77543" s="1" t="s">
        <v>27</v>
      </c>
      <c r="O77543" s="1" t="s">
        <v>27</v>
      </c>
      <c r="P77543" s="1" t="s">
        <v>27</v>
      </c>
      <c r="Q77543" s="1" t="s">
        <v>27</v>
      </c>
      <c r="R77543" s="1" t="s">
        <v>27</v>
      </c>
      <c r="S77543" s="1" t="s">
        <v>244102</v>
      </c>
    </row>
    <row r="77544" spans="1:19" x14ac:dyDescent="0.25">
      <c r="A77544">
        <v>9021</v>
      </c>
      <c r="B77544" s="1" t="s">
        <v>244103</v>
      </c>
      <c r="C77544" s="1" t="s">
        <v>658</v>
      </c>
      <c r="D77544" s="1" t="s">
        <v>244104</v>
      </c>
      <c r="E77544">
        <v>430667</v>
      </c>
      <c r="F77544">
        <v>-779589</v>
      </c>
      <c r="G77544">
        <v>690</v>
      </c>
      <c r="H77544" s="1" t="s">
        <v>22</v>
      </c>
      <c r="I77544" s="1" t="s">
        <v>23</v>
      </c>
      <c r="J77544" s="1" t="s">
        <v>157</v>
      </c>
      <c r="K77544" s="1" t="s">
        <v>78411</v>
      </c>
      <c r="L77544" s="1" t="s">
        <v>26</v>
      </c>
      <c r="M77544" s="1" t="s">
        <v>27</v>
      </c>
      <c r="N77544" s="1" t="s">
        <v>27</v>
      </c>
      <c r="O77544" s="1" t="s">
        <v>27</v>
      </c>
      <c r="P77544" s="1" t="s">
        <v>27</v>
      </c>
      <c r="Q77544" s="1" t="s">
        <v>27</v>
      </c>
      <c r="R77544" s="1" t="s">
        <v>27</v>
      </c>
      <c r="S77544" s="1" t="s">
        <v>216780</v>
      </c>
    </row>
    <row r="77545" spans="1:19" x14ac:dyDescent="0.25">
      <c r="A77545">
        <v>9022</v>
      </c>
      <c r="B77545" s="1" t="s">
        <v>244105</v>
      </c>
      <c r="C77545" s="1" t="s">
        <v>658</v>
      </c>
      <c r="D77545" s="1" t="s">
        <v>244106</v>
      </c>
      <c r="E77545">
        <v>408806</v>
      </c>
      <c r="F77545">
        <v>-81291496</v>
      </c>
      <c r="G77545">
        <v>1197</v>
      </c>
      <c r="H77545" s="1" t="s">
        <v>22</v>
      </c>
      <c r="I77545" s="1" t="s">
        <v>23</v>
      </c>
      <c r="J77545" s="1" t="s">
        <v>167</v>
      </c>
      <c r="K77545" s="1" t="s">
        <v>1385</v>
      </c>
      <c r="L77545" s="1" t="s">
        <v>26</v>
      </c>
      <c r="M77545" s="1" t="s">
        <v>27</v>
      </c>
      <c r="N77545" s="1" t="s">
        <v>27</v>
      </c>
      <c r="O77545" s="1" t="s">
        <v>27</v>
      </c>
      <c r="P77545" s="1" t="s">
        <v>27</v>
      </c>
      <c r="Q77545" s="1" t="s">
        <v>27</v>
      </c>
      <c r="R77545" s="1" t="s">
        <v>27</v>
      </c>
      <c r="S77545" s="1" t="s">
        <v>244107</v>
      </c>
    </row>
    <row r="77546" spans="1:19" x14ac:dyDescent="0.25">
      <c r="A77546">
        <v>9037</v>
      </c>
      <c r="B77546" s="1" t="s">
        <v>244108</v>
      </c>
      <c r="C77546" s="1" t="s">
        <v>658</v>
      </c>
      <c r="D77546" s="1" t="s">
        <v>244109</v>
      </c>
      <c r="E77546">
        <v>33075802</v>
      </c>
      <c r="F77546">
        <v>-97182198</v>
      </c>
      <c r="G77546">
        <v>725</v>
      </c>
      <c r="H77546" s="1" t="s">
        <v>22</v>
      </c>
      <c r="I77546" s="1" t="s">
        <v>23</v>
      </c>
      <c r="J77546" s="1" t="s">
        <v>197</v>
      </c>
      <c r="K77546" s="1" t="s">
        <v>4913</v>
      </c>
      <c r="L77546" s="1" t="s">
        <v>26</v>
      </c>
      <c r="M77546" s="1" t="s">
        <v>27</v>
      </c>
      <c r="N77546" s="1" t="s">
        <v>27</v>
      </c>
      <c r="O77546" s="1" t="s">
        <v>27</v>
      </c>
      <c r="P77546" s="1" t="s">
        <v>27</v>
      </c>
      <c r="Q77546" s="1" t="s">
        <v>27</v>
      </c>
      <c r="R77546" s="1" t="s">
        <v>27</v>
      </c>
      <c r="S77546" s="1" t="s">
        <v>244110</v>
      </c>
    </row>
    <row r="77547" spans="1:19" x14ac:dyDescent="0.25">
      <c r="A77547">
        <v>9038</v>
      </c>
      <c r="B77547" s="1" t="s">
        <v>244111</v>
      </c>
      <c r="C77547" s="1" t="s">
        <v>658</v>
      </c>
      <c r="D77547" s="1" t="s">
        <v>244112</v>
      </c>
      <c r="E77547">
        <v>33739799</v>
      </c>
      <c r="F77547">
        <v>-858255</v>
      </c>
      <c r="G77547">
        <v>680</v>
      </c>
      <c r="H77547" s="1" t="s">
        <v>22</v>
      </c>
      <c r="I77547" s="1" t="s">
        <v>23</v>
      </c>
      <c r="J77547" s="1" t="s">
        <v>41</v>
      </c>
      <c r="K77547" s="1" t="s">
        <v>824</v>
      </c>
      <c r="L77547" s="1" t="s">
        <v>26</v>
      </c>
      <c r="M77547" s="1" t="s">
        <v>27</v>
      </c>
      <c r="N77547" s="1" t="s">
        <v>27</v>
      </c>
      <c r="O77547" s="1" t="s">
        <v>27</v>
      </c>
      <c r="P77547" s="1" t="s">
        <v>27</v>
      </c>
      <c r="Q77547" s="1" t="s">
        <v>27</v>
      </c>
      <c r="R77547" s="1" t="s">
        <v>27</v>
      </c>
      <c r="S77547" s="1" t="s">
        <v>244113</v>
      </c>
    </row>
    <row r="77548" spans="1:19" x14ac:dyDescent="0.25">
      <c r="A77548">
        <v>9041</v>
      </c>
      <c r="B77548" s="1" t="s">
        <v>244114</v>
      </c>
      <c r="C77548" s="1" t="s">
        <v>658</v>
      </c>
      <c r="D77548" s="1" t="s">
        <v>244115</v>
      </c>
      <c r="E77548">
        <v>35930599</v>
      </c>
      <c r="F77548">
        <v>-91746</v>
      </c>
      <c r="G77548">
        <v>600</v>
      </c>
      <c r="H77548" s="1" t="s">
        <v>22</v>
      </c>
      <c r="I77548" s="1" t="s">
        <v>23</v>
      </c>
      <c r="J77548" s="1" t="s">
        <v>254</v>
      </c>
      <c r="K77548" s="1" t="s">
        <v>8160</v>
      </c>
      <c r="L77548" s="1" t="s">
        <v>26</v>
      </c>
      <c r="M77548" s="1" t="s">
        <v>27</v>
      </c>
      <c r="N77548" s="1" t="s">
        <v>27</v>
      </c>
      <c r="O77548" s="1" t="s">
        <v>27</v>
      </c>
      <c r="P77548" s="1" t="s">
        <v>27</v>
      </c>
      <c r="Q77548" s="1" t="s">
        <v>27</v>
      </c>
      <c r="R77548" s="1" t="s">
        <v>27</v>
      </c>
      <c r="S77548" s="1" t="s">
        <v>29885</v>
      </c>
    </row>
    <row r="77549" spans="1:19" x14ac:dyDescent="0.25">
      <c r="A77549">
        <v>9045</v>
      </c>
      <c r="B77549" s="1" t="s">
        <v>244116</v>
      </c>
      <c r="C77549" s="1" t="s">
        <v>658</v>
      </c>
      <c r="D77549" s="1" t="s">
        <v>244117</v>
      </c>
      <c r="E77549">
        <v>34389702</v>
      </c>
      <c r="F77549">
        <v>-119905998</v>
      </c>
      <c r="G77549">
        <v>87</v>
      </c>
      <c r="H77549" s="1" t="s">
        <v>22</v>
      </c>
      <c r="I77549" s="1" t="s">
        <v>23</v>
      </c>
      <c r="J77549" s="1" t="s">
        <v>56</v>
      </c>
      <c r="K77549" s="1" t="s">
        <v>244118</v>
      </c>
      <c r="L77549" s="1" t="s">
        <v>26</v>
      </c>
      <c r="M77549" s="1" t="s">
        <v>27</v>
      </c>
      <c r="N77549" s="1" t="s">
        <v>27</v>
      </c>
      <c r="O77549" s="1" t="s">
        <v>27</v>
      </c>
      <c r="P77549" s="1" t="s">
        <v>27</v>
      </c>
      <c r="Q77549" s="1" t="s">
        <v>27</v>
      </c>
      <c r="R77549" s="1" t="s">
        <v>27</v>
      </c>
      <c r="S77549" s="1" t="s">
        <v>244119</v>
      </c>
    </row>
    <row r="77550" spans="1:19" x14ac:dyDescent="0.25">
      <c r="A77550">
        <v>9048</v>
      </c>
      <c r="B77550" s="1" t="s">
        <v>244120</v>
      </c>
      <c r="C77550" s="1" t="s">
        <v>658</v>
      </c>
      <c r="D77550" s="1" t="s">
        <v>244121</v>
      </c>
      <c r="E77550">
        <v>30384399</v>
      </c>
      <c r="F77550">
        <v>-86397697</v>
      </c>
      <c r="G77550">
        <v>16</v>
      </c>
      <c r="H77550" s="1" t="s">
        <v>22</v>
      </c>
      <c r="I77550" s="1" t="s">
        <v>23</v>
      </c>
      <c r="J77550" s="1" t="s">
        <v>67</v>
      </c>
      <c r="K77550" s="1" t="s">
        <v>6639</v>
      </c>
      <c r="L77550" s="1" t="s">
        <v>26</v>
      </c>
      <c r="M77550" s="1" t="s">
        <v>27</v>
      </c>
      <c r="N77550" s="1" t="s">
        <v>27</v>
      </c>
      <c r="O77550" s="1" t="s">
        <v>27</v>
      </c>
      <c r="P77550" s="1" t="s">
        <v>27</v>
      </c>
      <c r="Q77550" s="1" t="s">
        <v>27</v>
      </c>
      <c r="R77550" s="1" t="s">
        <v>27</v>
      </c>
      <c r="S77550" s="1" t="s">
        <v>216368</v>
      </c>
    </row>
    <row r="77551" spans="1:19" x14ac:dyDescent="0.25">
      <c r="A77551">
        <v>9058</v>
      </c>
      <c r="B77551" s="1" t="s">
        <v>244122</v>
      </c>
      <c r="C77551" s="1" t="s">
        <v>658</v>
      </c>
      <c r="D77551" s="1" t="s">
        <v>244123</v>
      </c>
      <c r="E77551">
        <v>296458</v>
      </c>
      <c r="F77551">
        <v>-91119301</v>
      </c>
      <c r="G77551">
        <v>5</v>
      </c>
      <c r="H77551" s="1" t="s">
        <v>22</v>
      </c>
      <c r="I77551" s="1" t="s">
        <v>23</v>
      </c>
      <c r="J77551" s="1" t="s">
        <v>112</v>
      </c>
      <c r="K77551" s="1" t="s">
        <v>20478</v>
      </c>
      <c r="L77551" s="1" t="s">
        <v>26</v>
      </c>
      <c r="M77551" s="1" t="s">
        <v>27</v>
      </c>
      <c r="N77551" s="1" t="s">
        <v>27</v>
      </c>
      <c r="O77551" s="1" t="s">
        <v>27</v>
      </c>
      <c r="P77551" s="1" t="s">
        <v>27</v>
      </c>
      <c r="Q77551" s="1" t="s">
        <v>27</v>
      </c>
      <c r="R77551" s="1" t="s">
        <v>27</v>
      </c>
      <c r="S77551" s="1" t="s">
        <v>214669</v>
      </c>
    </row>
    <row r="77552" spans="1:19" x14ac:dyDescent="0.25">
      <c r="A77552">
        <v>9059</v>
      </c>
      <c r="B77552" s="1" t="s">
        <v>244124</v>
      </c>
      <c r="C77552" s="1" t="s">
        <v>658</v>
      </c>
      <c r="D77552" s="1" t="s">
        <v>244125</v>
      </c>
      <c r="E77552">
        <v>40752304</v>
      </c>
      <c r="F77552">
        <v>-88222802</v>
      </c>
      <c r="G77552">
        <v>694</v>
      </c>
      <c r="H77552" s="1" t="s">
        <v>22</v>
      </c>
      <c r="I77552" s="1" t="s">
        <v>23</v>
      </c>
      <c r="J77552" s="1" t="s">
        <v>93</v>
      </c>
      <c r="K77552" s="1" t="s">
        <v>145818</v>
      </c>
      <c r="L77552" s="1" t="s">
        <v>26</v>
      </c>
      <c r="M77552" s="1" t="s">
        <v>27</v>
      </c>
      <c r="N77552" s="1" t="s">
        <v>27</v>
      </c>
      <c r="O77552" s="1" t="s">
        <v>27</v>
      </c>
      <c r="P77552" s="1" t="s">
        <v>27</v>
      </c>
      <c r="Q77552" s="1" t="s">
        <v>27</v>
      </c>
      <c r="R77552" s="1" t="s">
        <v>27</v>
      </c>
      <c r="S77552" s="1" t="s">
        <v>216614</v>
      </c>
    </row>
    <row r="77553" spans="1:19" x14ac:dyDescent="0.25">
      <c r="A77553">
        <v>9063</v>
      </c>
      <c r="B77553" s="1" t="s">
        <v>244126</v>
      </c>
      <c r="C77553" s="1" t="s">
        <v>658</v>
      </c>
      <c r="D77553" s="1" t="s">
        <v>244127</v>
      </c>
      <c r="E77553">
        <v>43927819</v>
      </c>
      <c r="F77553">
        <v>-8327453</v>
      </c>
      <c r="G77553">
        <v>600</v>
      </c>
      <c r="H77553" s="1" t="s">
        <v>22</v>
      </c>
      <c r="I77553" s="1" t="s">
        <v>23</v>
      </c>
      <c r="J77553" s="1" t="s">
        <v>126</v>
      </c>
      <c r="K77553" s="1" t="s">
        <v>244128</v>
      </c>
      <c r="L77553" s="1" t="s">
        <v>26</v>
      </c>
      <c r="M77553" s="1" t="s">
        <v>27</v>
      </c>
      <c r="N77553" s="1" t="s">
        <v>27</v>
      </c>
      <c r="O77553" s="1" t="s">
        <v>27</v>
      </c>
      <c r="P77553" s="1" t="s">
        <v>27</v>
      </c>
      <c r="Q77553" s="1" t="s">
        <v>27</v>
      </c>
      <c r="R77553" s="1" t="s">
        <v>27</v>
      </c>
      <c r="S77553" s="1" t="s">
        <v>218493</v>
      </c>
    </row>
    <row r="77554" spans="1:19" x14ac:dyDescent="0.25">
      <c r="A77554">
        <v>9070</v>
      </c>
      <c r="B77554" s="1" t="s">
        <v>244129</v>
      </c>
      <c r="C77554" s="1" t="s">
        <v>658</v>
      </c>
      <c r="D77554" s="1" t="s">
        <v>244130</v>
      </c>
      <c r="E77554">
        <v>39830399</v>
      </c>
      <c r="F77554">
        <v>-75276299</v>
      </c>
      <c r="G77554">
        <v>16</v>
      </c>
      <c r="H77554" s="1" t="s">
        <v>22</v>
      </c>
      <c r="I77554" s="1" t="s">
        <v>23</v>
      </c>
      <c r="J77554" s="1" t="s">
        <v>143</v>
      </c>
      <c r="K77554" s="1" t="s">
        <v>244131</v>
      </c>
      <c r="L77554" s="1" t="s">
        <v>26</v>
      </c>
      <c r="M77554" s="1" t="s">
        <v>27</v>
      </c>
      <c r="N77554" s="1" t="s">
        <v>27</v>
      </c>
      <c r="O77554" s="1" t="s">
        <v>27</v>
      </c>
      <c r="P77554" s="1" t="s">
        <v>27</v>
      </c>
      <c r="Q77554" s="1" t="s">
        <v>27</v>
      </c>
      <c r="R77554" s="1" t="s">
        <v>27</v>
      </c>
      <c r="S77554" s="1" t="s">
        <v>216416</v>
      </c>
    </row>
    <row r="77555" spans="1:19" x14ac:dyDescent="0.25">
      <c r="A77555">
        <v>9075</v>
      </c>
      <c r="B77555" s="1" t="s">
        <v>244132</v>
      </c>
      <c r="C77555" s="1" t="s">
        <v>658</v>
      </c>
      <c r="D77555" s="1" t="s">
        <v>244133</v>
      </c>
      <c r="E77555">
        <v>35608398</v>
      </c>
      <c r="F77555">
        <v>-95050201</v>
      </c>
      <c r="G77555">
        <v>900</v>
      </c>
      <c r="H77555" s="1" t="s">
        <v>22</v>
      </c>
      <c r="I77555" s="1" t="s">
        <v>23</v>
      </c>
      <c r="J77555" s="1" t="s">
        <v>48</v>
      </c>
      <c r="K77555" s="1" t="s">
        <v>13130</v>
      </c>
      <c r="L77555" s="1" t="s">
        <v>26</v>
      </c>
      <c r="M77555" s="1" t="s">
        <v>27</v>
      </c>
      <c r="N77555" s="1" t="s">
        <v>27</v>
      </c>
      <c r="O77555" s="1" t="s">
        <v>27</v>
      </c>
      <c r="P77555" s="1" t="s">
        <v>27</v>
      </c>
      <c r="Q77555" s="1" t="s">
        <v>27</v>
      </c>
      <c r="R77555" s="1" t="s">
        <v>27</v>
      </c>
      <c r="S77555" s="1" t="s">
        <v>233164</v>
      </c>
    </row>
    <row r="77556" spans="1:19" x14ac:dyDescent="0.25">
      <c r="A77556">
        <v>9079</v>
      </c>
      <c r="B77556" s="1" t="s">
        <v>244134</v>
      </c>
      <c r="C77556" s="1" t="s">
        <v>658</v>
      </c>
      <c r="D77556" s="1" t="s">
        <v>244135</v>
      </c>
      <c r="E77556">
        <v>3245014</v>
      </c>
      <c r="F77556">
        <v>-974002969</v>
      </c>
      <c r="G77556">
        <v>700</v>
      </c>
      <c r="H77556" s="1" t="s">
        <v>22</v>
      </c>
      <c r="I77556" s="1" t="s">
        <v>23</v>
      </c>
      <c r="J77556" s="1" t="s">
        <v>197</v>
      </c>
      <c r="K77556" s="1" t="s">
        <v>207804</v>
      </c>
      <c r="L77556" s="1" t="s">
        <v>26</v>
      </c>
      <c r="M77556" s="1" t="s">
        <v>27</v>
      </c>
      <c r="N77556" s="1" t="s">
        <v>27</v>
      </c>
      <c r="O77556" s="1" t="s">
        <v>27</v>
      </c>
      <c r="P77556" s="1" t="s">
        <v>27</v>
      </c>
      <c r="Q77556" s="1" t="s">
        <v>27</v>
      </c>
      <c r="R77556" s="1" t="s">
        <v>27</v>
      </c>
      <c r="S77556" s="1" t="s">
        <v>229462</v>
      </c>
    </row>
    <row r="77557" spans="1:19" x14ac:dyDescent="0.25">
      <c r="A77557">
        <v>9081</v>
      </c>
      <c r="B77557" s="1" t="s">
        <v>244136</v>
      </c>
      <c r="C77557" s="1" t="s">
        <v>658</v>
      </c>
      <c r="D77557" s="1" t="s">
        <v>24151</v>
      </c>
      <c r="E77557">
        <v>31311928</v>
      </c>
      <c r="F77557">
        <v>-94642997</v>
      </c>
      <c r="G77557">
        <v>300</v>
      </c>
      <c r="H77557" s="1" t="s">
        <v>22</v>
      </c>
      <c r="I77557" s="1" t="s">
        <v>23</v>
      </c>
      <c r="J77557" s="1" t="s">
        <v>197</v>
      </c>
      <c r="K77557" s="1" t="s">
        <v>9068</v>
      </c>
      <c r="L77557" s="1" t="s">
        <v>26</v>
      </c>
      <c r="M77557" s="1" t="s">
        <v>27</v>
      </c>
      <c r="N77557" s="1" t="s">
        <v>27</v>
      </c>
      <c r="O77557" s="1" t="s">
        <v>27</v>
      </c>
      <c r="P77557" s="1" t="s">
        <v>27</v>
      </c>
      <c r="Q77557" s="1" t="s">
        <v>27</v>
      </c>
      <c r="R77557" s="1" t="s">
        <v>27</v>
      </c>
      <c r="S77557" s="1" t="s">
        <v>240483</v>
      </c>
    </row>
    <row r="77558" spans="1:19" x14ac:dyDescent="0.25">
      <c r="A77558">
        <v>9087</v>
      </c>
      <c r="B77558" s="1" t="s">
        <v>244137</v>
      </c>
      <c r="C77558" s="1" t="s">
        <v>658</v>
      </c>
      <c r="D77558" s="1" t="s">
        <v>244138</v>
      </c>
      <c r="E77558">
        <v>46501729</v>
      </c>
      <c r="F77558">
        <v>-95335911</v>
      </c>
      <c r="G77558">
        <v>1401</v>
      </c>
      <c r="H77558" s="1" t="s">
        <v>22</v>
      </c>
      <c r="I77558" s="1" t="s">
        <v>23</v>
      </c>
      <c r="J77558" s="1" t="s">
        <v>130</v>
      </c>
      <c r="K77558" s="1" t="s">
        <v>13880</v>
      </c>
      <c r="L77558" s="1" t="s">
        <v>26</v>
      </c>
      <c r="M77558" s="1" t="s">
        <v>27</v>
      </c>
      <c r="N77558" s="1" t="s">
        <v>27</v>
      </c>
      <c r="O77558" s="1" t="s">
        <v>27</v>
      </c>
      <c r="P77558" s="1" t="s">
        <v>27</v>
      </c>
      <c r="Q77558" s="1" t="s">
        <v>27</v>
      </c>
      <c r="R77558" s="1" t="s">
        <v>244139</v>
      </c>
      <c r="S77558" s="1" t="s">
        <v>244140</v>
      </c>
    </row>
    <row r="77559" spans="1:19" x14ac:dyDescent="0.25">
      <c r="A77559">
        <v>9093</v>
      </c>
      <c r="B77559" s="1" t="s">
        <v>244141</v>
      </c>
      <c r="C77559" s="1" t="s">
        <v>658</v>
      </c>
      <c r="D77559" s="1" t="s">
        <v>244142</v>
      </c>
      <c r="E77559">
        <v>34168598</v>
      </c>
      <c r="F77559">
        <v>-118595001</v>
      </c>
      <c r="G77559">
        <v>875</v>
      </c>
      <c r="H77559" s="1" t="s">
        <v>22</v>
      </c>
      <c r="I77559" s="1" t="s">
        <v>23</v>
      </c>
      <c r="J77559" s="1" t="s">
        <v>56</v>
      </c>
      <c r="K77559" s="1" t="s">
        <v>1941</v>
      </c>
      <c r="L77559" s="1" t="s">
        <v>26</v>
      </c>
      <c r="M77559" s="1" t="s">
        <v>27</v>
      </c>
      <c r="N77559" s="1" t="s">
        <v>27</v>
      </c>
      <c r="O77559" s="1" t="s">
        <v>27</v>
      </c>
      <c r="P77559" s="1" t="s">
        <v>27</v>
      </c>
      <c r="Q77559" s="1" t="s">
        <v>27</v>
      </c>
      <c r="R77559" s="1" t="s">
        <v>27</v>
      </c>
      <c r="S77559" s="1" t="s">
        <v>244143</v>
      </c>
    </row>
    <row r="77560" spans="1:19" x14ac:dyDescent="0.25">
      <c r="A77560">
        <v>9095</v>
      </c>
      <c r="B77560" s="1" t="s">
        <v>244144</v>
      </c>
      <c r="C77560" s="1" t="s">
        <v>658</v>
      </c>
      <c r="D77560" s="1" t="s">
        <v>244145</v>
      </c>
      <c r="E77560">
        <v>38983898</v>
      </c>
      <c r="F77560">
        <v>-104801003</v>
      </c>
      <c r="G77560">
        <v>6685</v>
      </c>
      <c r="H77560" s="1" t="s">
        <v>22</v>
      </c>
      <c r="I77560" s="1" t="s">
        <v>23</v>
      </c>
      <c r="J77560" s="1" t="s">
        <v>269</v>
      </c>
      <c r="K77560" s="1" t="s">
        <v>4704</v>
      </c>
      <c r="L77560" s="1" t="s">
        <v>26</v>
      </c>
      <c r="M77560" s="1" t="s">
        <v>27</v>
      </c>
      <c r="N77560" s="1" t="s">
        <v>27</v>
      </c>
      <c r="O77560" s="1" t="s">
        <v>27</v>
      </c>
      <c r="P77560" s="1" t="s">
        <v>27</v>
      </c>
      <c r="Q77560" s="1" t="s">
        <v>27</v>
      </c>
      <c r="R77560" s="1" t="s">
        <v>27</v>
      </c>
      <c r="S77560" s="1" t="s">
        <v>215616</v>
      </c>
    </row>
    <row r="77561" spans="1:19" x14ac:dyDescent="0.25">
      <c r="A77561">
        <v>9096</v>
      </c>
      <c r="B77561" s="1" t="s">
        <v>244146</v>
      </c>
      <c r="C77561" s="1" t="s">
        <v>658</v>
      </c>
      <c r="D77561" s="1" t="s">
        <v>244147</v>
      </c>
      <c r="E77561">
        <v>285683</v>
      </c>
      <c r="F77561">
        <v>-81433998</v>
      </c>
      <c r="G77561">
        <v>91</v>
      </c>
      <c r="H77561" s="1" t="s">
        <v>22</v>
      </c>
      <c r="I77561" s="1" t="s">
        <v>23</v>
      </c>
      <c r="J77561" s="1" t="s">
        <v>67</v>
      </c>
      <c r="K77561" s="1" t="s">
        <v>277</v>
      </c>
      <c r="L77561" s="1" t="s">
        <v>26</v>
      </c>
      <c r="M77561" s="1" t="s">
        <v>27</v>
      </c>
      <c r="N77561" s="1" t="s">
        <v>27</v>
      </c>
      <c r="O77561" s="1" t="s">
        <v>27</v>
      </c>
      <c r="P77561" s="1" t="s">
        <v>27</v>
      </c>
      <c r="Q77561" s="1" t="s">
        <v>27</v>
      </c>
      <c r="R77561" s="1" t="s">
        <v>27</v>
      </c>
      <c r="S77561" s="1" t="s">
        <v>239773</v>
      </c>
    </row>
    <row r="77562" spans="1:19" x14ac:dyDescent="0.25">
      <c r="A77562">
        <v>9101</v>
      </c>
      <c r="B77562" s="1" t="s">
        <v>244148</v>
      </c>
      <c r="C77562" s="1" t="s">
        <v>658</v>
      </c>
      <c r="D77562" s="1" t="s">
        <v>244149</v>
      </c>
      <c r="E77562">
        <v>42119331</v>
      </c>
      <c r="F77562">
        <v>-8937438</v>
      </c>
      <c r="G77562">
        <v>741</v>
      </c>
      <c r="H77562" s="1" t="s">
        <v>22</v>
      </c>
      <c r="I77562" s="1" t="s">
        <v>23</v>
      </c>
      <c r="J77562" s="1" t="s">
        <v>93</v>
      </c>
      <c r="K77562" s="1" t="s">
        <v>13063</v>
      </c>
      <c r="L77562" s="1" t="s">
        <v>26</v>
      </c>
      <c r="M77562" s="1" t="s">
        <v>27</v>
      </c>
      <c r="N77562" s="1" t="s">
        <v>27</v>
      </c>
      <c r="O77562" s="1" t="s">
        <v>27</v>
      </c>
      <c r="P77562" s="1" t="s">
        <v>27</v>
      </c>
      <c r="Q77562" s="1" t="s">
        <v>27</v>
      </c>
      <c r="R77562" s="1" t="s">
        <v>27</v>
      </c>
      <c r="S77562" s="1" t="s">
        <v>241113</v>
      </c>
    </row>
    <row r="77563" spans="1:19" x14ac:dyDescent="0.25">
      <c r="A77563">
        <v>9102</v>
      </c>
      <c r="B77563" s="1" t="s">
        <v>244150</v>
      </c>
      <c r="C77563" s="1" t="s">
        <v>658</v>
      </c>
      <c r="D77563" s="1" t="s">
        <v>244151</v>
      </c>
      <c r="E77563">
        <v>39823399</v>
      </c>
      <c r="F77563">
        <v>-85591904</v>
      </c>
      <c r="G77563">
        <v>990</v>
      </c>
      <c r="H77563" s="1" t="s">
        <v>22</v>
      </c>
      <c r="I77563" s="1" t="s">
        <v>23</v>
      </c>
      <c r="J77563" s="1" t="s">
        <v>98</v>
      </c>
      <c r="K77563" s="1" t="s">
        <v>244152</v>
      </c>
      <c r="L77563" s="1" t="s">
        <v>26</v>
      </c>
      <c r="M77563" s="1" t="s">
        <v>27</v>
      </c>
      <c r="N77563" s="1" t="s">
        <v>27</v>
      </c>
      <c r="O77563" s="1" t="s">
        <v>27</v>
      </c>
      <c r="P77563" s="1" t="s">
        <v>27</v>
      </c>
      <c r="Q77563" s="1" t="s">
        <v>27</v>
      </c>
      <c r="R77563" s="1" t="s">
        <v>27</v>
      </c>
      <c r="S77563" s="1" t="s">
        <v>235110</v>
      </c>
    </row>
    <row r="77564" spans="1:19" x14ac:dyDescent="0.25">
      <c r="A77564">
        <v>9106</v>
      </c>
      <c r="B77564" s="1" t="s">
        <v>244153</v>
      </c>
      <c r="C77564" s="1" t="s">
        <v>658</v>
      </c>
      <c r="D77564" s="1" t="s">
        <v>244154</v>
      </c>
      <c r="E77564">
        <v>301467</v>
      </c>
      <c r="F77564">
        <v>-91944199</v>
      </c>
      <c r="G77564">
        <v>40</v>
      </c>
      <c r="H77564" s="1" t="s">
        <v>22</v>
      </c>
      <c r="I77564" s="1" t="s">
        <v>23</v>
      </c>
      <c r="J77564" s="1" t="s">
        <v>112</v>
      </c>
      <c r="K77564" s="1" t="s">
        <v>525</v>
      </c>
      <c r="L77564" s="1" t="s">
        <v>26</v>
      </c>
      <c r="M77564" s="1" t="s">
        <v>27</v>
      </c>
      <c r="N77564" s="1" t="s">
        <v>27</v>
      </c>
      <c r="O77564" s="1" t="s">
        <v>27</v>
      </c>
      <c r="P77564" s="1" t="s">
        <v>27</v>
      </c>
      <c r="Q77564" s="1" t="s">
        <v>27</v>
      </c>
      <c r="R77564" s="1" t="s">
        <v>27</v>
      </c>
      <c r="S77564" s="1" t="s">
        <v>241726</v>
      </c>
    </row>
    <row r="77565" spans="1:19" x14ac:dyDescent="0.25">
      <c r="A77565">
        <v>9107</v>
      </c>
      <c r="B77565" s="1" t="s">
        <v>244155</v>
      </c>
      <c r="C77565" s="1" t="s">
        <v>658</v>
      </c>
      <c r="D77565" s="1" t="s">
        <v>52280</v>
      </c>
      <c r="E77565">
        <v>42009499</v>
      </c>
      <c r="F77565">
        <v>-88717598</v>
      </c>
      <c r="G77565">
        <v>830</v>
      </c>
      <c r="H77565" s="1" t="s">
        <v>22</v>
      </c>
      <c r="I77565" s="1" t="s">
        <v>23</v>
      </c>
      <c r="J77565" s="1" t="s">
        <v>93</v>
      </c>
      <c r="K77565" s="1" t="s">
        <v>13787</v>
      </c>
      <c r="L77565" s="1" t="s">
        <v>26</v>
      </c>
      <c r="M77565" s="1" t="s">
        <v>27</v>
      </c>
      <c r="N77565" s="1" t="s">
        <v>27</v>
      </c>
      <c r="O77565" s="1" t="s">
        <v>27</v>
      </c>
      <c r="P77565" s="1" t="s">
        <v>27</v>
      </c>
      <c r="Q77565" s="1" t="s">
        <v>27</v>
      </c>
      <c r="R77565" s="1" t="s">
        <v>27</v>
      </c>
      <c r="S77565" s="1" t="s">
        <v>244156</v>
      </c>
    </row>
    <row r="77566" spans="1:19" x14ac:dyDescent="0.25">
      <c r="A77566">
        <v>9112</v>
      </c>
      <c r="B77566" s="1" t="s">
        <v>244157</v>
      </c>
      <c r="C77566" s="1" t="s">
        <v>658</v>
      </c>
      <c r="D77566" s="1" t="s">
        <v>244158</v>
      </c>
      <c r="E77566">
        <v>36614315</v>
      </c>
      <c r="F77566">
        <v>-92785268</v>
      </c>
      <c r="G77566">
        <v>985</v>
      </c>
      <c r="H77566" s="1" t="s">
        <v>22</v>
      </c>
      <c r="I77566" s="1" t="s">
        <v>23</v>
      </c>
      <c r="J77566" s="1" t="s">
        <v>134</v>
      </c>
      <c r="K77566" s="1" t="s">
        <v>152170</v>
      </c>
      <c r="L77566" s="1" t="s">
        <v>26</v>
      </c>
      <c r="M77566" s="1" t="s">
        <v>27</v>
      </c>
      <c r="N77566" s="1" t="s">
        <v>27</v>
      </c>
      <c r="O77566" s="1" t="s">
        <v>27</v>
      </c>
      <c r="P77566" s="1" t="s">
        <v>27</v>
      </c>
      <c r="Q77566" s="1" t="s">
        <v>27</v>
      </c>
      <c r="R77566" s="1" t="s">
        <v>27</v>
      </c>
      <c r="S77566" s="1" t="s">
        <v>240474</v>
      </c>
    </row>
    <row r="77567" spans="1:19" x14ac:dyDescent="0.25">
      <c r="A77567">
        <v>9116</v>
      </c>
      <c r="B77567" s="1" t="s">
        <v>244159</v>
      </c>
      <c r="C77567" s="1" t="s">
        <v>658</v>
      </c>
      <c r="D77567" s="1" t="s">
        <v>244160</v>
      </c>
      <c r="E77567">
        <v>47709702</v>
      </c>
      <c r="F77567">
        <v>-103643997</v>
      </c>
      <c r="G77567">
        <v>2180</v>
      </c>
      <c r="H77567" s="1" t="s">
        <v>22</v>
      </c>
      <c r="I77567" s="1" t="s">
        <v>23</v>
      </c>
      <c r="J77567" s="1" t="s">
        <v>735</v>
      </c>
      <c r="K77567" s="1" t="s">
        <v>162144</v>
      </c>
      <c r="L77567" s="1" t="s">
        <v>26</v>
      </c>
      <c r="M77567" s="1" t="s">
        <v>27</v>
      </c>
      <c r="N77567" s="1" t="s">
        <v>27</v>
      </c>
      <c r="O77567" s="1" t="s">
        <v>27</v>
      </c>
      <c r="P77567" s="1" t="s">
        <v>27</v>
      </c>
      <c r="Q77567" s="1" t="s">
        <v>27</v>
      </c>
      <c r="R77567" s="1" t="s">
        <v>27</v>
      </c>
      <c r="S77567" s="1" t="s">
        <v>244161</v>
      </c>
    </row>
    <row r="77568" spans="1:19" x14ac:dyDescent="0.25">
      <c r="A77568">
        <v>9120</v>
      </c>
      <c r="B77568" s="1" t="s">
        <v>244162</v>
      </c>
      <c r="C77568" s="1" t="s">
        <v>658</v>
      </c>
      <c r="D77568" s="1" t="s">
        <v>244163</v>
      </c>
      <c r="E77568">
        <v>40877028</v>
      </c>
      <c r="F77568">
        <v>-81294665</v>
      </c>
      <c r="G77568">
        <v>1180</v>
      </c>
      <c r="H77568" s="1" t="s">
        <v>22</v>
      </c>
      <c r="I77568" s="1" t="s">
        <v>23</v>
      </c>
      <c r="J77568" s="1" t="s">
        <v>167</v>
      </c>
      <c r="K77568" s="1" t="s">
        <v>1385</v>
      </c>
      <c r="L77568" s="1" t="s">
        <v>26</v>
      </c>
      <c r="M77568" s="1" t="s">
        <v>27</v>
      </c>
      <c r="N77568" s="1" t="s">
        <v>27</v>
      </c>
      <c r="O77568" s="1" t="s">
        <v>27</v>
      </c>
      <c r="P77568" s="1" t="s">
        <v>27</v>
      </c>
      <c r="Q77568" s="1" t="s">
        <v>27</v>
      </c>
      <c r="R77568" s="1" t="s">
        <v>27</v>
      </c>
      <c r="S77568" s="1" t="s">
        <v>215323</v>
      </c>
    </row>
    <row r="77569" spans="1:19" x14ac:dyDescent="0.25">
      <c r="A77569">
        <v>9122</v>
      </c>
      <c r="B77569" s="1" t="s">
        <v>244164</v>
      </c>
      <c r="C77569" s="1" t="s">
        <v>658</v>
      </c>
      <c r="D77569" s="1" t="s">
        <v>244165</v>
      </c>
      <c r="E77569">
        <v>45437901</v>
      </c>
      <c r="F77569">
        <v>-122527868</v>
      </c>
      <c r="G77569">
        <v>640</v>
      </c>
      <c r="H77569" s="1" t="s">
        <v>22</v>
      </c>
      <c r="I77569" s="1" t="s">
        <v>23</v>
      </c>
      <c r="J77569" s="1" t="s">
        <v>174</v>
      </c>
      <c r="K77569" s="1" t="s">
        <v>19740</v>
      </c>
      <c r="L77569" s="1" t="s">
        <v>26</v>
      </c>
      <c r="M77569" s="1" t="s">
        <v>27</v>
      </c>
      <c r="N77569" s="1" t="s">
        <v>27</v>
      </c>
      <c r="O77569" s="1" t="s">
        <v>27</v>
      </c>
      <c r="P77569" s="1" t="s">
        <v>27</v>
      </c>
      <c r="Q77569" s="1" t="s">
        <v>27</v>
      </c>
      <c r="R77569" s="1" t="s">
        <v>27</v>
      </c>
      <c r="S77569" s="1" t="s">
        <v>244166</v>
      </c>
    </row>
    <row r="77570" spans="1:19" x14ac:dyDescent="0.25">
      <c r="A77570">
        <v>9123</v>
      </c>
      <c r="B77570" s="1" t="s">
        <v>244167</v>
      </c>
      <c r="C77570" s="1" t="s">
        <v>658</v>
      </c>
      <c r="D77570" s="1" t="s">
        <v>244168</v>
      </c>
      <c r="E77570">
        <v>404398</v>
      </c>
      <c r="F77570">
        <v>-75837097</v>
      </c>
      <c r="G77570">
        <v>710</v>
      </c>
      <c r="H77570" s="1" t="s">
        <v>22</v>
      </c>
      <c r="I77570" s="1" t="s">
        <v>23</v>
      </c>
      <c r="J77570" s="1" t="s">
        <v>24</v>
      </c>
      <c r="K77570" s="1" t="s">
        <v>244169</v>
      </c>
      <c r="L77570" s="1" t="s">
        <v>26</v>
      </c>
      <c r="M77570" s="1" t="s">
        <v>27</v>
      </c>
      <c r="N77570" s="1" t="s">
        <v>27</v>
      </c>
      <c r="O77570" s="1" t="s">
        <v>27</v>
      </c>
      <c r="P77570" s="1" t="s">
        <v>27</v>
      </c>
      <c r="Q77570" s="1" t="s">
        <v>27</v>
      </c>
      <c r="R77570" s="1" t="s">
        <v>27</v>
      </c>
      <c r="S77570" s="1" t="s">
        <v>581</v>
      </c>
    </row>
    <row r="77571" spans="1:19" x14ac:dyDescent="0.25">
      <c r="A77571">
        <v>9135</v>
      </c>
      <c r="B77571" s="1" t="s">
        <v>244170</v>
      </c>
      <c r="C77571" s="1" t="s">
        <v>658</v>
      </c>
      <c r="D77571" s="1" t="s">
        <v>244171</v>
      </c>
      <c r="E77571">
        <v>70343002</v>
      </c>
      <c r="F77571">
        <v>-149589008</v>
      </c>
      <c r="G77571">
        <v>60</v>
      </c>
      <c r="H77571" s="1" t="s">
        <v>22</v>
      </c>
      <c r="I77571" s="1" t="s">
        <v>23</v>
      </c>
      <c r="J77571" s="1" t="s">
        <v>37</v>
      </c>
      <c r="K77571" s="1" t="s">
        <v>25160</v>
      </c>
      <c r="L77571" s="1" t="s">
        <v>26</v>
      </c>
      <c r="M77571" s="1" t="s">
        <v>27</v>
      </c>
      <c r="N77571" s="1" t="s">
        <v>27</v>
      </c>
      <c r="O77571" s="1" t="s">
        <v>27</v>
      </c>
      <c r="P77571" s="1" t="s">
        <v>27</v>
      </c>
      <c r="Q77571" s="1" t="s">
        <v>27</v>
      </c>
      <c r="R77571" s="1" t="s">
        <v>27</v>
      </c>
      <c r="S77571" s="1" t="s">
        <v>233716</v>
      </c>
    </row>
    <row r="77572" spans="1:19" x14ac:dyDescent="0.25">
      <c r="A77572">
        <v>9143</v>
      </c>
      <c r="B77572" s="1" t="s">
        <v>244172</v>
      </c>
      <c r="C77572" s="1" t="s">
        <v>658</v>
      </c>
      <c r="D77572" s="1" t="s">
        <v>244173</v>
      </c>
      <c r="E77572">
        <v>3872865</v>
      </c>
      <c r="F77572">
        <v>-10812503</v>
      </c>
      <c r="G77572">
        <v>4900</v>
      </c>
      <c r="H77572" s="1" t="s">
        <v>22</v>
      </c>
      <c r="I77572" s="1" t="s">
        <v>23</v>
      </c>
      <c r="J77572" s="1" t="s">
        <v>269</v>
      </c>
      <c r="K77572" s="1" t="s">
        <v>1959</v>
      </c>
      <c r="L77572" s="1" t="s">
        <v>26</v>
      </c>
      <c r="M77572" s="1" t="s">
        <v>27</v>
      </c>
      <c r="N77572" s="1" t="s">
        <v>27</v>
      </c>
      <c r="O77572" s="1" t="s">
        <v>27</v>
      </c>
      <c r="P77572" s="1" t="s">
        <v>27</v>
      </c>
      <c r="Q77572" s="1" t="s">
        <v>27</v>
      </c>
      <c r="R77572" s="1" t="s">
        <v>27</v>
      </c>
      <c r="S77572" s="1" t="s">
        <v>242213</v>
      </c>
    </row>
    <row r="77573" spans="1:19" x14ac:dyDescent="0.25">
      <c r="A77573">
        <v>9144</v>
      </c>
      <c r="B77573" s="1" t="s">
        <v>244174</v>
      </c>
      <c r="C77573" s="1" t="s">
        <v>658</v>
      </c>
      <c r="D77573" s="1" t="s">
        <v>244175</v>
      </c>
      <c r="E77573">
        <v>28507493</v>
      </c>
      <c r="F77573">
        <v>-81413401</v>
      </c>
      <c r="G77573">
        <v>98</v>
      </c>
      <c r="H77573" s="1" t="s">
        <v>22</v>
      </c>
      <c r="I77573" s="1" t="s">
        <v>23</v>
      </c>
      <c r="J77573" s="1" t="s">
        <v>67</v>
      </c>
      <c r="K77573" s="1" t="s">
        <v>277</v>
      </c>
      <c r="L77573" s="1" t="s">
        <v>26</v>
      </c>
      <c r="M77573" s="1" t="s">
        <v>27</v>
      </c>
      <c r="N77573" s="1" t="s">
        <v>27</v>
      </c>
      <c r="O77573" s="1" t="s">
        <v>27</v>
      </c>
      <c r="P77573" s="1" t="s">
        <v>27</v>
      </c>
      <c r="Q77573" s="1" t="s">
        <v>27</v>
      </c>
      <c r="R77573" s="1" t="s">
        <v>27</v>
      </c>
      <c r="S77573" s="1" t="s">
        <v>2134</v>
      </c>
    </row>
    <row r="77574" spans="1:19" x14ac:dyDescent="0.25">
      <c r="A77574">
        <v>9154</v>
      </c>
      <c r="B77574" s="1" t="s">
        <v>244176</v>
      </c>
      <c r="C77574" s="1" t="s">
        <v>658</v>
      </c>
      <c r="D77574" s="1" t="s">
        <v>244177</v>
      </c>
      <c r="E77574">
        <v>36951099</v>
      </c>
      <c r="F77574">
        <v>-86508102</v>
      </c>
      <c r="G77574">
        <v>550</v>
      </c>
      <c r="H77574" s="1" t="s">
        <v>22</v>
      </c>
      <c r="I77574" s="1" t="s">
        <v>23</v>
      </c>
      <c r="J77574" s="1" t="s">
        <v>108</v>
      </c>
      <c r="K77574" s="1" t="s">
        <v>8363</v>
      </c>
      <c r="L77574" s="1" t="s">
        <v>26</v>
      </c>
      <c r="M77574" s="1" t="s">
        <v>27</v>
      </c>
      <c r="N77574" s="1" t="s">
        <v>27</v>
      </c>
      <c r="O77574" s="1" t="s">
        <v>27</v>
      </c>
      <c r="P77574" s="1" t="s">
        <v>27</v>
      </c>
      <c r="Q77574" s="1" t="s">
        <v>27</v>
      </c>
      <c r="R77574" s="1" t="s">
        <v>27</v>
      </c>
      <c r="S77574" s="1" t="s">
        <v>214965</v>
      </c>
    </row>
    <row r="77575" spans="1:19" x14ac:dyDescent="0.25">
      <c r="A77575">
        <v>9168</v>
      </c>
      <c r="B77575" s="1" t="s">
        <v>244178</v>
      </c>
      <c r="C77575" s="1" t="s">
        <v>658</v>
      </c>
      <c r="D77575" s="1" t="s">
        <v>244179</v>
      </c>
      <c r="E77575">
        <v>41412872</v>
      </c>
      <c r="F77575">
        <v>-81283918</v>
      </c>
      <c r="G77575">
        <v>1200</v>
      </c>
      <c r="H77575" s="1" t="s">
        <v>22</v>
      </c>
      <c r="I77575" s="1" t="s">
        <v>23</v>
      </c>
      <c r="J77575" s="1" t="s">
        <v>167</v>
      </c>
      <c r="K77575" s="1" t="s">
        <v>2830</v>
      </c>
      <c r="L77575" s="1" t="s">
        <v>26</v>
      </c>
      <c r="M77575" s="1" t="s">
        <v>27</v>
      </c>
      <c r="N77575" s="1" t="s">
        <v>27</v>
      </c>
      <c r="O77575" s="1" t="s">
        <v>27</v>
      </c>
      <c r="P77575" s="1" t="s">
        <v>27</v>
      </c>
      <c r="Q77575" s="1" t="s">
        <v>27</v>
      </c>
      <c r="R77575" s="1" t="s">
        <v>27</v>
      </c>
      <c r="S77575" s="1" t="s">
        <v>244180</v>
      </c>
    </row>
    <row r="77576" spans="1:19" x14ac:dyDescent="0.25">
      <c r="A77576">
        <v>9172</v>
      </c>
      <c r="B77576" s="1" t="s">
        <v>244181</v>
      </c>
      <c r="C77576" s="1" t="s">
        <v>658</v>
      </c>
      <c r="D77576" s="1" t="s">
        <v>244182</v>
      </c>
      <c r="E77576">
        <v>40681198</v>
      </c>
      <c r="F77576">
        <v>-77161903</v>
      </c>
      <c r="G77576">
        <v>750</v>
      </c>
      <c r="H77576" s="1" t="s">
        <v>22</v>
      </c>
      <c r="I77576" s="1" t="s">
        <v>23</v>
      </c>
      <c r="J77576" s="1" t="s">
        <v>24</v>
      </c>
      <c r="K77576" s="1" t="s">
        <v>5713</v>
      </c>
      <c r="L77576" s="1" t="s">
        <v>26</v>
      </c>
      <c r="M77576" s="1" t="s">
        <v>27</v>
      </c>
      <c r="N77576" s="1" t="s">
        <v>27</v>
      </c>
      <c r="O77576" s="1" t="s">
        <v>27</v>
      </c>
      <c r="P77576" s="1" t="s">
        <v>27</v>
      </c>
      <c r="Q77576" s="1" t="s">
        <v>27</v>
      </c>
      <c r="R77576" s="1" t="s">
        <v>27</v>
      </c>
      <c r="S77576" s="1" t="s">
        <v>237850</v>
      </c>
    </row>
    <row r="77577" spans="1:19" x14ac:dyDescent="0.25">
      <c r="A77577">
        <v>9179</v>
      </c>
      <c r="B77577" s="1" t="s">
        <v>244183</v>
      </c>
      <c r="C77577" s="1" t="s">
        <v>658</v>
      </c>
      <c r="D77577" s="1" t="s">
        <v>244184</v>
      </c>
      <c r="E77577">
        <v>29741899</v>
      </c>
      <c r="F77577">
        <v>-95484703</v>
      </c>
      <c r="G77577">
        <v>62</v>
      </c>
      <c r="H77577" s="1" t="s">
        <v>22</v>
      </c>
      <c r="I77577" s="1" t="s">
        <v>23</v>
      </c>
      <c r="J77577" s="1" t="s">
        <v>197</v>
      </c>
      <c r="K77577" s="1" t="s">
        <v>944</v>
      </c>
      <c r="L77577" s="1" t="s">
        <v>26</v>
      </c>
      <c r="M77577" s="1" t="s">
        <v>27</v>
      </c>
      <c r="N77577" s="1" t="s">
        <v>27</v>
      </c>
      <c r="O77577" s="1" t="s">
        <v>27</v>
      </c>
      <c r="P77577" s="1" t="s">
        <v>27</v>
      </c>
      <c r="Q77577" s="1" t="s">
        <v>27</v>
      </c>
      <c r="R77577" s="1" t="s">
        <v>27</v>
      </c>
      <c r="S77577" s="1" t="s">
        <v>235114</v>
      </c>
    </row>
    <row r="77578" spans="1:19" x14ac:dyDescent="0.25">
      <c r="A77578">
        <v>9187</v>
      </c>
      <c r="B77578" s="1" t="s">
        <v>244185</v>
      </c>
      <c r="C77578" s="1" t="s">
        <v>658</v>
      </c>
      <c r="D77578" s="1" t="s">
        <v>244186</v>
      </c>
      <c r="E77578">
        <v>33862597</v>
      </c>
      <c r="F77578">
        <v>-86120696</v>
      </c>
      <c r="G77578">
        <v>540</v>
      </c>
      <c r="H77578" s="1" t="s">
        <v>22</v>
      </c>
      <c r="I77578" s="1" t="s">
        <v>23</v>
      </c>
      <c r="J77578" s="1" t="s">
        <v>41</v>
      </c>
      <c r="K77578" s="1" t="s">
        <v>26592</v>
      </c>
      <c r="L77578" s="1" t="s">
        <v>26</v>
      </c>
      <c r="M77578" s="1" t="s">
        <v>27</v>
      </c>
      <c r="N77578" s="1" t="s">
        <v>27</v>
      </c>
      <c r="O77578" s="1" t="s">
        <v>27</v>
      </c>
      <c r="P77578" s="1" t="s">
        <v>27</v>
      </c>
      <c r="Q77578" s="1" t="s">
        <v>27</v>
      </c>
      <c r="R77578" s="1" t="s">
        <v>27</v>
      </c>
      <c r="S77578" s="1" t="s">
        <v>231979</v>
      </c>
    </row>
    <row r="77579" spans="1:19" x14ac:dyDescent="0.25">
      <c r="A77579">
        <v>9191</v>
      </c>
      <c r="B77579" s="1" t="s">
        <v>244187</v>
      </c>
      <c r="C77579" s="1" t="s">
        <v>658</v>
      </c>
      <c r="D77579" s="1" t="s">
        <v>244188</v>
      </c>
      <c r="E77579">
        <v>35030498</v>
      </c>
      <c r="F77579">
        <v>-117708</v>
      </c>
      <c r="G77579">
        <v>2400</v>
      </c>
      <c r="H77579" s="1" t="s">
        <v>22</v>
      </c>
      <c r="I77579" s="1" t="s">
        <v>23</v>
      </c>
      <c r="J77579" s="1" t="s">
        <v>56</v>
      </c>
      <c r="K77579" s="1" t="s">
        <v>15331</v>
      </c>
      <c r="L77579" s="1" t="s">
        <v>26</v>
      </c>
      <c r="M77579" s="1" t="s">
        <v>27</v>
      </c>
      <c r="N77579" s="1" t="s">
        <v>27</v>
      </c>
      <c r="O77579" s="1" t="s">
        <v>27</v>
      </c>
      <c r="P77579" s="1" t="s">
        <v>27</v>
      </c>
      <c r="Q77579" s="1" t="s">
        <v>27</v>
      </c>
      <c r="R77579" s="1" t="s">
        <v>27</v>
      </c>
      <c r="S77579" s="1" t="s">
        <v>244189</v>
      </c>
    </row>
    <row r="77580" spans="1:19" x14ac:dyDescent="0.25">
      <c r="A77580">
        <v>9197</v>
      </c>
      <c r="B77580" s="1" t="s">
        <v>244190</v>
      </c>
      <c r="C77580" s="1" t="s">
        <v>658</v>
      </c>
      <c r="D77580" s="1" t="s">
        <v>244191</v>
      </c>
      <c r="E77580">
        <v>33268551</v>
      </c>
      <c r="F77580">
        <v>-82972071</v>
      </c>
      <c r="G77580">
        <v>542</v>
      </c>
      <c r="H77580" s="1" t="s">
        <v>22</v>
      </c>
      <c r="I77580" s="1" t="s">
        <v>23</v>
      </c>
      <c r="J77580" s="1" t="s">
        <v>74</v>
      </c>
      <c r="K77580" s="1" t="s">
        <v>11416</v>
      </c>
      <c r="L77580" s="1" t="s">
        <v>26</v>
      </c>
      <c r="M77580" s="1" t="s">
        <v>27</v>
      </c>
      <c r="N77580" s="1" t="s">
        <v>27</v>
      </c>
      <c r="O77580" s="1" t="s">
        <v>27</v>
      </c>
      <c r="P77580" s="1" t="s">
        <v>27</v>
      </c>
      <c r="Q77580" s="1" t="s">
        <v>244192</v>
      </c>
      <c r="R77580" s="1" t="s">
        <v>27</v>
      </c>
      <c r="S77580" s="1" t="s">
        <v>244193</v>
      </c>
    </row>
    <row r="77581" spans="1:19" x14ac:dyDescent="0.25">
      <c r="A77581">
        <v>9199</v>
      </c>
      <c r="B77581" s="1" t="s">
        <v>244194</v>
      </c>
      <c r="C77581" s="1" t="s">
        <v>658</v>
      </c>
      <c r="D77581" s="1" t="s">
        <v>244195</v>
      </c>
      <c r="E77581">
        <v>42097198</v>
      </c>
      <c r="F77581">
        <v>-89419296</v>
      </c>
      <c r="G77581">
        <v>910</v>
      </c>
      <c r="H77581" s="1" t="s">
        <v>22</v>
      </c>
      <c r="I77581" s="1" t="s">
        <v>23</v>
      </c>
      <c r="J77581" s="1" t="s">
        <v>93</v>
      </c>
      <c r="K77581" s="1" t="s">
        <v>13063</v>
      </c>
      <c r="L77581" s="1" t="s">
        <v>26</v>
      </c>
      <c r="M77581" s="1" t="s">
        <v>27</v>
      </c>
      <c r="N77581" s="1" t="s">
        <v>27</v>
      </c>
      <c r="O77581" s="1" t="s">
        <v>27</v>
      </c>
      <c r="P77581" s="1" t="s">
        <v>27</v>
      </c>
      <c r="Q77581" s="1" t="s">
        <v>27</v>
      </c>
      <c r="R77581" s="1" t="s">
        <v>27</v>
      </c>
      <c r="S77581" s="1" t="s">
        <v>244196</v>
      </c>
    </row>
    <row r="77582" spans="1:19" x14ac:dyDescent="0.25">
      <c r="A77582">
        <v>9200</v>
      </c>
      <c r="B77582" s="1" t="s">
        <v>244197</v>
      </c>
      <c r="C77582" s="1" t="s">
        <v>658</v>
      </c>
      <c r="D77582" s="1" t="s">
        <v>244198</v>
      </c>
      <c r="E77582">
        <v>38637798</v>
      </c>
      <c r="F77582">
        <v>-874347</v>
      </c>
      <c r="G77582">
        <v>540</v>
      </c>
      <c r="H77582" s="1" t="s">
        <v>22</v>
      </c>
      <c r="I77582" s="1" t="s">
        <v>23</v>
      </c>
      <c r="J77582" s="1" t="s">
        <v>98</v>
      </c>
      <c r="K77582" s="1" t="s">
        <v>6972</v>
      </c>
      <c r="L77582" s="1" t="s">
        <v>26</v>
      </c>
      <c r="M77582" s="1" t="s">
        <v>27</v>
      </c>
      <c r="N77582" s="1" t="s">
        <v>27</v>
      </c>
      <c r="O77582" s="1" t="s">
        <v>27</v>
      </c>
      <c r="P77582" s="1" t="s">
        <v>27</v>
      </c>
      <c r="Q77582" s="1" t="s">
        <v>27</v>
      </c>
      <c r="R77582" s="1" t="s">
        <v>27</v>
      </c>
      <c r="S77582" s="1" t="s">
        <v>235116</v>
      </c>
    </row>
    <row r="77583" spans="1:19" x14ac:dyDescent="0.25">
      <c r="A77583">
        <v>9214</v>
      </c>
      <c r="B77583" s="1" t="s">
        <v>244199</v>
      </c>
      <c r="C77583" s="1" t="s">
        <v>658</v>
      </c>
      <c r="D77583" s="1" t="s">
        <v>244200</v>
      </c>
      <c r="E77583">
        <v>42442282</v>
      </c>
      <c r="F77583">
        <v>-97296917</v>
      </c>
      <c r="G77583">
        <v>1750</v>
      </c>
      <c r="H77583" s="1" t="s">
        <v>22</v>
      </c>
      <c r="I77583" s="1" t="s">
        <v>23</v>
      </c>
      <c r="J77583" s="1" t="s">
        <v>547</v>
      </c>
      <c r="K77583" s="1" t="s">
        <v>5228</v>
      </c>
      <c r="L77583" s="1" t="s">
        <v>26</v>
      </c>
      <c r="M77583" s="1" t="s">
        <v>27</v>
      </c>
      <c r="N77583" s="1" t="s">
        <v>27</v>
      </c>
      <c r="O77583" s="1" t="s">
        <v>27</v>
      </c>
      <c r="P77583" s="1" t="s">
        <v>27</v>
      </c>
      <c r="Q77583" s="1" t="s">
        <v>27</v>
      </c>
      <c r="R77583" s="1" t="s">
        <v>27</v>
      </c>
      <c r="S77583" s="1" t="s">
        <v>7574</v>
      </c>
    </row>
    <row r="77584" spans="1:19" x14ac:dyDescent="0.25">
      <c r="A77584">
        <v>9220</v>
      </c>
      <c r="B77584" s="1" t="s">
        <v>244201</v>
      </c>
      <c r="C77584" s="1" t="s">
        <v>658</v>
      </c>
      <c r="D77584" s="1" t="s">
        <v>244202</v>
      </c>
      <c r="E77584">
        <v>40252198</v>
      </c>
      <c r="F77584">
        <v>-75444317</v>
      </c>
      <c r="G77584">
        <v>330</v>
      </c>
      <c r="H77584" s="1" t="s">
        <v>22</v>
      </c>
      <c r="I77584" s="1" t="s">
        <v>23</v>
      </c>
      <c r="J77584" s="1" t="s">
        <v>24</v>
      </c>
      <c r="K77584" s="1" t="s">
        <v>244203</v>
      </c>
      <c r="L77584" s="1" t="s">
        <v>26</v>
      </c>
      <c r="M77584" s="1" t="s">
        <v>27</v>
      </c>
      <c r="N77584" s="1" t="s">
        <v>27</v>
      </c>
      <c r="O77584" s="1" t="s">
        <v>27</v>
      </c>
      <c r="P77584" s="1" t="s">
        <v>27</v>
      </c>
      <c r="Q77584" s="1" t="s">
        <v>27</v>
      </c>
      <c r="R77584" s="1" t="s">
        <v>27</v>
      </c>
      <c r="S77584" s="1" t="s">
        <v>17285</v>
      </c>
    </row>
    <row r="77585" spans="1:19" x14ac:dyDescent="0.25">
      <c r="A77585">
        <v>9226</v>
      </c>
      <c r="B77585" s="1" t="s">
        <v>244204</v>
      </c>
      <c r="C77585" s="1" t="s">
        <v>658</v>
      </c>
      <c r="D77585" s="1" t="s">
        <v>244205</v>
      </c>
      <c r="E77585">
        <v>329048</v>
      </c>
      <c r="F77585">
        <v>-97595001</v>
      </c>
      <c r="G77585">
        <v>802</v>
      </c>
      <c r="H77585" s="1" t="s">
        <v>22</v>
      </c>
      <c r="I77585" s="1" t="s">
        <v>23</v>
      </c>
      <c r="J77585" s="1" t="s">
        <v>197</v>
      </c>
      <c r="K77585" s="1" t="s">
        <v>9092</v>
      </c>
      <c r="L77585" s="1" t="s">
        <v>26</v>
      </c>
      <c r="M77585" s="1" t="s">
        <v>27</v>
      </c>
      <c r="N77585" s="1" t="s">
        <v>27</v>
      </c>
      <c r="O77585" s="1" t="s">
        <v>27</v>
      </c>
      <c r="P77585" s="1" t="s">
        <v>27</v>
      </c>
      <c r="Q77585" s="1" t="s">
        <v>27</v>
      </c>
      <c r="R77585" s="1" t="s">
        <v>27</v>
      </c>
      <c r="S77585" s="1" t="s">
        <v>244206</v>
      </c>
    </row>
    <row r="77586" spans="1:19" x14ac:dyDescent="0.25">
      <c r="A77586">
        <v>9248</v>
      </c>
      <c r="B77586" s="1" t="s">
        <v>244207</v>
      </c>
      <c r="C77586" s="1" t="s">
        <v>658</v>
      </c>
      <c r="D77586" s="1" t="s">
        <v>21265</v>
      </c>
      <c r="E77586">
        <v>403111</v>
      </c>
      <c r="F77586">
        <v>-88951103</v>
      </c>
      <c r="G77586">
        <v>790</v>
      </c>
      <c r="H77586" s="1" t="s">
        <v>22</v>
      </c>
      <c r="I77586" s="1" t="s">
        <v>23</v>
      </c>
      <c r="J77586" s="1" t="s">
        <v>93</v>
      </c>
      <c r="K77586" s="1" t="s">
        <v>24356</v>
      </c>
      <c r="L77586" s="1" t="s">
        <v>26</v>
      </c>
      <c r="M77586" s="1" t="s">
        <v>27</v>
      </c>
      <c r="N77586" s="1" t="s">
        <v>27</v>
      </c>
      <c r="O77586" s="1" t="s">
        <v>27</v>
      </c>
      <c r="P77586" s="1" t="s">
        <v>27</v>
      </c>
      <c r="Q77586" s="1" t="s">
        <v>27</v>
      </c>
      <c r="R77586" s="1" t="s">
        <v>27</v>
      </c>
      <c r="S77586" s="1" t="s">
        <v>239644</v>
      </c>
    </row>
    <row r="77587" spans="1:19" x14ac:dyDescent="0.25">
      <c r="A77587">
        <v>9251</v>
      </c>
      <c r="B77587" s="1" t="s">
        <v>244208</v>
      </c>
      <c r="C77587" s="1" t="s">
        <v>658</v>
      </c>
      <c r="D77587" s="1" t="s">
        <v>244209</v>
      </c>
      <c r="E77587">
        <v>384828</v>
      </c>
      <c r="F77587">
        <v>-97011398</v>
      </c>
      <c r="G77587">
        <v>1470</v>
      </c>
      <c r="H77587" s="1" t="s">
        <v>22</v>
      </c>
      <c r="I77587" s="1" t="s">
        <v>23</v>
      </c>
      <c r="J77587" s="1" t="s">
        <v>33</v>
      </c>
      <c r="K77587" s="1" t="s">
        <v>244210</v>
      </c>
      <c r="L77587" s="1" t="s">
        <v>26</v>
      </c>
      <c r="M77587" s="1" t="s">
        <v>27</v>
      </c>
      <c r="N77587" s="1" t="s">
        <v>27</v>
      </c>
      <c r="O77587" s="1" t="s">
        <v>27</v>
      </c>
      <c r="P77587" s="1" t="s">
        <v>27</v>
      </c>
      <c r="Q77587" s="1" t="s">
        <v>27</v>
      </c>
      <c r="R77587" s="1" t="s">
        <v>27</v>
      </c>
      <c r="S77587" s="1" t="s">
        <v>215748</v>
      </c>
    </row>
    <row r="77588" spans="1:19" x14ac:dyDescent="0.25">
      <c r="A77588">
        <v>9252</v>
      </c>
      <c r="B77588" s="1" t="s">
        <v>244211</v>
      </c>
      <c r="C77588" s="1" t="s">
        <v>658</v>
      </c>
      <c r="D77588" s="1" t="s">
        <v>244212</v>
      </c>
      <c r="E77588">
        <v>36893101</v>
      </c>
      <c r="F77588">
        <v>-874272</v>
      </c>
      <c r="G77588">
        <v>640</v>
      </c>
      <c r="H77588" s="1" t="s">
        <v>22</v>
      </c>
      <c r="I77588" s="1" t="s">
        <v>23</v>
      </c>
      <c r="J77588" s="1" t="s">
        <v>108</v>
      </c>
      <c r="K77588" s="1" t="s">
        <v>13742</v>
      </c>
      <c r="L77588" s="1" t="s">
        <v>26</v>
      </c>
      <c r="M77588" s="1" t="s">
        <v>27</v>
      </c>
      <c r="N77588" s="1" t="s">
        <v>27</v>
      </c>
      <c r="O77588" s="1" t="s">
        <v>27</v>
      </c>
      <c r="P77588" s="1" t="s">
        <v>27</v>
      </c>
      <c r="Q77588" s="1" t="s">
        <v>27</v>
      </c>
      <c r="R77588" s="1" t="s">
        <v>27</v>
      </c>
      <c r="S77588" s="1" t="s">
        <v>244213</v>
      </c>
    </row>
    <row r="77589" spans="1:19" x14ac:dyDescent="0.25">
      <c r="A77589">
        <v>9257</v>
      </c>
      <c r="B77589" s="1" t="s">
        <v>244214</v>
      </c>
      <c r="C77589" s="1" t="s">
        <v>658</v>
      </c>
      <c r="D77589" s="1" t="s">
        <v>244215</v>
      </c>
      <c r="E77589">
        <v>39362805</v>
      </c>
      <c r="F77589">
        <v>-75812681</v>
      </c>
      <c r="G77589">
        <v>53</v>
      </c>
      <c r="H77589" s="1" t="s">
        <v>22</v>
      </c>
      <c r="I77589" s="1" t="s">
        <v>23</v>
      </c>
      <c r="J77589" s="1" t="s">
        <v>122</v>
      </c>
      <c r="K77589" s="1" t="s">
        <v>3820</v>
      </c>
      <c r="L77589" s="1" t="s">
        <v>26</v>
      </c>
      <c r="M77589" s="1" t="s">
        <v>27</v>
      </c>
      <c r="N77589" s="1" t="s">
        <v>27</v>
      </c>
      <c r="O77589" s="1" t="s">
        <v>27</v>
      </c>
      <c r="P77589" s="1" t="s">
        <v>27</v>
      </c>
      <c r="Q77589" s="1" t="s">
        <v>27</v>
      </c>
      <c r="R77589" s="1" t="s">
        <v>27</v>
      </c>
      <c r="S77589" s="1" t="s">
        <v>240896</v>
      </c>
    </row>
    <row r="77590" spans="1:19" x14ac:dyDescent="0.25">
      <c r="A77590">
        <v>9263</v>
      </c>
      <c r="B77590" s="1" t="s">
        <v>244216</v>
      </c>
      <c r="C77590" s="1" t="s">
        <v>658</v>
      </c>
      <c r="D77590" s="1" t="s">
        <v>244217</v>
      </c>
      <c r="E77590">
        <v>35311755</v>
      </c>
      <c r="F77590">
        <v>-81625296</v>
      </c>
      <c r="G77590">
        <v>930</v>
      </c>
      <c r="H77590" s="1" t="s">
        <v>22</v>
      </c>
      <c r="I77590" s="1" t="s">
        <v>23</v>
      </c>
      <c r="J77590" s="1" t="s">
        <v>149</v>
      </c>
      <c r="K77590" s="1" t="s">
        <v>21882</v>
      </c>
      <c r="L77590" s="1" t="s">
        <v>26</v>
      </c>
      <c r="M77590" s="1" t="s">
        <v>27</v>
      </c>
      <c r="N77590" s="1" t="s">
        <v>27</v>
      </c>
      <c r="O77590" s="1" t="s">
        <v>27</v>
      </c>
      <c r="P77590" s="1" t="s">
        <v>27</v>
      </c>
      <c r="Q77590" s="1" t="s">
        <v>27</v>
      </c>
      <c r="R77590" s="1" t="s">
        <v>27</v>
      </c>
      <c r="S77590" s="1" t="s">
        <v>214606</v>
      </c>
    </row>
    <row r="77591" spans="1:19" x14ac:dyDescent="0.25">
      <c r="A77591">
        <v>9264</v>
      </c>
      <c r="B77591" s="1" t="s">
        <v>244218</v>
      </c>
      <c r="C77591" s="1" t="s">
        <v>658</v>
      </c>
      <c r="D77591" s="1" t="s">
        <v>244219</v>
      </c>
      <c r="E77591">
        <v>40760347</v>
      </c>
      <c r="F77591">
        <v>-101179371</v>
      </c>
      <c r="G77591">
        <v>3150</v>
      </c>
      <c r="H77591" s="1" t="s">
        <v>22</v>
      </c>
      <c r="I77591" s="1" t="s">
        <v>23</v>
      </c>
      <c r="J77591" s="1" t="s">
        <v>547</v>
      </c>
      <c r="K77591" s="1" t="s">
        <v>13662</v>
      </c>
      <c r="L77591" s="1" t="s">
        <v>26</v>
      </c>
      <c r="M77591" s="1" t="s">
        <v>27</v>
      </c>
      <c r="N77591" s="1" t="s">
        <v>27</v>
      </c>
      <c r="O77591" s="1" t="s">
        <v>27</v>
      </c>
      <c r="P77591" s="1" t="s">
        <v>27</v>
      </c>
      <c r="Q77591" s="1" t="s">
        <v>27</v>
      </c>
      <c r="R77591" s="1" t="s">
        <v>27</v>
      </c>
      <c r="S77591" s="1" t="s">
        <v>244220</v>
      </c>
    </row>
    <row r="77592" spans="1:19" x14ac:dyDescent="0.25">
      <c r="A77592">
        <v>9269</v>
      </c>
      <c r="B77592" s="1" t="s">
        <v>244221</v>
      </c>
      <c r="C77592" s="1" t="s">
        <v>658</v>
      </c>
      <c r="D77592" s="1" t="s">
        <v>244222</v>
      </c>
      <c r="E77592">
        <v>36300346</v>
      </c>
      <c r="F77592">
        <v>-97318526</v>
      </c>
      <c r="G77592">
        <v>1120</v>
      </c>
      <c r="H77592" s="1" t="s">
        <v>22</v>
      </c>
      <c r="I77592" s="1" t="s">
        <v>23</v>
      </c>
      <c r="J77592" s="1" t="s">
        <v>48</v>
      </c>
      <c r="K77592" s="1" t="s">
        <v>2085</v>
      </c>
      <c r="L77592" s="1" t="s">
        <v>26</v>
      </c>
      <c r="M77592" s="1" t="s">
        <v>27</v>
      </c>
      <c r="N77592" s="1" t="s">
        <v>27</v>
      </c>
      <c r="O77592" s="1" t="s">
        <v>27</v>
      </c>
      <c r="P77592" s="1" t="s">
        <v>27</v>
      </c>
      <c r="Q77592" s="1" t="s">
        <v>27</v>
      </c>
      <c r="R77592" s="1" t="s">
        <v>27</v>
      </c>
      <c r="S77592" s="1" t="s">
        <v>215172</v>
      </c>
    </row>
    <row r="77593" spans="1:19" x14ac:dyDescent="0.25">
      <c r="A77593">
        <v>9270</v>
      </c>
      <c r="B77593" s="1" t="s">
        <v>244223</v>
      </c>
      <c r="C77593" s="1" t="s">
        <v>658</v>
      </c>
      <c r="D77593" s="1" t="s">
        <v>162208</v>
      </c>
      <c r="E77593">
        <v>45031465</v>
      </c>
      <c r="F77593">
        <v>-122956952</v>
      </c>
      <c r="G77593">
        <v>180</v>
      </c>
      <c r="H77593" s="1" t="s">
        <v>22</v>
      </c>
      <c r="I77593" s="1" t="s">
        <v>23</v>
      </c>
      <c r="J77593" s="1" t="s">
        <v>174</v>
      </c>
      <c r="K77593" s="1" t="s">
        <v>19377</v>
      </c>
      <c r="L77593" s="1" t="s">
        <v>26</v>
      </c>
      <c r="M77593" s="1" t="s">
        <v>27</v>
      </c>
      <c r="N77593" s="1" t="s">
        <v>27</v>
      </c>
      <c r="O77593" s="1" t="s">
        <v>27</v>
      </c>
      <c r="P77593" s="1" t="s">
        <v>27</v>
      </c>
      <c r="Q77593" s="1" t="s">
        <v>27</v>
      </c>
      <c r="R77593" s="1" t="s">
        <v>244224</v>
      </c>
      <c r="S77593" s="1" t="s">
        <v>216381</v>
      </c>
    </row>
    <row r="77594" spans="1:19" x14ac:dyDescent="0.25">
      <c r="A77594">
        <v>9271</v>
      </c>
      <c r="B77594" s="1" t="s">
        <v>244225</v>
      </c>
      <c r="C77594" s="1" t="s">
        <v>658</v>
      </c>
      <c r="D77594" s="1" t="s">
        <v>10635</v>
      </c>
      <c r="E77594">
        <v>40555847</v>
      </c>
      <c r="F77594">
        <v>-75645283</v>
      </c>
      <c r="G77594">
        <v>500</v>
      </c>
      <c r="H77594" s="1" t="s">
        <v>22</v>
      </c>
      <c r="I77594" s="1" t="s">
        <v>23</v>
      </c>
      <c r="J77594" s="1" t="s">
        <v>24</v>
      </c>
      <c r="K77594" s="1" t="s">
        <v>169816</v>
      </c>
      <c r="L77594" s="1" t="s">
        <v>26</v>
      </c>
      <c r="M77594" s="1" t="s">
        <v>27</v>
      </c>
      <c r="N77594" s="1" t="s">
        <v>27</v>
      </c>
      <c r="O77594" s="1" t="s">
        <v>27</v>
      </c>
      <c r="P77594" s="1" t="s">
        <v>27</v>
      </c>
      <c r="Q77594" s="1" t="s">
        <v>27</v>
      </c>
      <c r="R77594" s="1" t="s">
        <v>244226</v>
      </c>
      <c r="S77594" s="1" t="s">
        <v>214920</v>
      </c>
    </row>
    <row r="77595" spans="1:19" x14ac:dyDescent="0.25">
      <c r="A77595">
        <v>9275</v>
      </c>
      <c r="B77595" s="1" t="s">
        <v>244227</v>
      </c>
      <c r="C77595" s="1" t="s">
        <v>658</v>
      </c>
      <c r="D77595" s="1" t="s">
        <v>244228</v>
      </c>
      <c r="E77595">
        <v>29558599</v>
      </c>
      <c r="F77595">
        <v>-952808</v>
      </c>
      <c r="G77595">
        <v>51</v>
      </c>
      <c r="H77595" s="1" t="s">
        <v>22</v>
      </c>
      <c r="I77595" s="1" t="s">
        <v>23</v>
      </c>
      <c r="J77595" s="1" t="s">
        <v>197</v>
      </c>
      <c r="K77595" s="1" t="s">
        <v>798</v>
      </c>
      <c r="L77595" s="1" t="s">
        <v>26</v>
      </c>
      <c r="M77595" s="1" t="s">
        <v>27</v>
      </c>
      <c r="N77595" s="1" t="s">
        <v>27</v>
      </c>
      <c r="O77595" s="1" t="s">
        <v>27</v>
      </c>
      <c r="P77595" s="1" t="s">
        <v>27</v>
      </c>
      <c r="Q77595" s="1" t="s">
        <v>27</v>
      </c>
      <c r="R77595" s="1" t="s">
        <v>27</v>
      </c>
      <c r="S77595" s="1" t="s">
        <v>244229</v>
      </c>
    </row>
    <row r="77596" spans="1:19" x14ac:dyDescent="0.25">
      <c r="A77596">
        <v>9283</v>
      </c>
      <c r="B77596" s="1" t="s">
        <v>244230</v>
      </c>
      <c r="C77596" s="1" t="s">
        <v>658</v>
      </c>
      <c r="D77596" s="1" t="s">
        <v>244231</v>
      </c>
      <c r="E77596">
        <v>66888454</v>
      </c>
      <c r="F77596">
        <v>-151494856</v>
      </c>
      <c r="G77596">
        <v>631</v>
      </c>
      <c r="H77596" s="1" t="s">
        <v>22</v>
      </c>
      <c r="I77596" s="1" t="s">
        <v>23</v>
      </c>
      <c r="J77596" s="1" t="s">
        <v>37</v>
      </c>
      <c r="K77596" s="1" t="s">
        <v>169922</v>
      </c>
      <c r="L77596" s="1" t="s">
        <v>26</v>
      </c>
      <c r="M77596" s="1" t="s">
        <v>27</v>
      </c>
      <c r="N77596" s="1" t="s">
        <v>27</v>
      </c>
      <c r="O77596" s="1" t="s">
        <v>27</v>
      </c>
      <c r="P77596" s="1" t="s">
        <v>27</v>
      </c>
      <c r="Q77596" s="1" t="s">
        <v>27</v>
      </c>
      <c r="R77596" s="1" t="s">
        <v>27</v>
      </c>
      <c r="S77596" s="1" t="s">
        <v>244232</v>
      </c>
    </row>
    <row r="77597" spans="1:19" x14ac:dyDescent="0.25">
      <c r="A77597">
        <v>9295</v>
      </c>
      <c r="B77597" s="1" t="s">
        <v>244233</v>
      </c>
      <c r="C77597" s="1" t="s">
        <v>658</v>
      </c>
      <c r="D77597" s="1" t="s">
        <v>149689</v>
      </c>
      <c r="E77597">
        <v>623074</v>
      </c>
      <c r="F77597">
        <v>-149751994</v>
      </c>
      <c r="G77597">
        <v>3600</v>
      </c>
      <c r="H77597" s="1" t="s">
        <v>22</v>
      </c>
      <c r="I77597" s="1" t="s">
        <v>23</v>
      </c>
      <c r="J77597" s="1" t="s">
        <v>37</v>
      </c>
      <c r="K77597" s="1" t="s">
        <v>1662</v>
      </c>
      <c r="L77597" s="1" t="s">
        <v>26</v>
      </c>
      <c r="M77597" s="1" t="s">
        <v>27</v>
      </c>
      <c r="N77597" s="1" t="s">
        <v>27</v>
      </c>
      <c r="O77597" s="1" t="s">
        <v>27</v>
      </c>
      <c r="P77597" s="1" t="s">
        <v>27</v>
      </c>
      <c r="Q77597" s="1" t="s">
        <v>27</v>
      </c>
      <c r="R77597" s="1" t="s">
        <v>27</v>
      </c>
      <c r="S77597" s="1" t="s">
        <v>242125</v>
      </c>
    </row>
    <row r="77598" spans="1:19" x14ac:dyDescent="0.25">
      <c r="A77598">
        <v>9298</v>
      </c>
      <c r="B77598" s="1" t="s">
        <v>244234</v>
      </c>
      <c r="C77598" s="1" t="s">
        <v>658</v>
      </c>
      <c r="D77598" s="1" t="s">
        <v>244235</v>
      </c>
      <c r="E77598">
        <v>32351799</v>
      </c>
      <c r="F77598">
        <v>-87545602</v>
      </c>
      <c r="G77598">
        <v>275</v>
      </c>
      <c r="H77598" s="1" t="s">
        <v>22</v>
      </c>
      <c r="I77598" s="1" t="s">
        <v>23</v>
      </c>
      <c r="J77598" s="1" t="s">
        <v>41</v>
      </c>
      <c r="K77598" s="1" t="s">
        <v>168</v>
      </c>
      <c r="L77598" s="1" t="s">
        <v>26</v>
      </c>
      <c r="M77598" s="1" t="s">
        <v>27</v>
      </c>
      <c r="N77598" s="1" t="s">
        <v>27</v>
      </c>
      <c r="O77598" s="1" t="s">
        <v>27</v>
      </c>
      <c r="P77598" s="1" t="s">
        <v>27</v>
      </c>
      <c r="Q77598" s="1" t="s">
        <v>27</v>
      </c>
      <c r="R77598" s="1" t="s">
        <v>27</v>
      </c>
      <c r="S77598" s="1" t="s">
        <v>244236</v>
      </c>
    </row>
    <row r="77599" spans="1:19" x14ac:dyDescent="0.25">
      <c r="A77599">
        <v>9308</v>
      </c>
      <c r="B77599" s="1" t="s">
        <v>244237</v>
      </c>
      <c r="C77599" s="1" t="s">
        <v>658</v>
      </c>
      <c r="D77599" s="1" t="s">
        <v>244238</v>
      </c>
      <c r="E77599">
        <v>36292099</v>
      </c>
      <c r="F77599">
        <v>-94095299</v>
      </c>
      <c r="G77599">
        <v>1305</v>
      </c>
      <c r="H77599" s="1" t="s">
        <v>22</v>
      </c>
      <c r="I77599" s="1" t="s">
        <v>23</v>
      </c>
      <c r="J77599" s="1" t="s">
        <v>254</v>
      </c>
      <c r="K77599" s="1" t="s">
        <v>14868</v>
      </c>
      <c r="L77599" s="1" t="s">
        <v>26</v>
      </c>
      <c r="M77599" s="1" t="s">
        <v>27</v>
      </c>
      <c r="N77599" s="1" t="s">
        <v>27</v>
      </c>
      <c r="O77599" s="1" t="s">
        <v>27</v>
      </c>
      <c r="P77599" s="1" t="s">
        <v>27</v>
      </c>
      <c r="Q77599" s="1" t="s">
        <v>27</v>
      </c>
      <c r="R77599" s="1" t="s">
        <v>27</v>
      </c>
      <c r="S77599" s="1" t="s">
        <v>215935</v>
      </c>
    </row>
    <row r="77600" spans="1:19" x14ac:dyDescent="0.25">
      <c r="A77600">
        <v>9311</v>
      </c>
      <c r="B77600" s="1" t="s">
        <v>244239</v>
      </c>
      <c r="C77600" s="1" t="s">
        <v>658</v>
      </c>
      <c r="D77600" s="1" t="s">
        <v>244240</v>
      </c>
      <c r="E77600">
        <v>356707</v>
      </c>
      <c r="F77600">
        <v>-90527802</v>
      </c>
      <c r="G77600">
        <v>212</v>
      </c>
      <c r="H77600" s="1" t="s">
        <v>22</v>
      </c>
      <c r="I77600" s="1" t="s">
        <v>23</v>
      </c>
      <c r="J77600" s="1" t="s">
        <v>254</v>
      </c>
      <c r="K77600" s="1" t="s">
        <v>236284</v>
      </c>
      <c r="L77600" s="1" t="s">
        <v>26</v>
      </c>
      <c r="M77600" s="1" t="s">
        <v>27</v>
      </c>
      <c r="N77600" s="1" t="s">
        <v>27</v>
      </c>
      <c r="O77600" s="1" t="s">
        <v>27</v>
      </c>
      <c r="P77600" s="1" t="s">
        <v>27</v>
      </c>
      <c r="Q77600" s="1" t="s">
        <v>27</v>
      </c>
      <c r="R77600" s="1" t="s">
        <v>27</v>
      </c>
      <c r="S77600" s="1" t="s">
        <v>20483</v>
      </c>
    </row>
    <row r="77601" spans="1:19" x14ac:dyDescent="0.25">
      <c r="A77601">
        <v>9315</v>
      </c>
      <c r="B77601" s="1" t="s">
        <v>244241</v>
      </c>
      <c r="C77601" s="1" t="s">
        <v>658</v>
      </c>
      <c r="D77601" s="1" t="s">
        <v>244242</v>
      </c>
      <c r="E77601">
        <v>36352798</v>
      </c>
      <c r="F77601">
        <v>-94333097</v>
      </c>
      <c r="G77601">
        <v>1380</v>
      </c>
      <c r="H77601" s="1" t="s">
        <v>22</v>
      </c>
      <c r="I77601" s="1" t="s">
        <v>23</v>
      </c>
      <c r="J77601" s="1" t="s">
        <v>254</v>
      </c>
      <c r="K77601" s="1" t="s">
        <v>7839</v>
      </c>
      <c r="L77601" s="1" t="s">
        <v>26</v>
      </c>
      <c r="M77601" s="1" t="s">
        <v>27</v>
      </c>
      <c r="N77601" s="1" t="s">
        <v>27</v>
      </c>
      <c r="O77601" s="1" t="s">
        <v>27</v>
      </c>
      <c r="P77601" s="1" t="s">
        <v>27</v>
      </c>
      <c r="Q77601" s="1" t="s">
        <v>27</v>
      </c>
      <c r="R77601" s="1" t="s">
        <v>27</v>
      </c>
      <c r="S77601" s="1" t="s">
        <v>219144</v>
      </c>
    </row>
    <row r="77602" spans="1:19" x14ac:dyDescent="0.25">
      <c r="A77602">
        <v>9317</v>
      </c>
      <c r="B77602" s="1" t="s">
        <v>244243</v>
      </c>
      <c r="C77602" s="1" t="s">
        <v>658</v>
      </c>
      <c r="D77602" s="1" t="s">
        <v>244244</v>
      </c>
      <c r="E77602">
        <v>33450001</v>
      </c>
      <c r="F77602">
        <v>-111980003</v>
      </c>
      <c r="G77602">
        <v>1160</v>
      </c>
      <c r="H77602" s="1" t="s">
        <v>22</v>
      </c>
      <c r="I77602" s="1" t="s">
        <v>23</v>
      </c>
      <c r="J77602" s="1" t="s">
        <v>52</v>
      </c>
      <c r="K77602" s="1" t="s">
        <v>1897</v>
      </c>
      <c r="L77602" s="1" t="s">
        <v>26</v>
      </c>
      <c r="M77602" s="1" t="s">
        <v>27</v>
      </c>
      <c r="N77602" s="1" t="s">
        <v>27</v>
      </c>
      <c r="O77602" s="1" t="s">
        <v>27</v>
      </c>
      <c r="P77602" s="1" t="s">
        <v>27</v>
      </c>
      <c r="Q77602" s="1" t="s">
        <v>27</v>
      </c>
      <c r="R77602" s="1" t="s">
        <v>27</v>
      </c>
      <c r="S77602" s="1" t="s">
        <v>244245</v>
      </c>
    </row>
    <row r="77603" spans="1:19" x14ac:dyDescent="0.25">
      <c r="A77603">
        <v>9320</v>
      </c>
      <c r="B77603" s="1" t="s">
        <v>244246</v>
      </c>
      <c r="C77603" s="1" t="s">
        <v>658</v>
      </c>
      <c r="D77603" s="1" t="s">
        <v>244247</v>
      </c>
      <c r="E77603">
        <v>33612801</v>
      </c>
      <c r="F77603">
        <v>-112334999</v>
      </c>
      <c r="G77603">
        <v>1150</v>
      </c>
      <c r="H77603" s="1" t="s">
        <v>22</v>
      </c>
      <c r="I77603" s="1" t="s">
        <v>23</v>
      </c>
      <c r="J77603" s="1" t="s">
        <v>52</v>
      </c>
      <c r="K77603" s="1" t="s">
        <v>23922</v>
      </c>
      <c r="L77603" s="1" t="s">
        <v>26</v>
      </c>
      <c r="M77603" s="1" t="s">
        <v>27</v>
      </c>
      <c r="N77603" s="1" t="s">
        <v>27</v>
      </c>
      <c r="O77603" s="1" t="s">
        <v>27</v>
      </c>
      <c r="P77603" s="1" t="s">
        <v>27</v>
      </c>
      <c r="Q77603" s="1" t="s">
        <v>27</v>
      </c>
      <c r="R77603" s="1" t="s">
        <v>27</v>
      </c>
      <c r="S77603" s="1" t="s">
        <v>244248</v>
      </c>
    </row>
    <row r="77604" spans="1:19" x14ac:dyDescent="0.25">
      <c r="A77604">
        <v>9322</v>
      </c>
      <c r="B77604" s="1" t="s">
        <v>244249</v>
      </c>
      <c r="C77604" s="1" t="s">
        <v>658</v>
      </c>
      <c r="D77604" s="1" t="s">
        <v>244250</v>
      </c>
      <c r="E77604">
        <v>32886398</v>
      </c>
      <c r="F77604">
        <v>-112129997</v>
      </c>
      <c r="G77604">
        <v>1518</v>
      </c>
      <c r="H77604" s="1" t="s">
        <v>22</v>
      </c>
      <c r="I77604" s="1" t="s">
        <v>23</v>
      </c>
      <c r="J77604" s="1" t="s">
        <v>52</v>
      </c>
      <c r="K77604" s="1" t="s">
        <v>1904</v>
      </c>
      <c r="L77604" s="1" t="s">
        <v>26</v>
      </c>
      <c r="M77604" s="1" t="s">
        <v>27</v>
      </c>
      <c r="N77604" s="1" t="s">
        <v>27</v>
      </c>
      <c r="O77604" s="1" t="s">
        <v>27</v>
      </c>
      <c r="P77604" s="1" t="s">
        <v>27</v>
      </c>
      <c r="Q77604" s="1" t="s">
        <v>27</v>
      </c>
      <c r="R77604" s="1" t="s">
        <v>27</v>
      </c>
      <c r="S77604" s="1" t="s">
        <v>244251</v>
      </c>
    </row>
    <row r="77605" spans="1:19" x14ac:dyDescent="0.25">
      <c r="A77605">
        <v>9323</v>
      </c>
      <c r="B77605" s="1" t="s">
        <v>244252</v>
      </c>
      <c r="C77605" s="1" t="s">
        <v>658</v>
      </c>
      <c r="D77605" s="1" t="s">
        <v>244253</v>
      </c>
      <c r="E77605">
        <v>32410378</v>
      </c>
      <c r="F77605">
        <v>-110941985</v>
      </c>
      <c r="G77605">
        <v>2573</v>
      </c>
      <c r="H77605" s="1" t="s">
        <v>22</v>
      </c>
      <c r="I77605" s="1" t="s">
        <v>23</v>
      </c>
      <c r="J77605" s="1" t="s">
        <v>52</v>
      </c>
      <c r="K77605" s="1" t="s">
        <v>15322</v>
      </c>
      <c r="L77605" s="1" t="s">
        <v>26</v>
      </c>
      <c r="M77605" s="1" t="s">
        <v>27</v>
      </c>
      <c r="N77605" s="1" t="s">
        <v>27</v>
      </c>
      <c r="O77605" s="1" t="s">
        <v>27</v>
      </c>
      <c r="P77605" s="1" t="s">
        <v>27</v>
      </c>
      <c r="Q77605" s="1" t="s">
        <v>27</v>
      </c>
      <c r="R77605" s="1" t="s">
        <v>27</v>
      </c>
      <c r="S77605" s="1" t="s">
        <v>244254</v>
      </c>
    </row>
    <row r="77606" spans="1:19" x14ac:dyDescent="0.25">
      <c r="A77606">
        <v>9324</v>
      </c>
      <c r="B77606" s="1" t="s">
        <v>244255</v>
      </c>
      <c r="C77606" s="1" t="s">
        <v>658</v>
      </c>
      <c r="D77606" s="1" t="s">
        <v>244256</v>
      </c>
      <c r="E77606">
        <v>33683283</v>
      </c>
      <c r="F77606">
        <v>-112165883</v>
      </c>
      <c r="G77606">
        <v>1360</v>
      </c>
      <c r="H77606" s="1" t="s">
        <v>22</v>
      </c>
      <c r="I77606" s="1" t="s">
        <v>23</v>
      </c>
      <c r="J77606" s="1" t="s">
        <v>52</v>
      </c>
      <c r="K77606" s="1" t="s">
        <v>1196</v>
      </c>
      <c r="L77606" s="1" t="s">
        <v>26</v>
      </c>
      <c r="M77606" s="1" t="s">
        <v>27</v>
      </c>
      <c r="N77606" s="1" t="s">
        <v>27</v>
      </c>
      <c r="O77606" s="1" t="s">
        <v>27</v>
      </c>
      <c r="P77606" s="1" t="s">
        <v>27</v>
      </c>
      <c r="Q77606" s="1" t="s">
        <v>27</v>
      </c>
      <c r="R77606" s="1" t="s">
        <v>27</v>
      </c>
      <c r="S77606" s="1" t="s">
        <v>244257</v>
      </c>
    </row>
    <row r="77607" spans="1:19" x14ac:dyDescent="0.25">
      <c r="A77607">
        <v>9325</v>
      </c>
      <c r="B77607" s="1" t="s">
        <v>244258</v>
      </c>
      <c r="C77607" s="1" t="s">
        <v>658</v>
      </c>
      <c r="D77607" s="1" t="s">
        <v>244259</v>
      </c>
      <c r="E77607">
        <v>31614289</v>
      </c>
      <c r="F77607">
        <v>-111037257</v>
      </c>
      <c r="G77607">
        <v>3200</v>
      </c>
      <c r="H77607" s="1" t="s">
        <v>22</v>
      </c>
      <c r="I77607" s="1" t="s">
        <v>23</v>
      </c>
      <c r="J77607" s="1" t="s">
        <v>52</v>
      </c>
      <c r="K77607" s="1" t="s">
        <v>235882</v>
      </c>
      <c r="L77607" s="1" t="s">
        <v>26</v>
      </c>
      <c r="M77607" s="1" t="s">
        <v>27</v>
      </c>
      <c r="N77607" s="1" t="s">
        <v>27</v>
      </c>
      <c r="O77607" s="1" t="s">
        <v>27</v>
      </c>
      <c r="P77607" s="1" t="s">
        <v>27</v>
      </c>
      <c r="Q77607" s="1" t="s">
        <v>27</v>
      </c>
      <c r="R77607" s="1" t="s">
        <v>27</v>
      </c>
      <c r="S77607" s="1" t="s">
        <v>244260</v>
      </c>
    </row>
    <row r="77608" spans="1:19" x14ac:dyDescent="0.25">
      <c r="A77608">
        <v>9336</v>
      </c>
      <c r="B77608" s="1" t="s">
        <v>244261</v>
      </c>
      <c r="C77608" s="1" t="s">
        <v>658</v>
      </c>
      <c r="D77608" s="1" t="s">
        <v>244262</v>
      </c>
      <c r="E77608">
        <v>3384358</v>
      </c>
      <c r="F77608">
        <v>-118339797</v>
      </c>
      <c r="G77608">
        <v>128</v>
      </c>
      <c r="H77608" s="1" t="s">
        <v>22</v>
      </c>
      <c r="I77608" s="1" t="s">
        <v>23</v>
      </c>
      <c r="J77608" s="1" t="s">
        <v>56</v>
      </c>
      <c r="K77608" s="1" t="s">
        <v>10837</v>
      </c>
      <c r="L77608" s="1" t="s">
        <v>26</v>
      </c>
      <c r="M77608" s="1" t="s">
        <v>27</v>
      </c>
      <c r="N77608" s="1" t="s">
        <v>27</v>
      </c>
      <c r="O77608" s="1" t="s">
        <v>27</v>
      </c>
      <c r="P77608" s="1" t="s">
        <v>27</v>
      </c>
      <c r="Q77608" s="1" t="s">
        <v>27</v>
      </c>
      <c r="R77608" s="1" t="s">
        <v>27</v>
      </c>
      <c r="S77608" s="1" t="s">
        <v>244263</v>
      </c>
    </row>
    <row r="77609" spans="1:19" x14ac:dyDescent="0.25">
      <c r="A77609">
        <v>9346</v>
      </c>
      <c r="B77609" s="1" t="s">
        <v>244264</v>
      </c>
      <c r="C77609" s="1" t="s">
        <v>658</v>
      </c>
      <c r="D77609" s="1" t="s">
        <v>244265</v>
      </c>
      <c r="E77609">
        <v>37108073</v>
      </c>
      <c r="F77609">
        <v>-12179835</v>
      </c>
      <c r="G77609">
        <v>695</v>
      </c>
      <c r="H77609" s="1" t="s">
        <v>22</v>
      </c>
      <c r="I77609" s="1" t="s">
        <v>23</v>
      </c>
      <c r="J77609" s="1" t="s">
        <v>56</v>
      </c>
      <c r="K77609" s="1" t="s">
        <v>228898</v>
      </c>
      <c r="L77609" s="1" t="s">
        <v>26</v>
      </c>
      <c r="M77609" s="1" t="s">
        <v>27</v>
      </c>
      <c r="N77609" s="1" t="s">
        <v>27</v>
      </c>
      <c r="O77609" s="1" t="s">
        <v>27</v>
      </c>
      <c r="P77609" s="1" t="s">
        <v>27</v>
      </c>
      <c r="Q77609" s="1" t="s">
        <v>27</v>
      </c>
      <c r="R77609" s="1" t="s">
        <v>27</v>
      </c>
      <c r="S77609" s="1" t="s">
        <v>81912</v>
      </c>
    </row>
    <row r="77610" spans="1:19" x14ac:dyDescent="0.25">
      <c r="A77610">
        <v>9347</v>
      </c>
      <c r="B77610" s="1" t="s">
        <v>244266</v>
      </c>
      <c r="C77610" s="1" t="s">
        <v>658</v>
      </c>
      <c r="D77610" s="1" t="s">
        <v>244267</v>
      </c>
      <c r="E77610">
        <v>39010948</v>
      </c>
      <c r="F77610">
        <v>-122097995</v>
      </c>
      <c r="G77610">
        <v>65</v>
      </c>
      <c r="H77610" s="1" t="s">
        <v>22</v>
      </c>
      <c r="I77610" s="1" t="s">
        <v>23</v>
      </c>
      <c r="J77610" s="1" t="s">
        <v>56</v>
      </c>
      <c r="K77610" s="1" t="s">
        <v>228075</v>
      </c>
      <c r="L77610" s="1" t="s">
        <v>26</v>
      </c>
      <c r="M77610" s="1" t="s">
        <v>27</v>
      </c>
      <c r="N77610" s="1" t="s">
        <v>27</v>
      </c>
      <c r="O77610" s="1" t="s">
        <v>27</v>
      </c>
      <c r="P77610" s="1" t="s">
        <v>27</v>
      </c>
      <c r="Q77610" s="1" t="s">
        <v>27</v>
      </c>
      <c r="R77610" s="1" t="s">
        <v>27</v>
      </c>
      <c r="S77610" s="1" t="s">
        <v>244268</v>
      </c>
    </row>
    <row r="77611" spans="1:19" x14ac:dyDescent="0.25">
      <c r="A77611">
        <v>9357</v>
      </c>
      <c r="B77611" s="1" t="s">
        <v>244269</v>
      </c>
      <c r="C77611" s="1" t="s">
        <v>658</v>
      </c>
      <c r="D77611" s="1" t="s">
        <v>244270</v>
      </c>
      <c r="E77611">
        <v>38540298</v>
      </c>
      <c r="F77611">
        <v>-106105003</v>
      </c>
      <c r="G77611">
        <v>7872</v>
      </c>
      <c r="H77611" s="1" t="s">
        <v>22</v>
      </c>
      <c r="I77611" s="1" t="s">
        <v>23</v>
      </c>
      <c r="J77611" s="1" t="s">
        <v>269</v>
      </c>
      <c r="K77611" s="1" t="s">
        <v>244271</v>
      </c>
      <c r="L77611" s="1" t="s">
        <v>26</v>
      </c>
      <c r="M77611" s="1" t="s">
        <v>27</v>
      </c>
      <c r="N77611" s="1" t="s">
        <v>27</v>
      </c>
      <c r="O77611" s="1" t="s">
        <v>27</v>
      </c>
      <c r="P77611" s="1" t="s">
        <v>27</v>
      </c>
      <c r="Q77611" s="1" t="s">
        <v>27</v>
      </c>
      <c r="R77611" s="1" t="s">
        <v>27</v>
      </c>
      <c r="S77611" s="1" t="s">
        <v>233217</v>
      </c>
    </row>
    <row r="77612" spans="1:19" x14ac:dyDescent="0.25">
      <c r="A77612">
        <v>9374</v>
      </c>
      <c r="B77612" s="1" t="s">
        <v>244272</v>
      </c>
      <c r="C77612" s="1" t="s">
        <v>658</v>
      </c>
      <c r="D77612" s="1" t="s">
        <v>244273</v>
      </c>
      <c r="E77612">
        <v>43491402</v>
      </c>
      <c r="F77612">
        <v>-82623595</v>
      </c>
      <c r="G77612">
        <v>729</v>
      </c>
      <c r="H77612" s="1" t="s">
        <v>22</v>
      </c>
      <c r="I77612" s="1" t="s">
        <v>23</v>
      </c>
      <c r="J77612" s="1" t="s">
        <v>126</v>
      </c>
      <c r="K77612" s="1" t="s">
        <v>2965</v>
      </c>
      <c r="L77612" s="1" t="s">
        <v>26</v>
      </c>
      <c r="M77612" s="1" t="s">
        <v>27</v>
      </c>
      <c r="N77612" s="1" t="s">
        <v>27</v>
      </c>
      <c r="O77612" s="1" t="s">
        <v>27</v>
      </c>
      <c r="P77612" s="1" t="s">
        <v>27</v>
      </c>
      <c r="Q77612" s="1" t="s">
        <v>27</v>
      </c>
      <c r="R77612" s="1" t="s">
        <v>27</v>
      </c>
      <c r="S77612" s="1" t="s">
        <v>244274</v>
      </c>
    </row>
    <row r="77613" spans="1:19" x14ac:dyDescent="0.25">
      <c r="A77613">
        <v>9378</v>
      </c>
      <c r="B77613" s="1" t="s">
        <v>244275</v>
      </c>
      <c r="C77613" s="1" t="s">
        <v>658</v>
      </c>
      <c r="D77613" s="1" t="s">
        <v>61564</v>
      </c>
      <c r="E77613">
        <v>265187</v>
      </c>
      <c r="F77613">
        <v>-821518</v>
      </c>
      <c r="G77613">
        <v>8</v>
      </c>
      <c r="H77613" s="1" t="s">
        <v>22</v>
      </c>
      <c r="I77613" s="1" t="s">
        <v>23</v>
      </c>
      <c r="J77613" s="1" t="s">
        <v>67</v>
      </c>
      <c r="K77613" s="1" t="s">
        <v>244276</v>
      </c>
      <c r="L77613" s="1" t="s">
        <v>26</v>
      </c>
      <c r="M77613" s="1" t="s">
        <v>27</v>
      </c>
      <c r="N77613" s="1" t="s">
        <v>27</v>
      </c>
      <c r="O77613" s="1" t="s">
        <v>27</v>
      </c>
      <c r="P77613" s="1" t="s">
        <v>27</v>
      </c>
      <c r="Q77613" s="1" t="s">
        <v>27</v>
      </c>
      <c r="R77613" s="1" t="s">
        <v>27</v>
      </c>
      <c r="S77613" s="1" t="s">
        <v>231866</v>
      </c>
    </row>
    <row r="77614" spans="1:19" x14ac:dyDescent="0.25">
      <c r="A77614">
        <v>9390</v>
      </c>
      <c r="B77614" s="1" t="s">
        <v>244277</v>
      </c>
      <c r="C77614" s="1" t="s">
        <v>658</v>
      </c>
      <c r="D77614" s="1" t="s">
        <v>244278</v>
      </c>
      <c r="E77614">
        <v>29521099</v>
      </c>
      <c r="F77614">
        <v>-81632301</v>
      </c>
      <c r="G77614">
        <v>50</v>
      </c>
      <c r="H77614" s="1" t="s">
        <v>22</v>
      </c>
      <c r="I77614" s="1" t="s">
        <v>23</v>
      </c>
      <c r="J77614" s="1" t="s">
        <v>67</v>
      </c>
      <c r="K77614" s="1" t="s">
        <v>10937</v>
      </c>
      <c r="L77614" s="1" t="s">
        <v>26</v>
      </c>
      <c r="M77614" s="1" t="s">
        <v>27</v>
      </c>
      <c r="N77614" s="1" t="s">
        <v>27</v>
      </c>
      <c r="O77614" s="1" t="s">
        <v>27</v>
      </c>
      <c r="P77614" s="1" t="s">
        <v>27</v>
      </c>
      <c r="Q77614" s="1" t="s">
        <v>27</v>
      </c>
      <c r="R77614" s="1" t="s">
        <v>27</v>
      </c>
      <c r="S77614" s="1" t="s">
        <v>232766</v>
      </c>
    </row>
    <row r="77615" spans="1:19" x14ac:dyDescent="0.25">
      <c r="A77615">
        <v>9397</v>
      </c>
      <c r="B77615" s="1" t="s">
        <v>244279</v>
      </c>
      <c r="C77615" s="1" t="s">
        <v>658</v>
      </c>
      <c r="D77615" s="1" t="s">
        <v>244280</v>
      </c>
      <c r="E77615">
        <v>28423901</v>
      </c>
      <c r="F77615">
        <v>-81459702</v>
      </c>
      <c r="G77615">
        <v>95</v>
      </c>
      <c r="H77615" s="1" t="s">
        <v>22</v>
      </c>
      <c r="I77615" s="1" t="s">
        <v>23</v>
      </c>
      <c r="J77615" s="1" t="s">
        <v>67</v>
      </c>
      <c r="K77615" s="1" t="s">
        <v>277</v>
      </c>
      <c r="L77615" s="1" t="s">
        <v>26</v>
      </c>
      <c r="M77615" s="1" t="s">
        <v>27</v>
      </c>
      <c r="N77615" s="1" t="s">
        <v>27</v>
      </c>
      <c r="O77615" s="1" t="s">
        <v>27</v>
      </c>
      <c r="P77615" s="1" t="s">
        <v>27</v>
      </c>
      <c r="Q77615" s="1" t="s">
        <v>27</v>
      </c>
      <c r="R77615" s="1" t="s">
        <v>27</v>
      </c>
      <c r="S77615" s="1" t="s">
        <v>220173</v>
      </c>
    </row>
    <row r="77616" spans="1:19" x14ac:dyDescent="0.25">
      <c r="A77616">
        <v>9406</v>
      </c>
      <c r="B77616" s="1" t="s">
        <v>244281</v>
      </c>
      <c r="C77616" s="1" t="s">
        <v>658</v>
      </c>
      <c r="D77616" s="1" t="s">
        <v>244282</v>
      </c>
      <c r="E77616">
        <v>3220582</v>
      </c>
      <c r="F77616">
        <v>-83786824</v>
      </c>
      <c r="G77616">
        <v>383</v>
      </c>
      <c r="H77616" s="1" t="s">
        <v>22</v>
      </c>
      <c r="I77616" s="1" t="s">
        <v>23</v>
      </c>
      <c r="J77616" s="1" t="s">
        <v>74</v>
      </c>
      <c r="K77616" s="1" t="s">
        <v>2689</v>
      </c>
      <c r="L77616" s="1" t="s">
        <v>26</v>
      </c>
      <c r="M77616" s="1" t="s">
        <v>27</v>
      </c>
      <c r="N77616" s="1" t="s">
        <v>27</v>
      </c>
      <c r="O77616" s="1" t="s">
        <v>27</v>
      </c>
      <c r="P77616" s="1" t="s">
        <v>27</v>
      </c>
      <c r="Q77616" s="1" t="s">
        <v>27</v>
      </c>
      <c r="R77616" s="1" t="s">
        <v>27</v>
      </c>
      <c r="S77616" s="1" t="s">
        <v>228332</v>
      </c>
    </row>
    <row r="77617" spans="1:19" x14ac:dyDescent="0.25">
      <c r="A77617">
        <v>9407</v>
      </c>
      <c r="B77617" s="1" t="s">
        <v>244283</v>
      </c>
      <c r="C77617" s="1" t="s">
        <v>658</v>
      </c>
      <c r="D77617" s="1" t="s">
        <v>244284</v>
      </c>
      <c r="E77617">
        <v>3217129</v>
      </c>
      <c r="F77617">
        <v>-83755699</v>
      </c>
      <c r="G77617">
        <v>400</v>
      </c>
      <c r="H77617" s="1" t="s">
        <v>22</v>
      </c>
      <c r="I77617" s="1" t="s">
        <v>23</v>
      </c>
      <c r="J77617" s="1" t="s">
        <v>74</v>
      </c>
      <c r="K77617" s="1" t="s">
        <v>2689</v>
      </c>
      <c r="L77617" s="1" t="s">
        <v>26</v>
      </c>
      <c r="M77617" s="1" t="s">
        <v>27</v>
      </c>
      <c r="N77617" s="1" t="s">
        <v>27</v>
      </c>
      <c r="O77617" s="1" t="s">
        <v>27</v>
      </c>
      <c r="P77617" s="1" t="s">
        <v>27</v>
      </c>
      <c r="Q77617" s="1" t="s">
        <v>27</v>
      </c>
      <c r="R77617" s="1" t="s">
        <v>27</v>
      </c>
      <c r="S77617" s="1" t="s">
        <v>228339</v>
      </c>
    </row>
    <row r="77618" spans="1:19" x14ac:dyDescent="0.25">
      <c r="A77618">
        <v>9409</v>
      </c>
      <c r="B77618" s="1" t="s">
        <v>244285</v>
      </c>
      <c r="C77618" s="1" t="s">
        <v>658</v>
      </c>
      <c r="D77618" s="1" t="s">
        <v>244286</v>
      </c>
      <c r="E77618">
        <v>34918479</v>
      </c>
      <c r="F77618">
        <v>-85052547</v>
      </c>
      <c r="G77618">
        <v>930</v>
      </c>
      <c r="H77618" s="1" t="s">
        <v>22</v>
      </c>
      <c r="I77618" s="1" t="s">
        <v>23</v>
      </c>
      <c r="J77618" s="1" t="s">
        <v>74</v>
      </c>
      <c r="K77618" s="1" t="s">
        <v>92440</v>
      </c>
      <c r="L77618" s="1" t="s">
        <v>26</v>
      </c>
      <c r="M77618" s="1" t="s">
        <v>27</v>
      </c>
      <c r="N77618" s="1" t="s">
        <v>27</v>
      </c>
      <c r="O77618" s="1" t="s">
        <v>27</v>
      </c>
      <c r="P77618" s="1" t="s">
        <v>27</v>
      </c>
      <c r="Q77618" s="1" t="s">
        <v>27</v>
      </c>
      <c r="R77618" s="1" t="s">
        <v>27</v>
      </c>
      <c r="S77618" s="1" t="s">
        <v>224684</v>
      </c>
    </row>
    <row r="77619" spans="1:19" x14ac:dyDescent="0.25">
      <c r="A77619">
        <v>9410</v>
      </c>
      <c r="B77619" s="1" t="s">
        <v>244287</v>
      </c>
      <c r="C77619" s="1" t="s">
        <v>658</v>
      </c>
      <c r="D77619" s="1" t="s">
        <v>244288</v>
      </c>
      <c r="E77619">
        <v>339659</v>
      </c>
      <c r="F77619">
        <v>-84362099</v>
      </c>
      <c r="G77619">
        <v>998</v>
      </c>
      <c r="H77619" s="1" t="s">
        <v>22</v>
      </c>
      <c r="I77619" s="1" t="s">
        <v>23</v>
      </c>
      <c r="J77619" s="1" t="s">
        <v>74</v>
      </c>
      <c r="K77619" s="1" t="s">
        <v>6801</v>
      </c>
      <c r="L77619" s="1" t="s">
        <v>26</v>
      </c>
      <c r="M77619" s="1" t="s">
        <v>27</v>
      </c>
      <c r="N77619" s="1" t="s">
        <v>27</v>
      </c>
      <c r="O77619" s="1" t="s">
        <v>27</v>
      </c>
      <c r="P77619" s="1" t="s">
        <v>27</v>
      </c>
      <c r="Q77619" s="1" t="s">
        <v>27</v>
      </c>
      <c r="R77619" s="1" t="s">
        <v>27</v>
      </c>
      <c r="S77619" s="1" t="s">
        <v>236703</v>
      </c>
    </row>
    <row r="77620" spans="1:19" x14ac:dyDescent="0.25">
      <c r="A77620">
        <v>9416</v>
      </c>
      <c r="B77620" s="1" t="s">
        <v>244289</v>
      </c>
      <c r="C77620" s="1" t="s">
        <v>658</v>
      </c>
      <c r="D77620" s="1" t="s">
        <v>244290</v>
      </c>
      <c r="E77620">
        <v>33691101</v>
      </c>
      <c r="F77620">
        <v>-84272202</v>
      </c>
      <c r="G77620">
        <v>800</v>
      </c>
      <c r="H77620" s="1" t="s">
        <v>22</v>
      </c>
      <c r="I77620" s="1" t="s">
        <v>23</v>
      </c>
      <c r="J77620" s="1" t="s">
        <v>74</v>
      </c>
      <c r="K77620" s="1" t="s">
        <v>1777</v>
      </c>
      <c r="L77620" s="1" t="s">
        <v>26</v>
      </c>
      <c r="M77620" s="1" t="s">
        <v>27</v>
      </c>
      <c r="N77620" s="1" t="s">
        <v>27</v>
      </c>
      <c r="O77620" s="1" t="s">
        <v>27</v>
      </c>
      <c r="P77620" s="1" t="s">
        <v>27</v>
      </c>
      <c r="Q77620" s="1" t="s">
        <v>27</v>
      </c>
      <c r="R77620" s="1" t="s">
        <v>27</v>
      </c>
      <c r="S77620" s="1" t="s">
        <v>244291</v>
      </c>
    </row>
    <row r="77621" spans="1:19" x14ac:dyDescent="0.25">
      <c r="A77621">
        <v>9421</v>
      </c>
      <c r="B77621" s="1" t="s">
        <v>244292</v>
      </c>
      <c r="C77621" s="1" t="s">
        <v>658</v>
      </c>
      <c r="D77621" s="1" t="s">
        <v>244293</v>
      </c>
      <c r="E77621">
        <v>33897499</v>
      </c>
      <c r="F77621">
        <v>-84023903</v>
      </c>
      <c r="G77621">
        <v>1000</v>
      </c>
      <c r="H77621" s="1" t="s">
        <v>22</v>
      </c>
      <c r="I77621" s="1" t="s">
        <v>23</v>
      </c>
      <c r="J77621" s="1" t="s">
        <v>74</v>
      </c>
      <c r="K77621" s="1" t="s">
        <v>3644</v>
      </c>
      <c r="L77621" s="1" t="s">
        <v>26</v>
      </c>
      <c r="M77621" s="1" t="s">
        <v>27</v>
      </c>
      <c r="N77621" s="1" t="s">
        <v>27</v>
      </c>
      <c r="O77621" s="1" t="s">
        <v>27</v>
      </c>
      <c r="P77621" s="1" t="s">
        <v>27</v>
      </c>
      <c r="Q77621" s="1" t="s">
        <v>27</v>
      </c>
      <c r="R77621" s="1" t="s">
        <v>27</v>
      </c>
      <c r="S77621" s="1" t="s">
        <v>228358</v>
      </c>
    </row>
    <row r="77622" spans="1:19" x14ac:dyDescent="0.25">
      <c r="A77622">
        <v>9423</v>
      </c>
      <c r="B77622" s="1" t="s">
        <v>244294</v>
      </c>
      <c r="C77622" s="1" t="s">
        <v>658</v>
      </c>
      <c r="D77622" s="1" t="s">
        <v>244295</v>
      </c>
      <c r="E77622">
        <v>42365603</v>
      </c>
      <c r="F77622">
        <v>-85554999</v>
      </c>
      <c r="G77622">
        <v>785</v>
      </c>
      <c r="H77622" s="1" t="s">
        <v>22</v>
      </c>
      <c r="I77622" s="1" t="s">
        <v>23</v>
      </c>
      <c r="J77622" s="1" t="s">
        <v>126</v>
      </c>
      <c r="K77622" s="1" t="s">
        <v>244296</v>
      </c>
      <c r="L77622" s="1" t="s">
        <v>26</v>
      </c>
      <c r="M77622" s="1" t="s">
        <v>27</v>
      </c>
      <c r="N77622" s="1" t="s">
        <v>27</v>
      </c>
      <c r="O77622" s="1" t="s">
        <v>27</v>
      </c>
      <c r="P77622" s="1" t="s">
        <v>27</v>
      </c>
      <c r="Q77622" s="1" t="s">
        <v>27</v>
      </c>
      <c r="R77622" s="1" t="s">
        <v>27</v>
      </c>
      <c r="S77622" s="1" t="s">
        <v>244297</v>
      </c>
    </row>
    <row r="77623" spans="1:19" x14ac:dyDescent="0.25">
      <c r="A77623">
        <v>9425</v>
      </c>
      <c r="B77623" s="1" t="s">
        <v>244298</v>
      </c>
      <c r="C77623" s="1" t="s">
        <v>658</v>
      </c>
      <c r="D77623" s="1" t="s">
        <v>244299</v>
      </c>
      <c r="E77623">
        <v>41168095</v>
      </c>
      <c r="F77623">
        <v>-845569</v>
      </c>
      <c r="G77623">
        <v>721</v>
      </c>
      <c r="H77623" s="1" t="s">
        <v>22</v>
      </c>
      <c r="I77623" s="1" t="s">
        <v>23</v>
      </c>
      <c r="J77623" s="1" t="s">
        <v>167</v>
      </c>
      <c r="K77623" s="1" t="s">
        <v>14941</v>
      </c>
      <c r="L77623" s="1" t="s">
        <v>26</v>
      </c>
      <c r="M77623" s="1" t="s">
        <v>27</v>
      </c>
      <c r="N77623" s="1" t="s">
        <v>27</v>
      </c>
      <c r="O77623" s="1" t="s">
        <v>27</v>
      </c>
      <c r="P77623" s="1" t="s">
        <v>27</v>
      </c>
      <c r="Q77623" s="1" t="s">
        <v>27</v>
      </c>
      <c r="R77623" s="1" t="s">
        <v>27</v>
      </c>
      <c r="S77623" s="1" t="s">
        <v>244300</v>
      </c>
    </row>
    <row r="77624" spans="1:19" x14ac:dyDescent="0.25">
      <c r="A77624">
        <v>9426</v>
      </c>
      <c r="B77624" s="1" t="s">
        <v>244301</v>
      </c>
      <c r="C77624" s="1" t="s">
        <v>658</v>
      </c>
      <c r="D77624" s="1" t="s">
        <v>244302</v>
      </c>
      <c r="E77624">
        <v>38253700256348</v>
      </c>
      <c r="F77624">
        <v>-83142997741699</v>
      </c>
      <c r="G77624">
        <v>1016</v>
      </c>
      <c r="H77624" s="1" t="s">
        <v>22</v>
      </c>
      <c r="I77624" s="1" t="s">
        <v>23</v>
      </c>
      <c r="J77624" s="1" t="s">
        <v>108</v>
      </c>
      <c r="K77624" s="1" t="s">
        <v>8368</v>
      </c>
      <c r="L77624" s="1" t="s">
        <v>26</v>
      </c>
      <c r="M77624" s="1" t="s">
        <v>27</v>
      </c>
      <c r="N77624" s="1" t="s">
        <v>27</v>
      </c>
      <c r="O77624" s="1" t="s">
        <v>27</v>
      </c>
      <c r="P77624" s="1" t="s">
        <v>27</v>
      </c>
      <c r="Q77624" s="1" t="s">
        <v>27</v>
      </c>
      <c r="R77624" s="1" t="s">
        <v>244303</v>
      </c>
      <c r="S77624" s="1" t="s">
        <v>244304</v>
      </c>
    </row>
    <row r="77625" spans="1:19" x14ac:dyDescent="0.25">
      <c r="A77625">
        <v>9434</v>
      </c>
      <c r="B77625" s="1" t="s">
        <v>244305</v>
      </c>
      <c r="C77625" s="1" t="s">
        <v>658</v>
      </c>
      <c r="D77625" s="1" t="s">
        <v>244306</v>
      </c>
      <c r="E77625">
        <v>41972801</v>
      </c>
      <c r="F77625">
        <v>-91669296</v>
      </c>
      <c r="G77625">
        <v>724</v>
      </c>
      <c r="H77625" s="1" t="s">
        <v>22</v>
      </c>
      <c r="I77625" s="1" t="s">
        <v>23</v>
      </c>
      <c r="J77625" s="1" t="s">
        <v>497</v>
      </c>
      <c r="K77625" s="1" t="s">
        <v>21935</v>
      </c>
      <c r="L77625" s="1" t="s">
        <v>26</v>
      </c>
      <c r="M77625" s="1" t="s">
        <v>27</v>
      </c>
      <c r="N77625" s="1" t="s">
        <v>27</v>
      </c>
      <c r="O77625" s="1" t="s">
        <v>27</v>
      </c>
      <c r="P77625" s="1" t="s">
        <v>27</v>
      </c>
      <c r="Q77625" s="1" t="s">
        <v>27</v>
      </c>
      <c r="R77625" s="1" t="s">
        <v>27</v>
      </c>
      <c r="S77625" s="1" t="s">
        <v>215686</v>
      </c>
    </row>
    <row r="77626" spans="1:19" x14ac:dyDescent="0.25">
      <c r="A77626">
        <v>9438</v>
      </c>
      <c r="B77626" s="1" t="s">
        <v>244307</v>
      </c>
      <c r="C77626" s="1" t="s">
        <v>658</v>
      </c>
      <c r="D77626" s="1" t="s">
        <v>244308</v>
      </c>
      <c r="E77626">
        <v>47908199</v>
      </c>
      <c r="F77626">
        <v>-116709</v>
      </c>
      <c r="G77626">
        <v>2350</v>
      </c>
      <c r="H77626" s="1" t="s">
        <v>22</v>
      </c>
      <c r="I77626" s="1" t="s">
        <v>23</v>
      </c>
      <c r="J77626" s="1" t="s">
        <v>86</v>
      </c>
      <c r="K77626" s="1" t="s">
        <v>103329</v>
      </c>
      <c r="L77626" s="1" t="s">
        <v>26</v>
      </c>
      <c r="M77626" s="1" t="s">
        <v>27</v>
      </c>
      <c r="N77626" s="1" t="s">
        <v>27</v>
      </c>
      <c r="O77626" s="1" t="s">
        <v>27</v>
      </c>
      <c r="P77626" s="1" t="s">
        <v>27</v>
      </c>
      <c r="Q77626" s="1" t="s">
        <v>27</v>
      </c>
      <c r="R77626" s="1" t="s">
        <v>27</v>
      </c>
      <c r="S77626" s="1" t="s">
        <v>244309</v>
      </c>
    </row>
    <row r="77627" spans="1:19" x14ac:dyDescent="0.25">
      <c r="A77627">
        <v>9441</v>
      </c>
      <c r="B77627" s="1" t="s">
        <v>244310</v>
      </c>
      <c r="C77627" s="1" t="s">
        <v>658</v>
      </c>
      <c r="D77627" s="1" t="s">
        <v>5828</v>
      </c>
      <c r="E77627">
        <v>41609798</v>
      </c>
      <c r="F77627">
        <v>-85525497</v>
      </c>
      <c r="G77627">
        <v>905</v>
      </c>
      <c r="H77627" s="1" t="s">
        <v>22</v>
      </c>
      <c r="I77627" s="1" t="s">
        <v>23</v>
      </c>
      <c r="J77627" s="1" t="s">
        <v>98</v>
      </c>
      <c r="K77627" s="1" t="s">
        <v>244311</v>
      </c>
      <c r="L77627" s="1" t="s">
        <v>26</v>
      </c>
      <c r="M77627" s="1" t="s">
        <v>27</v>
      </c>
      <c r="N77627" s="1" t="s">
        <v>27</v>
      </c>
      <c r="O77627" s="1" t="s">
        <v>27</v>
      </c>
      <c r="P77627" s="1" t="s">
        <v>27</v>
      </c>
      <c r="Q77627" s="1" t="s">
        <v>27</v>
      </c>
      <c r="R77627" s="1" t="s">
        <v>27</v>
      </c>
      <c r="S77627" s="1" t="s">
        <v>244312</v>
      </c>
    </row>
    <row r="77628" spans="1:19" x14ac:dyDescent="0.25">
      <c r="A77628">
        <v>9442</v>
      </c>
      <c r="B77628" s="1" t="s">
        <v>244313</v>
      </c>
      <c r="C77628" s="1" t="s">
        <v>658</v>
      </c>
      <c r="D77628" s="1" t="s">
        <v>237939</v>
      </c>
      <c r="E77628">
        <v>37987741</v>
      </c>
      <c r="F77628">
        <v>-87935064</v>
      </c>
      <c r="G77628">
        <v>380</v>
      </c>
      <c r="H77628" s="1" t="s">
        <v>22</v>
      </c>
      <c r="I77628" s="1" t="s">
        <v>23</v>
      </c>
      <c r="J77628" s="1" t="s">
        <v>98</v>
      </c>
      <c r="K77628" s="1" t="s">
        <v>673</v>
      </c>
      <c r="L77628" s="1" t="s">
        <v>26</v>
      </c>
      <c r="M77628" s="1" t="s">
        <v>27</v>
      </c>
      <c r="N77628" s="1" t="s">
        <v>27</v>
      </c>
      <c r="O77628" s="1" t="s">
        <v>27</v>
      </c>
      <c r="P77628" s="1" t="s">
        <v>27</v>
      </c>
      <c r="Q77628" s="1" t="s">
        <v>27</v>
      </c>
      <c r="R77628" s="1" t="s">
        <v>27</v>
      </c>
      <c r="S77628" s="1" t="s">
        <v>244314</v>
      </c>
    </row>
    <row r="77629" spans="1:19" x14ac:dyDescent="0.25">
      <c r="A77629">
        <v>9454</v>
      </c>
      <c r="B77629" s="1" t="s">
        <v>244315</v>
      </c>
      <c r="C77629" s="1" t="s">
        <v>658</v>
      </c>
      <c r="D77629" s="1" t="s">
        <v>164425</v>
      </c>
      <c r="E77629">
        <v>39779202</v>
      </c>
      <c r="F77629">
        <v>-90748596</v>
      </c>
      <c r="G77629">
        <v>590</v>
      </c>
      <c r="H77629" s="1" t="s">
        <v>22</v>
      </c>
      <c r="I77629" s="1" t="s">
        <v>23</v>
      </c>
      <c r="J77629" s="1" t="s">
        <v>93</v>
      </c>
      <c r="K77629" s="1" t="s">
        <v>2085</v>
      </c>
      <c r="L77629" s="1" t="s">
        <v>26</v>
      </c>
      <c r="M77629" s="1" t="s">
        <v>27</v>
      </c>
      <c r="N77629" s="1" t="s">
        <v>27</v>
      </c>
      <c r="O77629" s="1" t="s">
        <v>27</v>
      </c>
      <c r="P77629" s="1" t="s">
        <v>27</v>
      </c>
      <c r="Q77629" s="1" t="s">
        <v>27</v>
      </c>
      <c r="R77629" s="1" t="s">
        <v>27</v>
      </c>
      <c r="S77629" s="1" t="s">
        <v>236707</v>
      </c>
    </row>
    <row r="77630" spans="1:19" x14ac:dyDescent="0.25">
      <c r="A77630">
        <v>9455</v>
      </c>
      <c r="B77630" s="1" t="s">
        <v>244316</v>
      </c>
      <c r="C77630" s="1" t="s">
        <v>658</v>
      </c>
      <c r="D77630" s="1" t="s">
        <v>105475</v>
      </c>
      <c r="E77630">
        <v>379342</v>
      </c>
      <c r="F77630">
        <v>-88231697</v>
      </c>
      <c r="G77630">
        <v>470</v>
      </c>
      <c r="H77630" s="1" t="s">
        <v>22</v>
      </c>
      <c r="I77630" s="1" t="s">
        <v>23</v>
      </c>
      <c r="J77630" s="1" t="s">
        <v>93</v>
      </c>
      <c r="K77630" s="1" t="s">
        <v>11502</v>
      </c>
      <c r="L77630" s="1" t="s">
        <v>26</v>
      </c>
      <c r="M77630" s="1" t="s">
        <v>27</v>
      </c>
      <c r="N77630" s="1" t="s">
        <v>27</v>
      </c>
      <c r="O77630" s="1" t="s">
        <v>27</v>
      </c>
      <c r="P77630" s="1" t="s">
        <v>27</v>
      </c>
      <c r="Q77630" s="1" t="s">
        <v>27</v>
      </c>
      <c r="R77630" s="1" t="s">
        <v>27</v>
      </c>
      <c r="S77630" s="1" t="s">
        <v>236711</v>
      </c>
    </row>
    <row r="77631" spans="1:19" x14ac:dyDescent="0.25">
      <c r="A77631">
        <v>9456</v>
      </c>
      <c r="B77631" s="1" t="s">
        <v>244317</v>
      </c>
      <c r="C77631" s="1" t="s">
        <v>658</v>
      </c>
      <c r="D77631" s="1" t="s">
        <v>244318</v>
      </c>
      <c r="E77631">
        <v>39137501</v>
      </c>
      <c r="F77631">
        <v>-90629997</v>
      </c>
      <c r="G77631">
        <v>455</v>
      </c>
      <c r="H77631" s="1" t="s">
        <v>22</v>
      </c>
      <c r="I77631" s="1" t="s">
        <v>23</v>
      </c>
      <c r="J77631" s="1" t="s">
        <v>93</v>
      </c>
      <c r="K77631" s="1" t="s">
        <v>10238</v>
      </c>
      <c r="L77631" s="1" t="s">
        <v>26</v>
      </c>
      <c r="M77631" s="1" t="s">
        <v>27</v>
      </c>
      <c r="N77631" s="1" t="s">
        <v>27</v>
      </c>
      <c r="O77631" s="1" t="s">
        <v>27</v>
      </c>
      <c r="P77631" s="1" t="s">
        <v>27</v>
      </c>
      <c r="Q77631" s="1" t="s">
        <v>27</v>
      </c>
      <c r="R77631" s="1" t="s">
        <v>27</v>
      </c>
      <c r="S77631" s="1" t="s">
        <v>232475</v>
      </c>
    </row>
    <row r="77632" spans="1:19" x14ac:dyDescent="0.25">
      <c r="A77632">
        <v>9472</v>
      </c>
      <c r="B77632" s="1" t="s">
        <v>244319</v>
      </c>
      <c r="C77632" s="1" t="s">
        <v>658</v>
      </c>
      <c r="D77632" s="1" t="s">
        <v>244320</v>
      </c>
      <c r="E77632">
        <v>40952301</v>
      </c>
      <c r="F77632">
        <v>-89407896</v>
      </c>
      <c r="G77632">
        <v>640</v>
      </c>
      <c r="H77632" s="1" t="s">
        <v>22</v>
      </c>
      <c r="I77632" s="1" t="s">
        <v>23</v>
      </c>
      <c r="J77632" s="1" t="s">
        <v>93</v>
      </c>
      <c r="K77632" s="1" t="s">
        <v>123780</v>
      </c>
      <c r="L77632" s="1" t="s">
        <v>26</v>
      </c>
      <c r="M77632" s="1" t="s">
        <v>27</v>
      </c>
      <c r="N77632" s="1" t="s">
        <v>27</v>
      </c>
      <c r="O77632" s="1" t="s">
        <v>27</v>
      </c>
      <c r="P77632" s="1" t="s">
        <v>27</v>
      </c>
      <c r="Q77632" s="1" t="s">
        <v>27</v>
      </c>
      <c r="R77632" s="1" t="s">
        <v>27</v>
      </c>
      <c r="S77632" s="1" t="s">
        <v>244321</v>
      </c>
    </row>
    <row r="77633" spans="1:19" x14ac:dyDescent="0.25">
      <c r="A77633">
        <v>9473</v>
      </c>
      <c r="B77633" s="1" t="s">
        <v>244322</v>
      </c>
      <c r="C77633" s="1" t="s">
        <v>658</v>
      </c>
      <c r="D77633" s="1" t="s">
        <v>244323</v>
      </c>
      <c r="E77633">
        <v>42418098</v>
      </c>
      <c r="F77633">
        <v>-89822601</v>
      </c>
      <c r="G77633">
        <v>900</v>
      </c>
      <c r="H77633" s="1" t="s">
        <v>22</v>
      </c>
      <c r="I77633" s="1" t="s">
        <v>23</v>
      </c>
      <c r="J77633" s="1" t="s">
        <v>93</v>
      </c>
      <c r="K77633" s="1" t="s">
        <v>13191</v>
      </c>
      <c r="L77633" s="1" t="s">
        <v>26</v>
      </c>
      <c r="M77633" s="1" t="s">
        <v>27</v>
      </c>
      <c r="N77633" s="1" t="s">
        <v>27</v>
      </c>
      <c r="O77633" s="1" t="s">
        <v>27</v>
      </c>
      <c r="P77633" s="1" t="s">
        <v>27</v>
      </c>
      <c r="Q77633" s="1" t="s">
        <v>27</v>
      </c>
      <c r="R77633" s="1" t="s">
        <v>27</v>
      </c>
      <c r="S77633" s="1" t="s">
        <v>244324</v>
      </c>
    </row>
    <row r="77634" spans="1:19" x14ac:dyDescent="0.25">
      <c r="A77634">
        <v>9474</v>
      </c>
      <c r="B77634" s="1" t="s">
        <v>244325</v>
      </c>
      <c r="C77634" s="1" t="s">
        <v>658</v>
      </c>
      <c r="D77634" s="1" t="s">
        <v>244326</v>
      </c>
      <c r="E77634">
        <v>42060201</v>
      </c>
      <c r="F77634">
        <v>-89004851</v>
      </c>
      <c r="G77634">
        <v>789</v>
      </c>
      <c r="H77634" s="1" t="s">
        <v>22</v>
      </c>
      <c r="I77634" s="1" t="s">
        <v>23</v>
      </c>
      <c r="J77634" s="1" t="s">
        <v>93</v>
      </c>
      <c r="K77634" s="1" t="s">
        <v>217169</v>
      </c>
      <c r="L77634" s="1" t="s">
        <v>26</v>
      </c>
      <c r="M77634" s="1" t="s">
        <v>27</v>
      </c>
      <c r="N77634" s="1" t="s">
        <v>27</v>
      </c>
      <c r="O77634" s="1" t="s">
        <v>27</v>
      </c>
      <c r="P77634" s="1" t="s">
        <v>27</v>
      </c>
      <c r="Q77634" s="1" t="s">
        <v>27</v>
      </c>
      <c r="R77634" s="1" t="s">
        <v>27</v>
      </c>
      <c r="S77634" s="1" t="s">
        <v>244327</v>
      </c>
    </row>
    <row r="77635" spans="1:19" x14ac:dyDescent="0.25">
      <c r="A77635">
        <v>9482</v>
      </c>
      <c r="B77635" s="1" t="s">
        <v>244328</v>
      </c>
      <c r="C77635" s="1" t="s">
        <v>658</v>
      </c>
      <c r="D77635" s="1" t="s">
        <v>244329</v>
      </c>
      <c r="E77635">
        <v>40005299</v>
      </c>
      <c r="F77635">
        <v>-88558601</v>
      </c>
      <c r="G77635">
        <v>740</v>
      </c>
      <c r="H77635" s="1" t="s">
        <v>22</v>
      </c>
      <c r="I77635" s="1" t="s">
        <v>23</v>
      </c>
      <c r="J77635" s="1" t="s">
        <v>93</v>
      </c>
      <c r="K77635" s="1" t="s">
        <v>1428</v>
      </c>
      <c r="L77635" s="1" t="s">
        <v>26</v>
      </c>
      <c r="M77635" s="1" t="s">
        <v>27</v>
      </c>
      <c r="N77635" s="1" t="s">
        <v>27</v>
      </c>
      <c r="O77635" s="1" t="s">
        <v>27</v>
      </c>
      <c r="P77635" s="1" t="s">
        <v>27</v>
      </c>
      <c r="Q77635" s="1" t="s">
        <v>27</v>
      </c>
      <c r="R77635" s="1" t="s">
        <v>27</v>
      </c>
      <c r="S77635" s="1" t="s">
        <v>244330</v>
      </c>
    </row>
    <row r="77636" spans="1:19" x14ac:dyDescent="0.25">
      <c r="A77636">
        <v>9492</v>
      </c>
      <c r="B77636" s="1" t="s">
        <v>244331</v>
      </c>
      <c r="C77636" s="1" t="s">
        <v>658</v>
      </c>
      <c r="D77636" s="1" t="s">
        <v>13661</v>
      </c>
      <c r="E77636">
        <v>388381</v>
      </c>
      <c r="F77636">
        <v>-98485603</v>
      </c>
      <c r="G77636">
        <v>1727</v>
      </c>
      <c r="H77636" s="1" t="s">
        <v>22</v>
      </c>
      <c r="I77636" s="1" t="s">
        <v>23</v>
      </c>
      <c r="J77636" s="1" t="s">
        <v>33</v>
      </c>
      <c r="K77636" s="1" t="s">
        <v>120697</v>
      </c>
      <c r="L77636" s="1" t="s">
        <v>26</v>
      </c>
      <c r="M77636" s="1" t="s">
        <v>27</v>
      </c>
      <c r="N77636" s="1" t="s">
        <v>27</v>
      </c>
      <c r="O77636" s="1" t="s">
        <v>27</v>
      </c>
      <c r="P77636" s="1" t="s">
        <v>27</v>
      </c>
      <c r="Q77636" s="1" t="s">
        <v>27</v>
      </c>
      <c r="R77636" s="1" t="s">
        <v>27</v>
      </c>
      <c r="S77636" s="1" t="s">
        <v>240983</v>
      </c>
    </row>
    <row r="77637" spans="1:19" x14ac:dyDescent="0.25">
      <c r="A77637">
        <v>9493</v>
      </c>
      <c r="B77637" s="1" t="s">
        <v>244332</v>
      </c>
      <c r="C77637" s="1" t="s">
        <v>658</v>
      </c>
      <c r="D77637" s="1" t="s">
        <v>244333</v>
      </c>
      <c r="E77637">
        <v>37446653</v>
      </c>
      <c r="F77637">
        <v>-98223196</v>
      </c>
      <c r="G77637">
        <v>1549</v>
      </c>
      <c r="H77637" s="1" t="s">
        <v>22</v>
      </c>
      <c r="I77637" s="1" t="s">
        <v>23</v>
      </c>
      <c r="J77637" s="1" t="s">
        <v>33</v>
      </c>
      <c r="K77637" s="1" t="s">
        <v>244334</v>
      </c>
      <c r="L77637" s="1" t="s">
        <v>26</v>
      </c>
      <c r="M77637" s="1" t="s">
        <v>27</v>
      </c>
      <c r="N77637" s="1" t="s">
        <v>27</v>
      </c>
      <c r="O77637" s="1" t="s">
        <v>27</v>
      </c>
      <c r="P77637" s="1" t="s">
        <v>27</v>
      </c>
      <c r="Q77637" s="1" t="s">
        <v>27</v>
      </c>
      <c r="R77637" s="1" t="s">
        <v>27</v>
      </c>
      <c r="S77637" s="1" t="s">
        <v>225502</v>
      </c>
    </row>
    <row r="77638" spans="1:19" x14ac:dyDescent="0.25">
      <c r="A77638">
        <v>9505</v>
      </c>
      <c r="B77638" s="1" t="s">
        <v>244335</v>
      </c>
      <c r="C77638" s="1" t="s">
        <v>658</v>
      </c>
      <c r="D77638" s="1" t="s">
        <v>244336</v>
      </c>
      <c r="E77638">
        <v>38105805</v>
      </c>
      <c r="F77638">
        <v>-84849063</v>
      </c>
      <c r="G77638">
        <v>860</v>
      </c>
      <c r="H77638" s="1" t="s">
        <v>22</v>
      </c>
      <c r="I77638" s="1" t="s">
        <v>23</v>
      </c>
      <c r="J77638" s="1" t="s">
        <v>108</v>
      </c>
      <c r="K77638" s="1" t="s">
        <v>4776</v>
      </c>
      <c r="L77638" s="1" t="s">
        <v>26</v>
      </c>
      <c r="M77638" s="1" t="s">
        <v>27</v>
      </c>
      <c r="N77638" s="1" t="s">
        <v>27</v>
      </c>
      <c r="O77638" s="1" t="s">
        <v>27</v>
      </c>
      <c r="P77638" s="1" t="s">
        <v>27</v>
      </c>
      <c r="Q77638" s="1" t="s">
        <v>27</v>
      </c>
      <c r="R77638" s="1" t="s">
        <v>27</v>
      </c>
      <c r="S77638" s="1" t="s">
        <v>241234</v>
      </c>
    </row>
    <row r="77639" spans="1:19" x14ac:dyDescent="0.25">
      <c r="A77639">
        <v>9516</v>
      </c>
      <c r="B77639" s="1" t="s">
        <v>244337</v>
      </c>
      <c r="C77639" s="1" t="s">
        <v>658</v>
      </c>
      <c r="D77639" s="1" t="s">
        <v>244338</v>
      </c>
      <c r="E77639">
        <v>29983</v>
      </c>
      <c r="F77639">
        <v>-92281503</v>
      </c>
      <c r="G77639">
        <v>12</v>
      </c>
      <c r="H77639" s="1" t="s">
        <v>22</v>
      </c>
      <c r="I77639" s="1" t="s">
        <v>23</v>
      </c>
      <c r="J77639" s="1" t="s">
        <v>112</v>
      </c>
      <c r="K77639" s="1" t="s">
        <v>8402</v>
      </c>
      <c r="L77639" s="1" t="s">
        <v>26</v>
      </c>
      <c r="M77639" s="1" t="s">
        <v>27</v>
      </c>
      <c r="N77639" s="1" t="s">
        <v>27</v>
      </c>
      <c r="O77639" s="1" t="s">
        <v>27</v>
      </c>
      <c r="P77639" s="1" t="s">
        <v>27</v>
      </c>
      <c r="Q77639" s="1" t="s">
        <v>27</v>
      </c>
      <c r="R77639" s="1" t="s">
        <v>27</v>
      </c>
      <c r="S77639" s="1" t="s">
        <v>215475</v>
      </c>
    </row>
    <row r="77640" spans="1:19" x14ac:dyDescent="0.25">
      <c r="A77640">
        <v>9520</v>
      </c>
      <c r="B77640" s="1" t="s">
        <v>244339</v>
      </c>
      <c r="C77640" s="1" t="s">
        <v>658</v>
      </c>
      <c r="D77640" s="1" t="s">
        <v>244340</v>
      </c>
      <c r="E77640">
        <v>40388901</v>
      </c>
      <c r="F77640">
        <v>-89069199</v>
      </c>
      <c r="G77640">
        <v>730</v>
      </c>
      <c r="H77640" s="1" t="s">
        <v>22</v>
      </c>
      <c r="I77640" s="1" t="s">
        <v>23</v>
      </c>
      <c r="J77640" s="1" t="s">
        <v>93</v>
      </c>
      <c r="K77640" s="1" t="s">
        <v>128749</v>
      </c>
      <c r="L77640" s="1" t="s">
        <v>26</v>
      </c>
      <c r="M77640" s="1" t="s">
        <v>27</v>
      </c>
      <c r="N77640" s="1" t="s">
        <v>27</v>
      </c>
      <c r="O77640" s="1" t="s">
        <v>27</v>
      </c>
      <c r="P77640" s="1" t="s">
        <v>27</v>
      </c>
      <c r="Q77640" s="1" t="s">
        <v>27</v>
      </c>
      <c r="R77640" s="1" t="s">
        <v>27</v>
      </c>
      <c r="S77640" s="1" t="s">
        <v>233255</v>
      </c>
    </row>
    <row r="77641" spans="1:19" x14ac:dyDescent="0.25">
      <c r="A77641">
        <v>9521</v>
      </c>
      <c r="B77641" s="1" t="s">
        <v>244341</v>
      </c>
      <c r="C77641" s="1" t="s">
        <v>658</v>
      </c>
      <c r="D77641" s="1" t="s">
        <v>149117</v>
      </c>
      <c r="E77641">
        <v>39749802</v>
      </c>
      <c r="F77641">
        <v>-889795</v>
      </c>
      <c r="G77641">
        <v>728</v>
      </c>
      <c r="H77641" s="1" t="s">
        <v>22</v>
      </c>
      <c r="I77641" s="1" t="s">
        <v>23</v>
      </c>
      <c r="J77641" s="1" t="s">
        <v>93</v>
      </c>
      <c r="K77641" s="1" t="s">
        <v>19798</v>
      </c>
      <c r="L77641" s="1" t="s">
        <v>26</v>
      </c>
      <c r="M77641" s="1" t="s">
        <v>27</v>
      </c>
      <c r="N77641" s="1" t="s">
        <v>27</v>
      </c>
      <c r="O77641" s="1" t="s">
        <v>27</v>
      </c>
      <c r="P77641" s="1" t="s">
        <v>27</v>
      </c>
      <c r="Q77641" s="1" t="s">
        <v>27</v>
      </c>
      <c r="R77641" s="1" t="s">
        <v>27</v>
      </c>
      <c r="S77641" s="1" t="s">
        <v>244342</v>
      </c>
    </row>
    <row r="77642" spans="1:19" x14ac:dyDescent="0.25">
      <c r="A77642">
        <v>9547</v>
      </c>
      <c r="B77642" s="1" t="s">
        <v>244343</v>
      </c>
      <c r="C77642" s="1" t="s">
        <v>658</v>
      </c>
      <c r="D77642" s="1" t="s">
        <v>244344</v>
      </c>
      <c r="E77642">
        <v>43214626</v>
      </c>
      <c r="F77642">
        <v>-84045094</v>
      </c>
      <c r="G77642">
        <v>615</v>
      </c>
      <c r="H77642" s="1" t="s">
        <v>22</v>
      </c>
      <c r="I77642" s="1" t="s">
        <v>23</v>
      </c>
      <c r="J77642" s="1" t="s">
        <v>126</v>
      </c>
      <c r="K77642" s="1" t="s">
        <v>14524</v>
      </c>
      <c r="L77642" s="1" t="s">
        <v>26</v>
      </c>
      <c r="M77642" s="1" t="s">
        <v>27</v>
      </c>
      <c r="N77642" s="1" t="s">
        <v>27</v>
      </c>
      <c r="O77642" s="1" t="s">
        <v>27</v>
      </c>
      <c r="P77642" s="1" t="s">
        <v>27</v>
      </c>
      <c r="Q77642" s="1" t="s">
        <v>27</v>
      </c>
      <c r="R77642" s="1" t="s">
        <v>27</v>
      </c>
      <c r="S77642" s="1" t="s">
        <v>235118</v>
      </c>
    </row>
    <row r="77643" spans="1:19" x14ac:dyDescent="0.25">
      <c r="A77643">
        <v>9550</v>
      </c>
      <c r="B77643" s="1" t="s">
        <v>244345</v>
      </c>
      <c r="C77643" s="1" t="s">
        <v>658</v>
      </c>
      <c r="D77643" s="1" t="s">
        <v>244346</v>
      </c>
      <c r="E77643">
        <v>423125</v>
      </c>
      <c r="F77643">
        <v>-85463682</v>
      </c>
      <c r="G77643">
        <v>890</v>
      </c>
      <c r="H77643" s="1" t="s">
        <v>22</v>
      </c>
      <c r="I77643" s="1" t="s">
        <v>23</v>
      </c>
      <c r="J77643" s="1" t="s">
        <v>126</v>
      </c>
      <c r="K77643" s="1" t="s">
        <v>11298</v>
      </c>
      <c r="L77643" s="1" t="s">
        <v>26</v>
      </c>
      <c r="M77643" s="1" t="s">
        <v>27</v>
      </c>
      <c r="N77643" s="1" t="s">
        <v>27</v>
      </c>
      <c r="O77643" s="1" t="s">
        <v>27</v>
      </c>
      <c r="P77643" s="1" t="s">
        <v>27</v>
      </c>
      <c r="Q77643" s="1" t="s">
        <v>27</v>
      </c>
      <c r="R77643" s="1" t="s">
        <v>27</v>
      </c>
      <c r="S77643" s="1" t="s">
        <v>234110</v>
      </c>
    </row>
    <row r="77644" spans="1:19" x14ac:dyDescent="0.25">
      <c r="A77644">
        <v>9551</v>
      </c>
      <c r="B77644" s="1" t="s">
        <v>244347</v>
      </c>
      <c r="C77644" s="1" t="s">
        <v>658</v>
      </c>
      <c r="D77644" s="1" t="s">
        <v>244348</v>
      </c>
      <c r="E77644">
        <v>43405602</v>
      </c>
      <c r="F77644">
        <v>-84571404</v>
      </c>
      <c r="G77644">
        <v>729</v>
      </c>
      <c r="H77644" s="1" t="s">
        <v>22</v>
      </c>
      <c r="I77644" s="1" t="s">
        <v>23</v>
      </c>
      <c r="J77644" s="1" t="s">
        <v>126</v>
      </c>
      <c r="K77644" s="1" t="s">
        <v>13218</v>
      </c>
      <c r="L77644" s="1" t="s">
        <v>26</v>
      </c>
      <c r="M77644" s="1" t="s">
        <v>27</v>
      </c>
      <c r="N77644" s="1" t="s">
        <v>27</v>
      </c>
      <c r="O77644" s="1" t="s">
        <v>27</v>
      </c>
      <c r="P77644" s="1" t="s">
        <v>27</v>
      </c>
      <c r="Q77644" s="1" t="s">
        <v>27</v>
      </c>
      <c r="R77644" s="1" t="s">
        <v>27</v>
      </c>
      <c r="S77644" s="1" t="s">
        <v>235121</v>
      </c>
    </row>
    <row r="77645" spans="1:19" x14ac:dyDescent="0.25">
      <c r="A77645">
        <v>9560</v>
      </c>
      <c r="B77645" s="1" t="s">
        <v>244349</v>
      </c>
      <c r="C77645" s="1" t="s">
        <v>658</v>
      </c>
      <c r="D77645" s="1" t="s">
        <v>244350</v>
      </c>
      <c r="E77645">
        <v>48057999</v>
      </c>
      <c r="F77645">
        <v>-92856003</v>
      </c>
      <c r="G77645">
        <v>1288</v>
      </c>
      <c r="H77645" s="1" t="s">
        <v>22</v>
      </c>
      <c r="I77645" s="1" t="s">
        <v>23</v>
      </c>
      <c r="J77645" s="1" t="s">
        <v>130</v>
      </c>
      <c r="K77645" s="1" t="s">
        <v>132379</v>
      </c>
      <c r="L77645" s="1" t="s">
        <v>26</v>
      </c>
      <c r="M77645" s="1" t="s">
        <v>27</v>
      </c>
      <c r="N77645" s="1" t="s">
        <v>27</v>
      </c>
      <c r="O77645" s="1" t="s">
        <v>27</v>
      </c>
      <c r="P77645" s="1" t="s">
        <v>27</v>
      </c>
      <c r="Q77645" s="1" t="s">
        <v>27</v>
      </c>
      <c r="R77645" s="1" t="s">
        <v>27</v>
      </c>
      <c r="S77645" s="1" t="s">
        <v>215676</v>
      </c>
    </row>
    <row r="77646" spans="1:19" x14ac:dyDescent="0.25">
      <c r="A77646">
        <v>9570</v>
      </c>
      <c r="B77646" s="1" t="s">
        <v>244351</v>
      </c>
      <c r="C77646" s="1" t="s">
        <v>658</v>
      </c>
      <c r="D77646" s="1" t="s">
        <v>244352</v>
      </c>
      <c r="E77646">
        <v>37382</v>
      </c>
      <c r="F77646">
        <v>-92210701</v>
      </c>
      <c r="G77646">
        <v>1430</v>
      </c>
      <c r="H77646" s="1" t="s">
        <v>22</v>
      </c>
      <c r="I77646" s="1" t="s">
        <v>23</v>
      </c>
      <c r="J77646" s="1" t="s">
        <v>134</v>
      </c>
      <c r="K77646" s="1" t="s">
        <v>944</v>
      </c>
      <c r="L77646" s="1" t="s">
        <v>26</v>
      </c>
      <c r="M77646" s="1" t="s">
        <v>27</v>
      </c>
      <c r="N77646" s="1" t="s">
        <v>27</v>
      </c>
      <c r="O77646" s="1" t="s">
        <v>27</v>
      </c>
      <c r="P77646" s="1" t="s">
        <v>27</v>
      </c>
      <c r="Q77646" s="1" t="s">
        <v>27</v>
      </c>
      <c r="R77646" s="1" t="s">
        <v>27</v>
      </c>
      <c r="S77646" s="1" t="s">
        <v>242230</v>
      </c>
    </row>
    <row r="77647" spans="1:19" x14ac:dyDescent="0.25">
      <c r="A77647">
        <v>9571</v>
      </c>
      <c r="B77647" s="1" t="s">
        <v>244353</v>
      </c>
      <c r="C77647" s="1" t="s">
        <v>658</v>
      </c>
      <c r="D77647" s="1" t="s">
        <v>244354</v>
      </c>
      <c r="E77647">
        <v>40135064</v>
      </c>
      <c r="F77647">
        <v>-92297974</v>
      </c>
      <c r="G77647">
        <v>890</v>
      </c>
      <c r="H77647" s="1" t="s">
        <v>22</v>
      </c>
      <c r="I77647" s="1" t="s">
        <v>23</v>
      </c>
      <c r="J77647" s="1" t="s">
        <v>134</v>
      </c>
      <c r="K77647" s="1" t="s">
        <v>16266</v>
      </c>
      <c r="L77647" s="1" t="s">
        <v>26</v>
      </c>
      <c r="M77647" s="1" t="s">
        <v>27</v>
      </c>
      <c r="N77647" s="1" t="s">
        <v>27</v>
      </c>
      <c r="O77647" s="1" t="s">
        <v>27</v>
      </c>
      <c r="P77647" s="1" t="s">
        <v>27</v>
      </c>
      <c r="Q77647" s="1" t="s">
        <v>27</v>
      </c>
      <c r="R77647" s="1" t="s">
        <v>27</v>
      </c>
      <c r="S77647" s="1" t="s">
        <v>244355</v>
      </c>
    </row>
    <row r="77648" spans="1:19" x14ac:dyDescent="0.25">
      <c r="A77648">
        <v>9573</v>
      </c>
      <c r="B77648" s="1" t="s">
        <v>244356</v>
      </c>
      <c r="C77648" s="1" t="s">
        <v>658</v>
      </c>
      <c r="D77648" s="1" t="s">
        <v>244357</v>
      </c>
      <c r="E77648">
        <v>37135101</v>
      </c>
      <c r="F77648">
        <v>-94364098</v>
      </c>
      <c r="G77648">
        <v>1020</v>
      </c>
      <c r="H77648" s="1" t="s">
        <v>22</v>
      </c>
      <c r="I77648" s="1" t="s">
        <v>23</v>
      </c>
      <c r="J77648" s="1" t="s">
        <v>134</v>
      </c>
      <c r="K77648" s="1" t="s">
        <v>3132</v>
      </c>
      <c r="L77648" s="1" t="s">
        <v>26</v>
      </c>
      <c r="M77648" s="1" t="s">
        <v>27</v>
      </c>
      <c r="N77648" s="1" t="s">
        <v>27</v>
      </c>
      <c r="O77648" s="1" t="s">
        <v>27</v>
      </c>
      <c r="P77648" s="1" t="s">
        <v>27</v>
      </c>
      <c r="Q77648" s="1" t="s">
        <v>27</v>
      </c>
      <c r="R77648" s="1" t="s">
        <v>27</v>
      </c>
      <c r="S77648" s="1" t="s">
        <v>242503</v>
      </c>
    </row>
    <row r="77649" spans="1:19" x14ac:dyDescent="0.25">
      <c r="A77649">
        <v>9577</v>
      </c>
      <c r="B77649" s="1" t="s">
        <v>244358</v>
      </c>
      <c r="C77649" s="1" t="s">
        <v>658</v>
      </c>
      <c r="D77649" s="1" t="s">
        <v>244359</v>
      </c>
      <c r="E77649">
        <v>33357201</v>
      </c>
      <c r="F77649">
        <v>-91054701</v>
      </c>
      <c r="G77649">
        <v>120</v>
      </c>
      <c r="H77649" s="1" t="s">
        <v>22</v>
      </c>
      <c r="I77649" s="1" t="s">
        <v>23</v>
      </c>
      <c r="J77649" s="1" t="s">
        <v>467</v>
      </c>
      <c r="K77649" s="1" t="s">
        <v>538</v>
      </c>
      <c r="L77649" s="1" t="s">
        <v>26</v>
      </c>
      <c r="M77649" s="1" t="s">
        <v>27</v>
      </c>
      <c r="N77649" s="1" t="s">
        <v>27</v>
      </c>
      <c r="O77649" s="1" t="s">
        <v>27</v>
      </c>
      <c r="P77649" s="1" t="s">
        <v>27</v>
      </c>
      <c r="Q77649" s="1" t="s">
        <v>27</v>
      </c>
      <c r="R77649" s="1" t="s">
        <v>27</v>
      </c>
      <c r="S77649" s="1" t="s">
        <v>215679</v>
      </c>
    </row>
    <row r="77650" spans="1:19" x14ac:dyDescent="0.25">
      <c r="A77650">
        <v>9578</v>
      </c>
      <c r="B77650" s="1" t="s">
        <v>244360</v>
      </c>
      <c r="C77650" s="1" t="s">
        <v>658</v>
      </c>
      <c r="D77650" s="1" t="s">
        <v>244361</v>
      </c>
      <c r="E77650">
        <v>32638901</v>
      </c>
      <c r="F77650">
        <v>-88660004</v>
      </c>
      <c r="G77650">
        <v>305</v>
      </c>
      <c r="H77650" s="1" t="s">
        <v>22</v>
      </c>
      <c r="I77650" s="1" t="s">
        <v>23</v>
      </c>
      <c r="J77650" s="1" t="s">
        <v>467</v>
      </c>
      <c r="K77650" s="1" t="s">
        <v>221515</v>
      </c>
      <c r="L77650" s="1" t="s">
        <v>26</v>
      </c>
      <c r="M77650" s="1" t="s">
        <v>27</v>
      </c>
      <c r="N77650" s="1" t="s">
        <v>27</v>
      </c>
      <c r="O77650" s="1" t="s">
        <v>27</v>
      </c>
      <c r="P77650" s="1" t="s">
        <v>27</v>
      </c>
      <c r="Q77650" s="1" t="s">
        <v>27</v>
      </c>
      <c r="R77650" s="1" t="s">
        <v>27</v>
      </c>
      <c r="S77650" s="1" t="s">
        <v>215723</v>
      </c>
    </row>
    <row r="77651" spans="1:19" x14ac:dyDescent="0.25">
      <c r="A77651">
        <v>9627</v>
      </c>
      <c r="B77651" s="1" t="s">
        <v>244362</v>
      </c>
      <c r="C77651" s="1" t="s">
        <v>658</v>
      </c>
      <c r="D77651" s="1" t="s">
        <v>244363</v>
      </c>
      <c r="E77651">
        <v>44028099</v>
      </c>
      <c r="F77651">
        <v>-72010803</v>
      </c>
      <c r="G77651">
        <v>700</v>
      </c>
      <c r="H77651" s="1" t="s">
        <v>22</v>
      </c>
      <c r="I77651" s="1" t="s">
        <v>23</v>
      </c>
      <c r="J77651" s="1" t="s">
        <v>363</v>
      </c>
      <c r="K77651" s="1" t="s">
        <v>885</v>
      </c>
      <c r="L77651" s="1" t="s">
        <v>26</v>
      </c>
      <c r="M77651" s="1" t="s">
        <v>27</v>
      </c>
      <c r="N77651" s="1" t="s">
        <v>27</v>
      </c>
      <c r="O77651" s="1" t="s">
        <v>27</v>
      </c>
      <c r="P77651" s="1" t="s">
        <v>27</v>
      </c>
      <c r="Q77651" s="1" t="s">
        <v>27</v>
      </c>
      <c r="R77651" s="1" t="s">
        <v>27</v>
      </c>
      <c r="S77651" s="1" t="s">
        <v>244364</v>
      </c>
    </row>
    <row r="77652" spans="1:19" x14ac:dyDescent="0.25">
      <c r="A77652">
        <v>9628</v>
      </c>
      <c r="B77652" s="1" t="s">
        <v>244365</v>
      </c>
      <c r="C77652" s="1" t="s">
        <v>658</v>
      </c>
      <c r="D77652" s="1" t="s">
        <v>244366</v>
      </c>
      <c r="E77652">
        <v>40925098</v>
      </c>
      <c r="F77652">
        <v>-74078796</v>
      </c>
      <c r="G77652">
        <v>36</v>
      </c>
      <c r="H77652" s="1" t="s">
        <v>22</v>
      </c>
      <c r="I77652" s="1" t="s">
        <v>23</v>
      </c>
      <c r="J77652" s="1" t="s">
        <v>143</v>
      </c>
      <c r="K77652" s="1" t="s">
        <v>220127</v>
      </c>
      <c r="L77652" s="1" t="s">
        <v>26</v>
      </c>
      <c r="M77652" s="1" t="s">
        <v>27</v>
      </c>
      <c r="N77652" s="1" t="s">
        <v>27</v>
      </c>
      <c r="O77652" s="1" t="s">
        <v>27</v>
      </c>
      <c r="P77652" s="1" t="s">
        <v>27</v>
      </c>
      <c r="Q77652" s="1" t="s">
        <v>27</v>
      </c>
      <c r="R77652" s="1" t="s">
        <v>27</v>
      </c>
      <c r="S77652" s="1" t="s">
        <v>244367</v>
      </c>
    </row>
    <row r="77653" spans="1:19" x14ac:dyDescent="0.25">
      <c r="A77653">
        <v>9638</v>
      </c>
      <c r="B77653" s="1" t="s">
        <v>244368</v>
      </c>
      <c r="C77653" s="1" t="s">
        <v>658</v>
      </c>
      <c r="D77653" s="1" t="s">
        <v>244369</v>
      </c>
      <c r="E77653">
        <v>43593399</v>
      </c>
      <c r="F77653">
        <v>-73625099</v>
      </c>
      <c r="G77653">
        <v>320</v>
      </c>
      <c r="H77653" s="1" t="s">
        <v>22</v>
      </c>
      <c r="I77653" s="1" t="s">
        <v>23</v>
      </c>
      <c r="J77653" s="1" t="s">
        <v>157</v>
      </c>
      <c r="K77653" s="1" t="s">
        <v>244370</v>
      </c>
      <c r="L77653" s="1" t="s">
        <v>26</v>
      </c>
      <c r="M77653" s="1" t="s">
        <v>27</v>
      </c>
      <c r="N77653" s="1" t="s">
        <v>27</v>
      </c>
      <c r="O77653" s="1" t="s">
        <v>27</v>
      </c>
      <c r="P77653" s="1" t="s">
        <v>27</v>
      </c>
      <c r="Q77653" s="1" t="s">
        <v>27</v>
      </c>
      <c r="R77653" s="1" t="s">
        <v>27</v>
      </c>
      <c r="S77653" s="1" t="s">
        <v>244371</v>
      </c>
    </row>
    <row r="77654" spans="1:19" x14ac:dyDescent="0.25">
      <c r="A77654">
        <v>9639</v>
      </c>
      <c r="B77654" s="1" t="s">
        <v>244372</v>
      </c>
      <c r="C77654" s="1" t="s">
        <v>658</v>
      </c>
      <c r="D77654" s="1" t="s">
        <v>244373</v>
      </c>
      <c r="E77654">
        <v>422962</v>
      </c>
      <c r="F77654">
        <v>-77465502</v>
      </c>
      <c r="G77654">
        <v>1730</v>
      </c>
      <c r="H77654" s="1" t="s">
        <v>22</v>
      </c>
      <c r="I77654" s="1" t="s">
        <v>23</v>
      </c>
      <c r="J77654" s="1" t="s">
        <v>157</v>
      </c>
      <c r="K77654" s="1" t="s">
        <v>244374</v>
      </c>
      <c r="L77654" s="1" t="s">
        <v>26</v>
      </c>
      <c r="M77654" s="1" t="s">
        <v>27</v>
      </c>
      <c r="N77654" s="1" t="s">
        <v>27</v>
      </c>
      <c r="O77654" s="1" t="s">
        <v>27</v>
      </c>
      <c r="P77654" s="1" t="s">
        <v>27</v>
      </c>
      <c r="Q77654" s="1" t="s">
        <v>27</v>
      </c>
      <c r="R77654" s="1" t="s">
        <v>27</v>
      </c>
      <c r="S77654" s="1" t="s">
        <v>244375</v>
      </c>
    </row>
    <row r="77655" spans="1:19" x14ac:dyDescent="0.25">
      <c r="A77655">
        <v>9643</v>
      </c>
      <c r="B77655" s="1" t="s">
        <v>244376</v>
      </c>
      <c r="C77655" s="1" t="s">
        <v>658</v>
      </c>
      <c r="D77655" s="1" t="s">
        <v>244377</v>
      </c>
      <c r="E77655">
        <v>44301701</v>
      </c>
      <c r="F77655">
        <v>-75954903</v>
      </c>
      <c r="G77655">
        <v>275</v>
      </c>
      <c r="H77655" s="1" t="s">
        <v>22</v>
      </c>
      <c r="I77655" s="1" t="s">
        <v>23</v>
      </c>
      <c r="J77655" s="1" t="s">
        <v>157</v>
      </c>
      <c r="K77655" s="1" t="s">
        <v>21974</v>
      </c>
      <c r="L77655" s="1" t="s">
        <v>26</v>
      </c>
      <c r="M77655" s="1" t="s">
        <v>27</v>
      </c>
      <c r="N77655" s="1" t="s">
        <v>27</v>
      </c>
      <c r="O77655" s="1" t="s">
        <v>27</v>
      </c>
      <c r="P77655" s="1" t="s">
        <v>27</v>
      </c>
      <c r="Q77655" s="1" t="s">
        <v>27</v>
      </c>
      <c r="R77655" s="1" t="s">
        <v>27</v>
      </c>
      <c r="S77655" s="1" t="s">
        <v>242506</v>
      </c>
    </row>
    <row r="77656" spans="1:19" x14ac:dyDescent="0.25">
      <c r="A77656">
        <v>9685</v>
      </c>
      <c r="B77656" s="1" t="s">
        <v>244378</v>
      </c>
      <c r="C77656" s="1" t="s">
        <v>658</v>
      </c>
      <c r="D77656" s="1" t="s">
        <v>244379</v>
      </c>
      <c r="E77656">
        <v>34832002</v>
      </c>
      <c r="F77656">
        <v>-97410004</v>
      </c>
      <c r="G77656">
        <v>945</v>
      </c>
      <c r="H77656" s="1" t="s">
        <v>22</v>
      </c>
      <c r="I77656" s="1" t="s">
        <v>23</v>
      </c>
      <c r="J77656" s="1" t="s">
        <v>48</v>
      </c>
      <c r="K77656" s="1" t="s">
        <v>5881</v>
      </c>
      <c r="L77656" s="1" t="s">
        <v>26</v>
      </c>
      <c r="M77656" s="1" t="s">
        <v>27</v>
      </c>
      <c r="N77656" s="1" t="s">
        <v>27</v>
      </c>
      <c r="O77656" s="1" t="s">
        <v>27</v>
      </c>
      <c r="P77656" s="1" t="s">
        <v>27</v>
      </c>
      <c r="Q77656" s="1" t="s">
        <v>27</v>
      </c>
      <c r="R77656" s="1" t="s">
        <v>27</v>
      </c>
      <c r="S77656" s="1" t="s">
        <v>216581</v>
      </c>
    </row>
    <row r="77657" spans="1:19" x14ac:dyDescent="0.25">
      <c r="A77657">
        <v>9686</v>
      </c>
      <c r="B77657" s="1" t="s">
        <v>244380</v>
      </c>
      <c r="C77657" s="1" t="s">
        <v>658</v>
      </c>
      <c r="D77657" s="1" t="s">
        <v>231997</v>
      </c>
      <c r="E77657">
        <v>35590099</v>
      </c>
      <c r="F77657">
        <v>-97010598</v>
      </c>
      <c r="G77657">
        <v>1030</v>
      </c>
      <c r="H77657" s="1" t="s">
        <v>22</v>
      </c>
      <c r="I77657" s="1" t="s">
        <v>23</v>
      </c>
      <c r="J77657" s="1" t="s">
        <v>48</v>
      </c>
      <c r="K77657" s="1" t="s">
        <v>13471</v>
      </c>
      <c r="L77657" s="1" t="s">
        <v>26</v>
      </c>
      <c r="M77657" s="1" t="s">
        <v>27</v>
      </c>
      <c r="N77657" s="1" t="s">
        <v>27</v>
      </c>
      <c r="O77657" s="1" t="s">
        <v>27</v>
      </c>
      <c r="P77657" s="1" t="s">
        <v>27</v>
      </c>
      <c r="Q77657" s="1" t="s">
        <v>27</v>
      </c>
      <c r="R77657" s="1" t="s">
        <v>27</v>
      </c>
      <c r="S77657" s="1" t="s">
        <v>215245</v>
      </c>
    </row>
    <row r="77658" spans="1:19" x14ac:dyDescent="0.25">
      <c r="A77658">
        <v>9688</v>
      </c>
      <c r="B77658" s="1" t="s">
        <v>244381</v>
      </c>
      <c r="C77658" s="1" t="s">
        <v>658</v>
      </c>
      <c r="D77658" s="1" t="s">
        <v>224819</v>
      </c>
      <c r="E77658">
        <v>35354198</v>
      </c>
      <c r="F77658">
        <v>-97483902</v>
      </c>
      <c r="G77658">
        <v>1285</v>
      </c>
      <c r="H77658" s="1" t="s">
        <v>22</v>
      </c>
      <c r="I77658" s="1" t="s">
        <v>23</v>
      </c>
      <c r="J77658" s="1" t="s">
        <v>48</v>
      </c>
      <c r="K77658" s="1" t="s">
        <v>103383</v>
      </c>
      <c r="L77658" s="1" t="s">
        <v>26</v>
      </c>
      <c r="M77658" s="1" t="s">
        <v>27</v>
      </c>
      <c r="N77658" s="1" t="s">
        <v>27</v>
      </c>
      <c r="O77658" s="1" t="s">
        <v>27</v>
      </c>
      <c r="P77658" s="1" t="s">
        <v>27</v>
      </c>
      <c r="Q77658" s="1" t="s">
        <v>27</v>
      </c>
      <c r="R77658" s="1" t="s">
        <v>27</v>
      </c>
      <c r="S77658" s="1" t="s">
        <v>216143</v>
      </c>
    </row>
    <row r="77659" spans="1:19" x14ac:dyDescent="0.25">
      <c r="A77659">
        <v>9691</v>
      </c>
      <c r="B77659" s="1" t="s">
        <v>244382</v>
      </c>
      <c r="C77659" s="1" t="s">
        <v>658</v>
      </c>
      <c r="D77659" s="1" t="s">
        <v>318</v>
      </c>
      <c r="E77659">
        <v>35481998</v>
      </c>
      <c r="F77659">
        <v>-97020599</v>
      </c>
      <c r="G77659">
        <v>1095</v>
      </c>
      <c r="H77659" s="1" t="s">
        <v>22</v>
      </c>
      <c r="I77659" s="1" t="s">
        <v>23</v>
      </c>
      <c r="J77659" s="1" t="s">
        <v>48</v>
      </c>
      <c r="K77659" s="1" t="s">
        <v>13471</v>
      </c>
      <c r="L77659" s="1" t="s">
        <v>26</v>
      </c>
      <c r="M77659" s="1" t="s">
        <v>27</v>
      </c>
      <c r="N77659" s="1" t="s">
        <v>27</v>
      </c>
      <c r="O77659" s="1" t="s">
        <v>27</v>
      </c>
      <c r="P77659" s="1" t="s">
        <v>27</v>
      </c>
      <c r="Q77659" s="1" t="s">
        <v>27</v>
      </c>
      <c r="R77659" s="1" t="s">
        <v>27</v>
      </c>
      <c r="S77659" s="1" t="s">
        <v>234198</v>
      </c>
    </row>
    <row r="77660" spans="1:19" x14ac:dyDescent="0.25">
      <c r="A77660">
        <v>9693</v>
      </c>
      <c r="B77660" s="1" t="s">
        <v>244383</v>
      </c>
      <c r="C77660" s="1" t="s">
        <v>658</v>
      </c>
      <c r="D77660" s="1" t="s">
        <v>244384</v>
      </c>
      <c r="E77660">
        <v>35225101</v>
      </c>
      <c r="F77660">
        <v>-97646103</v>
      </c>
      <c r="G77660">
        <v>1300</v>
      </c>
      <c r="H77660" s="1" t="s">
        <v>22</v>
      </c>
      <c r="I77660" s="1" t="s">
        <v>23</v>
      </c>
      <c r="J77660" s="1" t="s">
        <v>48</v>
      </c>
      <c r="K77660" s="1" t="s">
        <v>8888</v>
      </c>
      <c r="L77660" s="1" t="s">
        <v>26</v>
      </c>
      <c r="M77660" s="1" t="s">
        <v>27</v>
      </c>
      <c r="N77660" s="1" t="s">
        <v>27</v>
      </c>
      <c r="O77660" s="1" t="s">
        <v>27</v>
      </c>
      <c r="P77660" s="1" t="s">
        <v>27</v>
      </c>
      <c r="Q77660" s="1" t="s">
        <v>27</v>
      </c>
      <c r="R77660" s="1" t="s">
        <v>27</v>
      </c>
      <c r="S77660" s="1" t="s">
        <v>216261</v>
      </c>
    </row>
    <row r="77661" spans="1:19" x14ac:dyDescent="0.25">
      <c r="A77661">
        <v>9694</v>
      </c>
      <c r="B77661" s="1" t="s">
        <v>244385</v>
      </c>
      <c r="C77661" s="1" t="s">
        <v>658</v>
      </c>
      <c r="D77661" s="1" t="s">
        <v>244386</v>
      </c>
      <c r="E77661">
        <v>351959</v>
      </c>
      <c r="F77661">
        <v>-97308403</v>
      </c>
      <c r="G77661">
        <v>1136</v>
      </c>
      <c r="H77661" s="1" t="s">
        <v>22</v>
      </c>
      <c r="I77661" s="1" t="s">
        <v>23</v>
      </c>
      <c r="J77661" s="1" t="s">
        <v>48</v>
      </c>
      <c r="K77661" s="1" t="s">
        <v>3432</v>
      </c>
      <c r="L77661" s="1" t="s">
        <v>26</v>
      </c>
      <c r="M77661" s="1" t="s">
        <v>27</v>
      </c>
      <c r="N77661" s="1" t="s">
        <v>27</v>
      </c>
      <c r="O77661" s="1" t="s">
        <v>27</v>
      </c>
      <c r="P77661" s="1" t="s">
        <v>27</v>
      </c>
      <c r="Q77661" s="1" t="s">
        <v>27</v>
      </c>
      <c r="R77661" s="1" t="s">
        <v>27</v>
      </c>
      <c r="S77661" s="1" t="s">
        <v>244387</v>
      </c>
    </row>
    <row r="77662" spans="1:19" x14ac:dyDescent="0.25">
      <c r="A77662">
        <v>9702</v>
      </c>
      <c r="B77662" s="1" t="s">
        <v>244388</v>
      </c>
      <c r="C77662" s="1" t="s">
        <v>658</v>
      </c>
      <c r="D77662" s="1" t="s">
        <v>224831</v>
      </c>
      <c r="E77662">
        <v>44399736</v>
      </c>
      <c r="F77662">
        <v>-122683566</v>
      </c>
      <c r="G77662">
        <v>645</v>
      </c>
      <c r="H77662" s="1" t="s">
        <v>22</v>
      </c>
      <c r="I77662" s="1" t="s">
        <v>23</v>
      </c>
      <c r="J77662" s="1" t="s">
        <v>174</v>
      </c>
      <c r="K77662" s="1" t="s">
        <v>230716</v>
      </c>
      <c r="L77662" s="1" t="s">
        <v>26</v>
      </c>
      <c r="M77662" s="1" t="s">
        <v>27</v>
      </c>
      <c r="N77662" s="1" t="s">
        <v>27</v>
      </c>
      <c r="O77662" s="1" t="s">
        <v>27</v>
      </c>
      <c r="P77662" s="1" t="s">
        <v>27</v>
      </c>
      <c r="Q77662" s="1" t="s">
        <v>27</v>
      </c>
      <c r="R77662" s="1" t="s">
        <v>244389</v>
      </c>
      <c r="S77662" s="1" t="s">
        <v>244390</v>
      </c>
    </row>
    <row r="77663" spans="1:19" x14ac:dyDescent="0.25">
      <c r="A77663">
        <v>9708</v>
      </c>
      <c r="B77663" s="1" t="s">
        <v>244391</v>
      </c>
      <c r="C77663" s="1" t="s">
        <v>658</v>
      </c>
      <c r="D77663" s="1" t="s">
        <v>244392</v>
      </c>
      <c r="E77663">
        <v>40557336</v>
      </c>
      <c r="F77663">
        <v>-75693785</v>
      </c>
      <c r="G77663">
        <v>550</v>
      </c>
      <c r="H77663" s="1" t="s">
        <v>22</v>
      </c>
      <c r="I77663" s="1" t="s">
        <v>23</v>
      </c>
      <c r="J77663" s="1" t="s">
        <v>24</v>
      </c>
      <c r="K77663" s="1" t="s">
        <v>169816</v>
      </c>
      <c r="L77663" s="1" t="s">
        <v>26</v>
      </c>
      <c r="M77663" s="1" t="s">
        <v>27</v>
      </c>
      <c r="N77663" s="1" t="s">
        <v>27</v>
      </c>
      <c r="O77663" s="1" t="s">
        <v>27</v>
      </c>
      <c r="P77663" s="1" t="s">
        <v>27</v>
      </c>
      <c r="Q77663" s="1" t="s">
        <v>27</v>
      </c>
      <c r="R77663" s="1" t="s">
        <v>27</v>
      </c>
      <c r="S77663" s="1" t="s">
        <v>216783</v>
      </c>
    </row>
    <row r="77664" spans="1:19" x14ac:dyDescent="0.25">
      <c r="A77664">
        <v>9718</v>
      </c>
      <c r="B77664" s="1" t="s">
        <v>244393</v>
      </c>
      <c r="C77664" s="1" t="s">
        <v>658</v>
      </c>
      <c r="D77664" s="1" t="s">
        <v>244394</v>
      </c>
      <c r="E77664">
        <v>42015301</v>
      </c>
      <c r="F77664">
        <v>-79817802</v>
      </c>
      <c r="G77664">
        <v>1300</v>
      </c>
      <c r="H77664" s="1" t="s">
        <v>22</v>
      </c>
      <c r="I77664" s="1" t="s">
        <v>23</v>
      </c>
      <c r="J77664" s="1" t="s">
        <v>24</v>
      </c>
      <c r="K77664" s="1" t="s">
        <v>120233</v>
      </c>
      <c r="L77664" s="1" t="s">
        <v>26</v>
      </c>
      <c r="M77664" s="1" t="s">
        <v>27</v>
      </c>
      <c r="N77664" s="1" t="s">
        <v>27</v>
      </c>
      <c r="O77664" s="1" t="s">
        <v>27</v>
      </c>
      <c r="P77664" s="1" t="s">
        <v>27</v>
      </c>
      <c r="Q77664" s="1" t="s">
        <v>27</v>
      </c>
      <c r="R77664" s="1" t="s">
        <v>27</v>
      </c>
      <c r="S77664" s="1" t="s">
        <v>244395</v>
      </c>
    </row>
    <row r="77665" spans="1:19" x14ac:dyDescent="0.25">
      <c r="A77665">
        <v>9721</v>
      </c>
      <c r="B77665" s="1" t="s">
        <v>244396</v>
      </c>
      <c r="C77665" s="1" t="s">
        <v>658</v>
      </c>
      <c r="D77665" s="1" t="s">
        <v>244397</v>
      </c>
      <c r="E77665">
        <v>39960231</v>
      </c>
      <c r="F77665">
        <v>-77102201</v>
      </c>
      <c r="G77665">
        <v>600</v>
      </c>
      <c r="H77665" s="1" t="s">
        <v>22</v>
      </c>
      <c r="I77665" s="1" t="s">
        <v>23</v>
      </c>
      <c r="J77665" s="1" t="s">
        <v>24</v>
      </c>
      <c r="K77665" s="1" t="s">
        <v>244398</v>
      </c>
      <c r="L77665" s="1" t="s">
        <v>26</v>
      </c>
      <c r="M77665" s="1" t="s">
        <v>27</v>
      </c>
      <c r="N77665" s="1" t="s">
        <v>27</v>
      </c>
      <c r="O77665" s="1" t="s">
        <v>27</v>
      </c>
      <c r="P77665" s="1" t="s">
        <v>27</v>
      </c>
      <c r="Q77665" s="1" t="s">
        <v>27</v>
      </c>
      <c r="R77665" s="1" t="s">
        <v>27</v>
      </c>
      <c r="S77665" s="1" t="s">
        <v>244399</v>
      </c>
    </row>
    <row r="77666" spans="1:19" x14ac:dyDescent="0.25">
      <c r="A77666">
        <v>9732</v>
      </c>
      <c r="B77666" s="1" t="s">
        <v>244400</v>
      </c>
      <c r="C77666" s="1" t="s">
        <v>658</v>
      </c>
      <c r="D77666" s="1" t="s">
        <v>244401</v>
      </c>
      <c r="E77666">
        <v>40010149</v>
      </c>
      <c r="F77666">
        <v>-75784521</v>
      </c>
      <c r="G77666">
        <v>565</v>
      </c>
      <c r="H77666" s="1" t="s">
        <v>22</v>
      </c>
      <c r="I77666" s="1" t="s">
        <v>23</v>
      </c>
      <c r="J77666" s="1" t="s">
        <v>24</v>
      </c>
      <c r="K77666" s="1" t="s">
        <v>178</v>
      </c>
      <c r="L77666" s="1" t="s">
        <v>26</v>
      </c>
      <c r="M77666" s="1" t="s">
        <v>27</v>
      </c>
      <c r="N77666" s="1" t="s">
        <v>27</v>
      </c>
      <c r="O77666" s="1" t="s">
        <v>27</v>
      </c>
      <c r="P77666" s="1" t="s">
        <v>27</v>
      </c>
      <c r="Q77666" s="1" t="s">
        <v>27</v>
      </c>
      <c r="R77666" s="1" t="s">
        <v>27</v>
      </c>
      <c r="S77666" s="1" t="s">
        <v>241053</v>
      </c>
    </row>
    <row r="77667" spans="1:19" x14ac:dyDescent="0.25">
      <c r="A77667">
        <v>9756</v>
      </c>
      <c r="B77667" s="1" t="s">
        <v>244402</v>
      </c>
      <c r="C77667" s="1" t="s">
        <v>658</v>
      </c>
      <c r="D77667" s="1" t="s">
        <v>244403</v>
      </c>
      <c r="E77667">
        <v>44563301</v>
      </c>
      <c r="F77667">
        <v>-99725098</v>
      </c>
      <c r="G77667">
        <v>1746</v>
      </c>
      <c r="H77667" s="1" t="s">
        <v>22</v>
      </c>
      <c r="I77667" s="1" t="s">
        <v>23</v>
      </c>
      <c r="J77667" s="1" t="s">
        <v>193</v>
      </c>
      <c r="K77667" s="1" t="s">
        <v>188337</v>
      </c>
      <c r="L77667" s="1" t="s">
        <v>26</v>
      </c>
      <c r="M77667" s="1" t="s">
        <v>27</v>
      </c>
      <c r="N77667" s="1" t="s">
        <v>27</v>
      </c>
      <c r="O77667" s="1" t="s">
        <v>27</v>
      </c>
      <c r="P77667" s="1" t="s">
        <v>27</v>
      </c>
      <c r="Q77667" s="1" t="s">
        <v>27</v>
      </c>
      <c r="R77667" s="1" t="s">
        <v>27</v>
      </c>
      <c r="S77667" s="1" t="s">
        <v>240791</v>
      </c>
    </row>
    <row r="77668" spans="1:19" x14ac:dyDescent="0.25">
      <c r="A77668">
        <v>9761</v>
      </c>
      <c r="B77668" s="1" t="s">
        <v>244404</v>
      </c>
      <c r="C77668" s="1" t="s">
        <v>658</v>
      </c>
      <c r="D77668" s="1" t="s">
        <v>244405</v>
      </c>
      <c r="E77668">
        <v>43045601</v>
      </c>
      <c r="F77668">
        <v>-96939102</v>
      </c>
      <c r="G77668">
        <v>1250</v>
      </c>
      <c r="H77668" s="1" t="s">
        <v>22</v>
      </c>
      <c r="I77668" s="1" t="s">
        <v>23</v>
      </c>
      <c r="J77668" s="1" t="s">
        <v>193</v>
      </c>
      <c r="K77668" s="1" t="s">
        <v>7047</v>
      </c>
      <c r="L77668" s="1" t="s">
        <v>26</v>
      </c>
      <c r="M77668" s="1" t="s">
        <v>27</v>
      </c>
      <c r="N77668" s="1" t="s">
        <v>27</v>
      </c>
      <c r="O77668" s="1" t="s">
        <v>27</v>
      </c>
      <c r="P77668" s="1" t="s">
        <v>27</v>
      </c>
      <c r="Q77668" s="1" t="s">
        <v>27</v>
      </c>
      <c r="R77668" s="1" t="s">
        <v>27</v>
      </c>
      <c r="S77668" s="1" t="s">
        <v>242130</v>
      </c>
    </row>
    <row r="77669" spans="1:19" x14ac:dyDescent="0.25">
      <c r="A77669">
        <v>9764</v>
      </c>
      <c r="B77669" s="1" t="s">
        <v>244406</v>
      </c>
      <c r="C77669" s="1" t="s">
        <v>658</v>
      </c>
      <c r="D77669" s="1" t="s">
        <v>244407</v>
      </c>
      <c r="E77669">
        <v>43469658</v>
      </c>
      <c r="F77669">
        <v>-88292174</v>
      </c>
      <c r="G77669">
        <v>1090</v>
      </c>
      <c r="H77669" s="1" t="s">
        <v>22</v>
      </c>
      <c r="I77669" s="1" t="s">
        <v>23</v>
      </c>
      <c r="J77669" s="1" t="s">
        <v>224</v>
      </c>
      <c r="K77669" s="1" t="s">
        <v>126684</v>
      </c>
      <c r="L77669" s="1" t="s">
        <v>26</v>
      </c>
      <c r="M77669" s="1" t="s">
        <v>27</v>
      </c>
      <c r="N77669" s="1" t="s">
        <v>27</v>
      </c>
      <c r="O77669" s="1" t="s">
        <v>27</v>
      </c>
      <c r="P77669" s="1" t="s">
        <v>27</v>
      </c>
      <c r="Q77669" s="1" t="s">
        <v>27</v>
      </c>
      <c r="R77669" s="1" t="s">
        <v>27</v>
      </c>
      <c r="S77669" s="1" t="s">
        <v>244408</v>
      </c>
    </row>
    <row r="77670" spans="1:19" x14ac:dyDescent="0.25">
      <c r="A77670">
        <v>9766</v>
      </c>
      <c r="B77670" s="1" t="s">
        <v>244409</v>
      </c>
      <c r="C77670" s="1" t="s">
        <v>658</v>
      </c>
      <c r="D77670" s="1" t="s">
        <v>244410</v>
      </c>
      <c r="E77670">
        <v>29789101</v>
      </c>
      <c r="F77670">
        <v>-95799698</v>
      </c>
      <c r="G77670">
        <v>140</v>
      </c>
      <c r="H77670" s="1" t="s">
        <v>22</v>
      </c>
      <c r="I77670" s="1" t="s">
        <v>23</v>
      </c>
      <c r="J77670" s="1" t="s">
        <v>197</v>
      </c>
      <c r="K77670" s="1" t="s">
        <v>19014</v>
      </c>
      <c r="L77670" s="1" t="s">
        <v>26</v>
      </c>
      <c r="M77670" s="1" t="s">
        <v>27</v>
      </c>
      <c r="N77670" s="1" t="s">
        <v>27</v>
      </c>
      <c r="O77670" s="1" t="s">
        <v>27</v>
      </c>
      <c r="P77670" s="1" t="s">
        <v>27</v>
      </c>
      <c r="Q77670" s="1" t="s">
        <v>27</v>
      </c>
      <c r="R77670" s="1" t="s">
        <v>27</v>
      </c>
      <c r="S77670" s="1" t="s">
        <v>229329</v>
      </c>
    </row>
    <row r="77671" spans="1:19" x14ac:dyDescent="0.25">
      <c r="A77671">
        <v>9771</v>
      </c>
      <c r="B77671" s="1" t="s">
        <v>244411</v>
      </c>
      <c r="C77671" s="1" t="s">
        <v>658</v>
      </c>
      <c r="D77671" s="1" t="s">
        <v>244412</v>
      </c>
      <c r="E77671">
        <v>284697</v>
      </c>
      <c r="F77671">
        <v>-96491898</v>
      </c>
      <c r="G77671">
        <v>6</v>
      </c>
      <c r="H77671" s="1" t="s">
        <v>22</v>
      </c>
      <c r="I77671" s="1" t="s">
        <v>23</v>
      </c>
      <c r="J77671" s="1" t="s">
        <v>197</v>
      </c>
      <c r="K77671" s="1" t="s">
        <v>19320</v>
      </c>
      <c r="L77671" s="1" t="s">
        <v>26</v>
      </c>
      <c r="M77671" s="1" t="s">
        <v>27</v>
      </c>
      <c r="N77671" s="1" t="s">
        <v>27</v>
      </c>
      <c r="O77671" s="1" t="s">
        <v>27</v>
      </c>
      <c r="P77671" s="1" t="s">
        <v>27</v>
      </c>
      <c r="Q77671" s="1" t="s">
        <v>27</v>
      </c>
      <c r="R77671" s="1" t="s">
        <v>27</v>
      </c>
      <c r="S77671" s="1" t="s">
        <v>244413</v>
      </c>
    </row>
    <row r="77672" spans="1:19" x14ac:dyDescent="0.25">
      <c r="A77672">
        <v>9773</v>
      </c>
      <c r="B77672" s="1" t="s">
        <v>244414</v>
      </c>
      <c r="C77672" s="1" t="s">
        <v>658</v>
      </c>
      <c r="D77672" s="1" t="s">
        <v>244415</v>
      </c>
      <c r="E77672">
        <v>29696301</v>
      </c>
      <c r="F77672">
        <v>-93956596</v>
      </c>
      <c r="G77672">
        <v>7</v>
      </c>
      <c r="H77672" s="1" t="s">
        <v>22</v>
      </c>
      <c r="I77672" s="1" t="s">
        <v>23</v>
      </c>
      <c r="J77672" s="1" t="s">
        <v>197</v>
      </c>
      <c r="K77672" s="1" t="s">
        <v>12056</v>
      </c>
      <c r="L77672" s="1" t="s">
        <v>26</v>
      </c>
      <c r="M77672" s="1" t="s">
        <v>27</v>
      </c>
      <c r="N77672" s="1" t="s">
        <v>27</v>
      </c>
      <c r="O77672" s="1" t="s">
        <v>27</v>
      </c>
      <c r="P77672" s="1" t="s">
        <v>27</v>
      </c>
      <c r="Q77672" s="1" t="s">
        <v>27</v>
      </c>
      <c r="R77672" s="1" t="s">
        <v>27</v>
      </c>
      <c r="S77672" s="1" t="s">
        <v>244416</v>
      </c>
    </row>
    <row r="77673" spans="1:19" x14ac:dyDescent="0.25">
      <c r="A77673">
        <v>9775</v>
      </c>
      <c r="B77673" s="1" t="s">
        <v>244417</v>
      </c>
      <c r="C77673" s="1" t="s">
        <v>658</v>
      </c>
      <c r="D77673" s="1" t="s">
        <v>244418</v>
      </c>
      <c r="E77673">
        <v>326604</v>
      </c>
      <c r="F77673">
        <v>-97842003</v>
      </c>
      <c r="G77673">
        <v>840</v>
      </c>
      <c r="H77673" s="1" t="s">
        <v>22</v>
      </c>
      <c r="I77673" s="1" t="s">
        <v>23</v>
      </c>
      <c r="J77673" s="1" t="s">
        <v>197</v>
      </c>
      <c r="K77673" s="1" t="s">
        <v>1644</v>
      </c>
      <c r="L77673" s="1" t="s">
        <v>26</v>
      </c>
      <c r="M77673" s="1" t="s">
        <v>27</v>
      </c>
      <c r="N77673" s="1" t="s">
        <v>27</v>
      </c>
      <c r="O77673" s="1" t="s">
        <v>27</v>
      </c>
      <c r="P77673" s="1" t="s">
        <v>27</v>
      </c>
      <c r="Q77673" s="1" t="s">
        <v>27</v>
      </c>
      <c r="R77673" s="1" t="s">
        <v>27</v>
      </c>
      <c r="S77673" s="1" t="s">
        <v>244419</v>
      </c>
    </row>
    <row r="77674" spans="1:19" x14ac:dyDescent="0.25">
      <c r="A77674">
        <v>9779</v>
      </c>
      <c r="B77674" s="1" t="s">
        <v>244420</v>
      </c>
      <c r="C77674" s="1" t="s">
        <v>658</v>
      </c>
      <c r="D77674" s="1" t="s">
        <v>244421</v>
      </c>
      <c r="E77674">
        <v>33294201</v>
      </c>
      <c r="F77674">
        <v>-96928101</v>
      </c>
      <c r="G77674">
        <v>590</v>
      </c>
      <c r="H77674" s="1" t="s">
        <v>22</v>
      </c>
      <c r="I77674" s="1" t="s">
        <v>23</v>
      </c>
      <c r="J77674" s="1" t="s">
        <v>197</v>
      </c>
      <c r="K77674" s="1" t="s">
        <v>1328</v>
      </c>
      <c r="L77674" s="1" t="s">
        <v>26</v>
      </c>
      <c r="M77674" s="1" t="s">
        <v>27</v>
      </c>
      <c r="N77674" s="1" t="s">
        <v>27</v>
      </c>
      <c r="O77674" s="1" t="s">
        <v>27</v>
      </c>
      <c r="P77674" s="1" t="s">
        <v>27</v>
      </c>
      <c r="Q77674" s="1" t="s">
        <v>27</v>
      </c>
      <c r="R77674" s="1" t="s">
        <v>27</v>
      </c>
      <c r="S77674" s="1" t="s">
        <v>244422</v>
      </c>
    </row>
    <row r="77675" spans="1:19" x14ac:dyDescent="0.25">
      <c r="A77675">
        <v>9784</v>
      </c>
      <c r="B77675" s="1" t="s">
        <v>244423</v>
      </c>
      <c r="C77675" s="1" t="s">
        <v>658</v>
      </c>
      <c r="D77675" s="1" t="s">
        <v>244424</v>
      </c>
      <c r="E77675">
        <v>28678992</v>
      </c>
      <c r="F77675">
        <v>-99800234</v>
      </c>
      <c r="G77675">
        <v>570</v>
      </c>
      <c r="H77675" s="1" t="s">
        <v>22</v>
      </c>
      <c r="I77675" s="1" t="s">
        <v>23</v>
      </c>
      <c r="J77675" s="1" t="s">
        <v>197</v>
      </c>
      <c r="K77675" s="1" t="s">
        <v>11783</v>
      </c>
      <c r="L77675" s="1" t="s">
        <v>26</v>
      </c>
      <c r="M77675" s="1" t="s">
        <v>27</v>
      </c>
      <c r="N77675" s="1" t="s">
        <v>27</v>
      </c>
      <c r="O77675" s="1" t="s">
        <v>27</v>
      </c>
      <c r="P77675" s="1" t="s">
        <v>27</v>
      </c>
      <c r="Q77675" s="1" t="s">
        <v>27</v>
      </c>
      <c r="R77675" s="1" t="s">
        <v>27</v>
      </c>
      <c r="S77675" s="1" t="s">
        <v>244425</v>
      </c>
    </row>
    <row r="77676" spans="1:19" x14ac:dyDescent="0.25">
      <c r="A77676">
        <v>9789</v>
      </c>
      <c r="B77676" s="1" t="s">
        <v>244426</v>
      </c>
      <c r="C77676" s="1" t="s">
        <v>658</v>
      </c>
      <c r="D77676" s="1" t="s">
        <v>14252</v>
      </c>
      <c r="E77676">
        <v>36001499</v>
      </c>
      <c r="F77676">
        <v>-84247398</v>
      </c>
      <c r="G77676">
        <v>1140</v>
      </c>
      <c r="H77676" s="1" t="s">
        <v>22</v>
      </c>
      <c r="I77676" s="1" t="s">
        <v>23</v>
      </c>
      <c r="J77676" s="1" t="s">
        <v>411</v>
      </c>
      <c r="K77676" s="1" t="s">
        <v>325</v>
      </c>
      <c r="L77676" s="1" t="s">
        <v>26</v>
      </c>
      <c r="M77676" s="1" t="s">
        <v>27</v>
      </c>
      <c r="N77676" s="1" t="s">
        <v>27</v>
      </c>
      <c r="O77676" s="1" t="s">
        <v>27</v>
      </c>
      <c r="P77676" s="1" t="s">
        <v>27</v>
      </c>
      <c r="Q77676" s="1" t="s">
        <v>27</v>
      </c>
      <c r="R77676" s="1" t="s">
        <v>27</v>
      </c>
      <c r="S77676" s="1" t="s">
        <v>236565</v>
      </c>
    </row>
    <row r="77677" spans="1:19" x14ac:dyDescent="0.25">
      <c r="A77677">
        <v>9801</v>
      </c>
      <c r="B77677" s="1" t="s">
        <v>244427</v>
      </c>
      <c r="C77677" s="1" t="s">
        <v>658</v>
      </c>
      <c r="D77677" s="1" t="s">
        <v>244428</v>
      </c>
      <c r="E77677">
        <v>348937</v>
      </c>
      <c r="F77677">
        <v>-100610001</v>
      </c>
      <c r="G77677">
        <v>2510</v>
      </c>
      <c r="H77677" s="1" t="s">
        <v>22</v>
      </c>
      <c r="I77677" s="1" t="s">
        <v>23</v>
      </c>
      <c r="J77677" s="1" t="s">
        <v>197</v>
      </c>
      <c r="K77677" s="1" t="s">
        <v>244429</v>
      </c>
      <c r="L77677" s="1" t="s">
        <v>26</v>
      </c>
      <c r="M77677" s="1" t="s">
        <v>27</v>
      </c>
      <c r="N77677" s="1" t="s">
        <v>27</v>
      </c>
      <c r="O77677" s="1" t="s">
        <v>27</v>
      </c>
      <c r="P77677" s="1" t="s">
        <v>27</v>
      </c>
      <c r="Q77677" s="1" t="s">
        <v>27</v>
      </c>
      <c r="R77677" s="1" t="s">
        <v>27</v>
      </c>
      <c r="S77677" s="1" t="s">
        <v>216129</v>
      </c>
    </row>
    <row r="77678" spans="1:19" x14ac:dyDescent="0.25">
      <c r="A77678">
        <v>9805</v>
      </c>
      <c r="B77678" s="1" t="s">
        <v>244430</v>
      </c>
      <c r="C77678" s="1" t="s">
        <v>658</v>
      </c>
      <c r="D77678" s="1" t="s">
        <v>244431</v>
      </c>
      <c r="E77678">
        <v>32313999</v>
      </c>
      <c r="F77678">
        <v>-95239098</v>
      </c>
      <c r="G77678">
        <v>570</v>
      </c>
      <c r="H77678" s="1" t="s">
        <v>22</v>
      </c>
      <c r="I77678" s="1" t="s">
        <v>23</v>
      </c>
      <c r="J77678" s="1" t="s">
        <v>197</v>
      </c>
      <c r="K77678" s="1" t="s">
        <v>4367</v>
      </c>
      <c r="L77678" s="1" t="s">
        <v>26</v>
      </c>
      <c r="M77678" s="1" t="s">
        <v>27</v>
      </c>
      <c r="N77678" s="1" t="s">
        <v>27</v>
      </c>
      <c r="O77678" s="1" t="s">
        <v>27</v>
      </c>
      <c r="P77678" s="1" t="s">
        <v>27</v>
      </c>
      <c r="Q77678" s="1" t="s">
        <v>27</v>
      </c>
      <c r="R77678" s="1" t="s">
        <v>27</v>
      </c>
      <c r="S77678" s="1" t="s">
        <v>215114</v>
      </c>
    </row>
    <row r="77679" spans="1:19" x14ac:dyDescent="0.25">
      <c r="A77679">
        <v>9824</v>
      </c>
      <c r="B77679" s="1" t="s">
        <v>244432</v>
      </c>
      <c r="C77679" s="1" t="s">
        <v>658</v>
      </c>
      <c r="D77679" s="1" t="s">
        <v>244433</v>
      </c>
      <c r="E77679">
        <v>41181499</v>
      </c>
      <c r="F77679">
        <v>-89146698</v>
      </c>
      <c r="G77679">
        <v>733</v>
      </c>
      <c r="H77679" s="1" t="s">
        <v>22</v>
      </c>
      <c r="I77679" s="1" t="s">
        <v>23</v>
      </c>
      <c r="J77679" s="1" t="s">
        <v>93</v>
      </c>
      <c r="K77679" s="1" t="s">
        <v>221372</v>
      </c>
      <c r="L77679" s="1" t="s">
        <v>26</v>
      </c>
      <c r="M77679" s="1" t="s">
        <v>27</v>
      </c>
      <c r="N77679" s="1" t="s">
        <v>27</v>
      </c>
      <c r="O77679" s="1" t="s">
        <v>27</v>
      </c>
      <c r="P77679" s="1" t="s">
        <v>27</v>
      </c>
      <c r="Q77679" s="1" t="s">
        <v>27</v>
      </c>
      <c r="R77679" s="1" t="s">
        <v>27</v>
      </c>
      <c r="S77679" s="1" t="s">
        <v>244434</v>
      </c>
    </row>
    <row r="77680" spans="1:19" x14ac:dyDescent="0.25">
      <c r="A77680">
        <v>9849</v>
      </c>
      <c r="B77680" s="1" t="s">
        <v>244435</v>
      </c>
      <c r="C77680" s="1" t="s">
        <v>658</v>
      </c>
      <c r="D77680" s="1" t="s">
        <v>17956</v>
      </c>
      <c r="E77680">
        <v>47379398</v>
      </c>
      <c r="F77680">
        <v>-122445851</v>
      </c>
      <c r="G77680">
        <v>0</v>
      </c>
      <c r="H77680" s="1" t="s">
        <v>22</v>
      </c>
      <c r="I77680" s="1" t="s">
        <v>23</v>
      </c>
      <c r="J77680" s="1" t="s">
        <v>214</v>
      </c>
      <c r="K77680" s="1" t="s">
        <v>244436</v>
      </c>
      <c r="L77680" s="1" t="s">
        <v>26</v>
      </c>
      <c r="M77680" s="1" t="s">
        <v>27</v>
      </c>
      <c r="N77680" s="1" t="s">
        <v>27</v>
      </c>
      <c r="O77680" s="1" t="s">
        <v>27</v>
      </c>
      <c r="P77680" s="1" t="s">
        <v>27</v>
      </c>
      <c r="Q77680" s="1" t="s">
        <v>27</v>
      </c>
      <c r="R77680" s="1" t="s">
        <v>27</v>
      </c>
      <c r="S77680" s="1" t="s">
        <v>227968</v>
      </c>
    </row>
    <row r="77681" spans="1:19" x14ac:dyDescent="0.25">
      <c r="A77681">
        <v>9857</v>
      </c>
      <c r="B77681" s="1" t="s">
        <v>244437</v>
      </c>
      <c r="C77681" s="1" t="s">
        <v>658</v>
      </c>
      <c r="D77681" s="1" t="s">
        <v>244438</v>
      </c>
      <c r="E77681">
        <v>425569</v>
      </c>
      <c r="F77681">
        <v>-902276</v>
      </c>
      <c r="G77681">
        <v>1080</v>
      </c>
      <c r="H77681" s="1" t="s">
        <v>22</v>
      </c>
      <c r="I77681" s="1" t="s">
        <v>23</v>
      </c>
      <c r="J77681" s="1" t="s">
        <v>224</v>
      </c>
      <c r="K77681" s="1" t="s">
        <v>244439</v>
      </c>
      <c r="L77681" s="1" t="s">
        <v>26</v>
      </c>
      <c r="M77681" s="1" t="s">
        <v>27</v>
      </c>
      <c r="N77681" s="1" t="s">
        <v>27</v>
      </c>
      <c r="O77681" s="1" t="s">
        <v>27</v>
      </c>
      <c r="P77681" s="1" t="s">
        <v>27</v>
      </c>
      <c r="Q77681" s="1" t="s">
        <v>27</v>
      </c>
      <c r="R77681" s="1" t="s">
        <v>27</v>
      </c>
      <c r="S77681" s="1" t="s">
        <v>239206</v>
      </c>
    </row>
    <row r="77682" spans="1:19" x14ac:dyDescent="0.25">
      <c r="A77682">
        <v>9865</v>
      </c>
      <c r="B77682" s="1" t="s">
        <v>244440</v>
      </c>
      <c r="C77682" s="1" t="s">
        <v>658</v>
      </c>
      <c r="D77682" s="1" t="s">
        <v>217327</v>
      </c>
      <c r="E77682">
        <v>43654202</v>
      </c>
      <c r="F77682">
        <v>-89630302</v>
      </c>
      <c r="G77682">
        <v>827</v>
      </c>
      <c r="H77682" s="1" t="s">
        <v>22</v>
      </c>
      <c r="I77682" s="1" t="s">
        <v>23</v>
      </c>
      <c r="J77682" s="1" t="s">
        <v>224</v>
      </c>
      <c r="K77682" s="1" t="s">
        <v>24088</v>
      </c>
      <c r="L77682" s="1" t="s">
        <v>26</v>
      </c>
      <c r="M77682" s="1" t="s">
        <v>27</v>
      </c>
      <c r="N77682" s="1" t="s">
        <v>27</v>
      </c>
      <c r="O77682" s="1" t="s">
        <v>27</v>
      </c>
      <c r="P77682" s="1" t="s">
        <v>27</v>
      </c>
      <c r="Q77682" s="1" t="s">
        <v>27</v>
      </c>
      <c r="R77682" s="1" t="s">
        <v>27</v>
      </c>
      <c r="S77682" s="1" t="s">
        <v>244441</v>
      </c>
    </row>
    <row r="77683" spans="1:19" x14ac:dyDescent="0.25">
      <c r="A77683">
        <v>9867</v>
      </c>
      <c r="B77683" s="1" t="s">
        <v>244442</v>
      </c>
      <c r="C77683" s="1" t="s">
        <v>658</v>
      </c>
      <c r="D77683" s="1" t="s">
        <v>244443</v>
      </c>
      <c r="E77683">
        <v>44339987</v>
      </c>
      <c r="F77683">
        <v>-88781623</v>
      </c>
      <c r="G77683">
        <v>780</v>
      </c>
      <c r="H77683" s="1" t="s">
        <v>22</v>
      </c>
      <c r="I77683" s="1" t="s">
        <v>23</v>
      </c>
      <c r="J77683" s="1" t="s">
        <v>224</v>
      </c>
      <c r="K77683" s="1" t="s">
        <v>9309</v>
      </c>
      <c r="L77683" s="1" t="s">
        <v>26</v>
      </c>
      <c r="M77683" s="1" t="s">
        <v>27</v>
      </c>
      <c r="N77683" s="1" t="s">
        <v>27</v>
      </c>
      <c r="O77683" s="1" t="s">
        <v>27</v>
      </c>
      <c r="P77683" s="1" t="s">
        <v>27</v>
      </c>
      <c r="Q77683" s="1" t="s">
        <v>27</v>
      </c>
      <c r="R77683" s="1" t="s">
        <v>27</v>
      </c>
      <c r="S77683" s="1" t="s">
        <v>244444</v>
      </c>
    </row>
    <row r="77684" spans="1:19" x14ac:dyDescent="0.25">
      <c r="A77684">
        <v>9898</v>
      </c>
      <c r="B77684" s="1" t="s">
        <v>244445</v>
      </c>
      <c r="C77684" s="1" t="s">
        <v>658</v>
      </c>
      <c r="D77684" s="1" t="s">
        <v>244446</v>
      </c>
      <c r="E77684">
        <v>43078675</v>
      </c>
      <c r="F77684">
        <v>-95614421</v>
      </c>
      <c r="G77684">
        <v>1481</v>
      </c>
      <c r="H77684" s="1" t="s">
        <v>22</v>
      </c>
      <c r="I77684" s="1" t="s">
        <v>23</v>
      </c>
      <c r="J77684" s="1" t="s">
        <v>497</v>
      </c>
      <c r="K77684" s="1" t="s">
        <v>101801</v>
      </c>
      <c r="L77684" s="1" t="s">
        <v>26</v>
      </c>
      <c r="M77684" s="1" t="s">
        <v>27</v>
      </c>
      <c r="N77684" s="1" t="s">
        <v>27</v>
      </c>
      <c r="O77684" s="1" t="s">
        <v>27</v>
      </c>
      <c r="P77684" s="1" t="s">
        <v>27</v>
      </c>
      <c r="Q77684" s="1" t="s">
        <v>27</v>
      </c>
      <c r="R77684" s="1" t="s">
        <v>27</v>
      </c>
      <c r="S77684" s="1" t="s">
        <v>244447</v>
      </c>
    </row>
    <row r="77685" spans="1:19" x14ac:dyDescent="0.25">
      <c r="A77685">
        <v>9900</v>
      </c>
      <c r="B77685" s="1" t="s">
        <v>244448</v>
      </c>
      <c r="C77685" s="1" t="s">
        <v>658</v>
      </c>
      <c r="D77685" s="1" t="s">
        <v>244449</v>
      </c>
      <c r="E77685">
        <v>430369</v>
      </c>
      <c r="F77685">
        <v>-96493102</v>
      </c>
      <c r="G77685">
        <v>1190</v>
      </c>
      <c r="H77685" s="1" t="s">
        <v>22</v>
      </c>
      <c r="I77685" s="1" t="s">
        <v>23</v>
      </c>
      <c r="J77685" s="1" t="s">
        <v>497</v>
      </c>
      <c r="K77685" s="1" t="s">
        <v>23806</v>
      </c>
      <c r="L77685" s="1" t="s">
        <v>26</v>
      </c>
      <c r="M77685" s="1" t="s">
        <v>27</v>
      </c>
      <c r="N77685" s="1" t="s">
        <v>27</v>
      </c>
      <c r="O77685" s="1" t="s">
        <v>27</v>
      </c>
      <c r="P77685" s="1" t="s">
        <v>27</v>
      </c>
      <c r="Q77685" s="1" t="s">
        <v>27</v>
      </c>
      <c r="R77685" s="1" t="s">
        <v>27</v>
      </c>
      <c r="S77685" s="1" t="s">
        <v>244450</v>
      </c>
    </row>
    <row r="77686" spans="1:19" x14ac:dyDescent="0.25">
      <c r="A77686">
        <v>9909</v>
      </c>
      <c r="B77686" s="1" t="s">
        <v>244451</v>
      </c>
      <c r="C77686" s="1" t="s">
        <v>658</v>
      </c>
      <c r="D77686" s="1" t="s">
        <v>244452</v>
      </c>
      <c r="E77686">
        <v>3325</v>
      </c>
      <c r="F77686">
        <v>-112813004</v>
      </c>
      <c r="G77686">
        <v>838</v>
      </c>
      <c r="H77686" s="1" t="s">
        <v>22</v>
      </c>
      <c r="I77686" s="1" t="s">
        <v>23</v>
      </c>
      <c r="J77686" s="1" t="s">
        <v>52</v>
      </c>
      <c r="K77686" s="1" t="s">
        <v>404</v>
      </c>
      <c r="L77686" s="1" t="s">
        <v>26</v>
      </c>
      <c r="M77686" s="1" t="s">
        <v>27</v>
      </c>
      <c r="N77686" s="1" t="s">
        <v>27</v>
      </c>
      <c r="O77686" s="1" t="s">
        <v>27</v>
      </c>
      <c r="P77686" s="1" t="s">
        <v>27</v>
      </c>
      <c r="Q77686" s="1" t="s">
        <v>27</v>
      </c>
      <c r="R77686" s="1" t="s">
        <v>27</v>
      </c>
      <c r="S77686" s="1" t="s">
        <v>244453</v>
      </c>
    </row>
    <row r="77687" spans="1:19" x14ac:dyDescent="0.25">
      <c r="A77687">
        <v>9918</v>
      </c>
      <c r="B77687" s="1" t="s">
        <v>244454</v>
      </c>
      <c r="C77687" s="1" t="s">
        <v>658</v>
      </c>
      <c r="D77687" s="1" t="s">
        <v>235048</v>
      </c>
      <c r="E77687">
        <v>39845473</v>
      </c>
      <c r="F77687">
        <v>-84885525</v>
      </c>
      <c r="G77687">
        <v>953</v>
      </c>
      <c r="H77687" s="1" t="s">
        <v>22</v>
      </c>
      <c r="I77687" s="1" t="s">
        <v>23</v>
      </c>
      <c r="J77687" s="1" t="s">
        <v>98</v>
      </c>
      <c r="K77687" s="1" t="s">
        <v>3180</v>
      </c>
      <c r="L77687" s="1" t="s">
        <v>26</v>
      </c>
      <c r="M77687" s="1" t="s">
        <v>27</v>
      </c>
      <c r="N77687" s="1" t="s">
        <v>27</v>
      </c>
      <c r="O77687" s="1" t="s">
        <v>27</v>
      </c>
      <c r="P77687" s="1" t="s">
        <v>27</v>
      </c>
      <c r="Q77687" s="1" t="s">
        <v>27</v>
      </c>
      <c r="R77687" s="1" t="s">
        <v>27</v>
      </c>
      <c r="S77687" s="1" t="s">
        <v>244455</v>
      </c>
    </row>
    <row r="77688" spans="1:19" x14ac:dyDescent="0.25">
      <c r="A77688">
        <v>9920</v>
      </c>
      <c r="B77688" s="1" t="s">
        <v>244456</v>
      </c>
      <c r="C77688" s="1" t="s">
        <v>658</v>
      </c>
      <c r="D77688" s="1" t="s">
        <v>244457</v>
      </c>
      <c r="E77688">
        <v>41209202</v>
      </c>
      <c r="F77688">
        <v>-85458</v>
      </c>
      <c r="G77688">
        <v>880</v>
      </c>
      <c r="H77688" s="1" t="s">
        <v>22</v>
      </c>
      <c r="I77688" s="1" t="s">
        <v>23</v>
      </c>
      <c r="J77688" s="1" t="s">
        <v>98</v>
      </c>
      <c r="K77688" s="1" t="s">
        <v>1710</v>
      </c>
      <c r="L77688" s="1" t="s">
        <v>26</v>
      </c>
      <c r="M77688" s="1" t="s">
        <v>27</v>
      </c>
      <c r="N77688" s="1" t="s">
        <v>27</v>
      </c>
      <c r="O77688" s="1" t="s">
        <v>27</v>
      </c>
      <c r="P77688" s="1" t="s">
        <v>27</v>
      </c>
      <c r="Q77688" s="1" t="s">
        <v>27</v>
      </c>
      <c r="R77688" s="1" t="s">
        <v>27</v>
      </c>
      <c r="S77688" s="1" t="s">
        <v>240986</v>
      </c>
    </row>
    <row r="77689" spans="1:19" x14ac:dyDescent="0.25">
      <c r="A77689">
        <v>9922</v>
      </c>
      <c r="B77689" s="1" t="s">
        <v>244458</v>
      </c>
      <c r="C77689" s="1" t="s">
        <v>658</v>
      </c>
      <c r="D77689" s="1" t="s">
        <v>18800</v>
      </c>
      <c r="E77689">
        <v>37132301</v>
      </c>
      <c r="F77689">
        <v>-97073402</v>
      </c>
      <c r="G77689">
        <v>1200</v>
      </c>
      <c r="H77689" s="1" t="s">
        <v>22</v>
      </c>
      <c r="I77689" s="1" t="s">
        <v>23</v>
      </c>
      <c r="J77689" s="1" t="s">
        <v>33</v>
      </c>
      <c r="K77689" s="1" t="s">
        <v>11144</v>
      </c>
      <c r="L77689" s="1" t="s">
        <v>26</v>
      </c>
      <c r="M77689" s="1" t="s">
        <v>27</v>
      </c>
      <c r="N77689" s="1" t="s">
        <v>27</v>
      </c>
      <c r="O77689" s="1" t="s">
        <v>27</v>
      </c>
      <c r="P77689" s="1" t="s">
        <v>27</v>
      </c>
      <c r="Q77689" s="1" t="s">
        <v>27</v>
      </c>
      <c r="R77689" s="1" t="s">
        <v>27</v>
      </c>
      <c r="S77689" s="1" t="s">
        <v>214946</v>
      </c>
    </row>
    <row r="77690" spans="1:19" x14ac:dyDescent="0.25">
      <c r="A77690">
        <v>9938</v>
      </c>
      <c r="B77690" s="1" t="s">
        <v>244459</v>
      </c>
      <c r="C77690" s="1" t="s">
        <v>658</v>
      </c>
      <c r="D77690" s="1" t="s">
        <v>244460</v>
      </c>
      <c r="E77690">
        <v>40265741</v>
      </c>
      <c r="F77690">
        <v>-75437837</v>
      </c>
      <c r="G77690">
        <v>290</v>
      </c>
      <c r="H77690" s="1" t="s">
        <v>22</v>
      </c>
      <c r="I77690" s="1" t="s">
        <v>23</v>
      </c>
      <c r="J77690" s="1" t="s">
        <v>24</v>
      </c>
      <c r="K77690" s="1" t="s">
        <v>244203</v>
      </c>
      <c r="L77690" s="1" t="s">
        <v>26</v>
      </c>
      <c r="M77690" s="1" t="s">
        <v>27</v>
      </c>
      <c r="N77690" s="1" t="s">
        <v>27</v>
      </c>
      <c r="O77690" s="1" t="s">
        <v>27</v>
      </c>
      <c r="P77690" s="1" t="s">
        <v>27</v>
      </c>
      <c r="Q77690" s="1" t="s">
        <v>27</v>
      </c>
      <c r="R77690" s="1" t="s">
        <v>27</v>
      </c>
      <c r="S77690" s="1" t="s">
        <v>227089</v>
      </c>
    </row>
    <row r="77691" spans="1:19" x14ac:dyDescent="0.25">
      <c r="A77691">
        <v>9941</v>
      </c>
      <c r="B77691" s="1" t="s">
        <v>244461</v>
      </c>
      <c r="C77691" s="1" t="s">
        <v>658</v>
      </c>
      <c r="D77691" s="1" t="s">
        <v>17914</v>
      </c>
      <c r="E77691">
        <v>32829653</v>
      </c>
      <c r="F77691">
        <v>-9471743</v>
      </c>
      <c r="G77691">
        <v>350</v>
      </c>
      <c r="H77691" s="1" t="s">
        <v>22</v>
      </c>
      <c r="I77691" s="1" t="s">
        <v>23</v>
      </c>
      <c r="J77691" s="1" t="s">
        <v>197</v>
      </c>
      <c r="K77691" s="1" t="s">
        <v>244462</v>
      </c>
      <c r="L77691" s="1" t="s">
        <v>26</v>
      </c>
      <c r="M77691" s="1" t="s">
        <v>27</v>
      </c>
      <c r="N77691" s="1" t="s">
        <v>27</v>
      </c>
      <c r="O77691" s="1" t="s">
        <v>27</v>
      </c>
      <c r="P77691" s="1" t="s">
        <v>27</v>
      </c>
      <c r="Q77691" s="1" t="s">
        <v>27</v>
      </c>
      <c r="R77691" s="1" t="s">
        <v>27</v>
      </c>
      <c r="S77691" s="1" t="s">
        <v>215892</v>
      </c>
    </row>
    <row r="77692" spans="1:19" x14ac:dyDescent="0.25">
      <c r="A77692">
        <v>9947</v>
      </c>
      <c r="B77692" s="1" t="s">
        <v>244463</v>
      </c>
      <c r="C77692" s="1" t="s">
        <v>658</v>
      </c>
      <c r="D77692" s="1" t="s">
        <v>244464</v>
      </c>
      <c r="E77692">
        <v>34382301</v>
      </c>
      <c r="F77692">
        <v>-103017998</v>
      </c>
      <c r="G77692">
        <v>4115</v>
      </c>
      <c r="H77692" s="1" t="s">
        <v>22</v>
      </c>
      <c r="I77692" s="1" t="s">
        <v>23</v>
      </c>
      <c r="J77692" s="1" t="s">
        <v>197</v>
      </c>
      <c r="K77692" s="1" t="s">
        <v>13877</v>
      </c>
      <c r="L77692" s="1" t="s">
        <v>26</v>
      </c>
      <c r="M77692" s="1" t="s">
        <v>27</v>
      </c>
      <c r="N77692" s="1" t="s">
        <v>27</v>
      </c>
      <c r="O77692" s="1" t="s">
        <v>27</v>
      </c>
      <c r="P77692" s="1" t="s">
        <v>27</v>
      </c>
      <c r="Q77692" s="1" t="s">
        <v>27</v>
      </c>
      <c r="R77692" s="1" t="s">
        <v>27</v>
      </c>
      <c r="S77692" s="1" t="s">
        <v>244465</v>
      </c>
    </row>
    <row r="77693" spans="1:19" x14ac:dyDescent="0.25">
      <c r="A77693">
        <v>9951</v>
      </c>
      <c r="B77693" s="1" t="s">
        <v>244466</v>
      </c>
      <c r="C77693" s="1" t="s">
        <v>658</v>
      </c>
      <c r="D77693" s="1" t="s">
        <v>18472</v>
      </c>
      <c r="E77693">
        <v>31963699</v>
      </c>
      <c r="F77693">
        <v>-110260002</v>
      </c>
      <c r="G77693">
        <v>3628</v>
      </c>
      <c r="H77693" s="1" t="s">
        <v>22</v>
      </c>
      <c r="I77693" s="1" t="s">
        <v>23</v>
      </c>
      <c r="J77693" s="1" t="s">
        <v>52</v>
      </c>
      <c r="K77693" s="1" t="s">
        <v>13649</v>
      </c>
      <c r="L77693" s="1" t="s">
        <v>26</v>
      </c>
      <c r="M77693" s="1" t="s">
        <v>27</v>
      </c>
      <c r="N77693" s="1" t="s">
        <v>27</v>
      </c>
      <c r="O77693" s="1" t="s">
        <v>27</v>
      </c>
      <c r="P77693" s="1" t="s">
        <v>27</v>
      </c>
      <c r="Q77693" s="1" t="s">
        <v>27</v>
      </c>
      <c r="R77693" s="1" t="s">
        <v>27</v>
      </c>
      <c r="S77693" s="1" t="s">
        <v>244467</v>
      </c>
    </row>
    <row r="77694" spans="1:19" x14ac:dyDescent="0.25">
      <c r="A77694">
        <v>9954</v>
      </c>
      <c r="B77694" s="1" t="s">
        <v>244468</v>
      </c>
      <c r="C77694" s="1" t="s">
        <v>658</v>
      </c>
      <c r="D77694" s="1" t="s">
        <v>55457</v>
      </c>
      <c r="E77694">
        <v>38480499</v>
      </c>
      <c r="F77694">
        <v>-107869003</v>
      </c>
      <c r="G77694">
        <v>5812</v>
      </c>
      <c r="H77694" s="1" t="s">
        <v>22</v>
      </c>
      <c r="I77694" s="1" t="s">
        <v>23</v>
      </c>
      <c r="J77694" s="1" t="s">
        <v>269</v>
      </c>
      <c r="K77694" s="1" t="s">
        <v>6730</v>
      </c>
      <c r="L77694" s="1" t="s">
        <v>26</v>
      </c>
      <c r="M77694" s="1" t="s">
        <v>27</v>
      </c>
      <c r="N77694" s="1" t="s">
        <v>27</v>
      </c>
      <c r="O77694" s="1" t="s">
        <v>27</v>
      </c>
      <c r="P77694" s="1" t="s">
        <v>27</v>
      </c>
      <c r="Q77694" s="1" t="s">
        <v>27</v>
      </c>
      <c r="R77694" s="1" t="s">
        <v>27</v>
      </c>
      <c r="S77694" s="1" t="s">
        <v>213418</v>
      </c>
    </row>
    <row r="77695" spans="1:19" x14ac:dyDescent="0.25">
      <c r="A77695">
        <v>9960</v>
      </c>
      <c r="B77695" s="1" t="s">
        <v>244469</v>
      </c>
      <c r="C77695" s="1" t="s">
        <v>658</v>
      </c>
      <c r="D77695" s="1" t="s">
        <v>244470</v>
      </c>
      <c r="E77695">
        <v>389259</v>
      </c>
      <c r="F77695">
        <v>-84911903</v>
      </c>
      <c r="G77695">
        <v>830</v>
      </c>
      <c r="H77695" s="1" t="s">
        <v>22</v>
      </c>
      <c r="I77695" s="1" t="s">
        <v>23</v>
      </c>
      <c r="J77695" s="1" t="s">
        <v>98</v>
      </c>
      <c r="K77695" s="1" t="s">
        <v>214834</v>
      </c>
      <c r="L77695" s="1" t="s">
        <v>26</v>
      </c>
      <c r="M77695" s="1" t="s">
        <v>27</v>
      </c>
      <c r="N77695" s="1" t="s">
        <v>27</v>
      </c>
      <c r="O77695" s="1" t="s">
        <v>27</v>
      </c>
      <c r="P77695" s="1" t="s">
        <v>27</v>
      </c>
      <c r="Q77695" s="1" t="s">
        <v>27</v>
      </c>
      <c r="R77695" s="1" t="s">
        <v>27</v>
      </c>
      <c r="S77695" s="1" t="s">
        <v>227279</v>
      </c>
    </row>
    <row r="77696" spans="1:19" x14ac:dyDescent="0.25">
      <c r="A77696">
        <v>9967</v>
      </c>
      <c r="B77696" s="1" t="s">
        <v>244471</v>
      </c>
      <c r="C77696" s="1" t="s">
        <v>658</v>
      </c>
      <c r="D77696" s="1" t="s">
        <v>244472</v>
      </c>
      <c r="E77696">
        <v>40778599</v>
      </c>
      <c r="F77696">
        <v>-88666199</v>
      </c>
      <c r="G77696">
        <v>689</v>
      </c>
      <c r="H77696" s="1" t="s">
        <v>22</v>
      </c>
      <c r="I77696" s="1" t="s">
        <v>23</v>
      </c>
      <c r="J77696" s="1" t="s">
        <v>93</v>
      </c>
      <c r="K77696" s="1" t="s">
        <v>8418</v>
      </c>
      <c r="L77696" s="1" t="s">
        <v>26</v>
      </c>
      <c r="M77696" s="1" t="s">
        <v>27</v>
      </c>
      <c r="N77696" s="1" t="s">
        <v>27</v>
      </c>
      <c r="O77696" s="1" t="s">
        <v>27</v>
      </c>
      <c r="P77696" s="1" t="s">
        <v>27</v>
      </c>
      <c r="Q77696" s="1" t="s">
        <v>27</v>
      </c>
      <c r="R77696" s="1" t="s">
        <v>27</v>
      </c>
      <c r="S77696" s="1" t="s">
        <v>232416</v>
      </c>
    </row>
    <row r="77697" spans="1:19" x14ac:dyDescent="0.25">
      <c r="A77697">
        <v>9970</v>
      </c>
      <c r="B77697" s="1" t="s">
        <v>244473</v>
      </c>
      <c r="C77697" s="1" t="s">
        <v>658</v>
      </c>
      <c r="D77697" s="1" t="s">
        <v>244474</v>
      </c>
      <c r="E77697">
        <v>417798</v>
      </c>
      <c r="F77697">
        <v>-861772</v>
      </c>
      <c r="G77697">
        <v>800</v>
      </c>
      <c r="H77697" s="1" t="s">
        <v>22</v>
      </c>
      <c r="I77697" s="1" t="s">
        <v>23</v>
      </c>
      <c r="J77697" s="1" t="s">
        <v>126</v>
      </c>
      <c r="K77697" s="1" t="s">
        <v>120433</v>
      </c>
      <c r="L77697" s="1" t="s">
        <v>26</v>
      </c>
      <c r="M77697" s="1" t="s">
        <v>27</v>
      </c>
      <c r="N77697" s="1" t="s">
        <v>27</v>
      </c>
      <c r="O77697" s="1" t="s">
        <v>27</v>
      </c>
      <c r="P77697" s="1" t="s">
        <v>27</v>
      </c>
      <c r="Q77697" s="1" t="s">
        <v>27</v>
      </c>
      <c r="R77697" s="1" t="s">
        <v>27</v>
      </c>
      <c r="S77697" s="1" t="s">
        <v>244475</v>
      </c>
    </row>
    <row r="77698" spans="1:19" x14ac:dyDescent="0.25">
      <c r="A77698">
        <v>9971</v>
      </c>
      <c r="B77698" s="1" t="s">
        <v>244476</v>
      </c>
      <c r="C77698" s="1" t="s">
        <v>658</v>
      </c>
      <c r="D77698" s="1" t="s">
        <v>244477</v>
      </c>
      <c r="E77698">
        <v>45</v>
      </c>
      <c r="F77698">
        <v>-93419674</v>
      </c>
      <c r="G77698">
        <v>820</v>
      </c>
      <c r="H77698" s="1" t="s">
        <v>22</v>
      </c>
      <c r="I77698" s="1" t="s">
        <v>23</v>
      </c>
      <c r="J77698" s="1" t="s">
        <v>130</v>
      </c>
      <c r="K77698" s="1" t="s">
        <v>24491</v>
      </c>
      <c r="L77698" s="1" t="s">
        <v>26</v>
      </c>
      <c r="M77698" s="1" t="s">
        <v>27</v>
      </c>
      <c r="N77698" s="1" t="s">
        <v>27</v>
      </c>
      <c r="O77698" s="1" t="s">
        <v>27</v>
      </c>
      <c r="P77698" s="1" t="s">
        <v>27</v>
      </c>
      <c r="Q77698" s="1" t="s">
        <v>27</v>
      </c>
      <c r="R77698" s="1" t="s">
        <v>27</v>
      </c>
      <c r="S77698" s="1" t="s">
        <v>239776</v>
      </c>
    </row>
    <row r="77699" spans="1:19" x14ac:dyDescent="0.25">
      <c r="A77699">
        <v>9975</v>
      </c>
      <c r="B77699" s="1" t="s">
        <v>244478</v>
      </c>
      <c r="C77699" s="1" t="s">
        <v>658</v>
      </c>
      <c r="D77699" s="1" t="s">
        <v>244479</v>
      </c>
      <c r="E77699">
        <v>39479301</v>
      </c>
      <c r="F77699">
        <v>-74539299</v>
      </c>
      <c r="G77699">
        <v>63</v>
      </c>
      <c r="H77699" s="1" t="s">
        <v>22</v>
      </c>
      <c r="I77699" s="1" t="s">
        <v>23</v>
      </c>
      <c r="J77699" s="1" t="s">
        <v>143</v>
      </c>
      <c r="K77699" s="1" t="s">
        <v>12142</v>
      </c>
      <c r="L77699" s="1" t="s">
        <v>26</v>
      </c>
      <c r="M77699" s="1" t="s">
        <v>27</v>
      </c>
      <c r="N77699" s="1" t="s">
        <v>27</v>
      </c>
      <c r="O77699" s="1" t="s">
        <v>27</v>
      </c>
      <c r="P77699" s="1" t="s">
        <v>27</v>
      </c>
      <c r="Q77699" s="1" t="s">
        <v>27</v>
      </c>
      <c r="R77699" s="1" t="s">
        <v>27</v>
      </c>
      <c r="S77699" s="1" t="s">
        <v>228365</v>
      </c>
    </row>
    <row r="77700" spans="1:19" x14ac:dyDescent="0.25">
      <c r="A77700">
        <v>9976</v>
      </c>
      <c r="B77700" s="1" t="s">
        <v>244480</v>
      </c>
      <c r="C77700" s="1" t="s">
        <v>658</v>
      </c>
      <c r="D77700" s="1" t="s">
        <v>244481</v>
      </c>
      <c r="E77700">
        <v>42958401</v>
      </c>
      <c r="F77700">
        <v>-77337196</v>
      </c>
      <c r="G77700">
        <v>677</v>
      </c>
      <c r="H77700" s="1" t="s">
        <v>22</v>
      </c>
      <c r="I77700" s="1" t="s">
        <v>23</v>
      </c>
      <c r="J77700" s="1" t="s">
        <v>157</v>
      </c>
      <c r="K77700" s="1" t="s">
        <v>23088</v>
      </c>
      <c r="L77700" s="1" t="s">
        <v>26</v>
      </c>
      <c r="M77700" s="1" t="s">
        <v>27</v>
      </c>
      <c r="N77700" s="1" t="s">
        <v>27</v>
      </c>
      <c r="O77700" s="1" t="s">
        <v>27</v>
      </c>
      <c r="P77700" s="1" t="s">
        <v>27</v>
      </c>
      <c r="Q77700" s="1" t="s">
        <v>27</v>
      </c>
      <c r="R77700" s="1" t="s">
        <v>27</v>
      </c>
      <c r="S77700" s="1" t="s">
        <v>228441</v>
      </c>
    </row>
    <row r="77701" spans="1:19" x14ac:dyDescent="0.25">
      <c r="A77701">
        <v>9981</v>
      </c>
      <c r="B77701" s="1" t="s">
        <v>244482</v>
      </c>
      <c r="C77701" s="1" t="s">
        <v>658</v>
      </c>
      <c r="D77701" s="1" t="s">
        <v>244483</v>
      </c>
      <c r="E77701">
        <v>30726713</v>
      </c>
      <c r="F77701">
        <v>-97421275</v>
      </c>
      <c r="G77701">
        <v>580</v>
      </c>
      <c r="H77701" s="1" t="s">
        <v>22</v>
      </c>
      <c r="I77701" s="1" t="s">
        <v>23</v>
      </c>
      <c r="J77701" s="1" t="s">
        <v>197</v>
      </c>
      <c r="K77701" s="1" t="s">
        <v>103886</v>
      </c>
      <c r="L77701" s="1" t="s">
        <v>26</v>
      </c>
      <c r="M77701" s="1" t="s">
        <v>27</v>
      </c>
      <c r="N77701" s="1" t="s">
        <v>27</v>
      </c>
      <c r="O77701" s="1" t="s">
        <v>27</v>
      </c>
      <c r="P77701" s="1" t="s">
        <v>27</v>
      </c>
      <c r="Q77701" s="1" t="s">
        <v>27</v>
      </c>
      <c r="R77701" s="1" t="s">
        <v>27</v>
      </c>
      <c r="S77701" s="1" t="s">
        <v>232073</v>
      </c>
    </row>
    <row r="77702" spans="1:19" x14ac:dyDescent="0.25">
      <c r="A77702">
        <v>9998</v>
      </c>
      <c r="B77702" s="1" t="s">
        <v>244484</v>
      </c>
      <c r="C77702" s="1" t="s">
        <v>658</v>
      </c>
      <c r="D77702" s="1" t="s">
        <v>244485</v>
      </c>
      <c r="E77702">
        <v>285014</v>
      </c>
      <c r="F77702">
        <v>-81444199</v>
      </c>
      <c r="G77702">
        <v>105</v>
      </c>
      <c r="H77702" s="1" t="s">
        <v>22</v>
      </c>
      <c r="I77702" s="1" t="s">
        <v>23</v>
      </c>
      <c r="J77702" s="1" t="s">
        <v>67</v>
      </c>
      <c r="K77702" s="1" t="s">
        <v>277</v>
      </c>
      <c r="L77702" s="1" t="s">
        <v>26</v>
      </c>
      <c r="M77702" s="1" t="s">
        <v>27</v>
      </c>
      <c r="N77702" s="1" t="s">
        <v>27</v>
      </c>
      <c r="O77702" s="1" t="s">
        <v>27</v>
      </c>
      <c r="P77702" s="1" t="s">
        <v>27</v>
      </c>
      <c r="Q77702" s="1" t="s">
        <v>27</v>
      </c>
      <c r="R77702" s="1" t="s">
        <v>27</v>
      </c>
      <c r="S77702" s="1" t="s">
        <v>216786</v>
      </c>
    </row>
    <row r="77703" spans="1:19" x14ac:dyDescent="0.25">
      <c r="A77703">
        <v>10002</v>
      </c>
      <c r="B77703" s="1" t="s">
        <v>244486</v>
      </c>
      <c r="C77703" s="1" t="s">
        <v>658</v>
      </c>
      <c r="D77703" s="1" t="s">
        <v>244487</v>
      </c>
      <c r="E77703">
        <v>39154999</v>
      </c>
      <c r="F77703">
        <v>-86297203</v>
      </c>
      <c r="G77703">
        <v>593</v>
      </c>
      <c r="H77703" s="1" t="s">
        <v>22</v>
      </c>
      <c r="I77703" s="1" t="s">
        <v>23</v>
      </c>
      <c r="J77703" s="1" t="s">
        <v>98</v>
      </c>
      <c r="K77703" s="1" t="s">
        <v>1891</v>
      </c>
      <c r="L77703" s="1" t="s">
        <v>26</v>
      </c>
      <c r="M77703" s="1" t="s">
        <v>27</v>
      </c>
      <c r="N77703" s="1" t="s">
        <v>27</v>
      </c>
      <c r="O77703" s="1" t="s">
        <v>27</v>
      </c>
      <c r="P77703" s="1" t="s">
        <v>27</v>
      </c>
      <c r="Q77703" s="1" t="s">
        <v>27</v>
      </c>
      <c r="R77703" s="1" t="s">
        <v>27</v>
      </c>
      <c r="S77703" s="1" t="s">
        <v>235124</v>
      </c>
    </row>
    <row r="77704" spans="1:19" x14ac:dyDescent="0.25">
      <c r="A77704">
        <v>10007</v>
      </c>
      <c r="B77704" s="1" t="s">
        <v>244488</v>
      </c>
      <c r="C77704" s="1" t="s">
        <v>658</v>
      </c>
      <c r="D77704" s="1" t="s">
        <v>244489</v>
      </c>
      <c r="E77704">
        <v>41704201</v>
      </c>
      <c r="F77704">
        <v>-90259804</v>
      </c>
      <c r="G77704">
        <v>620</v>
      </c>
      <c r="H77704" s="1" t="s">
        <v>22</v>
      </c>
      <c r="I77704" s="1" t="s">
        <v>23</v>
      </c>
      <c r="J77704" s="1" t="s">
        <v>93</v>
      </c>
      <c r="K77704" s="1" t="s">
        <v>5031</v>
      </c>
      <c r="L77704" s="1" t="s">
        <v>26</v>
      </c>
      <c r="M77704" s="1" t="s">
        <v>27</v>
      </c>
      <c r="N77704" s="1" t="s">
        <v>27</v>
      </c>
      <c r="O77704" s="1" t="s">
        <v>27</v>
      </c>
      <c r="P77704" s="1" t="s">
        <v>27</v>
      </c>
      <c r="Q77704" s="1" t="s">
        <v>27</v>
      </c>
      <c r="R77704" s="1" t="s">
        <v>27</v>
      </c>
      <c r="S77704" s="1" t="s">
        <v>244490</v>
      </c>
    </row>
    <row r="77705" spans="1:19" x14ac:dyDescent="0.25">
      <c r="A77705">
        <v>10017</v>
      </c>
      <c r="B77705" s="1" t="s">
        <v>244491</v>
      </c>
      <c r="C77705" s="1" t="s">
        <v>658</v>
      </c>
      <c r="D77705" s="1" t="s">
        <v>244492</v>
      </c>
      <c r="E77705">
        <v>427533</v>
      </c>
      <c r="F77705">
        <v>-74311096</v>
      </c>
      <c r="G77705">
        <v>620</v>
      </c>
      <c r="H77705" s="1" t="s">
        <v>22</v>
      </c>
      <c r="I77705" s="1" t="s">
        <v>23</v>
      </c>
      <c r="J77705" s="1" t="s">
        <v>157</v>
      </c>
      <c r="K77705" s="1" t="s">
        <v>244493</v>
      </c>
      <c r="L77705" s="1" t="s">
        <v>26</v>
      </c>
      <c r="M77705" s="1" t="s">
        <v>27</v>
      </c>
      <c r="N77705" s="1" t="s">
        <v>27</v>
      </c>
      <c r="O77705" s="1" t="s">
        <v>27</v>
      </c>
      <c r="P77705" s="1" t="s">
        <v>27</v>
      </c>
      <c r="Q77705" s="1" t="s">
        <v>27</v>
      </c>
      <c r="R77705" s="1" t="s">
        <v>27</v>
      </c>
      <c r="S77705" s="1" t="s">
        <v>239209</v>
      </c>
    </row>
    <row r="77706" spans="1:19" x14ac:dyDescent="0.25">
      <c r="A77706">
        <v>10020</v>
      </c>
      <c r="B77706" s="1" t="s">
        <v>244494</v>
      </c>
      <c r="C77706" s="1" t="s">
        <v>658</v>
      </c>
      <c r="D77706" s="1" t="s">
        <v>103422</v>
      </c>
      <c r="E77706">
        <v>34831797</v>
      </c>
      <c r="F77706">
        <v>-95517502</v>
      </c>
      <c r="G77706">
        <v>670</v>
      </c>
      <c r="H77706" s="1" t="s">
        <v>22</v>
      </c>
      <c r="I77706" s="1" t="s">
        <v>23</v>
      </c>
      <c r="J77706" s="1" t="s">
        <v>48</v>
      </c>
      <c r="K77706" s="1" t="s">
        <v>244495</v>
      </c>
      <c r="L77706" s="1" t="s">
        <v>26</v>
      </c>
      <c r="M77706" s="1" t="s">
        <v>27</v>
      </c>
      <c r="N77706" s="1" t="s">
        <v>27</v>
      </c>
      <c r="O77706" s="1" t="s">
        <v>27</v>
      </c>
      <c r="P77706" s="1" t="s">
        <v>27</v>
      </c>
      <c r="Q77706" s="1" t="s">
        <v>27</v>
      </c>
      <c r="R77706" s="1" t="s">
        <v>27</v>
      </c>
      <c r="S77706" s="1" t="s">
        <v>215857</v>
      </c>
    </row>
    <row r="77707" spans="1:19" x14ac:dyDescent="0.25">
      <c r="A77707">
        <v>10022</v>
      </c>
      <c r="B77707" s="1" t="s">
        <v>244496</v>
      </c>
      <c r="C77707" s="1" t="s">
        <v>658</v>
      </c>
      <c r="D77707" s="1" t="s">
        <v>244497</v>
      </c>
      <c r="E77707">
        <v>40330101</v>
      </c>
      <c r="F77707">
        <v>-771772</v>
      </c>
      <c r="G77707">
        <v>560</v>
      </c>
      <c r="H77707" s="1" t="s">
        <v>22</v>
      </c>
      <c r="I77707" s="1" t="s">
        <v>23</v>
      </c>
      <c r="J77707" s="1" t="s">
        <v>24</v>
      </c>
      <c r="K77707" s="1" t="s">
        <v>2921</v>
      </c>
      <c r="L77707" s="1" t="s">
        <v>26</v>
      </c>
      <c r="M77707" s="1" t="s">
        <v>27</v>
      </c>
      <c r="N77707" s="1" t="s">
        <v>27</v>
      </c>
      <c r="O77707" s="1" t="s">
        <v>27</v>
      </c>
      <c r="P77707" s="1" t="s">
        <v>27</v>
      </c>
      <c r="Q77707" s="1" t="s">
        <v>27</v>
      </c>
      <c r="R77707" s="1" t="s">
        <v>27</v>
      </c>
      <c r="S77707" s="1" t="s">
        <v>161163</v>
      </c>
    </row>
    <row r="77708" spans="1:19" x14ac:dyDescent="0.25">
      <c r="A77708">
        <v>10028</v>
      </c>
      <c r="B77708" s="1" t="s">
        <v>244498</v>
      </c>
      <c r="C77708" s="1" t="s">
        <v>658</v>
      </c>
      <c r="D77708" s="1" t="s">
        <v>244499</v>
      </c>
      <c r="E77708">
        <v>36677791</v>
      </c>
      <c r="F77708">
        <v>-81929612</v>
      </c>
      <c r="G77708">
        <v>1970</v>
      </c>
      <c r="H77708" s="1" t="s">
        <v>22</v>
      </c>
      <c r="I77708" s="1" t="s">
        <v>23</v>
      </c>
      <c r="J77708" s="1" t="s">
        <v>207</v>
      </c>
      <c r="K77708" s="1" t="s">
        <v>104059</v>
      </c>
      <c r="L77708" s="1" t="s">
        <v>26</v>
      </c>
      <c r="M77708" s="1" t="s">
        <v>27</v>
      </c>
      <c r="N77708" s="1" t="s">
        <v>27</v>
      </c>
      <c r="O77708" s="1" t="s">
        <v>27</v>
      </c>
      <c r="P77708" s="1" t="s">
        <v>27</v>
      </c>
      <c r="Q77708" s="1" t="s">
        <v>27</v>
      </c>
      <c r="R77708" s="1" t="s">
        <v>27</v>
      </c>
      <c r="S77708" s="1" t="s">
        <v>244500</v>
      </c>
    </row>
    <row r="77709" spans="1:19" x14ac:dyDescent="0.25">
      <c r="A77709">
        <v>10029</v>
      </c>
      <c r="B77709" s="1" t="s">
        <v>244501</v>
      </c>
      <c r="C77709" s="1" t="s">
        <v>658</v>
      </c>
      <c r="D77709" s="1" t="s">
        <v>244502</v>
      </c>
      <c r="E77709">
        <v>48722778</v>
      </c>
      <c r="F77709">
        <v>-119467222</v>
      </c>
      <c r="G77709">
        <v>1310</v>
      </c>
      <c r="H77709" s="1" t="s">
        <v>22</v>
      </c>
      <c r="I77709" s="1" t="s">
        <v>23</v>
      </c>
      <c r="J77709" s="1" t="s">
        <v>214</v>
      </c>
      <c r="K77709" s="1" t="s">
        <v>632</v>
      </c>
      <c r="L77709" s="1" t="s">
        <v>26</v>
      </c>
      <c r="M77709" s="1" t="s">
        <v>27</v>
      </c>
      <c r="N77709" s="1" t="s">
        <v>27</v>
      </c>
      <c r="O77709" s="1" t="s">
        <v>27</v>
      </c>
      <c r="P77709" s="1" t="s">
        <v>27</v>
      </c>
      <c r="Q77709" s="1" t="s">
        <v>27</v>
      </c>
      <c r="R77709" s="1" t="s">
        <v>27</v>
      </c>
      <c r="S77709" s="1" t="s">
        <v>16731</v>
      </c>
    </row>
    <row r="77710" spans="1:19" x14ac:dyDescent="0.25">
      <c r="A77710">
        <v>10037</v>
      </c>
      <c r="B77710" s="1" t="s">
        <v>244503</v>
      </c>
      <c r="C77710" s="1" t="s">
        <v>658</v>
      </c>
      <c r="D77710" s="1" t="s">
        <v>244504</v>
      </c>
      <c r="E77710">
        <v>34905499</v>
      </c>
      <c r="F77710">
        <v>-118302002</v>
      </c>
      <c r="G77710">
        <v>2690</v>
      </c>
      <c r="H77710" s="1" t="s">
        <v>22</v>
      </c>
      <c r="I77710" s="1" t="s">
        <v>23</v>
      </c>
      <c r="J77710" s="1" t="s">
        <v>56</v>
      </c>
      <c r="K77710" s="1" t="s">
        <v>58777</v>
      </c>
      <c r="L77710" s="1" t="s">
        <v>26</v>
      </c>
      <c r="M77710" s="1" t="s">
        <v>27</v>
      </c>
      <c r="N77710" s="1" t="s">
        <v>27</v>
      </c>
      <c r="O77710" s="1" t="s">
        <v>27</v>
      </c>
      <c r="P77710" s="1" t="s">
        <v>27</v>
      </c>
      <c r="Q77710" s="1" t="s">
        <v>27</v>
      </c>
      <c r="R77710" s="1" t="s">
        <v>27</v>
      </c>
      <c r="S77710" s="1" t="s">
        <v>222840</v>
      </c>
    </row>
    <row r="77711" spans="1:19" x14ac:dyDescent="0.25">
      <c r="A77711">
        <v>10045</v>
      </c>
      <c r="B77711" s="1" t="s">
        <v>244505</v>
      </c>
      <c r="C77711" s="1" t="s">
        <v>658</v>
      </c>
      <c r="D77711" s="1" t="s">
        <v>244506</v>
      </c>
      <c r="E77711">
        <v>43010295</v>
      </c>
      <c r="F77711">
        <v>-96057867</v>
      </c>
      <c r="G77711">
        <v>1523</v>
      </c>
      <c r="H77711" s="1" t="s">
        <v>22</v>
      </c>
      <c r="I77711" s="1" t="s">
        <v>23</v>
      </c>
      <c r="J77711" s="1" t="s">
        <v>497</v>
      </c>
      <c r="K77711" s="1" t="s">
        <v>10943</v>
      </c>
      <c r="L77711" s="1" t="s">
        <v>26</v>
      </c>
      <c r="M77711" s="1" t="s">
        <v>27</v>
      </c>
      <c r="N77711" s="1" t="s">
        <v>27</v>
      </c>
      <c r="O77711" s="1" t="s">
        <v>27</v>
      </c>
      <c r="P77711" s="1" t="s">
        <v>27</v>
      </c>
      <c r="Q77711" s="1" t="s">
        <v>27</v>
      </c>
      <c r="R77711" s="1" t="s">
        <v>27</v>
      </c>
      <c r="S77711" s="1" t="s">
        <v>242234</v>
      </c>
    </row>
    <row r="77712" spans="1:19" x14ac:dyDescent="0.25">
      <c r="A77712">
        <v>10055</v>
      </c>
      <c r="B77712" s="1" t="s">
        <v>244507</v>
      </c>
      <c r="C77712" s="1" t="s">
        <v>658</v>
      </c>
      <c r="D77712" s="1" t="s">
        <v>244508</v>
      </c>
      <c r="E77712">
        <v>460666</v>
      </c>
      <c r="F77712">
        <v>-88007599</v>
      </c>
      <c r="G77712">
        <v>1300</v>
      </c>
      <c r="H77712" s="1" t="s">
        <v>22</v>
      </c>
      <c r="I77712" s="1" t="s">
        <v>23</v>
      </c>
      <c r="J77712" s="1" t="s">
        <v>126</v>
      </c>
      <c r="K77712" s="1" t="s">
        <v>244509</v>
      </c>
      <c r="L77712" s="1" t="s">
        <v>26</v>
      </c>
      <c r="M77712" s="1" t="s">
        <v>27</v>
      </c>
      <c r="N77712" s="1" t="s">
        <v>27</v>
      </c>
      <c r="O77712" s="1" t="s">
        <v>27</v>
      </c>
      <c r="P77712" s="1" t="s">
        <v>27</v>
      </c>
      <c r="Q77712" s="1" t="s">
        <v>27</v>
      </c>
      <c r="R77712" s="1" t="s">
        <v>27</v>
      </c>
      <c r="S77712" s="1" t="s">
        <v>215023</v>
      </c>
    </row>
    <row r="77713" spans="1:19" x14ac:dyDescent="0.25">
      <c r="A77713">
        <v>10056</v>
      </c>
      <c r="B77713" s="1" t="s">
        <v>244510</v>
      </c>
      <c r="C77713" s="1" t="s">
        <v>658</v>
      </c>
      <c r="D77713" s="1" t="s">
        <v>244511</v>
      </c>
      <c r="E77713">
        <v>4609</v>
      </c>
      <c r="F77713">
        <v>-96097</v>
      </c>
      <c r="G77713">
        <v>1100</v>
      </c>
      <c r="H77713" s="1" t="s">
        <v>22</v>
      </c>
      <c r="I77713" s="1" t="s">
        <v>23</v>
      </c>
      <c r="J77713" s="1" t="s">
        <v>130</v>
      </c>
      <c r="K77713" s="1" t="s">
        <v>5669</v>
      </c>
      <c r="L77713" s="1" t="s">
        <v>26</v>
      </c>
      <c r="M77713" s="1" t="s">
        <v>27</v>
      </c>
      <c r="N77713" s="1" t="s">
        <v>27</v>
      </c>
      <c r="O77713" s="1" t="s">
        <v>27</v>
      </c>
      <c r="P77713" s="1" t="s">
        <v>27</v>
      </c>
      <c r="Q77713" s="1" t="s">
        <v>27</v>
      </c>
      <c r="R77713" s="1" t="s">
        <v>27</v>
      </c>
      <c r="S77713" s="1" t="s">
        <v>235431</v>
      </c>
    </row>
    <row r="77714" spans="1:19" x14ac:dyDescent="0.25">
      <c r="A77714">
        <v>10057</v>
      </c>
      <c r="B77714" s="1" t="s">
        <v>244512</v>
      </c>
      <c r="C77714" s="1" t="s">
        <v>658</v>
      </c>
      <c r="D77714" s="1" t="s">
        <v>244513</v>
      </c>
      <c r="E77714">
        <v>37251401</v>
      </c>
      <c r="F77714">
        <v>-940569</v>
      </c>
      <c r="G77714">
        <v>1135</v>
      </c>
      <c r="H77714" s="1" t="s">
        <v>22</v>
      </c>
      <c r="I77714" s="1" t="s">
        <v>23</v>
      </c>
      <c r="J77714" s="1" t="s">
        <v>134</v>
      </c>
      <c r="K77714" s="1" t="s">
        <v>234195</v>
      </c>
      <c r="L77714" s="1" t="s">
        <v>26</v>
      </c>
      <c r="M77714" s="1" t="s">
        <v>27</v>
      </c>
      <c r="N77714" s="1" t="s">
        <v>27</v>
      </c>
      <c r="O77714" s="1" t="s">
        <v>27</v>
      </c>
      <c r="P77714" s="1" t="s">
        <v>27</v>
      </c>
      <c r="Q77714" s="1" t="s">
        <v>27</v>
      </c>
      <c r="R77714" s="1" t="s">
        <v>27</v>
      </c>
      <c r="S77714" s="1" t="s">
        <v>2631</v>
      </c>
    </row>
    <row r="77715" spans="1:19" x14ac:dyDescent="0.25">
      <c r="A77715">
        <v>10059</v>
      </c>
      <c r="B77715" s="1" t="s">
        <v>244514</v>
      </c>
      <c r="C77715" s="1" t="s">
        <v>658</v>
      </c>
      <c r="D77715" s="1" t="s">
        <v>244515</v>
      </c>
      <c r="E77715">
        <v>34428222</v>
      </c>
      <c r="F77715">
        <v>-78091636</v>
      </c>
      <c r="G77715">
        <v>30</v>
      </c>
      <c r="H77715" s="1" t="s">
        <v>22</v>
      </c>
      <c r="I77715" s="1" t="s">
        <v>23</v>
      </c>
      <c r="J77715" s="1" t="s">
        <v>149</v>
      </c>
      <c r="K77715" s="1" t="s">
        <v>244516</v>
      </c>
      <c r="L77715" s="1" t="s">
        <v>26</v>
      </c>
      <c r="M77715" s="1" t="s">
        <v>27</v>
      </c>
      <c r="N77715" s="1" t="s">
        <v>27</v>
      </c>
      <c r="O77715" s="1" t="s">
        <v>27</v>
      </c>
      <c r="P77715" s="1" t="s">
        <v>27</v>
      </c>
      <c r="Q77715" s="1" t="s">
        <v>27</v>
      </c>
      <c r="R77715" s="1" t="s">
        <v>27</v>
      </c>
      <c r="S77715" s="1" t="s">
        <v>244517</v>
      </c>
    </row>
    <row r="77716" spans="1:19" x14ac:dyDescent="0.25">
      <c r="A77716">
        <v>10067</v>
      </c>
      <c r="B77716" s="1" t="s">
        <v>244518</v>
      </c>
      <c r="C77716" s="1" t="s">
        <v>658</v>
      </c>
      <c r="D77716" s="1" t="s">
        <v>244519</v>
      </c>
      <c r="E77716">
        <v>41166801</v>
      </c>
      <c r="F77716">
        <v>-76249702</v>
      </c>
      <c r="G77716">
        <v>800</v>
      </c>
      <c r="H77716" s="1" t="s">
        <v>22</v>
      </c>
      <c r="I77716" s="1" t="s">
        <v>23</v>
      </c>
      <c r="J77716" s="1" t="s">
        <v>24</v>
      </c>
      <c r="K77716" s="1" t="s">
        <v>244520</v>
      </c>
      <c r="L77716" s="1" t="s">
        <v>26</v>
      </c>
      <c r="M77716" s="1" t="s">
        <v>27</v>
      </c>
      <c r="N77716" s="1" t="s">
        <v>27</v>
      </c>
      <c r="O77716" s="1" t="s">
        <v>27</v>
      </c>
      <c r="P77716" s="1" t="s">
        <v>27</v>
      </c>
      <c r="Q77716" s="1" t="s">
        <v>27</v>
      </c>
      <c r="R77716" s="1" t="s">
        <v>27</v>
      </c>
      <c r="S77716" s="1" t="s">
        <v>234753</v>
      </c>
    </row>
    <row r="77717" spans="1:19" x14ac:dyDescent="0.25">
      <c r="A77717">
        <v>10071</v>
      </c>
      <c r="B77717" s="1" t="s">
        <v>244521</v>
      </c>
      <c r="C77717" s="1" t="s">
        <v>658</v>
      </c>
      <c r="D77717" s="1" t="s">
        <v>244522</v>
      </c>
      <c r="E77717">
        <v>29688365</v>
      </c>
      <c r="F77717">
        <v>-95452083</v>
      </c>
      <c r="G77717">
        <v>55</v>
      </c>
      <c r="H77717" s="1" t="s">
        <v>22</v>
      </c>
      <c r="I77717" s="1" t="s">
        <v>23</v>
      </c>
      <c r="J77717" s="1" t="s">
        <v>197</v>
      </c>
      <c r="K77717" s="1" t="s">
        <v>944</v>
      </c>
      <c r="L77717" s="1" t="s">
        <v>26</v>
      </c>
      <c r="M77717" s="1" t="s">
        <v>27</v>
      </c>
      <c r="N77717" s="1" t="s">
        <v>27</v>
      </c>
      <c r="O77717" s="1" t="s">
        <v>27</v>
      </c>
      <c r="P77717" s="1" t="s">
        <v>27</v>
      </c>
      <c r="Q77717" s="1" t="s">
        <v>27</v>
      </c>
      <c r="R77717" s="1" t="s">
        <v>27</v>
      </c>
      <c r="S77717" s="1" t="s">
        <v>229926</v>
      </c>
    </row>
    <row r="77718" spans="1:19" x14ac:dyDescent="0.25">
      <c r="A77718">
        <v>10080</v>
      </c>
      <c r="B77718" s="1" t="s">
        <v>244523</v>
      </c>
      <c r="C77718" s="1" t="s">
        <v>658</v>
      </c>
      <c r="D77718" s="1" t="s">
        <v>244524</v>
      </c>
      <c r="E77718">
        <v>33243401</v>
      </c>
      <c r="F77718">
        <v>-111913002</v>
      </c>
      <c r="G77718">
        <v>1185</v>
      </c>
      <c r="H77718" s="1" t="s">
        <v>22</v>
      </c>
      <c r="I77718" s="1" t="s">
        <v>23</v>
      </c>
      <c r="J77718" s="1" t="s">
        <v>52</v>
      </c>
      <c r="K77718" s="1" t="s">
        <v>17278</v>
      </c>
      <c r="L77718" s="1" t="s">
        <v>26</v>
      </c>
      <c r="M77718" s="1" t="s">
        <v>27</v>
      </c>
      <c r="N77718" s="1" t="s">
        <v>27</v>
      </c>
      <c r="O77718" s="1" t="s">
        <v>27</v>
      </c>
      <c r="P77718" s="1" t="s">
        <v>27</v>
      </c>
      <c r="Q77718" s="1" t="s">
        <v>27</v>
      </c>
      <c r="R77718" s="1" t="s">
        <v>27</v>
      </c>
      <c r="S77718" s="1" t="s">
        <v>244525</v>
      </c>
    </row>
    <row r="77719" spans="1:19" x14ac:dyDescent="0.25">
      <c r="A77719">
        <v>10081</v>
      </c>
      <c r="B77719" s="1" t="s">
        <v>244526</v>
      </c>
      <c r="C77719" s="1" t="s">
        <v>658</v>
      </c>
      <c r="D77719" s="1" t="s">
        <v>244527</v>
      </c>
      <c r="E77719">
        <v>38792098999023</v>
      </c>
      <c r="F77719">
        <v>-12137300109863</v>
      </c>
      <c r="G77719">
        <v>98</v>
      </c>
      <c r="H77719" s="1" t="s">
        <v>22</v>
      </c>
      <c r="I77719" s="1" t="s">
        <v>23</v>
      </c>
      <c r="J77719" s="1" t="s">
        <v>56</v>
      </c>
      <c r="K77719" s="1" t="s">
        <v>11103</v>
      </c>
      <c r="L77719" s="1" t="s">
        <v>26</v>
      </c>
      <c r="M77719" s="1" t="s">
        <v>27</v>
      </c>
      <c r="N77719" s="1" t="s">
        <v>27</v>
      </c>
      <c r="O77719" s="1" t="s">
        <v>27</v>
      </c>
      <c r="P77719" s="1" t="s">
        <v>27</v>
      </c>
      <c r="Q77719" s="1" t="s">
        <v>27</v>
      </c>
      <c r="R77719" s="1" t="s">
        <v>27</v>
      </c>
      <c r="S77719" s="1" t="s">
        <v>244528</v>
      </c>
    </row>
    <row r="77720" spans="1:19" x14ac:dyDescent="0.25">
      <c r="A77720">
        <v>10087</v>
      </c>
      <c r="B77720" s="1" t="s">
        <v>244529</v>
      </c>
      <c r="C77720" s="1" t="s">
        <v>658</v>
      </c>
      <c r="D77720" s="1" t="s">
        <v>244530</v>
      </c>
      <c r="E77720">
        <v>30965853</v>
      </c>
      <c r="F77720">
        <v>-86302135</v>
      </c>
      <c r="G77720">
        <v>324</v>
      </c>
      <c r="H77720" s="1" t="s">
        <v>22</v>
      </c>
      <c r="I77720" s="1" t="s">
        <v>23</v>
      </c>
      <c r="J77720" s="1" t="s">
        <v>67</v>
      </c>
      <c r="K77720" s="1" t="s">
        <v>14018</v>
      </c>
      <c r="L77720" s="1" t="s">
        <v>26</v>
      </c>
      <c r="M77720" s="1" t="s">
        <v>27</v>
      </c>
      <c r="N77720" s="1" t="s">
        <v>27</v>
      </c>
      <c r="O77720" s="1" t="s">
        <v>27</v>
      </c>
      <c r="P77720" s="1" t="s">
        <v>27</v>
      </c>
      <c r="Q77720" s="1" t="s">
        <v>27</v>
      </c>
      <c r="R77720" s="1" t="s">
        <v>27</v>
      </c>
      <c r="S77720" s="1" t="s">
        <v>238299</v>
      </c>
    </row>
    <row r="77721" spans="1:19" x14ac:dyDescent="0.25">
      <c r="A77721">
        <v>10092</v>
      </c>
      <c r="B77721" s="1" t="s">
        <v>244531</v>
      </c>
      <c r="C77721" s="1" t="s">
        <v>658</v>
      </c>
      <c r="D77721" s="1" t="s">
        <v>244532</v>
      </c>
      <c r="E77721">
        <v>40340302</v>
      </c>
      <c r="F77721">
        <v>-85017998</v>
      </c>
      <c r="G77721">
        <v>1035</v>
      </c>
      <c r="H77721" s="1" t="s">
        <v>22</v>
      </c>
      <c r="I77721" s="1" t="s">
        <v>23</v>
      </c>
      <c r="J77721" s="1" t="s">
        <v>98</v>
      </c>
      <c r="K77721" s="1" t="s">
        <v>8907</v>
      </c>
      <c r="L77721" s="1" t="s">
        <v>26</v>
      </c>
      <c r="M77721" s="1" t="s">
        <v>27</v>
      </c>
      <c r="N77721" s="1" t="s">
        <v>27</v>
      </c>
      <c r="O77721" s="1" t="s">
        <v>27</v>
      </c>
      <c r="P77721" s="1" t="s">
        <v>27</v>
      </c>
      <c r="Q77721" s="1" t="s">
        <v>27</v>
      </c>
      <c r="R77721" s="1" t="s">
        <v>27</v>
      </c>
      <c r="S77721" s="1" t="s">
        <v>241056</v>
      </c>
    </row>
    <row r="77722" spans="1:19" x14ac:dyDescent="0.25">
      <c r="A77722">
        <v>10098</v>
      </c>
      <c r="B77722" s="1" t="s">
        <v>244533</v>
      </c>
      <c r="C77722" s="1" t="s">
        <v>658</v>
      </c>
      <c r="D77722" s="1" t="s">
        <v>244534</v>
      </c>
      <c r="E77722">
        <v>300289</v>
      </c>
      <c r="F77722">
        <v>-92014503</v>
      </c>
      <c r="G77722">
        <v>20</v>
      </c>
      <c r="H77722" s="1" t="s">
        <v>22</v>
      </c>
      <c r="I77722" s="1" t="s">
        <v>23</v>
      </c>
      <c r="J77722" s="1" t="s">
        <v>112</v>
      </c>
      <c r="K77722" s="1" t="s">
        <v>2342</v>
      </c>
      <c r="L77722" s="1" t="s">
        <v>26</v>
      </c>
      <c r="M77722" s="1" t="s">
        <v>27</v>
      </c>
      <c r="N77722" s="1" t="s">
        <v>27</v>
      </c>
      <c r="O77722" s="1" t="s">
        <v>27</v>
      </c>
      <c r="P77722" s="1" t="s">
        <v>27</v>
      </c>
      <c r="Q77722" s="1" t="s">
        <v>27</v>
      </c>
      <c r="R77722" s="1" t="s">
        <v>27</v>
      </c>
      <c r="S77722" s="1" t="s">
        <v>239046</v>
      </c>
    </row>
    <row r="77723" spans="1:19" x14ac:dyDescent="0.25">
      <c r="A77723">
        <v>10108</v>
      </c>
      <c r="B77723" s="1" t="s">
        <v>244535</v>
      </c>
      <c r="C77723" s="1" t="s">
        <v>658</v>
      </c>
      <c r="D77723" s="1" t="s">
        <v>244536</v>
      </c>
      <c r="E77723">
        <v>40957901</v>
      </c>
      <c r="F77723">
        <v>-74309601</v>
      </c>
      <c r="G77723">
        <v>186</v>
      </c>
      <c r="H77723" s="1" t="s">
        <v>22</v>
      </c>
      <c r="I77723" s="1" t="s">
        <v>23</v>
      </c>
      <c r="J77723" s="1" t="s">
        <v>143</v>
      </c>
      <c r="K77723" s="1" t="s">
        <v>22613</v>
      </c>
      <c r="L77723" s="1" t="s">
        <v>26</v>
      </c>
      <c r="M77723" s="1" t="s">
        <v>27</v>
      </c>
      <c r="N77723" s="1" t="s">
        <v>27</v>
      </c>
      <c r="O77723" s="1" t="s">
        <v>27</v>
      </c>
      <c r="P77723" s="1" t="s">
        <v>27</v>
      </c>
      <c r="Q77723" s="1" t="s">
        <v>27</v>
      </c>
      <c r="R77723" s="1" t="s">
        <v>27</v>
      </c>
      <c r="S77723" s="1" t="s">
        <v>235725</v>
      </c>
    </row>
    <row r="77724" spans="1:19" x14ac:dyDescent="0.25">
      <c r="A77724">
        <v>10109</v>
      </c>
      <c r="B77724" s="1" t="s">
        <v>244537</v>
      </c>
      <c r="C77724" s="1" t="s">
        <v>658</v>
      </c>
      <c r="D77724" s="1" t="s">
        <v>244538</v>
      </c>
      <c r="E77724">
        <v>43291173</v>
      </c>
      <c r="F77724">
        <v>-77827139</v>
      </c>
      <c r="G77724">
        <v>300</v>
      </c>
      <c r="H77724" s="1" t="s">
        <v>22</v>
      </c>
      <c r="I77724" s="1" t="s">
        <v>23</v>
      </c>
      <c r="J77724" s="1" t="s">
        <v>157</v>
      </c>
      <c r="K77724" s="1" t="s">
        <v>244539</v>
      </c>
      <c r="L77724" s="1" t="s">
        <v>26</v>
      </c>
      <c r="M77724" s="1" t="s">
        <v>27</v>
      </c>
      <c r="N77724" s="1" t="s">
        <v>27</v>
      </c>
      <c r="O77724" s="1" t="s">
        <v>27</v>
      </c>
      <c r="P77724" s="1" t="s">
        <v>27</v>
      </c>
      <c r="Q77724" s="1" t="s">
        <v>27</v>
      </c>
      <c r="R77724" s="1" t="s">
        <v>27</v>
      </c>
      <c r="S77724" s="1" t="s">
        <v>244540</v>
      </c>
    </row>
    <row r="77725" spans="1:19" x14ac:dyDescent="0.25">
      <c r="A77725">
        <v>10112</v>
      </c>
      <c r="B77725" s="1" t="s">
        <v>244541</v>
      </c>
      <c r="C77725" s="1" t="s">
        <v>658</v>
      </c>
      <c r="D77725" s="1" t="s">
        <v>244542</v>
      </c>
      <c r="E77725">
        <v>35900101</v>
      </c>
      <c r="F77725">
        <v>-965503</v>
      </c>
      <c r="G77725">
        <v>950</v>
      </c>
      <c r="H77725" s="1" t="s">
        <v>22</v>
      </c>
      <c r="I77725" s="1" t="s">
        <v>23</v>
      </c>
      <c r="J77725" s="1" t="s">
        <v>48</v>
      </c>
      <c r="K77725" s="1" t="s">
        <v>119789</v>
      </c>
      <c r="L77725" s="1" t="s">
        <v>26</v>
      </c>
      <c r="M77725" s="1" t="s">
        <v>27</v>
      </c>
      <c r="N77725" s="1" t="s">
        <v>27</v>
      </c>
      <c r="O77725" s="1" t="s">
        <v>27</v>
      </c>
      <c r="P77725" s="1" t="s">
        <v>27</v>
      </c>
      <c r="Q77725" s="1" t="s">
        <v>27</v>
      </c>
      <c r="R77725" s="1" t="s">
        <v>27</v>
      </c>
      <c r="S77725" s="1" t="s">
        <v>215607</v>
      </c>
    </row>
    <row r="77726" spans="1:19" x14ac:dyDescent="0.25">
      <c r="A77726">
        <v>10125</v>
      </c>
      <c r="B77726" s="1" t="s">
        <v>244543</v>
      </c>
      <c r="C77726" s="1" t="s">
        <v>658</v>
      </c>
      <c r="D77726" s="1" t="s">
        <v>244544</v>
      </c>
      <c r="E77726">
        <v>363564</v>
      </c>
      <c r="F77726">
        <v>-93686302</v>
      </c>
      <c r="G77726">
        <v>1207</v>
      </c>
      <c r="H77726" s="1" t="s">
        <v>22</v>
      </c>
      <c r="I77726" s="1" t="s">
        <v>23</v>
      </c>
      <c r="J77726" s="1" t="s">
        <v>254</v>
      </c>
      <c r="K77726" s="1" t="s">
        <v>1894</v>
      </c>
      <c r="L77726" s="1" t="s">
        <v>26</v>
      </c>
      <c r="M77726" s="1" t="s">
        <v>27</v>
      </c>
      <c r="N77726" s="1" t="s">
        <v>27</v>
      </c>
      <c r="O77726" s="1" t="s">
        <v>27</v>
      </c>
      <c r="P77726" s="1" t="s">
        <v>27</v>
      </c>
      <c r="Q77726" s="1" t="s">
        <v>27</v>
      </c>
      <c r="R77726" s="1" t="s">
        <v>27</v>
      </c>
      <c r="S77726" s="1" t="s">
        <v>216672</v>
      </c>
    </row>
    <row r="77727" spans="1:19" x14ac:dyDescent="0.25">
      <c r="A77727">
        <v>10126</v>
      </c>
      <c r="B77727" s="1" t="s">
        <v>244545</v>
      </c>
      <c r="C77727" s="1" t="s">
        <v>658</v>
      </c>
      <c r="D77727" s="1" t="s">
        <v>47498</v>
      </c>
      <c r="E77727">
        <v>318437</v>
      </c>
      <c r="F77727">
        <v>-110976997</v>
      </c>
      <c r="G77727">
        <v>2869</v>
      </c>
      <c r="H77727" s="1" t="s">
        <v>22</v>
      </c>
      <c r="I77727" s="1" t="s">
        <v>23</v>
      </c>
      <c r="J77727" s="1" t="s">
        <v>52</v>
      </c>
      <c r="K77727" s="1" t="s">
        <v>10266</v>
      </c>
      <c r="L77727" s="1" t="s">
        <v>26</v>
      </c>
      <c r="M77727" s="1" t="s">
        <v>27</v>
      </c>
      <c r="N77727" s="1" t="s">
        <v>27</v>
      </c>
      <c r="O77727" s="1" t="s">
        <v>27</v>
      </c>
      <c r="P77727" s="1" t="s">
        <v>27</v>
      </c>
      <c r="Q77727" s="1" t="s">
        <v>27</v>
      </c>
      <c r="R77727" s="1" t="s">
        <v>27</v>
      </c>
      <c r="S77727" s="1" t="s">
        <v>232249</v>
      </c>
    </row>
    <row r="77728" spans="1:19" x14ac:dyDescent="0.25">
      <c r="A77728">
        <v>10129</v>
      </c>
      <c r="B77728" s="1" t="s">
        <v>244546</v>
      </c>
      <c r="C77728" s="1" t="s">
        <v>658</v>
      </c>
      <c r="D77728" s="1" t="s">
        <v>244547</v>
      </c>
      <c r="E77728">
        <v>37231899</v>
      </c>
      <c r="F77728">
        <v>-120478996</v>
      </c>
      <c r="G77728">
        <v>154</v>
      </c>
      <c r="H77728" s="1" t="s">
        <v>22</v>
      </c>
      <c r="I77728" s="1" t="s">
        <v>23</v>
      </c>
      <c r="J77728" s="1" t="s">
        <v>56</v>
      </c>
      <c r="K77728" s="1" t="s">
        <v>21667</v>
      </c>
      <c r="L77728" s="1" t="s">
        <v>26</v>
      </c>
      <c r="M77728" s="1" t="s">
        <v>27</v>
      </c>
      <c r="N77728" s="1" t="s">
        <v>27</v>
      </c>
      <c r="O77728" s="1" t="s">
        <v>27</v>
      </c>
      <c r="P77728" s="1" t="s">
        <v>27</v>
      </c>
      <c r="Q77728" s="1" t="s">
        <v>27</v>
      </c>
      <c r="R77728" s="1" t="s">
        <v>27</v>
      </c>
      <c r="S77728" s="1" t="s">
        <v>244548</v>
      </c>
    </row>
    <row r="77729" spans="1:19" x14ac:dyDescent="0.25">
      <c r="A77729">
        <v>10136</v>
      </c>
      <c r="B77729" s="1" t="s">
        <v>244549</v>
      </c>
      <c r="C77729" s="1" t="s">
        <v>658</v>
      </c>
      <c r="D77729" s="1" t="s">
        <v>18551</v>
      </c>
      <c r="E77729">
        <v>41542301</v>
      </c>
      <c r="F77729">
        <v>-85841904</v>
      </c>
      <c r="G77729">
        <v>850</v>
      </c>
      <c r="H77729" s="1" t="s">
        <v>22</v>
      </c>
      <c r="I77729" s="1" t="s">
        <v>23</v>
      </c>
      <c r="J77729" s="1" t="s">
        <v>98</v>
      </c>
      <c r="K77729" s="1" t="s">
        <v>16408</v>
      </c>
      <c r="L77729" s="1" t="s">
        <v>26</v>
      </c>
      <c r="M77729" s="1" t="s">
        <v>27</v>
      </c>
      <c r="N77729" s="1" t="s">
        <v>27</v>
      </c>
      <c r="O77729" s="1" t="s">
        <v>27</v>
      </c>
      <c r="P77729" s="1" t="s">
        <v>27</v>
      </c>
      <c r="Q77729" s="1" t="s">
        <v>27</v>
      </c>
      <c r="R77729" s="1" t="s">
        <v>27</v>
      </c>
      <c r="S77729" s="1" t="s">
        <v>244550</v>
      </c>
    </row>
    <row r="77730" spans="1:19" x14ac:dyDescent="0.25">
      <c r="A77730">
        <v>10141</v>
      </c>
      <c r="B77730" s="1" t="s">
        <v>244551</v>
      </c>
      <c r="C77730" s="1" t="s">
        <v>658</v>
      </c>
      <c r="D77730" s="1" t="s">
        <v>244552</v>
      </c>
      <c r="E77730">
        <v>375336</v>
      </c>
      <c r="F77730">
        <v>-97311697</v>
      </c>
      <c r="G77730">
        <v>1250</v>
      </c>
      <c r="H77730" s="1" t="s">
        <v>22</v>
      </c>
      <c r="I77730" s="1" t="s">
        <v>23</v>
      </c>
      <c r="J77730" s="1" t="s">
        <v>33</v>
      </c>
      <c r="K77730" s="1" t="s">
        <v>8851</v>
      </c>
      <c r="L77730" s="1" t="s">
        <v>26</v>
      </c>
      <c r="M77730" s="1" t="s">
        <v>27</v>
      </c>
      <c r="N77730" s="1" t="s">
        <v>27</v>
      </c>
      <c r="O77730" s="1" t="s">
        <v>27</v>
      </c>
      <c r="P77730" s="1" t="s">
        <v>27</v>
      </c>
      <c r="Q77730" s="1" t="s">
        <v>27</v>
      </c>
      <c r="R77730" s="1" t="s">
        <v>27</v>
      </c>
      <c r="S77730" s="1" t="s">
        <v>244553</v>
      </c>
    </row>
    <row r="77731" spans="1:19" x14ac:dyDescent="0.25">
      <c r="A77731">
        <v>10156</v>
      </c>
      <c r="B77731" s="1" t="s">
        <v>244554</v>
      </c>
      <c r="C77731" s="1" t="s">
        <v>658</v>
      </c>
      <c r="D77731" s="1" t="s">
        <v>244555</v>
      </c>
      <c r="E77731">
        <v>42512293</v>
      </c>
      <c r="F77731">
        <v>-78734894</v>
      </c>
      <c r="G77731">
        <v>1397</v>
      </c>
      <c r="H77731" s="1" t="s">
        <v>22</v>
      </c>
      <c r="I77731" s="1" t="s">
        <v>23</v>
      </c>
      <c r="J77731" s="1" t="s">
        <v>157</v>
      </c>
      <c r="K77731" s="1" t="s">
        <v>8751</v>
      </c>
      <c r="L77731" s="1" t="s">
        <v>26</v>
      </c>
      <c r="M77731" s="1" t="s">
        <v>27</v>
      </c>
      <c r="N77731" s="1" t="s">
        <v>27</v>
      </c>
      <c r="O77731" s="1" t="s">
        <v>27</v>
      </c>
      <c r="P77731" s="1" t="s">
        <v>27</v>
      </c>
      <c r="Q77731" s="1" t="s">
        <v>27</v>
      </c>
      <c r="R77731" s="1" t="s">
        <v>27</v>
      </c>
      <c r="S77731" s="1" t="s">
        <v>231495</v>
      </c>
    </row>
    <row r="77732" spans="1:19" x14ac:dyDescent="0.25">
      <c r="A77732">
        <v>10159</v>
      </c>
      <c r="B77732" s="1" t="s">
        <v>244556</v>
      </c>
      <c r="C77732" s="1" t="s">
        <v>658</v>
      </c>
      <c r="D77732" s="1" t="s">
        <v>244557</v>
      </c>
      <c r="E77732">
        <v>355</v>
      </c>
      <c r="F77732">
        <v>-99035598</v>
      </c>
      <c r="G77732">
        <v>1595</v>
      </c>
      <c r="H77732" s="1" t="s">
        <v>22</v>
      </c>
      <c r="I77732" s="1" t="s">
        <v>23</v>
      </c>
      <c r="J77732" s="1" t="s">
        <v>48</v>
      </c>
      <c r="K77732" s="1" t="s">
        <v>1938</v>
      </c>
      <c r="L77732" s="1" t="s">
        <v>26</v>
      </c>
      <c r="M77732" s="1" t="s">
        <v>27</v>
      </c>
      <c r="N77732" s="1" t="s">
        <v>27</v>
      </c>
      <c r="O77732" s="1" t="s">
        <v>27</v>
      </c>
      <c r="P77732" s="1" t="s">
        <v>27</v>
      </c>
      <c r="Q77732" s="1" t="s">
        <v>27</v>
      </c>
      <c r="R77732" s="1" t="s">
        <v>27</v>
      </c>
      <c r="S77732" s="1" t="s">
        <v>215653</v>
      </c>
    </row>
    <row r="77733" spans="1:19" x14ac:dyDescent="0.25">
      <c r="A77733">
        <v>10161</v>
      </c>
      <c r="B77733" s="1" t="s">
        <v>244558</v>
      </c>
      <c r="C77733" s="1" t="s">
        <v>658</v>
      </c>
      <c r="D77733" s="1" t="s">
        <v>244559</v>
      </c>
      <c r="E77733">
        <v>441926</v>
      </c>
      <c r="F77733">
        <v>-121179001</v>
      </c>
      <c r="G77733">
        <v>3195</v>
      </c>
      <c r="H77733" s="1" t="s">
        <v>22</v>
      </c>
      <c r="I77733" s="1" t="s">
        <v>23</v>
      </c>
      <c r="J77733" s="1" t="s">
        <v>174</v>
      </c>
      <c r="K77733" s="1" t="s">
        <v>12539</v>
      </c>
      <c r="L77733" s="1" t="s">
        <v>26</v>
      </c>
      <c r="M77733" s="1" t="s">
        <v>27</v>
      </c>
      <c r="N77733" s="1" t="s">
        <v>27</v>
      </c>
      <c r="O77733" s="1" t="s">
        <v>27</v>
      </c>
      <c r="P77733" s="1" t="s">
        <v>27</v>
      </c>
      <c r="Q77733" s="1" t="s">
        <v>27</v>
      </c>
      <c r="R77733" s="1" t="s">
        <v>27</v>
      </c>
      <c r="S77733" s="1" t="s">
        <v>244560</v>
      </c>
    </row>
    <row r="77734" spans="1:19" x14ac:dyDescent="0.25">
      <c r="A77734">
        <v>10162</v>
      </c>
      <c r="B77734" s="1" t="s">
        <v>244561</v>
      </c>
      <c r="C77734" s="1" t="s">
        <v>658</v>
      </c>
      <c r="D77734" s="1" t="s">
        <v>244562</v>
      </c>
      <c r="E77734">
        <v>403937</v>
      </c>
      <c r="F77734">
        <v>-75164299</v>
      </c>
      <c r="G77734">
        <v>550</v>
      </c>
      <c r="H77734" s="1" t="s">
        <v>22</v>
      </c>
      <c r="I77734" s="1" t="s">
        <v>23</v>
      </c>
      <c r="J77734" s="1" t="s">
        <v>24</v>
      </c>
      <c r="K77734" s="1" t="s">
        <v>244563</v>
      </c>
      <c r="L77734" s="1" t="s">
        <v>26</v>
      </c>
      <c r="M77734" s="1" t="s">
        <v>27</v>
      </c>
      <c r="N77734" s="1" t="s">
        <v>27</v>
      </c>
      <c r="O77734" s="1" t="s">
        <v>27</v>
      </c>
      <c r="P77734" s="1" t="s">
        <v>27</v>
      </c>
      <c r="Q77734" s="1" t="s">
        <v>27</v>
      </c>
      <c r="R77734" s="1" t="s">
        <v>27</v>
      </c>
      <c r="S77734" s="1" t="s">
        <v>229888</v>
      </c>
    </row>
    <row r="77735" spans="1:19" x14ac:dyDescent="0.25">
      <c r="A77735">
        <v>10165</v>
      </c>
      <c r="B77735" s="1" t="s">
        <v>244564</v>
      </c>
      <c r="C77735" s="1" t="s">
        <v>658</v>
      </c>
      <c r="D77735" s="1" t="s">
        <v>244565</v>
      </c>
      <c r="E77735">
        <v>29813299</v>
      </c>
      <c r="F77735">
        <v>-95336304</v>
      </c>
      <c r="G77735">
        <v>53</v>
      </c>
      <c r="H77735" s="1" t="s">
        <v>22</v>
      </c>
      <c r="I77735" s="1" t="s">
        <v>23</v>
      </c>
      <c r="J77735" s="1" t="s">
        <v>197</v>
      </c>
      <c r="K77735" s="1" t="s">
        <v>944</v>
      </c>
      <c r="L77735" s="1" t="s">
        <v>26</v>
      </c>
      <c r="M77735" s="1" t="s">
        <v>27</v>
      </c>
      <c r="N77735" s="1" t="s">
        <v>27</v>
      </c>
      <c r="O77735" s="1" t="s">
        <v>27</v>
      </c>
      <c r="P77735" s="1" t="s">
        <v>27</v>
      </c>
      <c r="Q77735" s="1" t="s">
        <v>27</v>
      </c>
      <c r="R77735" s="1" t="s">
        <v>27</v>
      </c>
      <c r="S77735" s="1" t="s">
        <v>229478</v>
      </c>
    </row>
    <row r="77736" spans="1:19" x14ac:dyDescent="0.25">
      <c r="A77736">
        <v>10166</v>
      </c>
      <c r="B77736" s="1" t="s">
        <v>244566</v>
      </c>
      <c r="C77736" s="1" t="s">
        <v>658</v>
      </c>
      <c r="D77736" s="1" t="s">
        <v>244567</v>
      </c>
      <c r="E77736">
        <v>30121599</v>
      </c>
      <c r="F77736">
        <v>-96086601</v>
      </c>
      <c r="G77736">
        <v>260</v>
      </c>
      <c r="H77736" s="1" t="s">
        <v>22</v>
      </c>
      <c r="I77736" s="1" t="s">
        <v>23</v>
      </c>
      <c r="J77736" s="1" t="s">
        <v>197</v>
      </c>
      <c r="K77736" s="1" t="s">
        <v>2774</v>
      </c>
      <c r="L77736" s="1" t="s">
        <v>26</v>
      </c>
      <c r="M77736" s="1" t="s">
        <v>27</v>
      </c>
      <c r="N77736" s="1" t="s">
        <v>27</v>
      </c>
      <c r="O77736" s="1" t="s">
        <v>27</v>
      </c>
      <c r="P77736" s="1" t="s">
        <v>27</v>
      </c>
      <c r="Q77736" s="1" t="s">
        <v>27</v>
      </c>
      <c r="R77736" s="1" t="s">
        <v>27</v>
      </c>
      <c r="S77736" s="1" t="s">
        <v>207392</v>
      </c>
    </row>
    <row r="77737" spans="1:19" x14ac:dyDescent="0.25">
      <c r="A77737">
        <v>10174</v>
      </c>
      <c r="B77737" s="1" t="s">
        <v>244568</v>
      </c>
      <c r="C77737" s="1" t="s">
        <v>658</v>
      </c>
      <c r="D77737" s="1" t="s">
        <v>244569</v>
      </c>
      <c r="E77737">
        <v>32993698</v>
      </c>
      <c r="F77737">
        <v>-111450996</v>
      </c>
      <c r="G77737">
        <v>1478</v>
      </c>
      <c r="H77737" s="1" t="s">
        <v>22</v>
      </c>
      <c r="I77737" s="1" t="s">
        <v>23</v>
      </c>
      <c r="J77737" s="1" t="s">
        <v>52</v>
      </c>
      <c r="K77737" s="1" t="s">
        <v>10306</v>
      </c>
      <c r="L77737" s="1" t="s">
        <v>26</v>
      </c>
      <c r="M77737" s="1" t="s">
        <v>27</v>
      </c>
      <c r="N77737" s="1" t="s">
        <v>27</v>
      </c>
      <c r="O77737" s="1" t="s">
        <v>27</v>
      </c>
      <c r="P77737" s="1" t="s">
        <v>27</v>
      </c>
      <c r="Q77737" s="1" t="s">
        <v>27</v>
      </c>
      <c r="R77737" s="1" t="s">
        <v>27</v>
      </c>
      <c r="S77737" s="1" t="s">
        <v>242177</v>
      </c>
    </row>
    <row r="77738" spans="1:19" x14ac:dyDescent="0.25">
      <c r="A77738">
        <v>10177</v>
      </c>
      <c r="B77738" s="1" t="s">
        <v>244570</v>
      </c>
      <c r="C77738" s="1" t="s">
        <v>658</v>
      </c>
      <c r="D77738" s="1" t="s">
        <v>244571</v>
      </c>
      <c r="E77738">
        <v>3563618</v>
      </c>
      <c r="F77738">
        <v>-120009035</v>
      </c>
      <c r="G77738">
        <v>760</v>
      </c>
      <c r="H77738" s="1" t="s">
        <v>22</v>
      </c>
      <c r="I77738" s="1" t="s">
        <v>23</v>
      </c>
      <c r="J77738" s="1" t="s">
        <v>56</v>
      </c>
      <c r="K77738" s="1" t="s">
        <v>7958</v>
      </c>
      <c r="L77738" s="1" t="s">
        <v>26</v>
      </c>
      <c r="M77738" s="1" t="s">
        <v>27</v>
      </c>
      <c r="N77738" s="1" t="s">
        <v>27</v>
      </c>
      <c r="O77738" s="1" t="s">
        <v>27</v>
      </c>
      <c r="P77738" s="1" t="s">
        <v>27</v>
      </c>
      <c r="Q77738" s="1" t="s">
        <v>27</v>
      </c>
      <c r="R77738" s="1" t="s">
        <v>27</v>
      </c>
      <c r="S77738" s="1" t="s">
        <v>244572</v>
      </c>
    </row>
    <row r="77739" spans="1:19" x14ac:dyDescent="0.25">
      <c r="A77739">
        <v>10192</v>
      </c>
      <c r="B77739" s="1" t="s">
        <v>244573</v>
      </c>
      <c r="C77739" s="1" t="s">
        <v>658</v>
      </c>
      <c r="D77739" s="1" t="s">
        <v>221980</v>
      </c>
      <c r="E77739">
        <v>299025</v>
      </c>
      <c r="F77739">
        <v>-91705002</v>
      </c>
      <c r="G77739">
        <v>15</v>
      </c>
      <c r="H77739" s="1" t="s">
        <v>22</v>
      </c>
      <c r="I77739" s="1" t="s">
        <v>23</v>
      </c>
      <c r="J77739" s="1" t="s">
        <v>112</v>
      </c>
      <c r="K77739" s="1" t="s">
        <v>119939</v>
      </c>
      <c r="L77739" s="1" t="s">
        <v>26</v>
      </c>
      <c r="M77739" s="1" t="s">
        <v>27</v>
      </c>
      <c r="N77739" s="1" t="s">
        <v>27</v>
      </c>
      <c r="O77739" s="1" t="s">
        <v>27</v>
      </c>
      <c r="P77739" s="1" t="s">
        <v>27</v>
      </c>
      <c r="Q77739" s="1" t="s">
        <v>27</v>
      </c>
      <c r="R77739" s="1" t="s">
        <v>27</v>
      </c>
      <c r="S77739" s="1" t="s">
        <v>244574</v>
      </c>
    </row>
    <row r="77740" spans="1:19" x14ac:dyDescent="0.25">
      <c r="A77740">
        <v>10194</v>
      </c>
      <c r="B77740" s="1" t="s">
        <v>244575</v>
      </c>
      <c r="C77740" s="1" t="s">
        <v>658</v>
      </c>
      <c r="D77740" s="1" t="s">
        <v>244576</v>
      </c>
      <c r="E77740">
        <v>466716</v>
      </c>
      <c r="F77740">
        <v>-96575302</v>
      </c>
      <c r="G77740">
        <v>935</v>
      </c>
      <c r="H77740" s="1" t="s">
        <v>22</v>
      </c>
      <c r="I77740" s="1" t="s">
        <v>23</v>
      </c>
      <c r="J77740" s="1" t="s">
        <v>130</v>
      </c>
      <c r="K77740" s="1" t="s">
        <v>23445</v>
      </c>
      <c r="L77740" s="1" t="s">
        <v>26</v>
      </c>
      <c r="M77740" s="1" t="s">
        <v>27</v>
      </c>
      <c r="N77740" s="1" t="s">
        <v>27</v>
      </c>
      <c r="O77740" s="1" t="s">
        <v>27</v>
      </c>
      <c r="P77740" s="1" t="s">
        <v>27</v>
      </c>
      <c r="Q77740" s="1" t="s">
        <v>27</v>
      </c>
      <c r="R77740" s="1" t="s">
        <v>27</v>
      </c>
      <c r="S77740" s="1" t="s">
        <v>238874</v>
      </c>
    </row>
    <row r="77741" spans="1:19" x14ac:dyDescent="0.25">
      <c r="A77741">
        <v>10196</v>
      </c>
      <c r="B77741" s="1" t="s">
        <v>244577</v>
      </c>
      <c r="C77741" s="1" t="s">
        <v>658</v>
      </c>
      <c r="D77741" s="1" t="s">
        <v>244578</v>
      </c>
      <c r="E77741">
        <v>36253601</v>
      </c>
      <c r="F77741">
        <v>-79908096</v>
      </c>
      <c r="G77741">
        <v>900</v>
      </c>
      <c r="H77741" s="1" t="s">
        <v>22</v>
      </c>
      <c r="I77741" s="1" t="s">
        <v>23</v>
      </c>
      <c r="J77741" s="1" t="s">
        <v>149</v>
      </c>
      <c r="K77741" s="1" t="s">
        <v>7570</v>
      </c>
      <c r="L77741" s="1" t="s">
        <v>26</v>
      </c>
      <c r="M77741" s="1" t="s">
        <v>27</v>
      </c>
      <c r="N77741" s="1" t="s">
        <v>27</v>
      </c>
      <c r="O77741" s="1" t="s">
        <v>27</v>
      </c>
      <c r="P77741" s="1" t="s">
        <v>27</v>
      </c>
      <c r="Q77741" s="1" t="s">
        <v>27</v>
      </c>
      <c r="R77741" s="1" t="s">
        <v>27</v>
      </c>
      <c r="S77741" s="1" t="s">
        <v>231982</v>
      </c>
    </row>
    <row r="77742" spans="1:19" x14ac:dyDescent="0.25">
      <c r="A77742">
        <v>10200</v>
      </c>
      <c r="B77742" s="1" t="s">
        <v>244579</v>
      </c>
      <c r="C77742" s="1" t="s">
        <v>658</v>
      </c>
      <c r="D77742" s="1" t="s">
        <v>244580</v>
      </c>
      <c r="E77742">
        <v>42235901</v>
      </c>
      <c r="F77742">
        <v>-782117</v>
      </c>
      <c r="G77742">
        <v>2100</v>
      </c>
      <c r="H77742" s="1" t="s">
        <v>22</v>
      </c>
      <c r="I77742" s="1" t="s">
        <v>23</v>
      </c>
      <c r="J77742" s="1" t="s">
        <v>157</v>
      </c>
      <c r="K77742" s="1" t="s">
        <v>10384</v>
      </c>
      <c r="L77742" s="1" t="s">
        <v>26</v>
      </c>
      <c r="M77742" s="1" t="s">
        <v>27</v>
      </c>
      <c r="N77742" s="1" t="s">
        <v>27</v>
      </c>
      <c r="O77742" s="1" t="s">
        <v>27</v>
      </c>
      <c r="P77742" s="1" t="s">
        <v>27</v>
      </c>
      <c r="Q77742" s="1" t="s">
        <v>27</v>
      </c>
      <c r="R77742" s="1" t="s">
        <v>27</v>
      </c>
      <c r="S77742" s="1" t="s">
        <v>240470</v>
      </c>
    </row>
    <row r="77743" spans="1:19" x14ac:dyDescent="0.25">
      <c r="A77743">
        <v>10216</v>
      </c>
      <c r="B77743" s="1" t="s">
        <v>244581</v>
      </c>
      <c r="C77743" s="1" t="s">
        <v>658</v>
      </c>
      <c r="D77743" s="1" t="s">
        <v>244582</v>
      </c>
      <c r="E77743">
        <v>33182499</v>
      </c>
      <c r="F77743">
        <v>-91628304</v>
      </c>
      <c r="G77743">
        <v>175</v>
      </c>
      <c r="H77743" s="1" t="s">
        <v>22</v>
      </c>
      <c r="I77743" s="1" t="s">
        <v>23</v>
      </c>
      <c r="J77743" s="1" t="s">
        <v>254</v>
      </c>
      <c r="K77743" s="1" t="s">
        <v>5795</v>
      </c>
      <c r="L77743" s="1" t="s">
        <v>26</v>
      </c>
      <c r="M77743" s="1" t="s">
        <v>27</v>
      </c>
      <c r="N77743" s="1" t="s">
        <v>27</v>
      </c>
      <c r="O77743" s="1" t="s">
        <v>27</v>
      </c>
      <c r="P77743" s="1" t="s">
        <v>27</v>
      </c>
      <c r="Q77743" s="1" t="s">
        <v>27</v>
      </c>
      <c r="R77743" s="1" t="s">
        <v>27</v>
      </c>
      <c r="S77743" s="1" t="s">
        <v>220905</v>
      </c>
    </row>
    <row r="77744" spans="1:19" x14ac:dyDescent="0.25">
      <c r="A77744">
        <v>10223</v>
      </c>
      <c r="B77744" s="1" t="s">
        <v>244583</v>
      </c>
      <c r="C77744" s="1" t="s">
        <v>658</v>
      </c>
      <c r="D77744" s="1" t="s">
        <v>220824</v>
      </c>
      <c r="E77744">
        <v>27988899</v>
      </c>
      <c r="F77744">
        <v>-80626999</v>
      </c>
      <c r="G77744">
        <v>31</v>
      </c>
      <c r="H77744" s="1" t="s">
        <v>22</v>
      </c>
      <c r="I77744" s="1" t="s">
        <v>23</v>
      </c>
      <c r="J77744" s="1" t="s">
        <v>67</v>
      </c>
      <c r="K77744" s="1" t="s">
        <v>8092</v>
      </c>
      <c r="L77744" s="1" t="s">
        <v>26</v>
      </c>
      <c r="M77744" s="1" t="s">
        <v>27</v>
      </c>
      <c r="N77744" s="1" t="s">
        <v>27</v>
      </c>
      <c r="O77744" s="1" t="s">
        <v>27</v>
      </c>
      <c r="P77744" s="1" t="s">
        <v>27</v>
      </c>
      <c r="Q77744" s="1" t="s">
        <v>27</v>
      </c>
      <c r="R77744" s="1" t="s">
        <v>27</v>
      </c>
      <c r="S77744" s="1" t="s">
        <v>236995</v>
      </c>
    </row>
    <row r="77745" spans="1:19" x14ac:dyDescent="0.25">
      <c r="A77745">
        <v>10231</v>
      </c>
      <c r="B77745" s="1" t="s">
        <v>244584</v>
      </c>
      <c r="C77745" s="1" t="s">
        <v>658</v>
      </c>
      <c r="D77745" s="1" t="s">
        <v>244585</v>
      </c>
      <c r="E77745">
        <v>37481998</v>
      </c>
      <c r="F77745">
        <v>-96337797</v>
      </c>
      <c r="G77745">
        <v>1060</v>
      </c>
      <c r="H77745" s="1" t="s">
        <v>22</v>
      </c>
      <c r="I77745" s="1" t="s">
        <v>23</v>
      </c>
      <c r="J77745" s="1" t="s">
        <v>33</v>
      </c>
      <c r="K77745" s="1" t="s">
        <v>22159</v>
      </c>
      <c r="L77745" s="1" t="s">
        <v>26</v>
      </c>
      <c r="M77745" s="1" t="s">
        <v>27</v>
      </c>
      <c r="N77745" s="1" t="s">
        <v>27</v>
      </c>
      <c r="O77745" s="1" t="s">
        <v>27</v>
      </c>
      <c r="P77745" s="1" t="s">
        <v>27</v>
      </c>
      <c r="Q77745" s="1" t="s">
        <v>27</v>
      </c>
      <c r="R77745" s="1" t="s">
        <v>27</v>
      </c>
      <c r="S77745" s="1" t="s">
        <v>215889</v>
      </c>
    </row>
    <row r="77746" spans="1:19" x14ac:dyDescent="0.25">
      <c r="A77746">
        <v>10238</v>
      </c>
      <c r="B77746" s="1" t="s">
        <v>244586</v>
      </c>
      <c r="C77746" s="1" t="s">
        <v>658</v>
      </c>
      <c r="D77746" s="1" t="s">
        <v>244587</v>
      </c>
      <c r="E77746">
        <v>44582199</v>
      </c>
      <c r="F77746">
        <v>-93801598</v>
      </c>
      <c r="G77746">
        <v>970</v>
      </c>
      <c r="H77746" s="1" t="s">
        <v>22</v>
      </c>
      <c r="I77746" s="1" t="s">
        <v>23</v>
      </c>
      <c r="J77746" s="1" t="s">
        <v>130</v>
      </c>
      <c r="K77746" s="1" t="s">
        <v>138894</v>
      </c>
      <c r="L77746" s="1" t="s">
        <v>26</v>
      </c>
      <c r="M77746" s="1" t="s">
        <v>27</v>
      </c>
      <c r="N77746" s="1" t="s">
        <v>27</v>
      </c>
      <c r="O77746" s="1" t="s">
        <v>27</v>
      </c>
      <c r="P77746" s="1" t="s">
        <v>27</v>
      </c>
      <c r="Q77746" s="1" t="s">
        <v>27</v>
      </c>
      <c r="R77746" s="1" t="s">
        <v>27</v>
      </c>
      <c r="S77746" s="1" t="s">
        <v>237587</v>
      </c>
    </row>
    <row r="77747" spans="1:19" x14ac:dyDescent="0.25">
      <c r="A77747">
        <v>10247</v>
      </c>
      <c r="B77747" s="1" t="s">
        <v>244588</v>
      </c>
      <c r="C77747" s="1" t="s">
        <v>658</v>
      </c>
      <c r="D77747" s="1" t="s">
        <v>244589</v>
      </c>
      <c r="E77747">
        <v>40825102</v>
      </c>
      <c r="F77747">
        <v>-82796799</v>
      </c>
      <c r="G77747">
        <v>1100</v>
      </c>
      <c r="H77747" s="1" t="s">
        <v>22</v>
      </c>
      <c r="I77747" s="1" t="s">
        <v>23</v>
      </c>
      <c r="J77747" s="1" t="s">
        <v>167</v>
      </c>
      <c r="K77747" s="1" t="s">
        <v>19133</v>
      </c>
      <c r="L77747" s="1" t="s">
        <v>26</v>
      </c>
      <c r="M77747" s="1" t="s">
        <v>27</v>
      </c>
      <c r="N77747" s="1" t="s">
        <v>27</v>
      </c>
      <c r="O77747" s="1" t="s">
        <v>27</v>
      </c>
      <c r="P77747" s="1" t="s">
        <v>27</v>
      </c>
      <c r="Q77747" s="1" t="s">
        <v>27</v>
      </c>
      <c r="R77747" s="1" t="s">
        <v>27</v>
      </c>
      <c r="S77747" s="1" t="s">
        <v>244590</v>
      </c>
    </row>
    <row r="77748" spans="1:19" x14ac:dyDescent="0.25">
      <c r="A77748">
        <v>10265</v>
      </c>
      <c r="B77748" s="1" t="s">
        <v>244591</v>
      </c>
      <c r="C77748" s="1" t="s">
        <v>658</v>
      </c>
      <c r="D77748" s="1" t="s">
        <v>244592</v>
      </c>
      <c r="E77748">
        <v>36471699</v>
      </c>
      <c r="F77748">
        <v>-110417999</v>
      </c>
      <c r="G77748">
        <v>6564</v>
      </c>
      <c r="H77748" s="1" t="s">
        <v>22</v>
      </c>
      <c r="I77748" s="1" t="s">
        <v>23</v>
      </c>
      <c r="J77748" s="1" t="s">
        <v>52</v>
      </c>
      <c r="K77748" s="1" t="s">
        <v>119073</v>
      </c>
      <c r="L77748" s="1" t="s">
        <v>26</v>
      </c>
      <c r="M77748" s="1" t="s">
        <v>27</v>
      </c>
      <c r="N77748" s="1" t="s">
        <v>27</v>
      </c>
      <c r="O77748" s="1" t="s">
        <v>27</v>
      </c>
      <c r="P77748" s="1" t="s">
        <v>27</v>
      </c>
      <c r="Q77748" s="1" t="s">
        <v>27</v>
      </c>
      <c r="R77748" s="1" t="s">
        <v>27</v>
      </c>
      <c r="S77748" s="1" t="s">
        <v>242794</v>
      </c>
    </row>
    <row r="77749" spans="1:19" x14ac:dyDescent="0.25">
      <c r="A77749">
        <v>10268</v>
      </c>
      <c r="B77749" s="1" t="s">
        <v>244593</v>
      </c>
      <c r="C77749" s="1" t="s">
        <v>658</v>
      </c>
      <c r="D77749" s="1" t="s">
        <v>244594</v>
      </c>
      <c r="E77749">
        <v>35691601</v>
      </c>
      <c r="F77749">
        <v>-119488998</v>
      </c>
      <c r="G77749">
        <v>225</v>
      </c>
      <c r="H77749" s="1" t="s">
        <v>22</v>
      </c>
      <c r="I77749" s="1" t="s">
        <v>23</v>
      </c>
      <c r="J77749" s="1" t="s">
        <v>56</v>
      </c>
      <c r="K77749" s="1" t="s">
        <v>120081</v>
      </c>
      <c r="L77749" s="1" t="s">
        <v>26</v>
      </c>
      <c r="M77749" s="1" t="s">
        <v>27</v>
      </c>
      <c r="N77749" s="1" t="s">
        <v>27</v>
      </c>
      <c r="O77749" s="1" t="s">
        <v>27</v>
      </c>
      <c r="P77749" s="1" t="s">
        <v>27</v>
      </c>
      <c r="Q77749" s="1" t="s">
        <v>27</v>
      </c>
      <c r="R77749" s="1" t="s">
        <v>27</v>
      </c>
      <c r="S77749" s="1" t="s">
        <v>244595</v>
      </c>
    </row>
    <row r="77750" spans="1:19" x14ac:dyDescent="0.25">
      <c r="A77750">
        <v>10277</v>
      </c>
      <c r="B77750" s="1" t="s">
        <v>244596</v>
      </c>
      <c r="C77750" s="1" t="s">
        <v>658</v>
      </c>
      <c r="D77750" s="1" t="s">
        <v>244597</v>
      </c>
      <c r="E77750">
        <v>40149799</v>
      </c>
      <c r="F77750">
        <v>-89371201</v>
      </c>
      <c r="G77750">
        <v>593</v>
      </c>
      <c r="H77750" s="1" t="s">
        <v>22</v>
      </c>
      <c r="I77750" s="1" t="s">
        <v>23</v>
      </c>
      <c r="J77750" s="1" t="s">
        <v>93</v>
      </c>
      <c r="K77750" s="1" t="s">
        <v>2998</v>
      </c>
      <c r="L77750" s="1" t="s">
        <v>26</v>
      </c>
      <c r="M77750" s="1" t="s">
        <v>27</v>
      </c>
      <c r="N77750" s="1" t="s">
        <v>27</v>
      </c>
      <c r="O77750" s="1" t="s">
        <v>27</v>
      </c>
      <c r="P77750" s="1" t="s">
        <v>27</v>
      </c>
      <c r="Q77750" s="1" t="s">
        <v>27</v>
      </c>
      <c r="R77750" s="1" t="s">
        <v>27</v>
      </c>
      <c r="S77750" s="1" t="s">
        <v>237535</v>
      </c>
    </row>
    <row r="77751" spans="1:19" x14ac:dyDescent="0.25">
      <c r="A77751">
        <v>10281</v>
      </c>
      <c r="B77751" s="1" t="s">
        <v>244598</v>
      </c>
      <c r="C77751" s="1" t="s">
        <v>658</v>
      </c>
      <c r="D77751" s="1" t="s">
        <v>244599</v>
      </c>
      <c r="E77751">
        <v>37777802</v>
      </c>
      <c r="F77751">
        <v>-97277496</v>
      </c>
      <c r="G77751">
        <v>1400</v>
      </c>
      <c r="H77751" s="1" t="s">
        <v>22</v>
      </c>
      <c r="I77751" s="1" t="s">
        <v>23</v>
      </c>
      <c r="J77751" s="1" t="s">
        <v>33</v>
      </c>
      <c r="K77751" s="1" t="s">
        <v>244600</v>
      </c>
      <c r="L77751" s="1" t="s">
        <v>26</v>
      </c>
      <c r="M77751" s="1" t="s">
        <v>27</v>
      </c>
      <c r="N77751" s="1" t="s">
        <v>27</v>
      </c>
      <c r="O77751" s="1" t="s">
        <v>27</v>
      </c>
      <c r="P77751" s="1" t="s">
        <v>27</v>
      </c>
      <c r="Q77751" s="1" t="s">
        <v>27</v>
      </c>
      <c r="R77751" s="1" t="s">
        <v>27</v>
      </c>
      <c r="S77751" s="1" t="s">
        <v>218530</v>
      </c>
    </row>
    <row r="77752" spans="1:19" x14ac:dyDescent="0.25">
      <c r="A77752">
        <v>10287</v>
      </c>
      <c r="B77752" s="1" t="s">
        <v>244601</v>
      </c>
      <c r="C77752" s="1" t="s">
        <v>658</v>
      </c>
      <c r="D77752" s="1" t="s">
        <v>244602</v>
      </c>
      <c r="E77752">
        <v>47411098</v>
      </c>
      <c r="F77752">
        <v>-94772499</v>
      </c>
      <c r="G77752">
        <v>1380</v>
      </c>
      <c r="H77752" s="1" t="s">
        <v>22</v>
      </c>
      <c r="I77752" s="1" t="s">
        <v>23</v>
      </c>
      <c r="J77752" s="1" t="s">
        <v>130</v>
      </c>
      <c r="K77752" s="1" t="s">
        <v>23630</v>
      </c>
      <c r="L77752" s="1" t="s">
        <v>26</v>
      </c>
      <c r="M77752" s="1" t="s">
        <v>27</v>
      </c>
      <c r="N77752" s="1" t="s">
        <v>27</v>
      </c>
      <c r="O77752" s="1" t="s">
        <v>27</v>
      </c>
      <c r="P77752" s="1" t="s">
        <v>27</v>
      </c>
      <c r="Q77752" s="1" t="s">
        <v>27</v>
      </c>
      <c r="R77752" s="1" t="s">
        <v>27</v>
      </c>
      <c r="S77752" s="1" t="s">
        <v>244603</v>
      </c>
    </row>
    <row r="77753" spans="1:19" x14ac:dyDescent="0.25">
      <c r="A77753">
        <v>10290</v>
      </c>
      <c r="B77753" s="1" t="s">
        <v>244604</v>
      </c>
      <c r="C77753" s="1" t="s">
        <v>658</v>
      </c>
      <c r="D77753" s="1" t="s">
        <v>244605</v>
      </c>
      <c r="E77753">
        <v>36353901</v>
      </c>
      <c r="F77753">
        <v>-79666702</v>
      </c>
      <c r="G77753">
        <v>816</v>
      </c>
      <c r="H77753" s="1" t="s">
        <v>22</v>
      </c>
      <c r="I77753" s="1" t="s">
        <v>23</v>
      </c>
      <c r="J77753" s="1" t="s">
        <v>149</v>
      </c>
      <c r="K77753" s="1" t="s">
        <v>17963</v>
      </c>
      <c r="L77753" s="1" t="s">
        <v>26</v>
      </c>
      <c r="M77753" s="1" t="s">
        <v>27</v>
      </c>
      <c r="N77753" s="1" t="s">
        <v>27</v>
      </c>
      <c r="O77753" s="1" t="s">
        <v>27</v>
      </c>
      <c r="P77753" s="1" t="s">
        <v>27</v>
      </c>
      <c r="Q77753" s="1" t="s">
        <v>27</v>
      </c>
      <c r="R77753" s="1" t="s">
        <v>27</v>
      </c>
      <c r="S77753" s="1" t="s">
        <v>215020</v>
      </c>
    </row>
    <row r="77754" spans="1:19" x14ac:dyDescent="0.25">
      <c r="A77754">
        <v>10301</v>
      </c>
      <c r="B77754" s="1" t="s">
        <v>244606</v>
      </c>
      <c r="C77754" s="1" t="s">
        <v>658</v>
      </c>
      <c r="D77754" s="1" t="s">
        <v>244607</v>
      </c>
      <c r="E77754">
        <v>29801901</v>
      </c>
      <c r="F77754">
        <v>-95565498</v>
      </c>
      <c r="G77754">
        <v>110</v>
      </c>
      <c r="H77754" s="1" t="s">
        <v>22</v>
      </c>
      <c r="I77754" s="1" t="s">
        <v>23</v>
      </c>
      <c r="J77754" s="1" t="s">
        <v>197</v>
      </c>
      <c r="K77754" s="1" t="s">
        <v>944</v>
      </c>
      <c r="L77754" s="1" t="s">
        <v>26</v>
      </c>
      <c r="M77754" s="1" t="s">
        <v>27</v>
      </c>
      <c r="N77754" s="1" t="s">
        <v>27</v>
      </c>
      <c r="O77754" s="1" t="s">
        <v>27</v>
      </c>
      <c r="P77754" s="1" t="s">
        <v>27</v>
      </c>
      <c r="Q77754" s="1" t="s">
        <v>27</v>
      </c>
      <c r="R77754" s="1" t="s">
        <v>27</v>
      </c>
      <c r="S77754" s="1" t="s">
        <v>226116</v>
      </c>
    </row>
    <row r="77755" spans="1:19" x14ac:dyDescent="0.25">
      <c r="A77755">
        <v>10305</v>
      </c>
      <c r="B77755" s="1" t="s">
        <v>244608</v>
      </c>
      <c r="C77755" s="1" t="s">
        <v>658</v>
      </c>
      <c r="D77755" s="1" t="s">
        <v>244609</v>
      </c>
      <c r="E77755">
        <v>298127</v>
      </c>
      <c r="F77755">
        <v>-95311302</v>
      </c>
      <c r="G77755">
        <v>40</v>
      </c>
      <c r="H77755" s="1" t="s">
        <v>22</v>
      </c>
      <c r="I77755" s="1" t="s">
        <v>23</v>
      </c>
      <c r="J77755" s="1" t="s">
        <v>197</v>
      </c>
      <c r="K77755" s="1" t="s">
        <v>944</v>
      </c>
      <c r="L77755" s="1" t="s">
        <v>26</v>
      </c>
      <c r="M77755" s="1" t="s">
        <v>27</v>
      </c>
      <c r="N77755" s="1" t="s">
        <v>27</v>
      </c>
      <c r="O77755" s="1" t="s">
        <v>27</v>
      </c>
      <c r="P77755" s="1" t="s">
        <v>27</v>
      </c>
      <c r="Q77755" s="1" t="s">
        <v>27</v>
      </c>
      <c r="R77755" s="1" t="s">
        <v>27</v>
      </c>
      <c r="S77755" s="1" t="s">
        <v>232653</v>
      </c>
    </row>
    <row r="77756" spans="1:19" x14ac:dyDescent="0.25">
      <c r="A77756">
        <v>23664</v>
      </c>
      <c r="B77756" s="1" t="s">
        <v>244610</v>
      </c>
      <c r="C77756" s="1" t="s">
        <v>31</v>
      </c>
      <c r="D77756" s="1" t="s">
        <v>244611</v>
      </c>
      <c r="E77756">
        <v>33094298</v>
      </c>
      <c r="F77756">
        <v>53412495</v>
      </c>
      <c r="G77756">
        <v>3550</v>
      </c>
      <c r="H77756" s="1" t="s">
        <v>25221</v>
      </c>
      <c r="I77756" s="1" t="s">
        <v>105839</v>
      </c>
      <c r="J77756" s="1" t="s">
        <v>105876</v>
      </c>
      <c r="K77756" s="1" t="s">
        <v>244612</v>
      </c>
      <c r="L77756" s="1" t="s">
        <v>26</v>
      </c>
      <c r="M77756" s="1" t="s">
        <v>27</v>
      </c>
      <c r="N77756" s="1" t="s">
        <v>27</v>
      </c>
      <c r="O77756" s="1" t="s">
        <v>27</v>
      </c>
      <c r="P77756" s="1" t="s">
        <v>27</v>
      </c>
      <c r="Q77756" s="1" t="s">
        <v>27</v>
      </c>
      <c r="R77756" s="1" t="s">
        <v>27</v>
      </c>
      <c r="S77756" s="1" t="s">
        <v>27</v>
      </c>
    </row>
    <row r="77757" spans="1:19" x14ac:dyDescent="0.25">
      <c r="A77757">
        <v>23670</v>
      </c>
      <c r="B77757" s="1" t="s">
        <v>244613</v>
      </c>
      <c r="C77757" s="1" t="s">
        <v>20</v>
      </c>
      <c r="D77757" s="1" t="s">
        <v>244614</v>
      </c>
      <c r="E77757">
        <v>393666992188</v>
      </c>
      <c r="F77757">
        <v>-8299990081790001</v>
      </c>
      <c r="G77757">
        <v>650</v>
      </c>
      <c r="H77757" s="1" t="s">
        <v>22</v>
      </c>
      <c r="I77757" s="1" t="s">
        <v>23</v>
      </c>
      <c r="J77757" s="1" t="s">
        <v>167</v>
      </c>
      <c r="K77757" s="1" t="s">
        <v>124069</v>
      </c>
      <c r="L77757" s="1" t="s">
        <v>26</v>
      </c>
      <c r="M77757" s="1" t="s">
        <v>27</v>
      </c>
      <c r="N77757" s="1" t="s">
        <v>27</v>
      </c>
      <c r="O77757" s="1" t="s">
        <v>106216</v>
      </c>
      <c r="P77757" s="1" t="s">
        <v>106216</v>
      </c>
      <c r="Q77757" s="1" t="s">
        <v>27</v>
      </c>
      <c r="R77757" s="1" t="s">
        <v>27</v>
      </c>
      <c r="S77757" s="1" t="s">
        <v>27</v>
      </c>
    </row>
    <row r="77758" spans="1:19" x14ac:dyDescent="0.25">
      <c r="A77758">
        <v>24018</v>
      </c>
      <c r="B77758" s="1" t="s">
        <v>244615</v>
      </c>
      <c r="C77758" s="1" t="s">
        <v>31</v>
      </c>
      <c r="D77758" s="1" t="s">
        <v>244616</v>
      </c>
      <c r="E77758">
        <v>41852933</v>
      </c>
      <c r="F77758">
        <v>-80407192</v>
      </c>
      <c r="G77758">
        <v>870</v>
      </c>
      <c r="H77758" s="1" t="s">
        <v>22</v>
      </c>
      <c r="I77758" s="1" t="s">
        <v>23</v>
      </c>
      <c r="J77758" s="1" t="s">
        <v>24</v>
      </c>
      <c r="K77758" s="1" t="s">
        <v>11089</v>
      </c>
      <c r="L77758" s="1" t="s">
        <v>26</v>
      </c>
      <c r="M77758" s="1" t="s">
        <v>27</v>
      </c>
      <c r="N77758" s="1" t="s">
        <v>27</v>
      </c>
      <c r="O77758" s="1" t="s">
        <v>27</v>
      </c>
      <c r="P77758" s="1" t="s">
        <v>229891</v>
      </c>
      <c r="Q77758" s="1" t="s">
        <v>27</v>
      </c>
      <c r="R77758" s="1" t="s">
        <v>27</v>
      </c>
      <c r="S77758" s="1" t="s">
        <v>244617</v>
      </c>
    </row>
    <row r="77759" spans="1:19" x14ac:dyDescent="0.25">
      <c r="A77759">
        <v>24447</v>
      </c>
      <c r="B77759" s="1" t="s">
        <v>244618</v>
      </c>
      <c r="C77759" s="1" t="s">
        <v>20</v>
      </c>
      <c r="D77759" s="1" t="s">
        <v>244619</v>
      </c>
      <c r="E77759">
        <v>33307174</v>
      </c>
      <c r="F77759">
        <v>-81028461</v>
      </c>
      <c r="G77759">
        <v>152</v>
      </c>
      <c r="H77759" s="1" t="s">
        <v>22</v>
      </c>
      <c r="I77759" s="1" t="s">
        <v>23</v>
      </c>
      <c r="J77759" s="1" t="s">
        <v>189</v>
      </c>
      <c r="K77759" s="1" t="s">
        <v>70084</v>
      </c>
      <c r="L77759" s="1" t="s">
        <v>26</v>
      </c>
      <c r="M77759" s="1" t="s">
        <v>27</v>
      </c>
      <c r="N77759" s="1" t="s">
        <v>27</v>
      </c>
      <c r="O77759" s="1" t="s">
        <v>27</v>
      </c>
      <c r="P77759" s="1" t="s">
        <v>58636</v>
      </c>
      <c r="Q77759" s="1" t="s">
        <v>27</v>
      </c>
      <c r="R77759" s="1" t="s">
        <v>27</v>
      </c>
      <c r="S77759" s="1" t="s">
        <v>27</v>
      </c>
    </row>
    <row r="77760" spans="1:19" x14ac:dyDescent="0.25">
      <c r="A77760">
        <v>25316</v>
      </c>
      <c r="B77760" s="1" t="s">
        <v>244620</v>
      </c>
      <c r="C77760" s="1" t="s">
        <v>20</v>
      </c>
      <c r="D77760" s="1" t="s">
        <v>244621</v>
      </c>
      <c r="E77760">
        <v>3723469924926758</v>
      </c>
      <c r="F77760">
        <v>-1132770004272461</v>
      </c>
      <c r="G77760">
        <v>3020</v>
      </c>
      <c r="H77760" s="1" t="s">
        <v>22</v>
      </c>
      <c r="I77760" s="1" t="s">
        <v>23</v>
      </c>
      <c r="J77760" s="1" t="s">
        <v>422</v>
      </c>
      <c r="K77760" s="1" t="s">
        <v>244622</v>
      </c>
      <c r="L77760" s="1" t="s">
        <v>26</v>
      </c>
      <c r="M77760" s="1" t="s">
        <v>27</v>
      </c>
      <c r="N77760" s="1" t="s">
        <v>27</v>
      </c>
      <c r="O77760" s="1" t="s">
        <v>244623</v>
      </c>
      <c r="P77760" s="1" t="s">
        <v>244623</v>
      </c>
      <c r="Q77760" s="1" t="s">
        <v>27</v>
      </c>
      <c r="R77760" s="1" t="s">
        <v>27</v>
      </c>
      <c r="S77760" s="1" t="s">
        <v>27</v>
      </c>
    </row>
    <row r="77761" spans="1:19" x14ac:dyDescent="0.25">
      <c r="A77761">
        <v>25320</v>
      </c>
      <c r="B77761" s="1" t="s">
        <v>244624</v>
      </c>
      <c r="C77761" s="1" t="s">
        <v>20</v>
      </c>
      <c r="D77761" s="1" t="s">
        <v>244625</v>
      </c>
      <c r="E77761">
        <v>37698287</v>
      </c>
      <c r="F77761">
        <v>-112183392</v>
      </c>
      <c r="G77761">
        <v>7540</v>
      </c>
      <c r="H77761" s="1" t="s">
        <v>22</v>
      </c>
      <c r="I77761" s="1" t="s">
        <v>23</v>
      </c>
      <c r="J77761" s="1" t="s">
        <v>422</v>
      </c>
      <c r="K77761" s="1" t="s">
        <v>244626</v>
      </c>
      <c r="L77761" s="1" t="s">
        <v>26</v>
      </c>
      <c r="M77761" s="1" t="s">
        <v>27</v>
      </c>
      <c r="N77761" s="1" t="s">
        <v>27</v>
      </c>
      <c r="O77761" s="1" t="s">
        <v>244627</v>
      </c>
      <c r="P77761" s="1" t="s">
        <v>244627</v>
      </c>
      <c r="Q77761" s="1" t="s">
        <v>27</v>
      </c>
      <c r="R77761" s="1" t="s">
        <v>27</v>
      </c>
      <c r="S77761" s="1" t="s">
        <v>27</v>
      </c>
    </row>
    <row r="77762" spans="1:19" x14ac:dyDescent="0.25">
      <c r="A77762">
        <v>25371</v>
      </c>
      <c r="B77762" s="1" t="s">
        <v>244628</v>
      </c>
      <c r="C77762" s="1" t="s">
        <v>20</v>
      </c>
      <c r="D77762" s="1" t="s">
        <v>244629</v>
      </c>
      <c r="E77762">
        <v>36790333</v>
      </c>
      <c r="F77762">
        <v>-7596621</v>
      </c>
      <c r="G77762">
        <v>10</v>
      </c>
      <c r="H77762" s="1" t="s">
        <v>22</v>
      </c>
      <c r="I77762" s="1" t="s">
        <v>23</v>
      </c>
      <c r="J77762" s="1" t="s">
        <v>207</v>
      </c>
      <c r="K77762" s="1" t="s">
        <v>9224</v>
      </c>
      <c r="L77762" s="1" t="s">
        <v>26</v>
      </c>
      <c r="M77762" s="1" t="s">
        <v>27</v>
      </c>
      <c r="N77762" s="1" t="s">
        <v>27</v>
      </c>
      <c r="O77762" s="1" t="s">
        <v>27</v>
      </c>
      <c r="P77762" s="1" t="s">
        <v>105470</v>
      </c>
      <c r="Q77762" s="1" t="s">
        <v>27</v>
      </c>
      <c r="R77762" s="1" t="s">
        <v>27</v>
      </c>
      <c r="S77762" s="1" t="s">
        <v>27</v>
      </c>
    </row>
    <row r="77763" spans="1:19" x14ac:dyDescent="0.25">
      <c r="A77763">
        <v>25379</v>
      </c>
      <c r="B77763" s="1" t="s">
        <v>244630</v>
      </c>
      <c r="C77763" s="1" t="s">
        <v>20</v>
      </c>
      <c r="D77763" s="1" t="s">
        <v>244631</v>
      </c>
      <c r="E77763">
        <v>38405312</v>
      </c>
      <c r="F77763">
        <v>-78854038</v>
      </c>
      <c r="G77763">
        <v>1452</v>
      </c>
      <c r="H77763" s="1" t="s">
        <v>22</v>
      </c>
      <c r="I77763" s="1" t="s">
        <v>23</v>
      </c>
      <c r="J77763" s="1" t="s">
        <v>207</v>
      </c>
      <c r="K77763" s="1" t="s">
        <v>9237</v>
      </c>
      <c r="L77763" s="1" t="s">
        <v>26</v>
      </c>
      <c r="M77763" s="1" t="s">
        <v>27</v>
      </c>
      <c r="N77763" s="1" t="s">
        <v>27</v>
      </c>
      <c r="O77763" s="1" t="s">
        <v>244632</v>
      </c>
      <c r="P77763" s="1" t="s">
        <v>244632</v>
      </c>
      <c r="Q77763" s="1" t="s">
        <v>27</v>
      </c>
      <c r="R77763" s="1" t="s">
        <v>27</v>
      </c>
      <c r="S77763" s="1" t="s">
        <v>244633</v>
      </c>
    </row>
    <row r="77764" spans="1:19" x14ac:dyDescent="0.25">
      <c r="A77764">
        <v>25383</v>
      </c>
      <c r="B77764" s="1" t="s">
        <v>244634</v>
      </c>
      <c r="C77764" s="1" t="s">
        <v>20</v>
      </c>
      <c r="D77764" s="1" t="s">
        <v>244635</v>
      </c>
      <c r="E77764">
        <v>368557014465332</v>
      </c>
      <c r="F77764">
        <v>-8275959777832031</v>
      </c>
      <c r="G77764">
        <v>1950</v>
      </c>
      <c r="H77764" s="1" t="s">
        <v>22</v>
      </c>
      <c r="I77764" s="1" t="s">
        <v>23</v>
      </c>
      <c r="J77764" s="1" t="s">
        <v>207</v>
      </c>
      <c r="K77764" s="1" t="s">
        <v>227242</v>
      </c>
      <c r="L77764" s="1" t="s">
        <v>26</v>
      </c>
      <c r="M77764" s="1" t="s">
        <v>27</v>
      </c>
      <c r="N77764" s="1" t="s">
        <v>27</v>
      </c>
      <c r="O77764" s="1" t="s">
        <v>105473</v>
      </c>
      <c r="P77764" s="1" t="s">
        <v>105473</v>
      </c>
      <c r="Q77764" s="1" t="s">
        <v>27</v>
      </c>
      <c r="R77764" s="1" t="s">
        <v>27</v>
      </c>
      <c r="S77764" s="1" t="s">
        <v>27</v>
      </c>
    </row>
    <row r="77765" spans="1:19" x14ac:dyDescent="0.25">
      <c r="A77765">
        <v>25385</v>
      </c>
      <c r="B77765" s="1" t="s">
        <v>244636</v>
      </c>
      <c r="C77765" s="1" t="s">
        <v>20</v>
      </c>
      <c r="D77765" s="1" t="s">
        <v>244637</v>
      </c>
      <c r="E77765">
        <v>3.7647499084472656E+16</v>
      </c>
      <c r="F77765">
        <v>-7643299865722656</v>
      </c>
      <c r="G77765">
        <v>22</v>
      </c>
      <c r="H77765" s="1" t="s">
        <v>22</v>
      </c>
      <c r="I77765" s="1" t="s">
        <v>23</v>
      </c>
      <c r="J77765" s="1" t="s">
        <v>207</v>
      </c>
      <c r="K77765" s="1" t="s">
        <v>244638</v>
      </c>
      <c r="L77765" s="1" t="s">
        <v>26</v>
      </c>
      <c r="M77765" s="1" t="s">
        <v>27</v>
      </c>
      <c r="N77765" s="1" t="s">
        <v>27</v>
      </c>
      <c r="O77765" s="1" t="s">
        <v>105364</v>
      </c>
      <c r="P77765" s="1" t="s">
        <v>105364</v>
      </c>
      <c r="Q77765" s="1" t="s">
        <v>27</v>
      </c>
      <c r="R77765" s="1" t="s">
        <v>27</v>
      </c>
      <c r="S77765" s="1" t="s">
        <v>27</v>
      </c>
    </row>
    <row r="77766" spans="1:19" x14ac:dyDescent="0.25">
      <c r="A77766">
        <v>25406</v>
      </c>
      <c r="B77766" s="1" t="s">
        <v>244639</v>
      </c>
      <c r="C77766" s="1" t="s">
        <v>20</v>
      </c>
      <c r="D77766" s="1" t="s">
        <v>244640</v>
      </c>
      <c r="E77766">
        <v>3804570007324219</v>
      </c>
      <c r="F77766">
        <v>-7778140258789062</v>
      </c>
      <c r="G77766">
        <v>260</v>
      </c>
      <c r="H77766" s="1" t="s">
        <v>22</v>
      </c>
      <c r="I77766" s="1" t="s">
        <v>23</v>
      </c>
      <c r="J77766" s="1" t="s">
        <v>207</v>
      </c>
      <c r="K77766" s="1" t="s">
        <v>244641</v>
      </c>
      <c r="L77766" s="1" t="s">
        <v>26</v>
      </c>
      <c r="M77766" s="1" t="s">
        <v>27</v>
      </c>
      <c r="N77766" s="1" t="s">
        <v>27</v>
      </c>
      <c r="O77766" s="1" t="s">
        <v>105367</v>
      </c>
      <c r="P77766" s="1" t="s">
        <v>105367</v>
      </c>
      <c r="Q77766" s="1" t="s">
        <v>27</v>
      </c>
      <c r="R77766" s="1" t="s">
        <v>27</v>
      </c>
      <c r="S77766" s="1" t="s">
        <v>27</v>
      </c>
    </row>
    <row r="77767" spans="1:19" x14ac:dyDescent="0.25">
      <c r="A77767">
        <v>26370</v>
      </c>
      <c r="B77767" s="1" t="s">
        <v>244642</v>
      </c>
      <c r="C77767" s="1" t="s">
        <v>15634</v>
      </c>
      <c r="D77767" s="1" t="s">
        <v>244643</v>
      </c>
      <c r="E77767">
        <v>55305801</v>
      </c>
      <c r="F77767">
        <v>615033</v>
      </c>
      <c r="G77767">
        <v>769</v>
      </c>
      <c r="H77767" s="1" t="s">
        <v>25202</v>
      </c>
      <c r="I77767" s="1" t="s">
        <v>71157</v>
      </c>
      <c r="J77767" s="1" t="s">
        <v>180192</v>
      </c>
      <c r="K77767" s="1" t="s">
        <v>244644</v>
      </c>
      <c r="L77767" s="1" t="s">
        <v>727</v>
      </c>
      <c r="M77767" s="1" t="s">
        <v>244642</v>
      </c>
      <c r="N77767" s="1" t="s">
        <v>123943</v>
      </c>
      <c r="O77767" s="1" t="s">
        <v>244642</v>
      </c>
      <c r="P77767" s="1" t="s">
        <v>27</v>
      </c>
      <c r="Q77767" s="1" t="s">
        <v>244645</v>
      </c>
      <c r="R77767" s="1" t="s">
        <v>244646</v>
      </c>
      <c r="S77767" s="1" t="s">
        <v>27</v>
      </c>
    </row>
    <row r="77768" spans="1:19" x14ac:dyDescent="0.25">
      <c r="A77768">
        <v>34963</v>
      </c>
      <c r="B77768" s="1" t="s">
        <v>244647</v>
      </c>
      <c r="C77768" s="1" t="s">
        <v>31</v>
      </c>
      <c r="D77768" s="1" t="s">
        <v>244648</v>
      </c>
      <c r="E77768">
        <v>552599983215332</v>
      </c>
      <c r="F77768">
        <v>6129999923706055</v>
      </c>
      <c r="G77768">
        <v>830</v>
      </c>
      <c r="H77768" s="1" t="s">
        <v>25221</v>
      </c>
      <c r="I77768" s="1" t="s">
        <v>71157</v>
      </c>
      <c r="J77768" s="1" t="s">
        <v>180192</v>
      </c>
      <c r="K77768" s="1" t="s">
        <v>27</v>
      </c>
      <c r="L77768" s="1" t="s">
        <v>26</v>
      </c>
      <c r="M77768" s="1" t="s">
        <v>27</v>
      </c>
      <c r="N77768" s="1" t="s">
        <v>27</v>
      </c>
      <c r="O77768" s="1" t="s">
        <v>244647</v>
      </c>
      <c r="P77768" s="1" t="s">
        <v>27</v>
      </c>
      <c r="Q77768" s="1" t="s">
        <v>27</v>
      </c>
      <c r="R77768" s="1" t="s">
        <v>244649</v>
      </c>
      <c r="S77768" s="1" t="s">
        <v>244650</v>
      </c>
    </row>
    <row r="77769" spans="1:19" x14ac:dyDescent="0.25">
      <c r="A77769">
        <v>26371</v>
      </c>
      <c r="B77769" s="1" t="s">
        <v>244651</v>
      </c>
      <c r="C77769" s="1" t="s">
        <v>15634</v>
      </c>
      <c r="D77769" s="1" t="s">
        <v>244652</v>
      </c>
      <c r="E77769">
        <v>5339310073852539</v>
      </c>
      <c r="F77769">
        <v>5.8755699157714848E+16</v>
      </c>
      <c r="G77769">
        <v>1430</v>
      </c>
      <c r="H77769" s="1" t="s">
        <v>25202</v>
      </c>
      <c r="I77769" s="1" t="s">
        <v>71157</v>
      </c>
      <c r="J77769" s="1" t="s">
        <v>180811</v>
      </c>
      <c r="K77769" s="1" t="s">
        <v>244653</v>
      </c>
      <c r="L77769" s="1" t="s">
        <v>727</v>
      </c>
      <c r="M77769" s="1" t="s">
        <v>244651</v>
      </c>
      <c r="N77769" s="1" t="s">
        <v>244654</v>
      </c>
      <c r="O77769" s="1" t="s">
        <v>244651</v>
      </c>
      <c r="P77769" s="1" t="s">
        <v>27</v>
      </c>
      <c r="Q77769" s="1" t="s">
        <v>27</v>
      </c>
      <c r="R77769" s="1" t="s">
        <v>244655</v>
      </c>
      <c r="S77769" s="1" t="s">
        <v>27</v>
      </c>
    </row>
    <row r="77770" spans="1:19" x14ac:dyDescent="0.25">
      <c r="A77770">
        <v>44456</v>
      </c>
      <c r="B77770" s="1" t="s">
        <v>244656</v>
      </c>
      <c r="C77770" s="1" t="s">
        <v>31</v>
      </c>
      <c r="D77770" s="1" t="s">
        <v>182224</v>
      </c>
      <c r="E77770">
        <v>5.4952999114990232E+16</v>
      </c>
      <c r="F77770">
        <v>615</v>
      </c>
      <c r="H77770" s="1" t="s">
        <v>25221</v>
      </c>
      <c r="I77770" s="1" t="s">
        <v>71157</v>
      </c>
      <c r="J77770" s="1" t="s">
        <v>180192</v>
      </c>
      <c r="K77770" s="1" t="s">
        <v>244644</v>
      </c>
      <c r="L77770" s="1" t="s">
        <v>26</v>
      </c>
      <c r="M77770" s="1" t="s">
        <v>27</v>
      </c>
      <c r="N77770" s="1" t="s">
        <v>27</v>
      </c>
      <c r="O77770" s="1" t="s">
        <v>244656</v>
      </c>
      <c r="P77770" s="1" t="s">
        <v>27</v>
      </c>
      <c r="Q77770" s="1" t="s">
        <v>27</v>
      </c>
      <c r="R77770" s="1" t="s">
        <v>27</v>
      </c>
      <c r="S77770" s="1" t="s">
        <v>244657</v>
      </c>
    </row>
    <row r="77771" spans="1:19" x14ac:dyDescent="0.25">
      <c r="A77771">
        <v>327554</v>
      </c>
      <c r="B77771" s="1" t="s">
        <v>244658</v>
      </c>
      <c r="C77771" s="1" t="s">
        <v>15634</v>
      </c>
      <c r="D77771" s="1" t="s">
        <v>244659</v>
      </c>
      <c r="E77771">
        <v>71219167</v>
      </c>
      <c r="F77771">
        <v>72052222</v>
      </c>
      <c r="G77771">
        <v>46</v>
      </c>
      <c r="H77771" s="1" t="s">
        <v>25221</v>
      </c>
      <c r="I77771" s="1" t="s">
        <v>71157</v>
      </c>
      <c r="J77771" s="1" t="s">
        <v>179623</v>
      </c>
      <c r="K77771" s="1" t="s">
        <v>183035</v>
      </c>
      <c r="L77771" s="1" t="s">
        <v>727</v>
      </c>
      <c r="M77771" s="1" t="s">
        <v>244658</v>
      </c>
      <c r="N77771" s="1" t="s">
        <v>244660</v>
      </c>
      <c r="O77771" s="1" t="s">
        <v>244658</v>
      </c>
      <c r="P77771" s="1" t="s">
        <v>27</v>
      </c>
      <c r="Q77771" s="1" t="s">
        <v>27</v>
      </c>
      <c r="R77771" s="1" t="s">
        <v>244661</v>
      </c>
      <c r="S77771" s="1" t="s">
        <v>244662</v>
      </c>
    </row>
    <row r="77772" spans="1:19" x14ac:dyDescent="0.25">
      <c r="A77772">
        <v>343470</v>
      </c>
      <c r="B77772" s="1" t="s">
        <v>244663</v>
      </c>
      <c r="C77772" s="1" t="s">
        <v>15634</v>
      </c>
      <c r="D77772" s="1" t="s">
        <v>244664</v>
      </c>
      <c r="E77772">
        <v>70315278</v>
      </c>
      <c r="F77772">
        <v>68333611</v>
      </c>
      <c r="G77772">
        <v>24</v>
      </c>
      <c r="H77772" s="1" t="s">
        <v>25221</v>
      </c>
      <c r="I77772" s="1" t="s">
        <v>71157</v>
      </c>
      <c r="J77772" s="1" t="s">
        <v>179623</v>
      </c>
      <c r="K77772" s="1" t="s">
        <v>183043</v>
      </c>
      <c r="L77772" s="1" t="s">
        <v>727</v>
      </c>
      <c r="M77772" s="1" t="s">
        <v>244663</v>
      </c>
      <c r="N77772" s="1" t="s">
        <v>244665</v>
      </c>
      <c r="O77772" s="1" t="s">
        <v>244663</v>
      </c>
      <c r="P77772" s="1" t="s">
        <v>27</v>
      </c>
      <c r="Q77772" s="1" t="s">
        <v>244666</v>
      </c>
      <c r="R77772" s="1" t="s">
        <v>244667</v>
      </c>
      <c r="S77772" s="1" t="s">
        <v>244668</v>
      </c>
    </row>
    <row r="77773" spans="1:19" x14ac:dyDescent="0.25">
      <c r="A77773">
        <v>26372</v>
      </c>
      <c r="B77773" s="1" t="s">
        <v>244669</v>
      </c>
      <c r="C77773" s="1" t="s">
        <v>15634</v>
      </c>
      <c r="D77773" s="1" t="s">
        <v>244670</v>
      </c>
      <c r="E77773">
        <v>665907974243164</v>
      </c>
      <c r="F77773">
        <v>6661100006103516</v>
      </c>
      <c r="G77773">
        <v>218</v>
      </c>
      <c r="H77773" s="1" t="s">
        <v>25221</v>
      </c>
      <c r="I77773" s="1" t="s">
        <v>71157</v>
      </c>
      <c r="J77773" s="1" t="s">
        <v>179623</v>
      </c>
      <c r="K77773" s="1" t="s">
        <v>244671</v>
      </c>
      <c r="L77773" s="1" t="s">
        <v>727</v>
      </c>
      <c r="M77773" s="1" t="s">
        <v>244669</v>
      </c>
      <c r="N77773" s="1" t="s">
        <v>28852</v>
      </c>
      <c r="O77773" s="1" t="s">
        <v>244669</v>
      </c>
      <c r="P77773" s="1" t="s">
        <v>27</v>
      </c>
      <c r="Q77773" s="1" t="s">
        <v>27</v>
      </c>
      <c r="R77773" s="1" t="s">
        <v>244672</v>
      </c>
      <c r="S77773" s="1" t="s">
        <v>27</v>
      </c>
    </row>
    <row r="77774" spans="1:19" x14ac:dyDescent="0.25">
      <c r="A77774">
        <v>527428</v>
      </c>
      <c r="B77774" s="1" t="s">
        <v>244673</v>
      </c>
      <c r="C77774" s="1" t="s">
        <v>20</v>
      </c>
      <c r="D77774" s="1" t="s">
        <v>244674</v>
      </c>
      <c r="E77774">
        <v>70163871</v>
      </c>
      <c r="F77774">
        <v>72527575</v>
      </c>
      <c r="H77774" s="1" t="s">
        <v>25202</v>
      </c>
      <c r="I77774" s="1" t="s">
        <v>71157</v>
      </c>
      <c r="J77774" s="1" t="s">
        <v>179623</v>
      </c>
      <c r="K77774" s="1" t="s">
        <v>244675</v>
      </c>
      <c r="L77774" s="1" t="s">
        <v>26</v>
      </c>
      <c r="M77774" s="1" t="s">
        <v>27</v>
      </c>
      <c r="N77774" s="1" t="s">
        <v>27</v>
      </c>
      <c r="O77774" s="1" t="s">
        <v>244673</v>
      </c>
      <c r="P77774" s="1" t="s">
        <v>27</v>
      </c>
      <c r="Q77774" s="1" t="s">
        <v>27</v>
      </c>
      <c r="R77774" s="1" t="s">
        <v>27</v>
      </c>
      <c r="S77774" s="1" t="s">
        <v>244676</v>
      </c>
    </row>
    <row r="77775" spans="1:19" x14ac:dyDescent="0.25">
      <c r="A77775">
        <v>43664</v>
      </c>
      <c r="B77775" s="1" t="s">
        <v>244677</v>
      </c>
      <c r="C77775" s="1" t="s">
        <v>31</v>
      </c>
      <c r="D77775" s="1" t="s">
        <v>244678</v>
      </c>
      <c r="E77775">
        <v>69092869</v>
      </c>
      <c r="F77775">
        <v>76860989</v>
      </c>
      <c r="G77775">
        <v>69</v>
      </c>
      <c r="H77775" s="1" t="s">
        <v>25202</v>
      </c>
      <c r="I77775" s="1" t="s">
        <v>71157</v>
      </c>
      <c r="J77775" s="1" t="s">
        <v>179623</v>
      </c>
      <c r="K77775" s="1" t="s">
        <v>183618</v>
      </c>
      <c r="L77775" s="1" t="s">
        <v>26</v>
      </c>
      <c r="M77775" s="1" t="s">
        <v>27</v>
      </c>
      <c r="N77775" s="1" t="s">
        <v>27</v>
      </c>
      <c r="O77775" s="1" t="s">
        <v>244677</v>
      </c>
      <c r="P77775" s="1" t="s">
        <v>27</v>
      </c>
      <c r="Q77775" s="1" t="s">
        <v>27</v>
      </c>
      <c r="R77775" s="1" t="s">
        <v>27</v>
      </c>
      <c r="S77775" s="1" t="s">
        <v>244679</v>
      </c>
    </row>
    <row r="77776" spans="1:19" x14ac:dyDescent="0.25">
      <c r="A77776">
        <v>32551</v>
      </c>
      <c r="B77776" s="1" t="s">
        <v>244680</v>
      </c>
      <c r="C77776" s="1" t="s">
        <v>31</v>
      </c>
      <c r="D77776" s="1" t="s">
        <v>244681</v>
      </c>
      <c r="E77776">
        <v>68467676</v>
      </c>
      <c r="F77776">
        <v>73596733</v>
      </c>
      <c r="G77776">
        <v>3</v>
      </c>
      <c r="H77776" s="1" t="s">
        <v>25221</v>
      </c>
      <c r="I77776" s="1" t="s">
        <v>71157</v>
      </c>
      <c r="J77776" s="1" t="s">
        <v>179623</v>
      </c>
      <c r="K77776" s="1" t="s">
        <v>182960</v>
      </c>
      <c r="L77776" s="1" t="s">
        <v>26</v>
      </c>
      <c r="M77776" s="1" t="s">
        <v>244680</v>
      </c>
      <c r="N77776" s="1" t="s">
        <v>34850</v>
      </c>
      <c r="O77776" s="1" t="s">
        <v>244680</v>
      </c>
      <c r="P77776" s="1" t="s">
        <v>27</v>
      </c>
      <c r="Q77776" s="1" t="s">
        <v>27</v>
      </c>
      <c r="R77776" s="1" t="s">
        <v>27</v>
      </c>
      <c r="S77776" s="1" t="s">
        <v>244682</v>
      </c>
    </row>
    <row r="77777" spans="1:19" x14ac:dyDescent="0.25">
      <c r="A77777">
        <v>44848</v>
      </c>
      <c r="B77777" s="1" t="s">
        <v>244683</v>
      </c>
      <c r="C77777" s="1" t="s">
        <v>20</v>
      </c>
      <c r="D77777" s="1" t="s">
        <v>244684</v>
      </c>
      <c r="E77777">
        <v>6667449951171875</v>
      </c>
      <c r="F77777">
        <v>6644200134277344</v>
      </c>
      <c r="H77777" s="1" t="s">
        <v>25202</v>
      </c>
      <c r="I77777" s="1" t="s">
        <v>71157</v>
      </c>
      <c r="J77777" s="1" t="s">
        <v>179623</v>
      </c>
      <c r="K77777" s="1" t="s">
        <v>244685</v>
      </c>
      <c r="L77777" s="1" t="s">
        <v>26</v>
      </c>
      <c r="M77777" s="1" t="s">
        <v>27</v>
      </c>
      <c r="N77777" s="1" t="s">
        <v>27</v>
      </c>
      <c r="O77777" s="1" t="s">
        <v>244683</v>
      </c>
      <c r="P77777" s="1" t="s">
        <v>27</v>
      </c>
      <c r="Q77777" s="1" t="s">
        <v>27</v>
      </c>
      <c r="R77777" s="1" t="s">
        <v>27</v>
      </c>
      <c r="S77777" s="1" t="s">
        <v>244686</v>
      </c>
    </row>
    <row r="77778" spans="1:19" x14ac:dyDescent="0.25">
      <c r="A77778">
        <v>44669</v>
      </c>
      <c r="B77778" s="1" t="s">
        <v>244687</v>
      </c>
      <c r="C77778" s="1" t="s">
        <v>31</v>
      </c>
      <c r="D77778" s="1" t="s">
        <v>244688</v>
      </c>
      <c r="E77778">
        <v>63987808</v>
      </c>
      <c r="F77778">
        <v>82050889</v>
      </c>
      <c r="G77778">
        <v>92</v>
      </c>
      <c r="H77778" s="1" t="s">
        <v>25202</v>
      </c>
      <c r="I77778" s="1" t="s">
        <v>71157</v>
      </c>
      <c r="J77778" s="1" t="s">
        <v>179623</v>
      </c>
      <c r="K77778" s="1" t="s">
        <v>244689</v>
      </c>
      <c r="L77778" s="1" t="s">
        <v>727</v>
      </c>
      <c r="M77778" s="1" t="s">
        <v>27</v>
      </c>
      <c r="N77778" s="1" t="s">
        <v>27</v>
      </c>
      <c r="O77778" s="1" t="s">
        <v>244687</v>
      </c>
      <c r="P77778" s="1" t="s">
        <v>27</v>
      </c>
      <c r="Q77778" s="1" t="s">
        <v>27</v>
      </c>
      <c r="R77778" s="1" t="s">
        <v>244690</v>
      </c>
      <c r="S77778" s="1" t="s">
        <v>244691</v>
      </c>
    </row>
    <row r="77779" spans="1:19" x14ac:dyDescent="0.25">
      <c r="A77779">
        <v>45048</v>
      </c>
      <c r="B77779" s="1" t="s">
        <v>244692</v>
      </c>
      <c r="C77779" s="1" t="s">
        <v>31</v>
      </c>
      <c r="D77779" s="1" t="s">
        <v>244693</v>
      </c>
      <c r="E77779">
        <v>65717</v>
      </c>
      <c r="F77779">
        <v>82455</v>
      </c>
      <c r="G77779">
        <v>101</v>
      </c>
      <c r="H77779" s="1" t="s">
        <v>25202</v>
      </c>
      <c r="I77779" s="1" t="s">
        <v>71157</v>
      </c>
      <c r="J77779" s="1" t="s">
        <v>179623</v>
      </c>
      <c r="K77779" s="1" t="s">
        <v>244694</v>
      </c>
      <c r="L77779" s="1" t="s">
        <v>26</v>
      </c>
      <c r="M77779" s="1" t="s">
        <v>244692</v>
      </c>
      <c r="N77779" s="1" t="s">
        <v>244695</v>
      </c>
      <c r="O77779" s="1" t="s">
        <v>244692</v>
      </c>
      <c r="P77779" s="1" t="s">
        <v>27</v>
      </c>
      <c r="Q77779" s="1" t="s">
        <v>27</v>
      </c>
      <c r="R77779" s="1" t="s">
        <v>27</v>
      </c>
      <c r="S77779" s="1" t="s">
        <v>244696</v>
      </c>
    </row>
    <row r="77780" spans="1:19" x14ac:dyDescent="0.25">
      <c r="A77780">
        <v>43339</v>
      </c>
      <c r="B77780" s="1" t="s">
        <v>244697</v>
      </c>
      <c r="C77780" s="1" t="s">
        <v>31</v>
      </c>
      <c r="D77780" s="1" t="s">
        <v>244698</v>
      </c>
      <c r="E77780">
        <v>66853517</v>
      </c>
      <c r="F77780">
        <v>70847406</v>
      </c>
      <c r="G77780">
        <v>33</v>
      </c>
      <c r="H77780" s="1" t="s">
        <v>25202</v>
      </c>
      <c r="I77780" s="1" t="s">
        <v>71157</v>
      </c>
      <c r="J77780" s="1" t="s">
        <v>179623</v>
      </c>
      <c r="K77780" s="1" t="s">
        <v>182368</v>
      </c>
      <c r="L77780" s="1" t="s">
        <v>26</v>
      </c>
      <c r="M77780" s="1" t="s">
        <v>27</v>
      </c>
      <c r="N77780" s="1" t="s">
        <v>27</v>
      </c>
      <c r="O77780" s="1" t="s">
        <v>244697</v>
      </c>
      <c r="P77780" s="1" t="s">
        <v>27</v>
      </c>
      <c r="Q77780" s="1" t="s">
        <v>27</v>
      </c>
      <c r="R77780" s="1" t="s">
        <v>27</v>
      </c>
      <c r="S77780" s="1" t="s">
        <v>244699</v>
      </c>
    </row>
    <row r="77781" spans="1:19" x14ac:dyDescent="0.25">
      <c r="A77781">
        <v>32552</v>
      </c>
      <c r="B77781" s="1" t="s">
        <v>244700</v>
      </c>
      <c r="C77781" s="1" t="s">
        <v>31</v>
      </c>
      <c r="D77781" s="1" t="s">
        <v>244701</v>
      </c>
      <c r="E77781">
        <v>64930485</v>
      </c>
      <c r="F77781">
        <v>77811295</v>
      </c>
      <c r="G77781">
        <v>82</v>
      </c>
      <c r="H77781" s="1" t="s">
        <v>25202</v>
      </c>
      <c r="I77781" s="1" t="s">
        <v>71157</v>
      </c>
      <c r="J77781" s="1" t="s">
        <v>179623</v>
      </c>
      <c r="K77781" s="1" t="s">
        <v>182048</v>
      </c>
      <c r="L77781" s="1" t="s">
        <v>26</v>
      </c>
      <c r="M77781" s="1" t="s">
        <v>244700</v>
      </c>
      <c r="N77781" s="1" t="s">
        <v>184865</v>
      </c>
      <c r="O77781" s="1" t="s">
        <v>244700</v>
      </c>
      <c r="P77781" s="1" t="s">
        <v>27</v>
      </c>
      <c r="Q77781" s="1" t="s">
        <v>27</v>
      </c>
      <c r="R77781" s="1" t="s">
        <v>27</v>
      </c>
      <c r="S77781" s="1" t="s">
        <v>27</v>
      </c>
    </row>
    <row r="77782" spans="1:19" x14ac:dyDescent="0.25">
      <c r="A77782">
        <v>32553</v>
      </c>
      <c r="B77782" s="1" t="s">
        <v>244702</v>
      </c>
      <c r="C77782" s="1" t="s">
        <v>31</v>
      </c>
      <c r="D77782" s="1" t="s">
        <v>244703</v>
      </c>
      <c r="E77782">
        <v>674842</v>
      </c>
      <c r="F77782">
        <v>78644402</v>
      </c>
      <c r="G77782">
        <v>92</v>
      </c>
      <c r="H77782" s="1" t="s">
        <v>25202</v>
      </c>
      <c r="I77782" s="1" t="s">
        <v>71157</v>
      </c>
      <c r="J77782" s="1" t="s">
        <v>179623</v>
      </c>
      <c r="K77782" s="1" t="s">
        <v>244704</v>
      </c>
      <c r="L77782" s="1" t="s">
        <v>26</v>
      </c>
      <c r="M77782" s="1" t="s">
        <v>27</v>
      </c>
      <c r="N77782" s="1" t="s">
        <v>27</v>
      </c>
      <c r="O77782" s="1" t="s">
        <v>244702</v>
      </c>
      <c r="P77782" s="1" t="s">
        <v>27</v>
      </c>
      <c r="Q77782" s="1" t="s">
        <v>27</v>
      </c>
      <c r="R77782" s="1" t="s">
        <v>27</v>
      </c>
      <c r="S77782" s="1" t="s">
        <v>27</v>
      </c>
    </row>
    <row r="77783" spans="1:19" x14ac:dyDescent="0.25">
      <c r="A77783">
        <v>44860</v>
      </c>
      <c r="B77783" s="1" t="s">
        <v>244705</v>
      </c>
      <c r="C77783" s="1" t="s">
        <v>31</v>
      </c>
      <c r="D77783" s="1" t="s">
        <v>244706</v>
      </c>
      <c r="E77783">
        <v>659599990845</v>
      </c>
      <c r="F77783">
        <v>7843699646</v>
      </c>
      <c r="G77783">
        <v>56</v>
      </c>
      <c r="H77783" s="1" t="s">
        <v>25202</v>
      </c>
      <c r="I77783" s="1" t="s">
        <v>71157</v>
      </c>
      <c r="J77783" s="1" t="s">
        <v>179623</v>
      </c>
      <c r="K77783" s="1" t="s">
        <v>244707</v>
      </c>
      <c r="L77783" s="1" t="s">
        <v>26</v>
      </c>
      <c r="M77783" s="1" t="s">
        <v>244705</v>
      </c>
      <c r="N77783" s="1" t="s">
        <v>28178</v>
      </c>
      <c r="O77783" s="1" t="s">
        <v>244705</v>
      </c>
      <c r="P77783" s="1" t="s">
        <v>27</v>
      </c>
      <c r="Q77783" s="1" t="s">
        <v>27</v>
      </c>
      <c r="R77783" s="1" t="s">
        <v>27</v>
      </c>
      <c r="S77783" s="1" t="s">
        <v>244708</v>
      </c>
    </row>
    <row r="77784" spans="1:19" x14ac:dyDescent="0.25">
      <c r="A77784">
        <v>597098</v>
      </c>
      <c r="B77784" s="1" t="s">
        <v>244709</v>
      </c>
      <c r="C77784" s="1" t="s">
        <v>20</v>
      </c>
      <c r="D77784" s="1" t="s">
        <v>244710</v>
      </c>
      <c r="E77784">
        <v>69383148</v>
      </c>
      <c r="F77784">
        <v>72522621</v>
      </c>
      <c r="G77784">
        <v>3</v>
      </c>
      <c r="H77784" s="1" t="s">
        <v>25221</v>
      </c>
      <c r="I77784" s="1" t="s">
        <v>71157</v>
      </c>
      <c r="J77784" s="1" t="s">
        <v>179623</v>
      </c>
      <c r="K77784" s="1" t="s">
        <v>244711</v>
      </c>
      <c r="L77784" s="1" t="s">
        <v>26</v>
      </c>
      <c r="M77784" s="1" t="s">
        <v>27</v>
      </c>
      <c r="N77784" s="1" t="s">
        <v>27</v>
      </c>
      <c r="O77784" s="1" t="s">
        <v>244709</v>
      </c>
      <c r="P77784" s="1" t="s">
        <v>27</v>
      </c>
      <c r="Q77784" s="1" t="s">
        <v>27</v>
      </c>
      <c r="R77784" s="1" t="s">
        <v>27</v>
      </c>
      <c r="S77784" s="1" t="s">
        <v>244712</v>
      </c>
    </row>
    <row r="77785" spans="1:19" x14ac:dyDescent="0.25">
      <c r="A77785">
        <v>526629</v>
      </c>
      <c r="B77785" s="1" t="s">
        <v>244713</v>
      </c>
      <c r="C77785" s="1" t="s">
        <v>20</v>
      </c>
      <c r="D77785" s="1" t="s">
        <v>244714</v>
      </c>
      <c r="E77785">
        <v>71123492</v>
      </c>
      <c r="F77785">
        <v>66927338</v>
      </c>
      <c r="G77785">
        <v>63</v>
      </c>
      <c r="H77785" s="1" t="s">
        <v>25221</v>
      </c>
      <c r="I77785" s="1" t="s">
        <v>71157</v>
      </c>
      <c r="J77785" s="1" t="s">
        <v>179623</v>
      </c>
      <c r="K77785" s="1" t="s">
        <v>182364</v>
      </c>
      <c r="L77785" s="1" t="s">
        <v>26</v>
      </c>
      <c r="M77785" s="1" t="s">
        <v>27</v>
      </c>
      <c r="N77785" s="1" t="s">
        <v>27</v>
      </c>
      <c r="O77785" s="1" t="s">
        <v>244713</v>
      </c>
      <c r="P77785" s="1" t="s">
        <v>27</v>
      </c>
      <c r="Q77785" s="1" t="s">
        <v>27</v>
      </c>
      <c r="R77785" s="1" t="s">
        <v>27</v>
      </c>
      <c r="S77785" s="1" t="s">
        <v>182365</v>
      </c>
    </row>
    <row r="77786" spans="1:19" x14ac:dyDescent="0.25">
      <c r="A77786">
        <v>310629</v>
      </c>
      <c r="B77786" s="1" t="s">
        <v>244715</v>
      </c>
      <c r="C77786" s="1" t="s">
        <v>31</v>
      </c>
      <c r="D77786" s="1" t="s">
        <v>244716</v>
      </c>
      <c r="E77786">
        <v>642571</v>
      </c>
      <c r="F77786">
        <v>609123</v>
      </c>
      <c r="G77786">
        <v>90</v>
      </c>
      <c r="H77786" s="1" t="s">
        <v>25202</v>
      </c>
      <c r="I77786" s="1" t="s">
        <v>71157</v>
      </c>
      <c r="J77786" s="1" t="s">
        <v>179784</v>
      </c>
      <c r="K77786" s="1" t="s">
        <v>244717</v>
      </c>
      <c r="L77786" s="1" t="s">
        <v>26</v>
      </c>
      <c r="M77786" s="1" t="s">
        <v>27</v>
      </c>
      <c r="N77786" s="1" t="s">
        <v>27</v>
      </c>
      <c r="O77786" s="1" t="s">
        <v>244715</v>
      </c>
      <c r="P77786" s="1" t="s">
        <v>27</v>
      </c>
      <c r="Q77786" s="1" t="s">
        <v>27</v>
      </c>
      <c r="R77786" s="1" t="s">
        <v>27</v>
      </c>
      <c r="S77786" s="1" t="s">
        <v>244718</v>
      </c>
    </row>
    <row r="77787" spans="1:19" x14ac:dyDescent="0.25">
      <c r="A77787">
        <v>43693</v>
      </c>
      <c r="B77787" s="1" t="s">
        <v>244719</v>
      </c>
      <c r="C77787" s="1" t="s">
        <v>15634</v>
      </c>
      <c r="D77787" s="1" t="s">
        <v>244720</v>
      </c>
      <c r="E77787">
        <v>6392100143432617</v>
      </c>
      <c r="F77787">
        <v>6503050231933594</v>
      </c>
      <c r="G77787">
        <v>98</v>
      </c>
      <c r="H77787" s="1" t="s">
        <v>25221</v>
      </c>
      <c r="I77787" s="1" t="s">
        <v>71157</v>
      </c>
      <c r="J77787" s="1" t="s">
        <v>179784</v>
      </c>
      <c r="K77787" s="1" t="s">
        <v>27</v>
      </c>
      <c r="L77787" s="1" t="s">
        <v>26</v>
      </c>
      <c r="M77787" s="1" t="s">
        <v>27</v>
      </c>
      <c r="N77787" s="1" t="s">
        <v>244721</v>
      </c>
      <c r="O77787" s="1" t="s">
        <v>244719</v>
      </c>
      <c r="P77787" s="1" t="s">
        <v>27</v>
      </c>
      <c r="Q77787" s="1" t="s">
        <v>27</v>
      </c>
      <c r="R77787" s="1" t="s">
        <v>27</v>
      </c>
      <c r="S77787" s="1" t="s">
        <v>244722</v>
      </c>
    </row>
    <row r="77788" spans="1:19" x14ac:dyDescent="0.25">
      <c r="A77788">
        <v>26373</v>
      </c>
      <c r="B77788" s="1" t="s">
        <v>244723</v>
      </c>
      <c r="C77788" s="1" t="s">
        <v>15634</v>
      </c>
      <c r="D77788" s="1" t="s">
        <v>244724</v>
      </c>
      <c r="E77788">
        <v>610285</v>
      </c>
      <c r="F77788">
        <v>69086098</v>
      </c>
      <c r="G77788">
        <v>76</v>
      </c>
      <c r="H77788" s="1" t="s">
        <v>25221</v>
      </c>
      <c r="I77788" s="1" t="s">
        <v>71157</v>
      </c>
      <c r="J77788" s="1" t="s">
        <v>179784</v>
      </c>
      <c r="K77788" s="1" t="s">
        <v>244725</v>
      </c>
      <c r="L77788" s="1" t="s">
        <v>727</v>
      </c>
      <c r="M77788" s="1" t="s">
        <v>244723</v>
      </c>
      <c r="N77788" s="1" t="s">
        <v>28129</v>
      </c>
      <c r="O77788" s="1" t="s">
        <v>244723</v>
      </c>
      <c r="P77788" s="1" t="s">
        <v>27</v>
      </c>
      <c r="Q77788" s="1" t="s">
        <v>27</v>
      </c>
      <c r="R77788" s="1" t="s">
        <v>244726</v>
      </c>
      <c r="S77788" s="1" t="s">
        <v>27</v>
      </c>
    </row>
    <row r="77789" spans="1:19" x14ac:dyDescent="0.25">
      <c r="A77789">
        <v>43688</v>
      </c>
      <c r="B77789" s="1" t="s">
        <v>244727</v>
      </c>
      <c r="C77789" s="1" t="s">
        <v>31</v>
      </c>
      <c r="D77789" s="1" t="s">
        <v>244728</v>
      </c>
      <c r="E77789">
        <v>63200391</v>
      </c>
      <c r="F77789">
        <v>64440136</v>
      </c>
      <c r="G77789">
        <v>79</v>
      </c>
      <c r="H77789" s="1" t="s">
        <v>25221</v>
      </c>
      <c r="I77789" s="1" t="s">
        <v>71157</v>
      </c>
      <c r="J77789" s="1" t="s">
        <v>179784</v>
      </c>
      <c r="K77789" s="1" t="s">
        <v>27</v>
      </c>
      <c r="L77789" s="1" t="s">
        <v>26</v>
      </c>
      <c r="M77789" s="1" t="s">
        <v>244727</v>
      </c>
      <c r="N77789" s="1" t="s">
        <v>244729</v>
      </c>
      <c r="O77789" s="1" t="s">
        <v>244727</v>
      </c>
      <c r="P77789" s="1" t="s">
        <v>27</v>
      </c>
      <c r="Q77789" s="1" t="s">
        <v>27</v>
      </c>
      <c r="R77789" s="1" t="s">
        <v>244730</v>
      </c>
      <c r="S77789" s="1" t="s">
        <v>244731</v>
      </c>
    </row>
    <row r="77790" spans="1:19" x14ac:dyDescent="0.25">
      <c r="A77790">
        <v>42942</v>
      </c>
      <c r="B77790" s="1" t="s">
        <v>244732</v>
      </c>
      <c r="C77790" s="1" t="s">
        <v>31</v>
      </c>
      <c r="D77790" s="1" t="s">
        <v>244733</v>
      </c>
      <c r="E77790">
        <v>59655083</v>
      </c>
      <c r="F77790">
        <v>67430046</v>
      </c>
      <c r="G77790">
        <v>131</v>
      </c>
      <c r="H77790" s="1" t="s">
        <v>25221</v>
      </c>
      <c r="I77790" s="1" t="s">
        <v>71157</v>
      </c>
      <c r="J77790" s="1" t="s">
        <v>179784</v>
      </c>
      <c r="K77790" s="1" t="s">
        <v>244734</v>
      </c>
      <c r="L77790" s="1" t="s">
        <v>26</v>
      </c>
      <c r="M77790" s="1" t="s">
        <v>244732</v>
      </c>
      <c r="N77790" s="1" t="s">
        <v>244735</v>
      </c>
      <c r="O77790" s="1" t="s">
        <v>244732</v>
      </c>
      <c r="P77790" s="1" t="s">
        <v>27</v>
      </c>
      <c r="Q77790" s="1" t="s">
        <v>27</v>
      </c>
      <c r="R77790" s="1" t="s">
        <v>244736</v>
      </c>
      <c r="S77790" s="1" t="s">
        <v>244737</v>
      </c>
    </row>
    <row r="77791" spans="1:19" x14ac:dyDescent="0.25">
      <c r="A77791">
        <v>44617</v>
      </c>
      <c r="B77791" s="1" t="s">
        <v>244738</v>
      </c>
      <c r="C77791" s="1" t="s">
        <v>31</v>
      </c>
      <c r="D77791" s="1" t="s">
        <v>211698</v>
      </c>
      <c r="E77791">
        <v>597239990234375</v>
      </c>
      <c r="F77791">
        <v>6583300018310547</v>
      </c>
      <c r="H77791" s="1" t="s">
        <v>25221</v>
      </c>
      <c r="I77791" s="1" t="s">
        <v>71157</v>
      </c>
      <c r="J77791" s="1" t="s">
        <v>179784</v>
      </c>
      <c r="K77791" s="1" t="s">
        <v>211699</v>
      </c>
      <c r="L77791" s="1" t="s">
        <v>727</v>
      </c>
      <c r="M77791" s="1" t="s">
        <v>27</v>
      </c>
      <c r="N77791" s="1" t="s">
        <v>27</v>
      </c>
      <c r="O77791" s="1" t="s">
        <v>244738</v>
      </c>
      <c r="P77791" s="1" t="s">
        <v>27</v>
      </c>
      <c r="Q77791" s="1" t="s">
        <v>27</v>
      </c>
      <c r="R77791" s="1" t="s">
        <v>27</v>
      </c>
      <c r="S77791" s="1" t="s">
        <v>244739</v>
      </c>
    </row>
    <row r="77792" spans="1:19" x14ac:dyDescent="0.25">
      <c r="A77792">
        <v>42944</v>
      </c>
      <c r="B77792" s="1" t="s">
        <v>244740</v>
      </c>
      <c r="C77792" s="1" t="s">
        <v>15634</v>
      </c>
      <c r="D77792" s="1" t="s">
        <v>244741</v>
      </c>
      <c r="E77792">
        <v>62110001</v>
      </c>
      <c r="F77792">
        <v>65614998</v>
      </c>
      <c r="G77792">
        <v>361</v>
      </c>
      <c r="H77792" s="1" t="s">
        <v>25202</v>
      </c>
      <c r="I77792" s="1" t="s">
        <v>71157</v>
      </c>
      <c r="J77792" s="1" t="s">
        <v>179784</v>
      </c>
      <c r="K77792" s="1" t="s">
        <v>244742</v>
      </c>
      <c r="L77792" s="1" t="s">
        <v>727</v>
      </c>
      <c r="M77792" s="1" t="s">
        <v>244740</v>
      </c>
      <c r="N77792" s="1" t="s">
        <v>165354</v>
      </c>
      <c r="O77792" s="1" t="s">
        <v>244740</v>
      </c>
      <c r="P77792" s="1" t="s">
        <v>27</v>
      </c>
      <c r="Q77792" s="1" t="s">
        <v>27</v>
      </c>
      <c r="R77792" s="1" t="s">
        <v>244743</v>
      </c>
      <c r="S77792" s="1" t="s">
        <v>244744</v>
      </c>
    </row>
    <row r="77793" spans="1:19" x14ac:dyDescent="0.25">
      <c r="A77793">
        <v>43692</v>
      </c>
      <c r="B77793" s="1" t="s">
        <v>244745</v>
      </c>
      <c r="C77793" s="1" t="s">
        <v>15634</v>
      </c>
      <c r="D77793" s="1" t="s">
        <v>244746</v>
      </c>
      <c r="E77793">
        <v>63686901</v>
      </c>
      <c r="F77793">
        <v>66698601</v>
      </c>
      <c r="G77793">
        <v>82</v>
      </c>
      <c r="H77793" s="1" t="s">
        <v>25202</v>
      </c>
      <c r="I77793" s="1" t="s">
        <v>71157</v>
      </c>
      <c r="J77793" s="1" t="s">
        <v>179784</v>
      </c>
      <c r="K77793" s="1" t="s">
        <v>27</v>
      </c>
      <c r="L77793" s="1" t="s">
        <v>727</v>
      </c>
      <c r="M77793" s="1" t="s">
        <v>244745</v>
      </c>
      <c r="N77793" s="1" t="s">
        <v>244747</v>
      </c>
      <c r="O77793" s="1" t="s">
        <v>244745</v>
      </c>
      <c r="P77793" s="1" t="s">
        <v>27</v>
      </c>
      <c r="Q77793" s="1" t="s">
        <v>27</v>
      </c>
      <c r="R77793" s="1" t="s">
        <v>244748</v>
      </c>
      <c r="S77793" s="1" t="s">
        <v>244749</v>
      </c>
    </row>
    <row r="77794" spans="1:19" x14ac:dyDescent="0.25">
      <c r="A77794">
        <v>32554</v>
      </c>
      <c r="B77794" s="1" t="s">
        <v>244750</v>
      </c>
      <c r="C77794" s="1" t="s">
        <v>15634</v>
      </c>
      <c r="D77794" s="1" t="s">
        <v>244751</v>
      </c>
      <c r="E77794">
        <v>6.1326622009277344E+16</v>
      </c>
      <c r="F77794">
        <v>6360191345214844</v>
      </c>
      <c r="G77794">
        <v>351</v>
      </c>
      <c r="H77794" s="1" t="s">
        <v>25221</v>
      </c>
      <c r="I77794" s="1" t="s">
        <v>71157</v>
      </c>
      <c r="J77794" s="1" t="s">
        <v>179784</v>
      </c>
      <c r="K77794" s="1" t="s">
        <v>244752</v>
      </c>
      <c r="L77794" s="1" t="s">
        <v>727</v>
      </c>
      <c r="M77794" s="1" t="s">
        <v>244750</v>
      </c>
      <c r="N77794" s="1" t="s">
        <v>132475</v>
      </c>
      <c r="O77794" s="1" t="s">
        <v>244750</v>
      </c>
      <c r="P77794" s="1" t="s">
        <v>27</v>
      </c>
      <c r="Q77794" s="1" t="s">
        <v>27</v>
      </c>
      <c r="R77794" s="1" t="s">
        <v>244753</v>
      </c>
      <c r="S77794" s="1" t="s">
        <v>244754</v>
      </c>
    </row>
    <row r="77795" spans="1:19" x14ac:dyDescent="0.25">
      <c r="A77795">
        <v>32548</v>
      </c>
      <c r="B77795" s="1" t="s">
        <v>244755</v>
      </c>
      <c r="C77795" s="1" t="s">
        <v>15634</v>
      </c>
      <c r="D77795" s="1" t="s">
        <v>244756</v>
      </c>
      <c r="E77795">
        <v>60103298</v>
      </c>
      <c r="F77795">
        <v>64826698</v>
      </c>
      <c r="G77795">
        <v>190</v>
      </c>
      <c r="H77795" s="1" t="s">
        <v>25221</v>
      </c>
      <c r="I77795" s="1" t="s">
        <v>71157</v>
      </c>
      <c r="J77795" s="1" t="s">
        <v>179784</v>
      </c>
      <c r="K77795" s="1" t="s">
        <v>244757</v>
      </c>
      <c r="L77795" s="1" t="s">
        <v>727</v>
      </c>
      <c r="M77795" s="1" t="s">
        <v>244755</v>
      </c>
      <c r="N77795" s="1" t="s">
        <v>244758</v>
      </c>
      <c r="O77795" s="1" t="s">
        <v>244755</v>
      </c>
      <c r="P77795" s="1" t="s">
        <v>27</v>
      </c>
      <c r="Q77795" s="1" t="s">
        <v>27</v>
      </c>
      <c r="R77795" s="1" t="s">
        <v>244759</v>
      </c>
      <c r="S77795" s="1" t="s">
        <v>244760</v>
      </c>
    </row>
    <row r="77796" spans="1:19" x14ac:dyDescent="0.25">
      <c r="A77796">
        <v>31670</v>
      </c>
      <c r="B77796" s="1" t="s">
        <v>244761</v>
      </c>
      <c r="C77796" s="1" t="s">
        <v>15634</v>
      </c>
      <c r="D77796" s="1" t="s">
        <v>244762</v>
      </c>
      <c r="E77796">
        <v>5682809829711914</v>
      </c>
      <c r="F77796">
        <v>5345750045776367</v>
      </c>
      <c r="G77796">
        <v>531</v>
      </c>
      <c r="H77796" s="1" t="s">
        <v>25202</v>
      </c>
      <c r="I77796" s="1" t="s">
        <v>71157</v>
      </c>
      <c r="J77796" s="1" t="s">
        <v>180173</v>
      </c>
      <c r="K77796" s="1" t="s">
        <v>244763</v>
      </c>
      <c r="L77796" s="1" t="s">
        <v>727</v>
      </c>
      <c r="M77796" s="1" t="s">
        <v>244761</v>
      </c>
      <c r="N77796" s="1" t="s">
        <v>244764</v>
      </c>
      <c r="O77796" s="1" t="s">
        <v>244761</v>
      </c>
      <c r="P77796" s="1" t="s">
        <v>27</v>
      </c>
      <c r="Q77796" s="1" t="s">
        <v>27</v>
      </c>
      <c r="R77796" s="1" t="s">
        <v>244765</v>
      </c>
      <c r="S77796" s="1" t="s">
        <v>244766</v>
      </c>
    </row>
    <row r="77797" spans="1:19" x14ac:dyDescent="0.25">
      <c r="A77797">
        <v>42945</v>
      </c>
      <c r="B77797" s="1" t="s">
        <v>244767</v>
      </c>
      <c r="C77797" s="1" t="s">
        <v>15634</v>
      </c>
      <c r="D77797" s="1" t="s">
        <v>244768</v>
      </c>
      <c r="E77797">
        <v>58503883</v>
      </c>
      <c r="F77797">
        <v>49347831</v>
      </c>
      <c r="G77797">
        <v>479</v>
      </c>
      <c r="H77797" s="1" t="s">
        <v>25202</v>
      </c>
      <c r="I77797" s="1" t="s">
        <v>71157</v>
      </c>
      <c r="J77797" s="1" t="s">
        <v>244769</v>
      </c>
      <c r="K77797" s="1" t="s">
        <v>184252</v>
      </c>
      <c r="L77797" s="1" t="s">
        <v>727</v>
      </c>
      <c r="M77797" s="1" t="s">
        <v>244767</v>
      </c>
      <c r="N77797" s="1" t="s">
        <v>244770</v>
      </c>
      <c r="O77797" s="1" t="s">
        <v>244767</v>
      </c>
      <c r="P77797" s="1" t="s">
        <v>27</v>
      </c>
      <c r="Q77797" s="1" t="s">
        <v>244771</v>
      </c>
      <c r="R77797" s="1" t="s">
        <v>244772</v>
      </c>
      <c r="S77797" s="1" t="s">
        <v>244773</v>
      </c>
    </row>
    <row r="77798" spans="1:19" x14ac:dyDescent="0.25">
      <c r="A77798">
        <v>35175</v>
      </c>
      <c r="B77798" s="1" t="s">
        <v>244774</v>
      </c>
      <c r="C77798" s="1" t="s">
        <v>15634</v>
      </c>
      <c r="D77798" s="1" t="s">
        <v>244775</v>
      </c>
      <c r="E77798">
        <v>6548090362548828</v>
      </c>
      <c r="F77798">
        <v>7269889831542969</v>
      </c>
      <c r="G77798">
        <v>49</v>
      </c>
      <c r="H77798" s="1" t="s">
        <v>25221</v>
      </c>
      <c r="I77798" s="1" t="s">
        <v>71157</v>
      </c>
      <c r="J77798" s="1" t="s">
        <v>179623</v>
      </c>
      <c r="K77798" s="1" t="s">
        <v>182973</v>
      </c>
      <c r="L77798" s="1" t="s">
        <v>727</v>
      </c>
      <c r="M77798" s="1" t="s">
        <v>244774</v>
      </c>
      <c r="N77798" s="1" t="s">
        <v>244776</v>
      </c>
      <c r="O77798" s="1" t="s">
        <v>244774</v>
      </c>
      <c r="P77798" s="1" t="s">
        <v>27</v>
      </c>
      <c r="Q77798" s="1" t="s">
        <v>27</v>
      </c>
      <c r="R77798" s="1" t="s">
        <v>244777</v>
      </c>
      <c r="S77798" s="1" t="s">
        <v>244778</v>
      </c>
    </row>
    <row r="77799" spans="1:19" x14ac:dyDescent="0.25">
      <c r="A77799">
        <v>32057</v>
      </c>
      <c r="B77799" s="1" t="s">
        <v>244779</v>
      </c>
      <c r="C77799" s="1" t="s">
        <v>15634</v>
      </c>
      <c r="D77799" s="1" t="s">
        <v>244780</v>
      </c>
      <c r="E77799">
        <v>6606939697265625</v>
      </c>
      <c r="F77799">
        <v>7652030181884766</v>
      </c>
      <c r="G77799">
        <v>210</v>
      </c>
      <c r="H77799" s="1" t="s">
        <v>25221</v>
      </c>
      <c r="I77799" s="1" t="s">
        <v>71157</v>
      </c>
      <c r="J77799" s="1" t="s">
        <v>179623</v>
      </c>
      <c r="K77799" s="1" t="s">
        <v>244781</v>
      </c>
      <c r="L77799" s="1" t="s">
        <v>727</v>
      </c>
      <c r="M77799" s="1" t="s">
        <v>244779</v>
      </c>
      <c r="N77799" s="1" t="s">
        <v>244782</v>
      </c>
      <c r="O77799" s="1" t="s">
        <v>244779</v>
      </c>
      <c r="P77799" s="1" t="s">
        <v>27</v>
      </c>
      <c r="Q77799" s="1" t="s">
        <v>27</v>
      </c>
      <c r="R77799" s="1" t="s">
        <v>244783</v>
      </c>
      <c r="S77799" s="1" t="s">
        <v>27</v>
      </c>
    </row>
    <row r="77800" spans="1:19" x14ac:dyDescent="0.25">
      <c r="A77800">
        <v>26374</v>
      </c>
      <c r="B77800" s="1" t="s">
        <v>244784</v>
      </c>
      <c r="C77800" s="1" t="s">
        <v>15634</v>
      </c>
      <c r="D77800" s="1" t="s">
        <v>244785</v>
      </c>
      <c r="E77800">
        <v>60949299</v>
      </c>
      <c r="F77800">
        <v>76483597</v>
      </c>
      <c r="G77800">
        <v>177</v>
      </c>
      <c r="H77800" s="1" t="s">
        <v>25221</v>
      </c>
      <c r="I77800" s="1" t="s">
        <v>71157</v>
      </c>
      <c r="J77800" s="1" t="s">
        <v>179784</v>
      </c>
      <c r="K77800" s="1" t="s">
        <v>244786</v>
      </c>
      <c r="L77800" s="1" t="s">
        <v>727</v>
      </c>
      <c r="M77800" s="1" t="s">
        <v>244784</v>
      </c>
      <c r="N77800" s="1" t="s">
        <v>244787</v>
      </c>
      <c r="O77800" s="1" t="s">
        <v>244784</v>
      </c>
      <c r="P77800" s="1" t="s">
        <v>27</v>
      </c>
      <c r="Q77800" s="1" t="s">
        <v>27</v>
      </c>
      <c r="R77800" s="1" t="s">
        <v>244788</v>
      </c>
      <c r="S77800" s="1" t="s">
        <v>27</v>
      </c>
    </row>
    <row r="77801" spans="1:19" x14ac:dyDescent="0.25">
      <c r="A77801">
        <v>26375</v>
      </c>
      <c r="B77801" s="1" t="s">
        <v>244789</v>
      </c>
      <c r="C77801" s="1" t="s">
        <v>15634</v>
      </c>
      <c r="D77801" s="1" t="s">
        <v>244790</v>
      </c>
      <c r="E77801">
        <v>57914501</v>
      </c>
      <c r="F77801">
        <v>56021198</v>
      </c>
      <c r="G77801">
        <v>404</v>
      </c>
      <c r="H77801" s="1" t="s">
        <v>25202</v>
      </c>
      <c r="I77801" s="1" t="s">
        <v>71157</v>
      </c>
      <c r="J77801" s="1" t="s">
        <v>179592</v>
      </c>
      <c r="K77801" s="1" t="s">
        <v>183117</v>
      </c>
      <c r="L77801" s="1" t="s">
        <v>727</v>
      </c>
      <c r="M77801" s="1" t="s">
        <v>244789</v>
      </c>
      <c r="N77801" s="1" t="s">
        <v>158788</v>
      </c>
      <c r="O77801" s="1" t="s">
        <v>244789</v>
      </c>
      <c r="P77801" s="1" t="s">
        <v>27</v>
      </c>
      <c r="Q77801" s="1" t="s">
        <v>244791</v>
      </c>
      <c r="R77801" s="1" t="s">
        <v>244792</v>
      </c>
      <c r="S77801" s="1" t="s">
        <v>244793</v>
      </c>
    </row>
    <row r="77802" spans="1:19" x14ac:dyDescent="0.25">
      <c r="A77802">
        <v>42976</v>
      </c>
      <c r="B77802" s="1" t="s">
        <v>244794</v>
      </c>
      <c r="C77802" s="1" t="s">
        <v>31</v>
      </c>
      <c r="D77802" s="1" t="s">
        <v>244795</v>
      </c>
      <c r="E77802">
        <v>59579548</v>
      </c>
      <c r="F77802">
        <v>56857681</v>
      </c>
      <c r="G77802">
        <v>207</v>
      </c>
      <c r="H77802" s="1" t="s">
        <v>25221</v>
      </c>
      <c r="I77802" s="1" t="s">
        <v>71157</v>
      </c>
      <c r="J77802" s="1" t="s">
        <v>179592</v>
      </c>
      <c r="K77802" s="1" t="s">
        <v>244796</v>
      </c>
      <c r="L77802" s="1" t="s">
        <v>26</v>
      </c>
      <c r="M77802" s="1" t="s">
        <v>27</v>
      </c>
      <c r="N77802" s="1" t="s">
        <v>27</v>
      </c>
      <c r="O77802" s="1" t="s">
        <v>244794</v>
      </c>
      <c r="P77802" s="1" t="s">
        <v>27</v>
      </c>
      <c r="Q77802" s="1" t="s">
        <v>27</v>
      </c>
      <c r="R77802" s="1" t="s">
        <v>244797</v>
      </c>
      <c r="S77802" s="1" t="s">
        <v>244798</v>
      </c>
    </row>
    <row r="77803" spans="1:19" x14ac:dyDescent="0.25">
      <c r="A77803">
        <v>315317</v>
      </c>
      <c r="B77803" s="1" t="s">
        <v>244799</v>
      </c>
      <c r="C77803" s="1" t="s">
        <v>31</v>
      </c>
      <c r="D77803" s="1" t="s">
        <v>244800</v>
      </c>
      <c r="E77803">
        <v>62265</v>
      </c>
      <c r="F77803">
        <v>71191</v>
      </c>
      <c r="G77803">
        <v>258</v>
      </c>
      <c r="H77803" s="1" t="s">
        <v>25202</v>
      </c>
      <c r="I77803" s="1" t="s">
        <v>71157</v>
      </c>
      <c r="J77803" s="1" t="s">
        <v>179784</v>
      </c>
      <c r="K77803" s="1" t="s">
        <v>244801</v>
      </c>
      <c r="L77803" s="1" t="s">
        <v>26</v>
      </c>
      <c r="M77803" s="1" t="s">
        <v>27</v>
      </c>
      <c r="N77803" s="1" t="s">
        <v>27</v>
      </c>
      <c r="O77803" s="1" t="s">
        <v>244799</v>
      </c>
      <c r="P77803" s="1" t="s">
        <v>244799</v>
      </c>
      <c r="Q77803" s="1" t="s">
        <v>27</v>
      </c>
      <c r="R77803" s="1" t="s">
        <v>27</v>
      </c>
      <c r="S77803" s="1" t="s">
        <v>244802</v>
      </c>
    </row>
    <row r="77804" spans="1:19" x14ac:dyDescent="0.25">
      <c r="A77804">
        <v>26376</v>
      </c>
      <c r="B77804" s="1" t="s">
        <v>244803</v>
      </c>
      <c r="C77804" s="1" t="s">
        <v>15634</v>
      </c>
      <c r="D77804" s="1" t="s">
        <v>244804</v>
      </c>
      <c r="E77804">
        <v>6.2190399169921872E+16</v>
      </c>
      <c r="F77804">
        <v>7453379821777344</v>
      </c>
      <c r="G77804">
        <v>220</v>
      </c>
      <c r="H77804" s="1" t="s">
        <v>25221</v>
      </c>
      <c r="I77804" s="1" t="s">
        <v>71157</v>
      </c>
      <c r="J77804" s="1" t="s">
        <v>179784</v>
      </c>
      <c r="K77804" s="1" t="s">
        <v>244805</v>
      </c>
      <c r="L77804" s="1" t="s">
        <v>727</v>
      </c>
      <c r="M77804" s="1" t="s">
        <v>244803</v>
      </c>
      <c r="N77804" s="1" t="s">
        <v>69456</v>
      </c>
      <c r="O77804" s="1" t="s">
        <v>244803</v>
      </c>
      <c r="P77804" s="1" t="s">
        <v>27</v>
      </c>
      <c r="Q77804" s="1" t="s">
        <v>27</v>
      </c>
      <c r="R77804" s="1" t="s">
        <v>244806</v>
      </c>
      <c r="S77804" s="1" t="s">
        <v>27</v>
      </c>
    </row>
    <row r="77805" spans="1:19" x14ac:dyDescent="0.25">
      <c r="A77805">
        <v>42943</v>
      </c>
      <c r="B77805" s="1" t="s">
        <v>244807</v>
      </c>
      <c r="C77805" s="1" t="s">
        <v>15634</v>
      </c>
      <c r="D77805" s="1" t="s">
        <v>244808</v>
      </c>
      <c r="E77805">
        <v>61108299</v>
      </c>
      <c r="F77805">
        <v>72650002</v>
      </c>
      <c r="G77805">
        <v>115</v>
      </c>
      <c r="H77805" s="1" t="s">
        <v>25221</v>
      </c>
      <c r="I77805" s="1" t="s">
        <v>71157</v>
      </c>
      <c r="J77805" s="1" t="s">
        <v>179784</v>
      </c>
      <c r="K77805" s="1" t="s">
        <v>244809</v>
      </c>
      <c r="L77805" s="1" t="s">
        <v>727</v>
      </c>
      <c r="M77805" s="1" t="s">
        <v>244807</v>
      </c>
      <c r="N77805" s="1" t="s">
        <v>131690</v>
      </c>
      <c r="O77805" s="1" t="s">
        <v>244807</v>
      </c>
      <c r="P77805" s="1" t="s">
        <v>27</v>
      </c>
      <c r="Q77805" s="1" t="s">
        <v>244810</v>
      </c>
      <c r="R77805" s="1" t="s">
        <v>244811</v>
      </c>
      <c r="S77805" s="1" t="s">
        <v>244812</v>
      </c>
    </row>
    <row r="77806" spans="1:19" x14ac:dyDescent="0.25">
      <c r="A77806">
        <v>35176</v>
      </c>
      <c r="B77806" s="1" t="s">
        <v>244813</v>
      </c>
      <c r="C77806" s="1" t="s">
        <v>15634</v>
      </c>
      <c r="D77806" s="1" t="s">
        <v>244814</v>
      </c>
      <c r="E77806">
        <v>6318330001831055</v>
      </c>
      <c r="F77806">
        <v>752699966430664</v>
      </c>
      <c r="G77806">
        <v>446</v>
      </c>
      <c r="H77806" s="1" t="s">
        <v>25221</v>
      </c>
      <c r="I77806" s="1" t="s">
        <v>71157</v>
      </c>
      <c r="J77806" s="1" t="s">
        <v>179623</v>
      </c>
      <c r="K77806" s="1" t="s">
        <v>244815</v>
      </c>
      <c r="L77806" s="1" t="s">
        <v>727</v>
      </c>
      <c r="M77806" s="1" t="s">
        <v>244813</v>
      </c>
      <c r="N77806" s="1" t="s">
        <v>244816</v>
      </c>
      <c r="O77806" s="1" t="s">
        <v>244813</v>
      </c>
      <c r="P77806" s="1" t="s">
        <v>27</v>
      </c>
      <c r="Q77806" s="1" t="s">
        <v>27</v>
      </c>
      <c r="R77806" s="1" t="s">
        <v>244817</v>
      </c>
      <c r="S77806" s="1" t="s">
        <v>27</v>
      </c>
    </row>
    <row r="77807" spans="1:19" x14ac:dyDescent="0.25">
      <c r="A77807">
        <v>26377</v>
      </c>
      <c r="B77807" s="1" t="s">
        <v>244818</v>
      </c>
      <c r="C77807" s="1" t="s">
        <v>15634</v>
      </c>
      <c r="D77807" s="1" t="s">
        <v>244819</v>
      </c>
      <c r="E77807">
        <v>6134370040893555</v>
      </c>
      <c r="F77807">
        <v>7340180206298828</v>
      </c>
      <c r="G77807">
        <v>200</v>
      </c>
      <c r="H77807" s="1" t="s">
        <v>25221</v>
      </c>
      <c r="I77807" s="1" t="s">
        <v>71157</v>
      </c>
      <c r="J77807" s="1" t="s">
        <v>179784</v>
      </c>
      <c r="K77807" s="1" t="s">
        <v>244820</v>
      </c>
      <c r="L77807" s="1" t="s">
        <v>727</v>
      </c>
      <c r="M77807" s="1" t="s">
        <v>244818</v>
      </c>
      <c r="N77807" s="1" t="s">
        <v>158035</v>
      </c>
      <c r="O77807" s="1" t="s">
        <v>244818</v>
      </c>
      <c r="P77807" s="1" t="s">
        <v>27</v>
      </c>
      <c r="Q77807" s="1" t="s">
        <v>27</v>
      </c>
      <c r="R77807" s="1" t="s">
        <v>244821</v>
      </c>
      <c r="S77807" s="1" t="s">
        <v>27</v>
      </c>
    </row>
    <row r="77808" spans="1:19" x14ac:dyDescent="0.25">
      <c r="A77808">
        <v>42985</v>
      </c>
      <c r="B77808" s="1" t="s">
        <v>244822</v>
      </c>
      <c r="C77808" s="1" t="s">
        <v>15634</v>
      </c>
      <c r="D77808" s="1" t="s">
        <v>244823</v>
      </c>
      <c r="E77808">
        <v>56701698</v>
      </c>
      <c r="F77808">
        <v>60790001</v>
      </c>
      <c r="G77808">
        <v>643</v>
      </c>
      <c r="H77808" s="1" t="s">
        <v>25221</v>
      </c>
      <c r="I77808" s="1" t="s">
        <v>71157</v>
      </c>
      <c r="J77808" s="1" t="s">
        <v>180183</v>
      </c>
      <c r="K77808" s="1" t="s">
        <v>244824</v>
      </c>
      <c r="L77808" s="1" t="s">
        <v>26</v>
      </c>
      <c r="M77808" s="1" t="s">
        <v>27</v>
      </c>
      <c r="N77808" s="1" t="s">
        <v>27</v>
      </c>
      <c r="O77808" s="1" t="s">
        <v>244822</v>
      </c>
      <c r="P77808" s="1" t="s">
        <v>27</v>
      </c>
      <c r="Q77808" s="1" t="s">
        <v>244825</v>
      </c>
      <c r="R77808" s="1" t="s">
        <v>244826</v>
      </c>
      <c r="S77808" s="1" t="s">
        <v>244827</v>
      </c>
    </row>
    <row r="77809" spans="1:19" x14ac:dyDescent="0.25">
      <c r="A77809">
        <v>315324</v>
      </c>
      <c r="B77809" s="1" t="s">
        <v>244828</v>
      </c>
      <c r="C77809" s="1" t="s">
        <v>31</v>
      </c>
      <c r="D77809" s="1" t="s">
        <v>244829</v>
      </c>
      <c r="E77809">
        <v>57868108</v>
      </c>
      <c r="F77809">
        <v>61748304</v>
      </c>
      <c r="G77809">
        <v>420</v>
      </c>
      <c r="H77809" s="1" t="s">
        <v>25202</v>
      </c>
      <c r="I77809" s="1" t="s">
        <v>71157</v>
      </c>
      <c r="J77809" s="1" t="s">
        <v>180183</v>
      </c>
      <c r="K77809" s="1" t="s">
        <v>244830</v>
      </c>
      <c r="L77809" s="1" t="s">
        <v>26</v>
      </c>
      <c r="M77809" s="1" t="s">
        <v>27</v>
      </c>
      <c r="N77809" s="1" t="s">
        <v>27</v>
      </c>
      <c r="O77809" s="1" t="s">
        <v>244828</v>
      </c>
      <c r="P77809" s="1" t="s">
        <v>244828</v>
      </c>
      <c r="Q77809" s="1" t="s">
        <v>27</v>
      </c>
      <c r="R77809" s="1" t="s">
        <v>27</v>
      </c>
      <c r="S77809" s="1" t="s">
        <v>244831</v>
      </c>
    </row>
    <row r="77810" spans="1:19" x14ac:dyDescent="0.25">
      <c r="A77810">
        <v>26378</v>
      </c>
      <c r="B77810" s="1" t="s">
        <v>244832</v>
      </c>
      <c r="C77810" s="1" t="s">
        <v>26015</v>
      </c>
      <c r="D77810" s="1" t="s">
        <v>244833</v>
      </c>
      <c r="E77810">
        <v>56743099212646</v>
      </c>
      <c r="F77810">
        <v>60802700042725</v>
      </c>
      <c r="G77810">
        <v>764</v>
      </c>
      <c r="H77810" s="1" t="s">
        <v>25221</v>
      </c>
      <c r="I77810" s="1" t="s">
        <v>71157</v>
      </c>
      <c r="J77810" s="1" t="s">
        <v>180183</v>
      </c>
      <c r="K77810" s="1" t="s">
        <v>244824</v>
      </c>
      <c r="L77810" s="1" t="s">
        <v>727</v>
      </c>
      <c r="M77810" s="1" t="s">
        <v>244832</v>
      </c>
      <c r="N77810" s="1" t="s">
        <v>244834</v>
      </c>
      <c r="O77810" s="1" t="s">
        <v>244832</v>
      </c>
      <c r="P77810" s="1" t="s">
        <v>27</v>
      </c>
      <c r="Q77810" s="1" t="s">
        <v>244835</v>
      </c>
      <c r="R77810" s="1" t="s">
        <v>244836</v>
      </c>
      <c r="S77810" s="1" t="s">
        <v>27</v>
      </c>
    </row>
    <row r="77811" spans="1:19" x14ac:dyDescent="0.25">
      <c r="A77811">
        <v>342469</v>
      </c>
      <c r="B77811" s="1" t="s">
        <v>244837</v>
      </c>
      <c r="C77811" s="1" t="s">
        <v>15634</v>
      </c>
      <c r="D77811" s="1" t="s">
        <v>244838</v>
      </c>
      <c r="E77811">
        <v>58058427</v>
      </c>
      <c r="F77811">
        <v>68348801</v>
      </c>
      <c r="G77811">
        <v>167</v>
      </c>
      <c r="H77811" s="1" t="s">
        <v>25221</v>
      </c>
      <c r="I77811" s="1" t="s">
        <v>71157</v>
      </c>
      <c r="J77811" s="1" t="s">
        <v>179966</v>
      </c>
      <c r="K77811" s="1" t="s">
        <v>244839</v>
      </c>
      <c r="L77811" s="1" t="s">
        <v>727</v>
      </c>
      <c r="M77811" s="1" t="s">
        <v>27</v>
      </c>
      <c r="N77811" s="1" t="s">
        <v>156548</v>
      </c>
      <c r="O77811" s="1" t="s">
        <v>244837</v>
      </c>
      <c r="P77811" s="1" t="s">
        <v>27</v>
      </c>
      <c r="Q77811" s="1" t="s">
        <v>244840</v>
      </c>
      <c r="R77811" s="1" t="s">
        <v>244841</v>
      </c>
      <c r="S77811" s="1" t="s">
        <v>244842</v>
      </c>
    </row>
    <row r="77812" spans="1:19" x14ac:dyDescent="0.25">
      <c r="A77812">
        <v>42992</v>
      </c>
      <c r="B77812" s="1" t="s">
        <v>244843</v>
      </c>
      <c r="C77812" s="1" t="s">
        <v>31</v>
      </c>
      <c r="D77812" s="1" t="s">
        <v>244844</v>
      </c>
      <c r="E77812">
        <v>57144691</v>
      </c>
      <c r="F77812">
        <v>65469718</v>
      </c>
      <c r="G77812">
        <v>308</v>
      </c>
      <c r="H77812" s="1" t="s">
        <v>25221</v>
      </c>
      <c r="I77812" s="1" t="s">
        <v>71157</v>
      </c>
      <c r="J77812" s="1" t="s">
        <v>179966</v>
      </c>
      <c r="K77812" s="1" t="s">
        <v>244845</v>
      </c>
      <c r="L77812" s="1" t="s">
        <v>26</v>
      </c>
      <c r="M77812" s="1" t="s">
        <v>27</v>
      </c>
      <c r="N77812" s="1" t="s">
        <v>27</v>
      </c>
      <c r="O77812" s="1" t="s">
        <v>244843</v>
      </c>
      <c r="P77812" s="1" t="s">
        <v>27</v>
      </c>
      <c r="Q77812" s="1" t="s">
        <v>27</v>
      </c>
      <c r="R77812" s="1" t="s">
        <v>244846</v>
      </c>
      <c r="S77812" s="1" t="s">
        <v>244847</v>
      </c>
    </row>
    <row r="77813" spans="1:19" x14ac:dyDescent="0.25">
      <c r="A77813">
        <v>32471</v>
      </c>
      <c r="B77813" s="1" t="s">
        <v>244848</v>
      </c>
      <c r="C77813" s="1" t="s">
        <v>31</v>
      </c>
      <c r="D77813" s="1" t="s">
        <v>244849</v>
      </c>
      <c r="E77813">
        <v>58135799</v>
      </c>
      <c r="F77813">
        <v>68231903</v>
      </c>
      <c r="G77813">
        <v>167</v>
      </c>
      <c r="H77813" s="1" t="s">
        <v>25221</v>
      </c>
      <c r="I77813" s="1" t="s">
        <v>71157</v>
      </c>
      <c r="J77813" s="1" t="s">
        <v>179966</v>
      </c>
      <c r="K77813" s="1" t="s">
        <v>244839</v>
      </c>
      <c r="L77813" s="1" t="s">
        <v>26</v>
      </c>
      <c r="M77813" s="1" t="s">
        <v>244848</v>
      </c>
      <c r="N77813" s="1" t="s">
        <v>244850</v>
      </c>
      <c r="O77813" s="1" t="s">
        <v>244848</v>
      </c>
      <c r="P77813" s="1" t="s">
        <v>27</v>
      </c>
      <c r="Q77813" s="1" t="s">
        <v>27</v>
      </c>
      <c r="R77813" s="1" t="s">
        <v>244851</v>
      </c>
      <c r="S77813" s="1" t="s">
        <v>27</v>
      </c>
    </row>
    <row r="77814" spans="1:19" x14ac:dyDescent="0.25">
      <c r="A77814">
        <v>26379</v>
      </c>
      <c r="B77814" s="1" t="s">
        <v>244852</v>
      </c>
      <c r="C77814" s="1" t="s">
        <v>15634</v>
      </c>
      <c r="D77814" s="1" t="s">
        <v>244853</v>
      </c>
      <c r="E77814">
        <v>5716833</v>
      </c>
      <c r="F77814">
        <v>6531611</v>
      </c>
      <c r="G77814">
        <v>378</v>
      </c>
      <c r="H77814" s="1" t="s">
        <v>25221</v>
      </c>
      <c r="I77814" s="1" t="s">
        <v>71157</v>
      </c>
      <c r="J77814" s="1" t="s">
        <v>179966</v>
      </c>
      <c r="K77814" s="1" t="s">
        <v>244845</v>
      </c>
      <c r="L77814" s="1" t="s">
        <v>727</v>
      </c>
      <c r="M77814" s="1" t="s">
        <v>244852</v>
      </c>
      <c r="N77814" s="1" t="s">
        <v>102477</v>
      </c>
      <c r="O77814" s="1" t="s">
        <v>244852</v>
      </c>
      <c r="P77814" s="1" t="s">
        <v>27</v>
      </c>
      <c r="Q77814" s="1" t="s">
        <v>27</v>
      </c>
      <c r="R77814" s="1" t="s">
        <v>244854</v>
      </c>
      <c r="S77814" s="1" t="s">
        <v>27</v>
      </c>
    </row>
    <row r="77815" spans="1:19" x14ac:dyDescent="0.25">
      <c r="A77815">
        <v>31773</v>
      </c>
      <c r="B77815" s="1" t="s">
        <v>244855</v>
      </c>
      <c r="C77815" s="1" t="s">
        <v>15634</v>
      </c>
      <c r="D77815" s="1" t="s">
        <v>244856</v>
      </c>
      <c r="E77815">
        <v>554753</v>
      </c>
      <c r="F77815">
        <v>65415604</v>
      </c>
      <c r="G77815">
        <v>240</v>
      </c>
      <c r="H77815" s="1" t="s">
        <v>25221</v>
      </c>
      <c r="I77815" s="1" t="s">
        <v>71157</v>
      </c>
      <c r="J77815" s="1" t="s">
        <v>180957</v>
      </c>
      <c r="K77815" s="1" t="s">
        <v>183858</v>
      </c>
      <c r="L77815" s="1" t="s">
        <v>727</v>
      </c>
      <c r="M77815" s="1" t="s">
        <v>244855</v>
      </c>
      <c r="N77815" s="1" t="s">
        <v>244857</v>
      </c>
      <c r="O77815" s="1" t="s">
        <v>244855</v>
      </c>
      <c r="P77815" s="1" t="s">
        <v>27</v>
      </c>
      <c r="Q77815" s="1" t="s">
        <v>27</v>
      </c>
      <c r="R77815" s="1" t="s">
        <v>244858</v>
      </c>
      <c r="S77815" s="1" t="s">
        <v>27</v>
      </c>
    </row>
    <row r="77816" spans="1:19" x14ac:dyDescent="0.25">
      <c r="A77816">
        <v>25243</v>
      </c>
      <c r="B77816" s="1" t="s">
        <v>244859</v>
      </c>
      <c r="C77816" s="1" t="s">
        <v>31</v>
      </c>
      <c r="D77816" s="1" t="s">
        <v>244860</v>
      </c>
      <c r="E77816">
        <v>3.7472198486328128E+16</v>
      </c>
      <c r="F77816">
        <v>-1.1262200164794922E+16</v>
      </c>
      <c r="G77816">
        <v>7780</v>
      </c>
      <c r="H77816" s="1" t="s">
        <v>22</v>
      </c>
      <c r="I77816" s="1" t="s">
        <v>23</v>
      </c>
      <c r="J77816" s="1" t="s">
        <v>422</v>
      </c>
      <c r="K77816" s="1" t="s">
        <v>208</v>
      </c>
      <c r="L77816" s="1" t="s">
        <v>26</v>
      </c>
      <c r="M77816" s="1" t="s">
        <v>27</v>
      </c>
      <c r="N77816" s="1" t="s">
        <v>27</v>
      </c>
      <c r="O77816" s="1" t="s">
        <v>244859</v>
      </c>
      <c r="P77816" s="1" t="s">
        <v>244859</v>
      </c>
      <c r="Q77816" s="1" t="s">
        <v>27</v>
      </c>
      <c r="R77816" s="1" t="s">
        <v>27</v>
      </c>
      <c r="S77816" s="1" t="s">
        <v>27</v>
      </c>
    </row>
    <row r="77817" spans="1:19" x14ac:dyDescent="0.25">
      <c r="A77817">
        <v>25246</v>
      </c>
      <c r="B77817" s="1" t="s">
        <v>244861</v>
      </c>
      <c r="C77817" s="1" t="s">
        <v>31</v>
      </c>
      <c r="D77817" s="1" t="s">
        <v>244862</v>
      </c>
      <c r="E77817">
        <v>37894702</v>
      </c>
      <c r="F77817">
        <v>-110379124</v>
      </c>
      <c r="G77817">
        <v>3840</v>
      </c>
      <c r="H77817" s="1" t="s">
        <v>22</v>
      </c>
      <c r="I77817" s="1" t="s">
        <v>23</v>
      </c>
      <c r="J77817" s="1" t="s">
        <v>422</v>
      </c>
      <c r="K77817" s="1" t="s">
        <v>226150</v>
      </c>
      <c r="L77817" s="1" t="s">
        <v>26</v>
      </c>
      <c r="M77817" s="1" t="s">
        <v>27</v>
      </c>
      <c r="N77817" s="1" t="s">
        <v>27</v>
      </c>
      <c r="O77817" s="1" t="s">
        <v>244861</v>
      </c>
      <c r="P77817" s="1" t="s">
        <v>244861</v>
      </c>
      <c r="Q77817" s="1" t="s">
        <v>27</v>
      </c>
      <c r="R77817" s="1" t="s">
        <v>27</v>
      </c>
      <c r="S77817" s="1" t="s">
        <v>27</v>
      </c>
    </row>
    <row r="77818" spans="1:19" x14ac:dyDescent="0.25">
      <c r="A77818">
        <v>25247</v>
      </c>
      <c r="B77818" s="1" t="s">
        <v>244863</v>
      </c>
      <c r="C77818" s="1" t="s">
        <v>20</v>
      </c>
      <c r="D77818" s="1" t="s">
        <v>244864</v>
      </c>
      <c r="E77818">
        <v>38600197</v>
      </c>
      <c r="F77818">
        <v>-109573679</v>
      </c>
      <c r="G77818">
        <v>4100</v>
      </c>
      <c r="H77818" s="1" t="s">
        <v>22</v>
      </c>
      <c r="I77818" s="1" t="s">
        <v>23</v>
      </c>
      <c r="J77818" s="1" t="s">
        <v>422</v>
      </c>
      <c r="K77818" s="1" t="s">
        <v>124277</v>
      </c>
      <c r="L77818" s="1" t="s">
        <v>26</v>
      </c>
      <c r="M77818" s="1" t="s">
        <v>27</v>
      </c>
      <c r="N77818" s="1" t="s">
        <v>27</v>
      </c>
      <c r="O77818" s="1" t="s">
        <v>244863</v>
      </c>
      <c r="P77818" s="1" t="s">
        <v>244863</v>
      </c>
      <c r="Q77818" s="1" t="s">
        <v>27</v>
      </c>
      <c r="R77818" s="1" t="s">
        <v>27</v>
      </c>
      <c r="S77818" s="1" t="s">
        <v>27</v>
      </c>
    </row>
    <row r="77819" spans="1:19" x14ac:dyDescent="0.25">
      <c r="A77819">
        <v>25248</v>
      </c>
      <c r="B77819" s="1" t="s">
        <v>244865</v>
      </c>
      <c r="C77819" s="1" t="s">
        <v>20</v>
      </c>
      <c r="D77819" s="1" t="s">
        <v>244866</v>
      </c>
      <c r="E77819">
        <v>4.0517398834228512E+16</v>
      </c>
      <c r="F77819">
        <v>-1.1188899993896484E+16</v>
      </c>
      <c r="G77819">
        <v>4430</v>
      </c>
      <c r="H77819" s="1" t="s">
        <v>22</v>
      </c>
      <c r="I77819" s="1" t="s">
        <v>23</v>
      </c>
      <c r="J77819" s="1" t="s">
        <v>422</v>
      </c>
      <c r="K77819" s="1" t="s">
        <v>12431</v>
      </c>
      <c r="L77819" s="1" t="s">
        <v>26</v>
      </c>
      <c r="M77819" s="1" t="s">
        <v>27</v>
      </c>
      <c r="N77819" s="1" t="s">
        <v>27</v>
      </c>
      <c r="O77819" s="1" t="s">
        <v>244865</v>
      </c>
      <c r="P77819" s="1" t="s">
        <v>244865</v>
      </c>
      <c r="Q77819" s="1" t="s">
        <v>27</v>
      </c>
      <c r="R77819" s="1" t="s">
        <v>27</v>
      </c>
      <c r="S77819" s="1" t="s">
        <v>27</v>
      </c>
    </row>
    <row r="77820" spans="1:19" x14ac:dyDescent="0.25">
      <c r="A77820">
        <v>25252</v>
      </c>
      <c r="B77820" s="1" t="s">
        <v>244867</v>
      </c>
      <c r="C77820" s="1" t="s">
        <v>31</v>
      </c>
      <c r="D77820" s="1" t="s">
        <v>244868</v>
      </c>
      <c r="E77820">
        <v>39500912</v>
      </c>
      <c r="F77820">
        <v>-110179739</v>
      </c>
      <c r="G77820">
        <v>9200</v>
      </c>
      <c r="H77820" s="1" t="s">
        <v>22</v>
      </c>
      <c r="I77820" s="1" t="s">
        <v>23</v>
      </c>
      <c r="J77820" s="1" t="s">
        <v>422</v>
      </c>
      <c r="K77820" s="1" t="s">
        <v>2190</v>
      </c>
      <c r="L77820" s="1" t="s">
        <v>26</v>
      </c>
      <c r="M77820" s="1" t="s">
        <v>27</v>
      </c>
      <c r="N77820" s="1" t="s">
        <v>27</v>
      </c>
      <c r="O77820" s="1" t="s">
        <v>244867</v>
      </c>
      <c r="P77820" s="1" t="s">
        <v>244867</v>
      </c>
      <c r="Q77820" s="1" t="s">
        <v>27</v>
      </c>
      <c r="R77820" s="1" t="s">
        <v>27</v>
      </c>
      <c r="S77820" s="1" t="s">
        <v>27</v>
      </c>
    </row>
    <row r="77821" spans="1:19" x14ac:dyDescent="0.25">
      <c r="A77821">
        <v>25253</v>
      </c>
      <c r="B77821" s="1" t="s">
        <v>244869</v>
      </c>
      <c r="C77821" s="1" t="s">
        <v>31</v>
      </c>
      <c r="D77821" s="1" t="s">
        <v>244870</v>
      </c>
      <c r="E77821">
        <v>40357201</v>
      </c>
      <c r="F77821">
        <v>-112017997</v>
      </c>
      <c r="G77821">
        <v>5000</v>
      </c>
      <c r="H77821" s="1" t="s">
        <v>22</v>
      </c>
      <c r="I77821" s="1" t="s">
        <v>23</v>
      </c>
      <c r="J77821" s="1" t="s">
        <v>422</v>
      </c>
      <c r="K77821" s="1" t="s">
        <v>242936</v>
      </c>
      <c r="L77821" s="1" t="s">
        <v>26</v>
      </c>
      <c r="M77821" s="1" t="s">
        <v>27</v>
      </c>
      <c r="N77821" s="1" t="s">
        <v>27</v>
      </c>
      <c r="O77821" s="1" t="s">
        <v>244869</v>
      </c>
      <c r="P77821" s="1" t="s">
        <v>244869</v>
      </c>
      <c r="Q77821" s="1" t="s">
        <v>27</v>
      </c>
      <c r="R77821" s="1" t="s">
        <v>27</v>
      </c>
      <c r="S77821" s="1" t="s">
        <v>244871</v>
      </c>
    </row>
    <row r="77822" spans="1:19" x14ac:dyDescent="0.25">
      <c r="A77822">
        <v>25254</v>
      </c>
      <c r="B77822" s="1" t="s">
        <v>244872</v>
      </c>
      <c r="C77822" s="1" t="s">
        <v>20</v>
      </c>
      <c r="D77822" s="1" t="s">
        <v>244873</v>
      </c>
      <c r="E77822">
        <v>4066025161739999</v>
      </c>
      <c r="F77822">
        <v>-111889526367</v>
      </c>
      <c r="G77822">
        <v>4314</v>
      </c>
      <c r="H77822" s="1" t="s">
        <v>22</v>
      </c>
      <c r="I77822" s="1" t="s">
        <v>23</v>
      </c>
      <c r="J77822" s="1" t="s">
        <v>422</v>
      </c>
      <c r="K77822" s="1" t="s">
        <v>7535</v>
      </c>
      <c r="L77822" s="1" t="s">
        <v>26</v>
      </c>
      <c r="M77822" s="1" t="s">
        <v>27</v>
      </c>
      <c r="N77822" s="1" t="s">
        <v>27</v>
      </c>
      <c r="O77822" s="1" t="s">
        <v>244872</v>
      </c>
      <c r="P77822" s="1" t="s">
        <v>244872</v>
      </c>
      <c r="Q77822" s="1" t="s">
        <v>27</v>
      </c>
      <c r="R77822" s="1" t="s">
        <v>27</v>
      </c>
      <c r="S77822" s="1" t="s">
        <v>27</v>
      </c>
    </row>
    <row r="77823" spans="1:19" x14ac:dyDescent="0.25">
      <c r="A77823">
        <v>25255</v>
      </c>
      <c r="B77823" s="1" t="s">
        <v>244874</v>
      </c>
      <c r="C77823" s="1" t="s">
        <v>20</v>
      </c>
      <c r="D77823" s="1" t="s">
        <v>244875</v>
      </c>
      <c r="E77823">
        <v>376875</v>
      </c>
      <c r="F77823">
        <v>-1.1308599853515624E+16</v>
      </c>
      <c r="G77823">
        <v>5670</v>
      </c>
      <c r="H77823" s="1" t="s">
        <v>22</v>
      </c>
      <c r="I77823" s="1" t="s">
        <v>23</v>
      </c>
      <c r="J77823" s="1" t="s">
        <v>422</v>
      </c>
      <c r="K77823" s="1" t="s">
        <v>123896</v>
      </c>
      <c r="L77823" s="1" t="s">
        <v>26</v>
      </c>
      <c r="M77823" s="1" t="s">
        <v>27</v>
      </c>
      <c r="N77823" s="1" t="s">
        <v>27</v>
      </c>
      <c r="O77823" s="1" t="s">
        <v>244874</v>
      </c>
      <c r="P77823" s="1" t="s">
        <v>244874</v>
      </c>
      <c r="Q77823" s="1" t="s">
        <v>27</v>
      </c>
      <c r="R77823" s="1" t="s">
        <v>27</v>
      </c>
      <c r="S77823" s="1" t="s">
        <v>27</v>
      </c>
    </row>
    <row r="77824" spans="1:19" x14ac:dyDescent="0.25">
      <c r="A77824">
        <v>25256</v>
      </c>
      <c r="B77824" s="1" t="s">
        <v>244876</v>
      </c>
      <c r="C77824" s="1" t="s">
        <v>31</v>
      </c>
      <c r="D77824" s="1" t="s">
        <v>244877</v>
      </c>
      <c r="E77824">
        <v>4.056389999389648E+16</v>
      </c>
      <c r="F77824">
        <v>-1.1201399993896484E+16</v>
      </c>
      <c r="G77824">
        <v>4820</v>
      </c>
      <c r="H77824" s="1" t="s">
        <v>22</v>
      </c>
      <c r="I77824" s="1" t="s">
        <v>23</v>
      </c>
      <c r="J77824" s="1" t="s">
        <v>422</v>
      </c>
      <c r="K77824" s="1" t="s">
        <v>235942</v>
      </c>
      <c r="L77824" s="1" t="s">
        <v>26</v>
      </c>
      <c r="M77824" s="1" t="s">
        <v>27</v>
      </c>
      <c r="N77824" s="1" t="s">
        <v>27</v>
      </c>
      <c r="O77824" s="1" t="s">
        <v>244876</v>
      </c>
      <c r="P77824" s="1" t="s">
        <v>244876</v>
      </c>
      <c r="Q77824" s="1" t="s">
        <v>27</v>
      </c>
      <c r="R77824" s="1" t="s">
        <v>27</v>
      </c>
      <c r="S77824" s="1" t="s">
        <v>27</v>
      </c>
    </row>
    <row r="77825" spans="1:19" x14ac:dyDescent="0.25">
      <c r="A77825">
        <v>25257</v>
      </c>
      <c r="B77825" s="1" t="s">
        <v>244878</v>
      </c>
      <c r="C77825" s="1" t="s">
        <v>20</v>
      </c>
      <c r="D77825" s="1" t="s">
        <v>244879</v>
      </c>
      <c r="E77825">
        <v>41491953</v>
      </c>
      <c r="F77825">
        <v>-112026418</v>
      </c>
      <c r="G77825">
        <v>4313</v>
      </c>
      <c r="H77825" s="1" t="s">
        <v>22</v>
      </c>
      <c r="I77825" s="1" t="s">
        <v>23</v>
      </c>
      <c r="J77825" s="1" t="s">
        <v>422</v>
      </c>
      <c r="K77825" s="1" t="s">
        <v>9192</v>
      </c>
      <c r="L77825" s="1" t="s">
        <v>26</v>
      </c>
      <c r="M77825" s="1" t="s">
        <v>27</v>
      </c>
      <c r="N77825" s="1" t="s">
        <v>27</v>
      </c>
      <c r="O77825" s="1" t="s">
        <v>244878</v>
      </c>
      <c r="P77825" s="1" t="s">
        <v>244878</v>
      </c>
      <c r="Q77825" s="1" t="s">
        <v>27</v>
      </c>
      <c r="R77825" s="1" t="s">
        <v>27</v>
      </c>
      <c r="S77825" s="1" t="s">
        <v>27</v>
      </c>
    </row>
    <row r="77826" spans="1:19" x14ac:dyDescent="0.25">
      <c r="A77826">
        <v>25258</v>
      </c>
      <c r="B77826" s="1" t="s">
        <v>244880</v>
      </c>
      <c r="C77826" s="1" t="s">
        <v>31</v>
      </c>
      <c r="D77826" s="1" t="s">
        <v>244881</v>
      </c>
      <c r="E77826">
        <v>379286003112793</v>
      </c>
      <c r="F77826">
        <v>-1.127689971923828E+16</v>
      </c>
      <c r="G77826">
        <v>5764</v>
      </c>
      <c r="H77826" s="1" t="s">
        <v>22</v>
      </c>
      <c r="I77826" s="1" t="s">
        <v>23</v>
      </c>
      <c r="J77826" s="1" t="s">
        <v>422</v>
      </c>
      <c r="K77826" s="1" t="s">
        <v>244882</v>
      </c>
      <c r="L77826" s="1" t="s">
        <v>26</v>
      </c>
      <c r="M77826" s="1" t="s">
        <v>27</v>
      </c>
      <c r="N77826" s="1" t="s">
        <v>27</v>
      </c>
      <c r="O77826" s="1" t="s">
        <v>244880</v>
      </c>
      <c r="P77826" s="1" t="s">
        <v>244880</v>
      </c>
      <c r="Q77826" s="1" t="s">
        <v>27</v>
      </c>
      <c r="R77826" s="1" t="s">
        <v>27</v>
      </c>
      <c r="S77826" s="1" t="s">
        <v>27</v>
      </c>
    </row>
    <row r="77827" spans="1:19" x14ac:dyDescent="0.25">
      <c r="A77827">
        <v>25259</v>
      </c>
      <c r="B77827" s="1" t="s">
        <v>244883</v>
      </c>
      <c r="C77827" s="1" t="s">
        <v>20</v>
      </c>
      <c r="D77827" s="1" t="s">
        <v>244884</v>
      </c>
      <c r="E77827">
        <v>41182899</v>
      </c>
      <c r="F77827">
        <v>-111955002</v>
      </c>
      <c r="G77827">
        <v>4615</v>
      </c>
      <c r="H77827" s="1" t="s">
        <v>22</v>
      </c>
      <c r="I77827" s="1" t="s">
        <v>23</v>
      </c>
      <c r="J77827" s="1" t="s">
        <v>422</v>
      </c>
      <c r="K77827" s="1" t="s">
        <v>128427</v>
      </c>
      <c r="L77827" s="1" t="s">
        <v>26</v>
      </c>
      <c r="M77827" s="1" t="s">
        <v>27</v>
      </c>
      <c r="N77827" s="1" t="s">
        <v>27</v>
      </c>
      <c r="O77827" s="1" t="s">
        <v>244883</v>
      </c>
      <c r="P77827" s="1" t="s">
        <v>244883</v>
      </c>
      <c r="Q77827" s="1" t="s">
        <v>27</v>
      </c>
      <c r="R77827" s="1" t="s">
        <v>27</v>
      </c>
      <c r="S77827" s="1" t="s">
        <v>27</v>
      </c>
    </row>
    <row r="77828" spans="1:19" x14ac:dyDescent="0.25">
      <c r="A77828">
        <v>25260</v>
      </c>
      <c r="B77828" s="1" t="s">
        <v>244885</v>
      </c>
      <c r="C77828" s="1" t="s">
        <v>31</v>
      </c>
      <c r="D77828" s="1" t="s">
        <v>244886</v>
      </c>
      <c r="E77828">
        <v>3793220138549805</v>
      </c>
      <c r="F77828">
        <v>-1.1233200073242188E+16</v>
      </c>
      <c r="G77828">
        <v>7040</v>
      </c>
      <c r="H77828" s="1" t="s">
        <v>22</v>
      </c>
      <c r="I77828" s="1" t="s">
        <v>23</v>
      </c>
      <c r="J77828" s="1" t="s">
        <v>422</v>
      </c>
      <c r="K77828" s="1" t="s">
        <v>138981</v>
      </c>
      <c r="L77828" s="1" t="s">
        <v>26</v>
      </c>
      <c r="M77828" s="1" t="s">
        <v>27</v>
      </c>
      <c r="N77828" s="1" t="s">
        <v>27</v>
      </c>
      <c r="O77828" s="1" t="s">
        <v>244885</v>
      </c>
      <c r="P77828" s="1" t="s">
        <v>244885</v>
      </c>
      <c r="Q77828" s="1" t="s">
        <v>27</v>
      </c>
      <c r="R77828" s="1" t="s">
        <v>27</v>
      </c>
      <c r="S77828" s="1" t="s">
        <v>27</v>
      </c>
    </row>
    <row r="77829" spans="1:19" x14ac:dyDescent="0.25">
      <c r="A77829">
        <v>25262</v>
      </c>
      <c r="B77829" s="1" t="s">
        <v>244887</v>
      </c>
      <c r="C77829" s="1" t="s">
        <v>20</v>
      </c>
      <c r="D77829" s="1" t="s">
        <v>244888</v>
      </c>
      <c r="E77829">
        <v>40767515</v>
      </c>
      <c r="F77829">
        <v>-111861894</v>
      </c>
      <c r="G77829">
        <v>4519</v>
      </c>
      <c r="H77829" s="1" t="s">
        <v>22</v>
      </c>
      <c r="I77829" s="1" t="s">
        <v>23</v>
      </c>
      <c r="J77829" s="1" t="s">
        <v>422</v>
      </c>
      <c r="K77829" s="1" t="s">
        <v>6172</v>
      </c>
      <c r="L77829" s="1" t="s">
        <v>26</v>
      </c>
      <c r="M77829" s="1" t="s">
        <v>27</v>
      </c>
      <c r="N77829" s="1" t="s">
        <v>27</v>
      </c>
      <c r="O77829" s="1" t="s">
        <v>244887</v>
      </c>
      <c r="P77829" s="1" t="s">
        <v>244887</v>
      </c>
      <c r="Q77829" s="1" t="s">
        <v>27</v>
      </c>
      <c r="R77829" s="1" t="s">
        <v>27</v>
      </c>
      <c r="S77829" s="1" t="s">
        <v>163897</v>
      </c>
    </row>
    <row r="77830" spans="1:19" x14ac:dyDescent="0.25">
      <c r="A77830">
        <v>6371</v>
      </c>
      <c r="B77830" s="1" t="s">
        <v>244889</v>
      </c>
      <c r="C77830" s="1" t="s">
        <v>31</v>
      </c>
      <c r="D77830" s="1" t="s">
        <v>244890</v>
      </c>
      <c r="E77830">
        <v>40121545</v>
      </c>
      <c r="F77830">
        <v>70667209</v>
      </c>
      <c r="G77830">
        <v>2814</v>
      </c>
      <c r="H77830" s="1" t="s">
        <v>25221</v>
      </c>
      <c r="I77830" s="1" t="s">
        <v>208189</v>
      </c>
      <c r="J77830" s="1" t="s">
        <v>208200</v>
      </c>
      <c r="K77830" s="1" t="s">
        <v>244891</v>
      </c>
      <c r="L77830" s="1" t="s">
        <v>26</v>
      </c>
      <c r="M77830" s="1" t="s">
        <v>27</v>
      </c>
      <c r="N77830" s="1" t="s">
        <v>27</v>
      </c>
      <c r="O77830" s="1" t="s">
        <v>27</v>
      </c>
      <c r="P77830" s="1" t="s">
        <v>27</v>
      </c>
      <c r="Q77830" s="1" t="s">
        <v>27</v>
      </c>
      <c r="R77830" s="1" t="s">
        <v>244892</v>
      </c>
      <c r="S77830" s="1" t="s">
        <v>244889</v>
      </c>
    </row>
    <row r="77831" spans="1:19" x14ac:dyDescent="0.25">
      <c r="A77831">
        <v>6372</v>
      </c>
      <c r="B77831" s="1" t="s">
        <v>244893</v>
      </c>
      <c r="C77831" s="1" t="s">
        <v>31</v>
      </c>
      <c r="D77831" s="1" t="s">
        <v>244894</v>
      </c>
      <c r="E77831">
        <v>3764039993286133</v>
      </c>
      <c r="F77831">
        <v>6964659881591797</v>
      </c>
      <c r="G77831">
        <v>1624</v>
      </c>
      <c r="H77831" s="1" t="s">
        <v>25221</v>
      </c>
      <c r="I77831" s="1" t="s">
        <v>208189</v>
      </c>
      <c r="J77831" s="1" t="s">
        <v>208195</v>
      </c>
      <c r="K77831" s="1" t="s">
        <v>244895</v>
      </c>
      <c r="L77831" s="1" t="s">
        <v>26</v>
      </c>
      <c r="M77831" s="1" t="s">
        <v>27</v>
      </c>
      <c r="N77831" s="1" t="s">
        <v>27</v>
      </c>
      <c r="O77831" s="1" t="s">
        <v>27</v>
      </c>
      <c r="P77831" s="1" t="s">
        <v>27</v>
      </c>
      <c r="Q77831" s="1" t="s">
        <v>27</v>
      </c>
      <c r="R77831" s="1" t="s">
        <v>27</v>
      </c>
      <c r="S77831" s="1" t="s">
        <v>244893</v>
      </c>
    </row>
    <row r="77832" spans="1:19" x14ac:dyDescent="0.25">
      <c r="A77832">
        <v>6373</v>
      </c>
      <c r="B77832" s="1" t="s">
        <v>244896</v>
      </c>
      <c r="C77832" s="1" t="s">
        <v>31</v>
      </c>
      <c r="D77832" s="1" t="s">
        <v>244897</v>
      </c>
      <c r="E77832">
        <v>37502222</v>
      </c>
      <c r="F77832">
        <v>71513333</v>
      </c>
      <c r="G77832">
        <v>6700</v>
      </c>
      <c r="H77832" s="1" t="s">
        <v>25221</v>
      </c>
      <c r="I77832" s="1" t="s">
        <v>208189</v>
      </c>
      <c r="J77832" s="1" t="s">
        <v>208216</v>
      </c>
      <c r="K77832" s="1" t="s">
        <v>244898</v>
      </c>
      <c r="L77832" s="1" t="s">
        <v>26</v>
      </c>
      <c r="M77832" s="1" t="s">
        <v>27</v>
      </c>
      <c r="N77832" s="1" t="s">
        <v>27</v>
      </c>
      <c r="O77832" s="1" t="s">
        <v>244899</v>
      </c>
      <c r="P77832" s="1" t="s">
        <v>27</v>
      </c>
      <c r="Q77832" s="1" t="s">
        <v>27</v>
      </c>
      <c r="R77832" s="1" t="s">
        <v>244900</v>
      </c>
      <c r="S77832" s="1" t="s">
        <v>244896</v>
      </c>
    </row>
    <row r="77833" spans="1:19" x14ac:dyDescent="0.25">
      <c r="A77833">
        <v>6390</v>
      </c>
      <c r="B77833" s="1" t="s">
        <v>244901</v>
      </c>
      <c r="C77833" s="1" t="s">
        <v>31</v>
      </c>
      <c r="D77833" s="1" t="s">
        <v>244902</v>
      </c>
      <c r="E77833">
        <v>41124373</v>
      </c>
      <c r="F77833">
        <v>61414535</v>
      </c>
      <c r="G77833">
        <v>358</v>
      </c>
      <c r="H77833" s="1" t="s">
        <v>25221</v>
      </c>
      <c r="I77833" s="1" t="s">
        <v>208329</v>
      </c>
      <c r="J77833" s="1" t="s">
        <v>208408</v>
      </c>
      <c r="K77833" s="1" t="s">
        <v>244903</v>
      </c>
      <c r="L77833" s="1" t="s">
        <v>26</v>
      </c>
      <c r="M77833" s="1" t="s">
        <v>27</v>
      </c>
      <c r="N77833" s="1" t="s">
        <v>27</v>
      </c>
      <c r="O77833" s="1" t="s">
        <v>27</v>
      </c>
      <c r="P77833" s="1" t="s">
        <v>27</v>
      </c>
      <c r="Q77833" s="1" t="s">
        <v>27</v>
      </c>
      <c r="R77833" s="1" t="s">
        <v>27</v>
      </c>
      <c r="S77833" s="1" t="s">
        <v>244901</v>
      </c>
    </row>
    <row r="77834" spans="1:19" x14ac:dyDescent="0.25">
      <c r="A77834">
        <v>6391</v>
      </c>
      <c r="B77834" s="1" t="s">
        <v>244904</v>
      </c>
      <c r="C77834" s="1" t="s">
        <v>31</v>
      </c>
      <c r="D77834" s="1" t="s">
        <v>244905</v>
      </c>
      <c r="E77834">
        <v>40038486</v>
      </c>
      <c r="F77834">
        <v>5332868</v>
      </c>
      <c r="G77834">
        <v>-20</v>
      </c>
      <c r="H77834" s="1" t="s">
        <v>25221</v>
      </c>
      <c r="I77834" s="1" t="s">
        <v>208329</v>
      </c>
      <c r="J77834" s="1" t="s">
        <v>208330</v>
      </c>
      <c r="K77834" s="1" t="s">
        <v>244906</v>
      </c>
      <c r="L77834" s="1" t="s">
        <v>26</v>
      </c>
      <c r="M77834" s="1" t="s">
        <v>27</v>
      </c>
      <c r="N77834" s="1" t="s">
        <v>27</v>
      </c>
      <c r="O77834" s="1" t="s">
        <v>27</v>
      </c>
      <c r="P77834" s="1" t="s">
        <v>27</v>
      </c>
      <c r="Q77834" s="1" t="s">
        <v>27</v>
      </c>
      <c r="R77834" s="1" t="s">
        <v>27</v>
      </c>
      <c r="S77834" s="1" t="s">
        <v>244904</v>
      </c>
    </row>
    <row r="77835" spans="1:19" x14ac:dyDescent="0.25">
      <c r="A77835">
        <v>6392</v>
      </c>
      <c r="B77835" s="1" t="s">
        <v>244907</v>
      </c>
      <c r="C77835" s="1" t="s">
        <v>15634</v>
      </c>
      <c r="D77835" s="1" t="s">
        <v>244908</v>
      </c>
      <c r="E77835">
        <v>38012001</v>
      </c>
      <c r="F77835">
        <v>58195</v>
      </c>
      <c r="G77835">
        <v>920</v>
      </c>
      <c r="H77835" s="1" t="s">
        <v>25221</v>
      </c>
      <c r="I77835" s="1" t="s">
        <v>208329</v>
      </c>
      <c r="J77835" s="1" t="s">
        <v>208348</v>
      </c>
      <c r="K77835" s="1" t="s">
        <v>208349</v>
      </c>
      <c r="L77835" s="1" t="s">
        <v>26</v>
      </c>
      <c r="M77835" s="1" t="s">
        <v>27</v>
      </c>
      <c r="N77835" s="1" t="s">
        <v>27</v>
      </c>
      <c r="O77835" s="1" t="s">
        <v>27</v>
      </c>
      <c r="P77835" s="1" t="s">
        <v>27</v>
      </c>
      <c r="Q77835" s="1" t="s">
        <v>27</v>
      </c>
      <c r="R77835" s="1" t="s">
        <v>27</v>
      </c>
      <c r="S77835" s="1" t="s">
        <v>244909</v>
      </c>
    </row>
    <row r="77836" spans="1:19" x14ac:dyDescent="0.25">
      <c r="A77836">
        <v>6393</v>
      </c>
      <c r="B77836" s="1" t="s">
        <v>244910</v>
      </c>
      <c r="C77836" s="1" t="s">
        <v>31</v>
      </c>
      <c r="D77836" s="1" t="s">
        <v>244911</v>
      </c>
      <c r="E77836">
        <v>39480598</v>
      </c>
      <c r="F77836">
        <v>54366001</v>
      </c>
      <c r="G77836">
        <v>5</v>
      </c>
      <c r="H77836" s="1" t="s">
        <v>25221</v>
      </c>
      <c r="I77836" s="1" t="s">
        <v>208329</v>
      </c>
      <c r="J77836" s="1" t="s">
        <v>208330</v>
      </c>
      <c r="K77836" s="1" t="s">
        <v>244912</v>
      </c>
      <c r="L77836" s="1" t="s">
        <v>727</v>
      </c>
      <c r="M77836" s="1" t="s">
        <v>27</v>
      </c>
      <c r="N77836" s="1" t="s">
        <v>123313</v>
      </c>
      <c r="O77836" s="1" t="s">
        <v>27</v>
      </c>
      <c r="P77836" s="1" t="s">
        <v>27</v>
      </c>
      <c r="Q77836" s="1" t="s">
        <v>27</v>
      </c>
      <c r="R77836" s="1" t="s">
        <v>244913</v>
      </c>
      <c r="S77836" s="1" t="s">
        <v>244914</v>
      </c>
    </row>
    <row r="77837" spans="1:19" x14ac:dyDescent="0.25">
      <c r="A77837">
        <v>6394</v>
      </c>
      <c r="B77837" s="1" t="s">
        <v>244915</v>
      </c>
      <c r="C77837" s="1" t="s">
        <v>31</v>
      </c>
      <c r="D77837" s="1" t="s">
        <v>244916</v>
      </c>
      <c r="E77837">
        <v>39411515</v>
      </c>
      <c r="F77837">
        <v>53199037</v>
      </c>
      <c r="G77837">
        <v>-43</v>
      </c>
      <c r="H77837" s="1" t="s">
        <v>25221</v>
      </c>
      <c r="I77837" s="1" t="s">
        <v>208329</v>
      </c>
      <c r="J77837" s="1" t="s">
        <v>208330</v>
      </c>
      <c r="K77837" s="1" t="s">
        <v>244917</v>
      </c>
      <c r="L77837" s="1" t="s">
        <v>26</v>
      </c>
      <c r="M77837" s="1" t="s">
        <v>27</v>
      </c>
      <c r="N77837" s="1" t="s">
        <v>27</v>
      </c>
      <c r="O77837" s="1" t="s">
        <v>27</v>
      </c>
      <c r="P77837" s="1" t="s">
        <v>27</v>
      </c>
      <c r="Q77837" s="1" t="s">
        <v>27</v>
      </c>
      <c r="R77837" s="1" t="s">
        <v>27</v>
      </c>
      <c r="S77837" s="1" t="s">
        <v>244918</v>
      </c>
    </row>
    <row r="77838" spans="1:19" x14ac:dyDescent="0.25">
      <c r="A77838">
        <v>26416</v>
      </c>
      <c r="B77838" s="1" t="s">
        <v>244919</v>
      </c>
      <c r="C77838" s="1" t="s">
        <v>31</v>
      </c>
      <c r="D77838" s="1" t="s">
        <v>244920</v>
      </c>
      <c r="E77838">
        <v>3.7624298095703128E+16</v>
      </c>
      <c r="F77838">
        <v>675176010131836</v>
      </c>
      <c r="G77838">
        <v>1207</v>
      </c>
      <c r="H77838" s="1" t="s">
        <v>25221</v>
      </c>
      <c r="I77838" s="1" t="s">
        <v>211703</v>
      </c>
      <c r="J77838" s="1" t="s">
        <v>244921</v>
      </c>
      <c r="K77838" s="1" t="s">
        <v>244922</v>
      </c>
      <c r="L77838" s="1" t="s">
        <v>26</v>
      </c>
      <c r="M77838" s="1" t="s">
        <v>27</v>
      </c>
      <c r="N77838" s="1" t="s">
        <v>27</v>
      </c>
      <c r="O77838" s="1" t="s">
        <v>244919</v>
      </c>
      <c r="P77838" s="1" t="s">
        <v>244919</v>
      </c>
      <c r="Q77838" s="1" t="s">
        <v>27</v>
      </c>
      <c r="R77838" s="1" t="s">
        <v>27</v>
      </c>
      <c r="S77838" s="1" t="s">
        <v>27</v>
      </c>
    </row>
    <row r="77839" spans="1:19" x14ac:dyDescent="0.25">
      <c r="A77839">
        <v>26419</v>
      </c>
      <c r="B77839" s="1" t="s">
        <v>244923</v>
      </c>
      <c r="C77839" s="1" t="s">
        <v>31</v>
      </c>
      <c r="D77839" s="1" t="s">
        <v>244924</v>
      </c>
      <c r="E77839">
        <v>39686776</v>
      </c>
      <c r="F77839">
        <v>64548161</v>
      </c>
      <c r="G77839">
        <v>689</v>
      </c>
      <c r="H77839" s="1" t="s">
        <v>25221</v>
      </c>
      <c r="I77839" s="1" t="s">
        <v>211703</v>
      </c>
      <c r="J77839" s="1" t="s">
        <v>244925</v>
      </c>
      <c r="K77839" s="1" t="s">
        <v>244926</v>
      </c>
      <c r="L77839" s="1" t="s">
        <v>26</v>
      </c>
      <c r="M77839" s="1" t="s">
        <v>27</v>
      </c>
      <c r="N77839" s="1" t="s">
        <v>27</v>
      </c>
      <c r="O77839" s="1" t="s">
        <v>244923</v>
      </c>
      <c r="P77839" s="1" t="s">
        <v>244923</v>
      </c>
      <c r="Q77839" s="1" t="s">
        <v>27</v>
      </c>
      <c r="R77839" s="1" t="s">
        <v>27</v>
      </c>
      <c r="S77839" s="1" t="s">
        <v>27</v>
      </c>
    </row>
    <row r="77840" spans="1:19" x14ac:dyDescent="0.25">
      <c r="A77840">
        <v>26420</v>
      </c>
      <c r="B77840" s="1" t="s">
        <v>244927</v>
      </c>
      <c r="C77840" s="1" t="s">
        <v>31</v>
      </c>
      <c r="D77840" s="1" t="s">
        <v>244928</v>
      </c>
      <c r="E77840">
        <v>4025270080566406</v>
      </c>
      <c r="F77840">
        <v>6791079711914062</v>
      </c>
      <c r="G77840">
        <v>1023</v>
      </c>
      <c r="H77840" s="1" t="s">
        <v>25221</v>
      </c>
      <c r="I77840" s="1" t="s">
        <v>211703</v>
      </c>
      <c r="J77840" s="1" t="s">
        <v>244929</v>
      </c>
      <c r="K77840" s="1" t="s">
        <v>244930</v>
      </c>
      <c r="L77840" s="1" t="s">
        <v>26</v>
      </c>
      <c r="M77840" s="1" t="s">
        <v>27</v>
      </c>
      <c r="N77840" s="1" t="s">
        <v>27</v>
      </c>
      <c r="O77840" s="1" t="s">
        <v>244927</v>
      </c>
      <c r="P77840" s="1" t="s">
        <v>244927</v>
      </c>
      <c r="Q77840" s="1" t="s">
        <v>27</v>
      </c>
      <c r="R77840" s="1" t="s">
        <v>27</v>
      </c>
      <c r="S77840" s="1" t="s">
        <v>27</v>
      </c>
    </row>
    <row r="77841" spans="1:19" x14ac:dyDescent="0.25">
      <c r="A77841">
        <v>25264</v>
      </c>
      <c r="B77841" s="1" t="s">
        <v>244931</v>
      </c>
      <c r="C77841" s="1" t="s">
        <v>20</v>
      </c>
      <c r="D77841" s="1" t="s">
        <v>244932</v>
      </c>
      <c r="E77841">
        <v>40772644</v>
      </c>
      <c r="F77841">
        <v>-11183722</v>
      </c>
      <c r="G77841">
        <v>5000</v>
      </c>
      <c r="H77841" s="1" t="s">
        <v>22</v>
      </c>
      <c r="I77841" s="1" t="s">
        <v>23</v>
      </c>
      <c r="J77841" s="1" t="s">
        <v>422</v>
      </c>
      <c r="K77841" s="1" t="s">
        <v>6172</v>
      </c>
      <c r="L77841" s="1" t="s">
        <v>26</v>
      </c>
      <c r="M77841" s="1" t="s">
        <v>27</v>
      </c>
      <c r="N77841" s="1" t="s">
        <v>27</v>
      </c>
      <c r="O77841" s="1" t="s">
        <v>244931</v>
      </c>
      <c r="P77841" s="1" t="s">
        <v>244931</v>
      </c>
      <c r="Q77841" s="1" t="s">
        <v>27</v>
      </c>
      <c r="R77841" s="1" t="s">
        <v>27</v>
      </c>
      <c r="S77841" s="1" t="s">
        <v>27</v>
      </c>
    </row>
    <row r="77842" spans="1:19" x14ac:dyDescent="0.25">
      <c r="A77842">
        <v>25265</v>
      </c>
      <c r="B77842" s="1" t="s">
        <v>244933</v>
      </c>
      <c r="C77842" s="1" t="s">
        <v>20</v>
      </c>
      <c r="D77842" s="1" t="s">
        <v>244934</v>
      </c>
      <c r="E77842">
        <v>41774732</v>
      </c>
      <c r="F77842">
        <v>-111821594</v>
      </c>
      <c r="G77842">
        <v>4465</v>
      </c>
      <c r="H77842" s="1" t="s">
        <v>22</v>
      </c>
      <c r="I77842" s="1" t="s">
        <v>23</v>
      </c>
      <c r="J77842" s="1" t="s">
        <v>422</v>
      </c>
      <c r="K77842" s="1" t="s">
        <v>244935</v>
      </c>
      <c r="L77842" s="1" t="s">
        <v>26</v>
      </c>
      <c r="M77842" s="1" t="s">
        <v>27</v>
      </c>
      <c r="N77842" s="1" t="s">
        <v>27</v>
      </c>
      <c r="O77842" s="1" t="s">
        <v>244933</v>
      </c>
      <c r="P77842" s="1" t="s">
        <v>244933</v>
      </c>
      <c r="Q77842" s="1" t="s">
        <v>27</v>
      </c>
      <c r="R77842" s="1" t="s">
        <v>27</v>
      </c>
      <c r="S77842" s="1" t="s">
        <v>27</v>
      </c>
    </row>
    <row r="77843" spans="1:19" x14ac:dyDescent="0.25">
      <c r="A77843">
        <v>25266</v>
      </c>
      <c r="B77843" s="1" t="s">
        <v>244936</v>
      </c>
      <c r="C77843" s="1" t="s">
        <v>20</v>
      </c>
      <c r="D77843" s="1" t="s">
        <v>244937</v>
      </c>
      <c r="E77843">
        <v>4069990158081055</v>
      </c>
      <c r="F77843">
        <v>-1.1198999786376952E+16</v>
      </c>
      <c r="G77843">
        <v>4251</v>
      </c>
      <c r="H77843" s="1" t="s">
        <v>22</v>
      </c>
      <c r="I77843" s="1" t="s">
        <v>23</v>
      </c>
      <c r="J77843" s="1" t="s">
        <v>422</v>
      </c>
      <c r="K77843" s="1" t="s">
        <v>235846</v>
      </c>
      <c r="L77843" s="1" t="s">
        <v>26</v>
      </c>
      <c r="M77843" s="1" t="s">
        <v>27</v>
      </c>
      <c r="N77843" s="1" t="s">
        <v>27</v>
      </c>
      <c r="O77843" s="1" t="s">
        <v>244936</v>
      </c>
      <c r="P77843" s="1" t="s">
        <v>244936</v>
      </c>
      <c r="Q77843" s="1" t="s">
        <v>27</v>
      </c>
      <c r="R77843" s="1" t="s">
        <v>27</v>
      </c>
      <c r="S77843" s="1" t="s">
        <v>27</v>
      </c>
    </row>
    <row r="77844" spans="1:19" x14ac:dyDescent="0.25">
      <c r="A77844">
        <v>25267</v>
      </c>
      <c r="B77844" s="1" t="s">
        <v>244938</v>
      </c>
      <c r="C77844" s="1" t="s">
        <v>31</v>
      </c>
      <c r="D77844" s="1" t="s">
        <v>244939</v>
      </c>
      <c r="E77844">
        <v>3749330139160156</v>
      </c>
      <c r="F77844">
        <v>-1126449966430664</v>
      </c>
      <c r="G77844">
        <v>8141</v>
      </c>
      <c r="H77844" s="1" t="s">
        <v>22</v>
      </c>
      <c r="I77844" s="1" t="s">
        <v>23</v>
      </c>
      <c r="J77844" s="1" t="s">
        <v>422</v>
      </c>
      <c r="K77844" s="1" t="s">
        <v>208</v>
      </c>
      <c r="L77844" s="1" t="s">
        <v>26</v>
      </c>
      <c r="M77844" s="1" t="s">
        <v>27</v>
      </c>
      <c r="N77844" s="1" t="s">
        <v>27</v>
      </c>
      <c r="O77844" s="1" t="s">
        <v>244938</v>
      </c>
      <c r="P77844" s="1" t="s">
        <v>244938</v>
      </c>
      <c r="Q77844" s="1" t="s">
        <v>27</v>
      </c>
      <c r="R77844" s="1" t="s">
        <v>27</v>
      </c>
      <c r="S77844" s="1" t="s">
        <v>27</v>
      </c>
    </row>
    <row r="77845" spans="1:19" x14ac:dyDescent="0.25">
      <c r="A77845">
        <v>25268</v>
      </c>
      <c r="B77845" s="1" t="s">
        <v>244940</v>
      </c>
      <c r="C77845" s="1" t="s">
        <v>31</v>
      </c>
      <c r="D77845" s="1" t="s">
        <v>244941</v>
      </c>
      <c r="E77845">
        <v>37015868</v>
      </c>
      <c r="F77845">
        <v>-110202031</v>
      </c>
      <c r="G77845">
        <v>5192</v>
      </c>
      <c r="H77845" s="1" t="s">
        <v>22</v>
      </c>
      <c r="I77845" s="1" t="s">
        <v>23</v>
      </c>
      <c r="J77845" s="1" t="s">
        <v>422</v>
      </c>
      <c r="K77845" s="1" t="s">
        <v>243142</v>
      </c>
      <c r="L77845" s="1" t="s">
        <v>26</v>
      </c>
      <c r="M77845" s="1" t="s">
        <v>27</v>
      </c>
      <c r="N77845" s="1" t="s">
        <v>244942</v>
      </c>
      <c r="O77845" s="1" t="s">
        <v>244940</v>
      </c>
      <c r="P77845" s="1" t="s">
        <v>244940</v>
      </c>
      <c r="Q77845" s="1" t="s">
        <v>244943</v>
      </c>
      <c r="R77845" s="1" t="s">
        <v>27</v>
      </c>
      <c r="S77845" s="1" t="s">
        <v>244944</v>
      </c>
    </row>
    <row r="77846" spans="1:19" x14ac:dyDescent="0.25">
      <c r="A77846">
        <v>25269</v>
      </c>
      <c r="B77846" s="1" t="s">
        <v>244945</v>
      </c>
      <c r="C77846" s="1" t="s">
        <v>31</v>
      </c>
      <c r="D77846" s="1" t="s">
        <v>244946</v>
      </c>
      <c r="E77846">
        <v>37566419</v>
      </c>
      <c r="F77846">
        <v>-112453394</v>
      </c>
      <c r="G77846">
        <v>7600</v>
      </c>
      <c r="H77846" s="1" t="s">
        <v>22</v>
      </c>
      <c r="I77846" s="1" t="s">
        <v>23</v>
      </c>
      <c r="J77846" s="1" t="s">
        <v>422</v>
      </c>
      <c r="K77846" s="1" t="s">
        <v>126150</v>
      </c>
      <c r="L77846" s="1" t="s">
        <v>26</v>
      </c>
      <c r="M77846" s="1" t="s">
        <v>27</v>
      </c>
      <c r="N77846" s="1" t="s">
        <v>27</v>
      </c>
      <c r="O77846" s="1" t="s">
        <v>244945</v>
      </c>
      <c r="P77846" s="1" t="s">
        <v>244945</v>
      </c>
      <c r="Q77846" s="1" t="s">
        <v>27</v>
      </c>
      <c r="R77846" s="1" t="s">
        <v>27</v>
      </c>
      <c r="S77846" s="1" t="s">
        <v>27</v>
      </c>
    </row>
    <row r="77847" spans="1:19" x14ac:dyDescent="0.25">
      <c r="A77847">
        <v>25271</v>
      </c>
      <c r="B77847" s="1" t="s">
        <v>244947</v>
      </c>
      <c r="C77847" s="1" t="s">
        <v>31</v>
      </c>
      <c r="D77847" s="1" t="s">
        <v>244948</v>
      </c>
      <c r="E77847">
        <v>3.7974998474121096E+16</v>
      </c>
      <c r="F77847">
        <v>-1.1346299743652344E+16</v>
      </c>
      <c r="G77847">
        <v>5110</v>
      </c>
      <c r="H77847" s="1" t="s">
        <v>22</v>
      </c>
      <c r="I77847" s="1" t="s">
        <v>23</v>
      </c>
      <c r="J77847" s="1" t="s">
        <v>422</v>
      </c>
      <c r="K77847" s="1" t="s">
        <v>80786</v>
      </c>
      <c r="L77847" s="1" t="s">
        <v>26</v>
      </c>
      <c r="M77847" s="1" t="s">
        <v>27</v>
      </c>
      <c r="N77847" s="1" t="s">
        <v>27</v>
      </c>
      <c r="O77847" s="1" t="s">
        <v>244947</v>
      </c>
      <c r="P77847" s="1" t="s">
        <v>244947</v>
      </c>
      <c r="Q77847" s="1" t="s">
        <v>27</v>
      </c>
      <c r="R77847" s="1" t="s">
        <v>27</v>
      </c>
      <c r="S77847" s="1" t="s">
        <v>27</v>
      </c>
    </row>
    <row r="77848" spans="1:19" x14ac:dyDescent="0.25">
      <c r="A77848">
        <v>25273</v>
      </c>
      <c r="B77848" s="1" t="s">
        <v>244949</v>
      </c>
      <c r="C77848" s="1" t="s">
        <v>31</v>
      </c>
      <c r="D77848" s="1" t="s">
        <v>244950</v>
      </c>
      <c r="E77848">
        <v>3.7342498779296872E+16</v>
      </c>
      <c r="F77848">
        <v>-1122239990234375</v>
      </c>
      <c r="G77848">
        <v>6485</v>
      </c>
      <c r="H77848" s="1" t="s">
        <v>22</v>
      </c>
      <c r="I77848" s="1" t="s">
        <v>23</v>
      </c>
      <c r="J77848" s="1" t="s">
        <v>422</v>
      </c>
      <c r="K77848" s="1" t="s">
        <v>129647</v>
      </c>
      <c r="L77848" s="1" t="s">
        <v>26</v>
      </c>
      <c r="M77848" s="1" t="s">
        <v>27</v>
      </c>
      <c r="N77848" s="1" t="s">
        <v>27</v>
      </c>
      <c r="O77848" s="1" t="s">
        <v>244949</v>
      </c>
      <c r="P77848" s="1" t="s">
        <v>244949</v>
      </c>
      <c r="Q77848" s="1" t="s">
        <v>27</v>
      </c>
      <c r="R77848" s="1" t="s">
        <v>27</v>
      </c>
      <c r="S77848" s="1" t="s">
        <v>27</v>
      </c>
    </row>
    <row r="77849" spans="1:19" x14ac:dyDescent="0.25">
      <c r="A77849">
        <v>25274</v>
      </c>
      <c r="B77849" s="1" t="s">
        <v>244951</v>
      </c>
      <c r="C77849" s="1" t="s">
        <v>20</v>
      </c>
      <c r="D77849" s="1" t="s">
        <v>244952</v>
      </c>
      <c r="E77849">
        <v>40763403</v>
      </c>
      <c r="F77849">
        <v>-111890702</v>
      </c>
      <c r="G77849">
        <v>4691</v>
      </c>
      <c r="H77849" s="1" t="s">
        <v>22</v>
      </c>
      <c r="I77849" s="1" t="s">
        <v>23</v>
      </c>
      <c r="J77849" s="1" t="s">
        <v>422</v>
      </c>
      <c r="K77849" s="1" t="s">
        <v>6172</v>
      </c>
      <c r="L77849" s="1" t="s">
        <v>26</v>
      </c>
      <c r="M77849" s="1" t="s">
        <v>27</v>
      </c>
      <c r="N77849" s="1" t="s">
        <v>27</v>
      </c>
      <c r="O77849" s="1" t="s">
        <v>244951</v>
      </c>
      <c r="P77849" s="1" t="s">
        <v>244951</v>
      </c>
      <c r="Q77849" s="1" t="s">
        <v>27</v>
      </c>
      <c r="R77849" s="1" t="s">
        <v>27</v>
      </c>
      <c r="S77849" s="1" t="s">
        <v>27</v>
      </c>
    </row>
    <row r="77850" spans="1:19" x14ac:dyDescent="0.25">
      <c r="A77850">
        <v>25275</v>
      </c>
      <c r="B77850" s="1" t="s">
        <v>244953</v>
      </c>
      <c r="C77850" s="1" t="s">
        <v>20</v>
      </c>
      <c r="D77850" s="1" t="s">
        <v>244954</v>
      </c>
      <c r="E77850">
        <v>4045833</v>
      </c>
      <c r="F77850">
        <v>-10953243</v>
      </c>
      <c r="G77850">
        <v>5342</v>
      </c>
      <c r="H77850" s="1" t="s">
        <v>22</v>
      </c>
      <c r="I77850" s="1" t="s">
        <v>23</v>
      </c>
      <c r="J77850" s="1" t="s">
        <v>422</v>
      </c>
      <c r="K77850" s="1" t="s">
        <v>139267</v>
      </c>
      <c r="L77850" s="1" t="s">
        <v>26</v>
      </c>
      <c r="M77850" s="1" t="s">
        <v>27</v>
      </c>
      <c r="N77850" s="1" t="s">
        <v>27</v>
      </c>
      <c r="O77850" s="1" t="s">
        <v>244953</v>
      </c>
      <c r="P77850" s="1" t="s">
        <v>244953</v>
      </c>
      <c r="Q77850" s="1" t="s">
        <v>27</v>
      </c>
      <c r="R77850" s="1" t="s">
        <v>27</v>
      </c>
      <c r="S77850" s="1" t="s">
        <v>27</v>
      </c>
    </row>
    <row r="77851" spans="1:19" x14ac:dyDescent="0.25">
      <c r="A77851">
        <v>25276</v>
      </c>
      <c r="B77851" s="1" t="s">
        <v>244955</v>
      </c>
      <c r="C77851" s="1" t="s">
        <v>20</v>
      </c>
      <c r="D77851" s="1" t="s">
        <v>244956</v>
      </c>
      <c r="E77851">
        <v>4.0724700927734376E+16</v>
      </c>
      <c r="F77851">
        <v>-1.1197599792480468E+16</v>
      </c>
      <c r="G77851">
        <v>4240</v>
      </c>
      <c r="H77851" s="1" t="s">
        <v>22</v>
      </c>
      <c r="I77851" s="1" t="s">
        <v>23</v>
      </c>
      <c r="J77851" s="1" t="s">
        <v>422</v>
      </c>
      <c r="K77851" s="1" t="s">
        <v>6172</v>
      </c>
      <c r="L77851" s="1" t="s">
        <v>26</v>
      </c>
      <c r="M77851" s="1" t="s">
        <v>27</v>
      </c>
      <c r="N77851" s="1" t="s">
        <v>27</v>
      </c>
      <c r="O77851" s="1" t="s">
        <v>244955</v>
      </c>
      <c r="P77851" s="1" t="s">
        <v>244955</v>
      </c>
      <c r="Q77851" s="1" t="s">
        <v>27</v>
      </c>
      <c r="R77851" s="1" t="s">
        <v>27</v>
      </c>
      <c r="S77851" s="1" t="s">
        <v>27</v>
      </c>
    </row>
    <row r="77852" spans="1:19" x14ac:dyDescent="0.25">
      <c r="A77852">
        <v>25277</v>
      </c>
      <c r="B77852" s="1" t="s">
        <v>244957</v>
      </c>
      <c r="C77852" s="1" t="s">
        <v>20</v>
      </c>
      <c r="D77852" s="1" t="s">
        <v>244958</v>
      </c>
      <c r="E77852">
        <v>405010986328125</v>
      </c>
      <c r="F77852">
        <v>-1.1234400177001952E+16</v>
      </c>
      <c r="G77852">
        <v>4920</v>
      </c>
      <c r="H77852" s="1" t="s">
        <v>22</v>
      </c>
      <c r="I77852" s="1" t="s">
        <v>23</v>
      </c>
      <c r="J77852" s="1" t="s">
        <v>422</v>
      </c>
      <c r="K77852" s="1" t="s">
        <v>6479</v>
      </c>
      <c r="L77852" s="1" t="s">
        <v>26</v>
      </c>
      <c r="M77852" s="1" t="s">
        <v>27</v>
      </c>
      <c r="N77852" s="1" t="s">
        <v>27</v>
      </c>
      <c r="O77852" s="1" t="s">
        <v>244957</v>
      </c>
      <c r="P77852" s="1" t="s">
        <v>244957</v>
      </c>
      <c r="Q77852" s="1" t="s">
        <v>27</v>
      </c>
      <c r="R77852" s="1" t="s">
        <v>27</v>
      </c>
      <c r="S77852" s="1" t="s">
        <v>27</v>
      </c>
    </row>
    <row r="77853" spans="1:19" x14ac:dyDescent="0.25">
      <c r="A77853">
        <v>25278</v>
      </c>
      <c r="B77853" s="1" t="s">
        <v>244959</v>
      </c>
      <c r="C77853" s="1" t="s">
        <v>20</v>
      </c>
      <c r="D77853" s="1" t="s">
        <v>167023</v>
      </c>
      <c r="E77853">
        <v>40044291</v>
      </c>
      <c r="F77853">
        <v>-111715391</v>
      </c>
      <c r="G77853">
        <v>4597</v>
      </c>
      <c r="H77853" s="1" t="s">
        <v>22</v>
      </c>
      <c r="I77853" s="1" t="s">
        <v>23</v>
      </c>
      <c r="J77853" s="1" t="s">
        <v>422</v>
      </c>
      <c r="K77853" s="1" t="s">
        <v>24439</v>
      </c>
      <c r="L77853" s="1" t="s">
        <v>26</v>
      </c>
      <c r="M77853" s="1" t="s">
        <v>27</v>
      </c>
      <c r="N77853" s="1" t="s">
        <v>27</v>
      </c>
      <c r="O77853" s="1" t="s">
        <v>244959</v>
      </c>
      <c r="P77853" s="1" t="s">
        <v>244959</v>
      </c>
      <c r="Q77853" s="1" t="s">
        <v>27</v>
      </c>
      <c r="R77853" s="1" t="s">
        <v>27</v>
      </c>
      <c r="S77853" s="1" t="s">
        <v>27</v>
      </c>
    </row>
    <row r="77854" spans="1:19" x14ac:dyDescent="0.25">
      <c r="A77854">
        <v>25279</v>
      </c>
      <c r="B77854" s="1" t="s">
        <v>244960</v>
      </c>
      <c r="C77854" s="1" t="s">
        <v>20</v>
      </c>
      <c r="D77854" s="1" t="s">
        <v>244961</v>
      </c>
      <c r="E77854">
        <v>3731660079956055</v>
      </c>
      <c r="F77854">
        <v>-1.1331700134277344E+16</v>
      </c>
      <c r="G77854">
        <v>5315</v>
      </c>
      <c r="H77854" s="1" t="s">
        <v>22</v>
      </c>
      <c r="I77854" s="1" t="s">
        <v>23</v>
      </c>
      <c r="J77854" s="1" t="s">
        <v>422</v>
      </c>
      <c r="K77854" s="1" t="s">
        <v>123896</v>
      </c>
      <c r="L77854" s="1" t="s">
        <v>26</v>
      </c>
      <c r="M77854" s="1" t="s">
        <v>27</v>
      </c>
      <c r="N77854" s="1" t="s">
        <v>27</v>
      </c>
      <c r="O77854" s="1" t="s">
        <v>244960</v>
      </c>
      <c r="P77854" s="1" t="s">
        <v>244960</v>
      </c>
      <c r="Q77854" s="1" t="s">
        <v>27</v>
      </c>
      <c r="R77854" s="1" t="s">
        <v>27</v>
      </c>
      <c r="S77854" s="1" t="s">
        <v>27</v>
      </c>
    </row>
    <row r="77855" spans="1:19" x14ac:dyDescent="0.25">
      <c r="A77855">
        <v>25281</v>
      </c>
      <c r="B77855" s="1" t="s">
        <v>244962</v>
      </c>
      <c r="C77855" s="1" t="s">
        <v>20</v>
      </c>
      <c r="D77855" s="1" t="s">
        <v>244963</v>
      </c>
      <c r="E77855">
        <v>38542062</v>
      </c>
      <c r="F77855">
        <v>-109519831</v>
      </c>
      <c r="G77855">
        <v>4500</v>
      </c>
      <c r="H77855" s="1" t="s">
        <v>22</v>
      </c>
      <c r="I77855" s="1" t="s">
        <v>23</v>
      </c>
      <c r="J77855" s="1" t="s">
        <v>422</v>
      </c>
      <c r="K77855" s="1" t="s">
        <v>124277</v>
      </c>
      <c r="L77855" s="1" t="s">
        <v>26</v>
      </c>
      <c r="M77855" s="1" t="s">
        <v>27</v>
      </c>
      <c r="N77855" s="1" t="s">
        <v>27</v>
      </c>
      <c r="O77855" s="1" t="s">
        <v>244962</v>
      </c>
      <c r="P77855" s="1" t="s">
        <v>244962</v>
      </c>
      <c r="Q77855" s="1" t="s">
        <v>27</v>
      </c>
      <c r="R77855" s="1" t="s">
        <v>27</v>
      </c>
      <c r="S77855" s="1" t="s">
        <v>27</v>
      </c>
    </row>
    <row r="77856" spans="1:19" x14ac:dyDescent="0.25">
      <c r="A77856">
        <v>25282</v>
      </c>
      <c r="B77856" s="1" t="s">
        <v>244964</v>
      </c>
      <c r="C77856" s="1" t="s">
        <v>20</v>
      </c>
      <c r="D77856" s="1" t="s">
        <v>244965</v>
      </c>
      <c r="E77856">
        <v>40859211</v>
      </c>
      <c r="F77856">
        <v>-111935141</v>
      </c>
      <c r="G77856">
        <v>4234</v>
      </c>
      <c r="H77856" s="1" t="s">
        <v>22</v>
      </c>
      <c r="I77856" s="1" t="s">
        <v>23</v>
      </c>
      <c r="J77856" s="1" t="s">
        <v>422</v>
      </c>
      <c r="K77856" s="1" t="s">
        <v>244966</v>
      </c>
      <c r="L77856" s="1" t="s">
        <v>26</v>
      </c>
      <c r="M77856" s="1" t="s">
        <v>27</v>
      </c>
      <c r="N77856" s="1" t="s">
        <v>27</v>
      </c>
      <c r="O77856" s="1" t="s">
        <v>244964</v>
      </c>
      <c r="P77856" s="1" t="s">
        <v>244964</v>
      </c>
      <c r="Q77856" s="1" t="s">
        <v>27</v>
      </c>
      <c r="R77856" s="1" t="s">
        <v>27</v>
      </c>
      <c r="S77856" s="1" t="s">
        <v>27</v>
      </c>
    </row>
    <row r="77857" spans="1:19" x14ac:dyDescent="0.25">
      <c r="A77857">
        <v>25284</v>
      </c>
      <c r="B77857" s="1" t="s">
        <v>244967</v>
      </c>
      <c r="C77857" s="1" t="s">
        <v>31</v>
      </c>
      <c r="D77857" s="1" t="s">
        <v>244968</v>
      </c>
      <c r="E77857">
        <v>4033940124511719</v>
      </c>
      <c r="F77857">
        <v>-1119990005493164</v>
      </c>
      <c r="G77857">
        <v>5030</v>
      </c>
      <c r="H77857" s="1" t="s">
        <v>22</v>
      </c>
      <c r="I77857" s="1" t="s">
        <v>23</v>
      </c>
      <c r="J77857" s="1" t="s">
        <v>422</v>
      </c>
      <c r="K77857" s="1" t="s">
        <v>244871</v>
      </c>
      <c r="L77857" s="1" t="s">
        <v>26</v>
      </c>
      <c r="M77857" s="1" t="s">
        <v>27</v>
      </c>
      <c r="N77857" s="1" t="s">
        <v>27</v>
      </c>
      <c r="O77857" s="1" t="s">
        <v>244967</v>
      </c>
      <c r="P77857" s="1" t="s">
        <v>244967</v>
      </c>
      <c r="Q77857" s="1" t="s">
        <v>27</v>
      </c>
      <c r="R77857" s="1" t="s">
        <v>27</v>
      </c>
      <c r="S77857" s="1" t="s">
        <v>27</v>
      </c>
    </row>
    <row r="77858" spans="1:19" x14ac:dyDescent="0.25">
      <c r="A77858">
        <v>25285</v>
      </c>
      <c r="B77858" s="1" t="s">
        <v>244969</v>
      </c>
      <c r="C77858" s="1" t="s">
        <v>31</v>
      </c>
      <c r="D77858" s="1" t="s">
        <v>244970</v>
      </c>
      <c r="E77858">
        <v>3914670181274414</v>
      </c>
      <c r="F77858">
        <v>-1091449966430664</v>
      </c>
      <c r="G77858">
        <v>4660</v>
      </c>
      <c r="H77858" s="1" t="s">
        <v>22</v>
      </c>
      <c r="I77858" s="1" t="s">
        <v>23</v>
      </c>
      <c r="J77858" s="1" t="s">
        <v>422</v>
      </c>
      <c r="K77858" s="1" t="s">
        <v>13143</v>
      </c>
      <c r="L77858" s="1" t="s">
        <v>26</v>
      </c>
      <c r="M77858" s="1" t="s">
        <v>27</v>
      </c>
      <c r="N77858" s="1" t="s">
        <v>27</v>
      </c>
      <c r="O77858" s="1" t="s">
        <v>244969</v>
      </c>
      <c r="P77858" s="1" t="s">
        <v>244969</v>
      </c>
      <c r="Q77858" s="1" t="s">
        <v>27</v>
      </c>
      <c r="R77858" s="1" t="s">
        <v>27</v>
      </c>
      <c r="S77858" s="1" t="s">
        <v>27</v>
      </c>
    </row>
    <row r="77859" spans="1:19" x14ac:dyDescent="0.25">
      <c r="A77859">
        <v>25286</v>
      </c>
      <c r="B77859" s="1" t="s">
        <v>244971</v>
      </c>
      <c r="C77859" s="1" t="s">
        <v>31</v>
      </c>
      <c r="D77859" s="1" t="s">
        <v>244972</v>
      </c>
      <c r="E77859">
        <v>3763610076904297</v>
      </c>
      <c r="F77859">
        <v>-1.1324700164794922E+16</v>
      </c>
      <c r="G77859">
        <v>5600</v>
      </c>
      <c r="H77859" s="1" t="s">
        <v>22</v>
      </c>
      <c r="I77859" s="1" t="s">
        <v>23</v>
      </c>
      <c r="J77859" s="1" t="s">
        <v>422</v>
      </c>
      <c r="K77859" s="1" t="s">
        <v>244973</v>
      </c>
      <c r="L77859" s="1" t="s">
        <v>26</v>
      </c>
      <c r="M77859" s="1" t="s">
        <v>27</v>
      </c>
      <c r="N77859" s="1" t="s">
        <v>27</v>
      </c>
      <c r="O77859" s="1" t="s">
        <v>244971</v>
      </c>
      <c r="P77859" s="1" t="s">
        <v>244971</v>
      </c>
      <c r="Q77859" s="1" t="s">
        <v>27</v>
      </c>
      <c r="R77859" s="1" t="s">
        <v>27</v>
      </c>
      <c r="S77859" s="1" t="s">
        <v>27</v>
      </c>
    </row>
    <row r="77860" spans="1:19" x14ac:dyDescent="0.25">
      <c r="A77860">
        <v>25287</v>
      </c>
      <c r="B77860" s="1" t="s">
        <v>244974</v>
      </c>
      <c r="C77860" s="1" t="s">
        <v>20</v>
      </c>
      <c r="D77860" s="1" t="s">
        <v>244975</v>
      </c>
      <c r="E77860">
        <v>4109183</v>
      </c>
      <c r="F77860">
        <v>-11199592</v>
      </c>
      <c r="G77860">
        <v>4300</v>
      </c>
      <c r="H77860" s="1" t="s">
        <v>22</v>
      </c>
      <c r="I77860" s="1" t="s">
        <v>23</v>
      </c>
      <c r="J77860" s="1" t="s">
        <v>422</v>
      </c>
      <c r="K77860" s="1" t="s">
        <v>235957</v>
      </c>
      <c r="L77860" s="1" t="s">
        <v>26</v>
      </c>
      <c r="M77860" s="1" t="s">
        <v>27</v>
      </c>
      <c r="N77860" s="1" t="s">
        <v>27</v>
      </c>
      <c r="O77860" s="1" t="s">
        <v>244974</v>
      </c>
      <c r="P77860" s="1" t="s">
        <v>244974</v>
      </c>
      <c r="Q77860" s="1" t="s">
        <v>27</v>
      </c>
      <c r="R77860" s="1" t="s">
        <v>27</v>
      </c>
      <c r="S77860" s="1" t="s">
        <v>27</v>
      </c>
    </row>
    <row r="77861" spans="1:19" x14ac:dyDescent="0.25">
      <c r="A77861">
        <v>25288</v>
      </c>
      <c r="B77861" s="1" t="s">
        <v>244976</v>
      </c>
      <c r="C77861" s="1" t="s">
        <v>20</v>
      </c>
      <c r="D77861" s="1" t="s">
        <v>244977</v>
      </c>
      <c r="E77861">
        <v>4077688217163086</v>
      </c>
      <c r="F77861">
        <v>-1.118869171142578E+16</v>
      </c>
      <c r="G77861">
        <v>4350</v>
      </c>
      <c r="H77861" s="1" t="s">
        <v>22</v>
      </c>
      <c r="I77861" s="1" t="s">
        <v>23</v>
      </c>
      <c r="J77861" s="1" t="s">
        <v>422</v>
      </c>
      <c r="K77861" s="1" t="s">
        <v>6172</v>
      </c>
      <c r="L77861" s="1" t="s">
        <v>26</v>
      </c>
      <c r="M77861" s="1" t="s">
        <v>27</v>
      </c>
      <c r="N77861" s="1" t="s">
        <v>27</v>
      </c>
      <c r="O77861" s="1" t="s">
        <v>244976</v>
      </c>
      <c r="P77861" s="1" t="s">
        <v>244976</v>
      </c>
      <c r="Q77861" s="1" t="s">
        <v>27</v>
      </c>
      <c r="R77861" s="1" t="s">
        <v>27</v>
      </c>
      <c r="S77861" s="1" t="s">
        <v>27</v>
      </c>
    </row>
    <row r="77862" spans="1:19" x14ac:dyDescent="0.25">
      <c r="A77862">
        <v>25289</v>
      </c>
      <c r="B77862" s="1" t="s">
        <v>244978</v>
      </c>
      <c r="C77862" s="1" t="s">
        <v>20</v>
      </c>
      <c r="D77862" s="1" t="s">
        <v>244979</v>
      </c>
      <c r="E77862">
        <v>40317444</v>
      </c>
      <c r="F77862">
        <v>-112308559</v>
      </c>
      <c r="G77862">
        <v>5355</v>
      </c>
      <c r="H77862" s="1" t="s">
        <v>22</v>
      </c>
      <c r="I77862" s="1" t="s">
        <v>23</v>
      </c>
      <c r="J77862" s="1" t="s">
        <v>422</v>
      </c>
      <c r="K77862" s="1" t="s">
        <v>6479</v>
      </c>
      <c r="L77862" s="1" t="s">
        <v>26</v>
      </c>
      <c r="M77862" s="1" t="s">
        <v>27</v>
      </c>
      <c r="N77862" s="1" t="s">
        <v>27</v>
      </c>
      <c r="O77862" s="1" t="s">
        <v>244978</v>
      </c>
      <c r="P77862" s="1" t="s">
        <v>244978</v>
      </c>
      <c r="Q77862" s="1" t="s">
        <v>27</v>
      </c>
      <c r="R77862" s="1" t="s">
        <v>27</v>
      </c>
      <c r="S77862" s="1" t="s">
        <v>27</v>
      </c>
    </row>
    <row r="77863" spans="1:19" x14ac:dyDescent="0.25">
      <c r="A77863">
        <v>25290</v>
      </c>
      <c r="B77863" s="1" t="s">
        <v>244980</v>
      </c>
      <c r="C77863" s="1" t="s">
        <v>31</v>
      </c>
      <c r="D77863" s="1" t="s">
        <v>244981</v>
      </c>
      <c r="E77863">
        <v>371018981934</v>
      </c>
      <c r="F77863">
        <v>-113314002991</v>
      </c>
      <c r="G77863">
        <v>3350</v>
      </c>
      <c r="H77863" s="1" t="s">
        <v>22</v>
      </c>
      <c r="I77863" s="1" t="s">
        <v>23</v>
      </c>
      <c r="J77863" s="1" t="s">
        <v>422</v>
      </c>
      <c r="K77863" s="1" t="s">
        <v>3452</v>
      </c>
      <c r="L77863" s="1" t="s">
        <v>26</v>
      </c>
      <c r="M77863" s="1" t="s">
        <v>27</v>
      </c>
      <c r="N77863" s="1" t="s">
        <v>27</v>
      </c>
      <c r="O77863" s="1" t="s">
        <v>244980</v>
      </c>
      <c r="P77863" s="1" t="s">
        <v>244980</v>
      </c>
      <c r="Q77863" s="1" t="s">
        <v>27</v>
      </c>
      <c r="R77863" s="1" t="s">
        <v>27</v>
      </c>
      <c r="S77863" s="1" t="s">
        <v>27</v>
      </c>
    </row>
    <row r="77864" spans="1:19" x14ac:dyDescent="0.25">
      <c r="A77864">
        <v>25292</v>
      </c>
      <c r="B77864" s="1" t="s">
        <v>244982</v>
      </c>
      <c r="C77864" s="1" t="s">
        <v>31</v>
      </c>
      <c r="D77864" s="1" t="s">
        <v>244983</v>
      </c>
      <c r="E77864">
        <v>3945940017700195</v>
      </c>
      <c r="F77864">
        <v>-1.1265499877929688E+16</v>
      </c>
      <c r="G77864">
        <v>4589</v>
      </c>
      <c r="H77864" s="1" t="s">
        <v>22</v>
      </c>
      <c r="I77864" s="1" t="s">
        <v>23</v>
      </c>
      <c r="J77864" s="1" t="s">
        <v>422</v>
      </c>
      <c r="K77864" s="1" t="s">
        <v>1959</v>
      </c>
      <c r="L77864" s="1" t="s">
        <v>26</v>
      </c>
      <c r="M77864" s="1" t="s">
        <v>27</v>
      </c>
      <c r="N77864" s="1" t="s">
        <v>27</v>
      </c>
      <c r="O77864" s="1" t="s">
        <v>244982</v>
      </c>
      <c r="P77864" s="1" t="s">
        <v>244982</v>
      </c>
      <c r="Q77864" s="1" t="s">
        <v>27</v>
      </c>
      <c r="R77864" s="1" t="s">
        <v>27</v>
      </c>
      <c r="S77864" s="1" t="s">
        <v>27</v>
      </c>
    </row>
    <row r="77865" spans="1:19" x14ac:dyDescent="0.25">
      <c r="A77865">
        <v>25294</v>
      </c>
      <c r="B77865" s="1" t="s">
        <v>244984</v>
      </c>
      <c r="C77865" s="1" t="s">
        <v>20</v>
      </c>
      <c r="D77865" s="1" t="s">
        <v>244985</v>
      </c>
      <c r="E77865">
        <v>4024800109863281</v>
      </c>
      <c r="F77865">
        <v>-1.1166600036621094E+16</v>
      </c>
      <c r="G77865">
        <v>4590</v>
      </c>
      <c r="H77865" s="1" t="s">
        <v>22</v>
      </c>
      <c r="I77865" s="1" t="s">
        <v>23</v>
      </c>
      <c r="J77865" s="1" t="s">
        <v>422</v>
      </c>
      <c r="K77865" s="1" t="s">
        <v>133524</v>
      </c>
      <c r="L77865" s="1" t="s">
        <v>26</v>
      </c>
      <c r="M77865" s="1" t="s">
        <v>27</v>
      </c>
      <c r="N77865" s="1" t="s">
        <v>27</v>
      </c>
      <c r="O77865" s="1" t="s">
        <v>244984</v>
      </c>
      <c r="P77865" s="1" t="s">
        <v>244984</v>
      </c>
      <c r="Q77865" s="1" t="s">
        <v>27</v>
      </c>
      <c r="R77865" s="1" t="s">
        <v>27</v>
      </c>
      <c r="S77865" s="1" t="s">
        <v>27</v>
      </c>
    </row>
    <row r="77866" spans="1:19" x14ac:dyDescent="0.25">
      <c r="A77866">
        <v>25295</v>
      </c>
      <c r="B77866" s="1" t="s">
        <v>208430</v>
      </c>
      <c r="C77866" s="1" t="s">
        <v>20</v>
      </c>
      <c r="D77866" s="1" t="s">
        <v>244986</v>
      </c>
      <c r="E77866">
        <v>37098174</v>
      </c>
      <c r="F77866">
        <v>-11357579</v>
      </c>
      <c r="G77866">
        <v>2700</v>
      </c>
      <c r="H77866" s="1" t="s">
        <v>22</v>
      </c>
      <c r="I77866" s="1" t="s">
        <v>23</v>
      </c>
      <c r="J77866" s="1" t="s">
        <v>422</v>
      </c>
      <c r="K77866" s="1" t="s">
        <v>121395</v>
      </c>
      <c r="L77866" s="1" t="s">
        <v>26</v>
      </c>
      <c r="M77866" s="1" t="s">
        <v>27</v>
      </c>
      <c r="N77866" s="1" t="s">
        <v>27</v>
      </c>
      <c r="O77866" s="1" t="s">
        <v>208430</v>
      </c>
      <c r="P77866" s="1" t="s">
        <v>208430</v>
      </c>
      <c r="Q77866" s="1" t="s">
        <v>27</v>
      </c>
      <c r="R77866" s="1" t="s">
        <v>27</v>
      </c>
      <c r="S77866" s="1" t="s">
        <v>27</v>
      </c>
    </row>
    <row r="77867" spans="1:19" x14ac:dyDescent="0.25">
      <c r="A77867">
        <v>25296</v>
      </c>
      <c r="B77867" s="1" t="s">
        <v>244987</v>
      </c>
      <c r="C77867" s="1" t="s">
        <v>31</v>
      </c>
      <c r="D77867" s="1" t="s">
        <v>4566</v>
      </c>
      <c r="E77867">
        <v>38493843</v>
      </c>
      <c r="F77867">
        <v>-109446567</v>
      </c>
      <c r="G77867">
        <v>4875</v>
      </c>
      <c r="H77867" s="1" t="s">
        <v>22</v>
      </c>
      <c r="I77867" s="1" t="s">
        <v>23</v>
      </c>
      <c r="J77867" s="1" t="s">
        <v>422</v>
      </c>
      <c r="K77867" s="1" t="s">
        <v>124277</v>
      </c>
      <c r="L77867" s="1" t="s">
        <v>26</v>
      </c>
      <c r="M77867" s="1" t="s">
        <v>27</v>
      </c>
      <c r="N77867" s="1" t="s">
        <v>27</v>
      </c>
      <c r="O77867" s="1" t="s">
        <v>244987</v>
      </c>
      <c r="P77867" s="1" t="s">
        <v>244987</v>
      </c>
      <c r="Q77867" s="1" t="s">
        <v>27</v>
      </c>
      <c r="R77867" s="1" t="s">
        <v>27</v>
      </c>
      <c r="S77867" s="1" t="s">
        <v>27</v>
      </c>
    </row>
    <row r="77868" spans="1:19" x14ac:dyDescent="0.25">
      <c r="A77868">
        <v>25297</v>
      </c>
      <c r="B77868" s="1" t="s">
        <v>244988</v>
      </c>
      <c r="C77868" s="1" t="s">
        <v>31</v>
      </c>
      <c r="D77868" s="1" t="s">
        <v>244989</v>
      </c>
      <c r="E77868">
        <v>3.7253299713134768E+16</v>
      </c>
      <c r="F77868">
        <v>-1.1333399963378906E+16</v>
      </c>
      <c r="G77868">
        <v>3671</v>
      </c>
      <c r="H77868" s="1" t="s">
        <v>22</v>
      </c>
      <c r="I77868" s="1" t="s">
        <v>23</v>
      </c>
      <c r="J77868" s="1" t="s">
        <v>422</v>
      </c>
      <c r="K77868" s="1" t="s">
        <v>17472</v>
      </c>
      <c r="L77868" s="1" t="s">
        <v>26</v>
      </c>
      <c r="M77868" s="1" t="s">
        <v>27</v>
      </c>
      <c r="N77868" s="1" t="s">
        <v>27</v>
      </c>
      <c r="O77868" s="1" t="s">
        <v>244988</v>
      </c>
      <c r="P77868" s="1" t="s">
        <v>244988</v>
      </c>
      <c r="Q77868" s="1" t="s">
        <v>27</v>
      </c>
      <c r="R77868" s="1" t="s">
        <v>27</v>
      </c>
      <c r="S77868" s="1" t="s">
        <v>27</v>
      </c>
    </row>
    <row r="77869" spans="1:19" x14ac:dyDescent="0.25">
      <c r="A77869">
        <v>25298</v>
      </c>
      <c r="B77869" s="1" t="s">
        <v>208434</v>
      </c>
      <c r="C77869" s="1" t="s">
        <v>20</v>
      </c>
      <c r="D77869" s="1" t="s">
        <v>244990</v>
      </c>
      <c r="E77869">
        <v>40778192</v>
      </c>
      <c r="F77869">
        <v>-111879515</v>
      </c>
      <c r="G77869">
        <v>4729</v>
      </c>
      <c r="H77869" s="1" t="s">
        <v>22</v>
      </c>
      <c r="I77869" s="1" t="s">
        <v>23</v>
      </c>
      <c r="J77869" s="1" t="s">
        <v>422</v>
      </c>
      <c r="K77869" s="1" t="s">
        <v>6172</v>
      </c>
      <c r="L77869" s="1" t="s">
        <v>26</v>
      </c>
      <c r="M77869" s="1" t="s">
        <v>27</v>
      </c>
      <c r="N77869" s="1" t="s">
        <v>27</v>
      </c>
      <c r="O77869" s="1" t="s">
        <v>208434</v>
      </c>
      <c r="P77869" s="1" t="s">
        <v>208434</v>
      </c>
      <c r="Q77869" s="1" t="s">
        <v>27</v>
      </c>
      <c r="R77869" s="1" t="s">
        <v>27</v>
      </c>
      <c r="S77869" s="1" t="s">
        <v>27</v>
      </c>
    </row>
    <row r="77870" spans="1:19" x14ac:dyDescent="0.25">
      <c r="A77870">
        <v>25299</v>
      </c>
      <c r="B77870" s="1" t="s">
        <v>208438</v>
      </c>
      <c r="C77870" s="1" t="s">
        <v>20</v>
      </c>
      <c r="D77870" s="1" t="s">
        <v>244991</v>
      </c>
      <c r="E77870">
        <v>40379671</v>
      </c>
      <c r="F77870">
        <v>-111768604</v>
      </c>
      <c r="G77870">
        <v>4603</v>
      </c>
      <c r="H77870" s="1" t="s">
        <v>22</v>
      </c>
      <c r="I77870" s="1" t="s">
        <v>23</v>
      </c>
      <c r="J77870" s="1" t="s">
        <v>422</v>
      </c>
      <c r="K77870" s="1" t="s">
        <v>244992</v>
      </c>
      <c r="L77870" s="1" t="s">
        <v>26</v>
      </c>
      <c r="M77870" s="1" t="s">
        <v>27</v>
      </c>
      <c r="N77870" s="1" t="s">
        <v>27</v>
      </c>
      <c r="O77870" s="1" t="s">
        <v>208438</v>
      </c>
      <c r="P77870" s="1" t="s">
        <v>208438</v>
      </c>
      <c r="Q77870" s="1" t="s">
        <v>27</v>
      </c>
      <c r="R77870" s="1" t="s">
        <v>27</v>
      </c>
      <c r="S77870" s="1" t="s">
        <v>27</v>
      </c>
    </row>
    <row r="77871" spans="1:19" x14ac:dyDescent="0.25">
      <c r="A77871">
        <v>25301</v>
      </c>
      <c r="B77871" s="1" t="s">
        <v>244993</v>
      </c>
      <c r="C77871" s="1" t="s">
        <v>20</v>
      </c>
      <c r="D77871" s="1" t="s">
        <v>244994</v>
      </c>
      <c r="E77871">
        <v>4008219909667969</v>
      </c>
      <c r="F77871">
        <v>-1.0929199981689452E+16</v>
      </c>
      <c r="G77871">
        <v>5028</v>
      </c>
      <c r="H77871" s="1" t="s">
        <v>22</v>
      </c>
      <c r="I77871" s="1" t="s">
        <v>23</v>
      </c>
      <c r="J77871" s="1" t="s">
        <v>422</v>
      </c>
      <c r="K77871" s="1" t="s">
        <v>151941</v>
      </c>
      <c r="L77871" s="1" t="s">
        <v>26</v>
      </c>
      <c r="M77871" s="1" t="s">
        <v>27</v>
      </c>
      <c r="N77871" s="1" t="s">
        <v>27</v>
      </c>
      <c r="O77871" s="1" t="s">
        <v>244993</v>
      </c>
      <c r="P77871" s="1" t="s">
        <v>244993</v>
      </c>
      <c r="Q77871" s="1" t="s">
        <v>27</v>
      </c>
      <c r="R77871" s="1" t="s">
        <v>27</v>
      </c>
      <c r="S77871" s="1" t="s">
        <v>27</v>
      </c>
    </row>
    <row r="77872" spans="1:19" x14ac:dyDescent="0.25">
      <c r="A77872">
        <v>25304</v>
      </c>
      <c r="B77872" s="1" t="s">
        <v>244995</v>
      </c>
      <c r="C77872" s="1" t="s">
        <v>20</v>
      </c>
      <c r="D77872" s="1" t="s">
        <v>244996</v>
      </c>
      <c r="E77872">
        <v>4033610153198242</v>
      </c>
      <c r="F77872">
        <v>-1.1033999633789062E+16</v>
      </c>
      <c r="G77872">
        <v>5182</v>
      </c>
      <c r="H77872" s="1" t="s">
        <v>22</v>
      </c>
      <c r="I77872" s="1" t="s">
        <v>23</v>
      </c>
      <c r="J77872" s="1" t="s">
        <v>422</v>
      </c>
      <c r="K77872" s="1" t="s">
        <v>13360</v>
      </c>
      <c r="L77872" s="1" t="s">
        <v>26</v>
      </c>
      <c r="M77872" s="1" t="s">
        <v>27</v>
      </c>
      <c r="N77872" s="1" t="s">
        <v>27</v>
      </c>
      <c r="O77872" s="1" t="s">
        <v>244995</v>
      </c>
      <c r="P77872" s="1" t="s">
        <v>244995</v>
      </c>
      <c r="Q77872" s="1" t="s">
        <v>27</v>
      </c>
      <c r="R77872" s="1" t="s">
        <v>27</v>
      </c>
      <c r="S77872" s="1" t="s">
        <v>27</v>
      </c>
    </row>
    <row r="77873" spans="1:19" x14ac:dyDescent="0.25">
      <c r="A77873">
        <v>25305</v>
      </c>
      <c r="B77873" s="1" t="s">
        <v>236553</v>
      </c>
      <c r="C77873" s="1" t="s">
        <v>20</v>
      </c>
      <c r="D77873" s="1" t="s">
        <v>244997</v>
      </c>
      <c r="E77873">
        <v>40756929</v>
      </c>
      <c r="F77873">
        <v>-111842119</v>
      </c>
      <c r="G77873">
        <v>4713</v>
      </c>
      <c r="H77873" s="1" t="s">
        <v>22</v>
      </c>
      <c r="I77873" s="1" t="s">
        <v>23</v>
      </c>
      <c r="J77873" s="1" t="s">
        <v>422</v>
      </c>
      <c r="K77873" s="1" t="s">
        <v>6172</v>
      </c>
      <c r="L77873" s="1" t="s">
        <v>26</v>
      </c>
      <c r="M77873" s="1" t="s">
        <v>27</v>
      </c>
      <c r="N77873" s="1" t="s">
        <v>27</v>
      </c>
      <c r="O77873" s="1" t="s">
        <v>27</v>
      </c>
      <c r="P77873" s="1" t="s">
        <v>27</v>
      </c>
      <c r="Q77873" s="1" t="s">
        <v>27</v>
      </c>
      <c r="R77873" s="1" t="s">
        <v>27</v>
      </c>
      <c r="S77873" s="1" t="s">
        <v>236553</v>
      </c>
    </row>
    <row r="77874" spans="1:19" x14ac:dyDescent="0.25">
      <c r="A77874">
        <v>25306</v>
      </c>
      <c r="B77874" s="1" t="s">
        <v>244998</v>
      </c>
      <c r="C77874" s="1" t="s">
        <v>20</v>
      </c>
      <c r="D77874" s="1" t="s">
        <v>244999</v>
      </c>
      <c r="E77874">
        <v>4057780075073242</v>
      </c>
      <c r="F77874">
        <v>-1.1185399627685548E+16</v>
      </c>
      <c r="G77874">
        <v>4660</v>
      </c>
      <c r="H77874" s="1" t="s">
        <v>22</v>
      </c>
      <c r="I77874" s="1" t="s">
        <v>23</v>
      </c>
      <c r="J77874" s="1" t="s">
        <v>422</v>
      </c>
      <c r="K77874" s="1" t="s">
        <v>778</v>
      </c>
      <c r="L77874" s="1" t="s">
        <v>26</v>
      </c>
      <c r="M77874" s="1" t="s">
        <v>27</v>
      </c>
      <c r="N77874" s="1" t="s">
        <v>27</v>
      </c>
      <c r="O77874" s="1" t="s">
        <v>244998</v>
      </c>
      <c r="P77874" s="1" t="s">
        <v>244998</v>
      </c>
      <c r="Q77874" s="1" t="s">
        <v>27</v>
      </c>
      <c r="R77874" s="1" t="s">
        <v>27</v>
      </c>
      <c r="S77874" s="1" t="s">
        <v>27</v>
      </c>
    </row>
    <row r="77875" spans="1:19" x14ac:dyDescent="0.25">
      <c r="A77875">
        <v>25307</v>
      </c>
      <c r="B77875" s="1" t="s">
        <v>245000</v>
      </c>
      <c r="C77875" s="1" t="s">
        <v>20</v>
      </c>
      <c r="D77875" s="1" t="s">
        <v>245001</v>
      </c>
      <c r="E77875">
        <v>40686152</v>
      </c>
      <c r="F77875">
        <v>-111856205</v>
      </c>
      <c r="G77875">
        <v>4315</v>
      </c>
      <c r="H77875" s="1" t="s">
        <v>22</v>
      </c>
      <c r="I77875" s="1" t="s">
        <v>23</v>
      </c>
      <c r="J77875" s="1" t="s">
        <v>422</v>
      </c>
      <c r="K77875" s="1" t="s">
        <v>6172</v>
      </c>
      <c r="L77875" s="1" t="s">
        <v>26</v>
      </c>
      <c r="M77875" s="1" t="s">
        <v>27</v>
      </c>
      <c r="N77875" s="1" t="s">
        <v>27</v>
      </c>
      <c r="O77875" s="1" t="s">
        <v>245000</v>
      </c>
      <c r="P77875" s="1" t="s">
        <v>245000</v>
      </c>
      <c r="Q77875" s="1" t="s">
        <v>27</v>
      </c>
      <c r="R77875" s="1" t="s">
        <v>27</v>
      </c>
      <c r="S77875" s="1" t="s">
        <v>27</v>
      </c>
    </row>
    <row r="77876" spans="1:19" x14ac:dyDescent="0.25">
      <c r="A77876">
        <v>25308</v>
      </c>
      <c r="B77876" s="1" t="s">
        <v>245002</v>
      </c>
      <c r="C77876" s="1" t="s">
        <v>31</v>
      </c>
      <c r="D77876" s="1" t="s">
        <v>245003</v>
      </c>
      <c r="E77876">
        <v>3999800109863281</v>
      </c>
      <c r="F77876">
        <v>-1.1397699737548828E+16</v>
      </c>
      <c r="G77876">
        <v>5460</v>
      </c>
      <c r="H77876" s="1" t="s">
        <v>22</v>
      </c>
      <c r="I77876" s="1" t="s">
        <v>23</v>
      </c>
      <c r="J77876" s="1" t="s">
        <v>422</v>
      </c>
      <c r="K77876" s="1" t="s">
        <v>245004</v>
      </c>
      <c r="L77876" s="1" t="s">
        <v>26</v>
      </c>
      <c r="M77876" s="1" t="s">
        <v>27</v>
      </c>
      <c r="N77876" s="1" t="s">
        <v>27</v>
      </c>
      <c r="O77876" s="1" t="s">
        <v>245002</v>
      </c>
      <c r="P77876" s="1" t="s">
        <v>245002</v>
      </c>
      <c r="Q77876" s="1" t="s">
        <v>27</v>
      </c>
      <c r="R77876" s="1" t="s">
        <v>27</v>
      </c>
      <c r="S77876" s="1" t="s">
        <v>27</v>
      </c>
    </row>
    <row r="77877" spans="1:19" x14ac:dyDescent="0.25">
      <c r="A77877">
        <v>25309</v>
      </c>
      <c r="B77877" s="1" t="s">
        <v>245005</v>
      </c>
      <c r="C77877" s="1" t="s">
        <v>20</v>
      </c>
      <c r="D77877" s="1" t="s">
        <v>245006</v>
      </c>
      <c r="E77877">
        <v>4059989929199219</v>
      </c>
      <c r="F77877">
        <v>-1118010025024414</v>
      </c>
      <c r="G77877">
        <v>5000</v>
      </c>
      <c r="H77877" s="1" t="s">
        <v>22</v>
      </c>
      <c r="I77877" s="1" t="s">
        <v>23</v>
      </c>
      <c r="J77877" s="1" t="s">
        <v>422</v>
      </c>
      <c r="K77877" s="1" t="s">
        <v>778</v>
      </c>
      <c r="L77877" s="1" t="s">
        <v>26</v>
      </c>
      <c r="M77877" s="1" t="s">
        <v>27</v>
      </c>
      <c r="N77877" s="1" t="s">
        <v>27</v>
      </c>
      <c r="O77877" s="1" t="s">
        <v>245005</v>
      </c>
      <c r="P77877" s="1" t="s">
        <v>245005</v>
      </c>
      <c r="Q77877" s="1" t="s">
        <v>27</v>
      </c>
      <c r="R77877" s="1" t="s">
        <v>27</v>
      </c>
      <c r="S77877" s="1" t="s">
        <v>27</v>
      </c>
    </row>
    <row r="77878" spans="1:19" x14ac:dyDescent="0.25">
      <c r="A77878">
        <v>25310</v>
      </c>
      <c r="B77878" s="1" t="s">
        <v>245007</v>
      </c>
      <c r="C77878" s="1" t="s">
        <v>31</v>
      </c>
      <c r="D77878" s="1" t="s">
        <v>243746</v>
      </c>
      <c r="E77878">
        <v>4044110107421875</v>
      </c>
      <c r="F77878">
        <v>-1.0984700012207032E+16</v>
      </c>
      <c r="G77878">
        <v>5700</v>
      </c>
      <c r="H77878" s="1" t="s">
        <v>22</v>
      </c>
      <c r="I77878" s="1" t="s">
        <v>23</v>
      </c>
      <c r="J77878" s="1" t="s">
        <v>422</v>
      </c>
      <c r="K77878" s="1" t="s">
        <v>245008</v>
      </c>
      <c r="L77878" s="1" t="s">
        <v>26</v>
      </c>
      <c r="M77878" s="1" t="s">
        <v>27</v>
      </c>
      <c r="N77878" s="1" t="s">
        <v>27</v>
      </c>
      <c r="O77878" s="1" t="s">
        <v>245007</v>
      </c>
      <c r="P77878" s="1" t="s">
        <v>245007</v>
      </c>
      <c r="Q77878" s="1" t="s">
        <v>27</v>
      </c>
      <c r="R77878" s="1" t="s">
        <v>27</v>
      </c>
      <c r="S77878" s="1" t="s">
        <v>27</v>
      </c>
    </row>
    <row r="77879" spans="1:19" x14ac:dyDescent="0.25">
      <c r="A77879">
        <v>25312</v>
      </c>
      <c r="B77879" s="1" t="s">
        <v>245009</v>
      </c>
      <c r="C77879" s="1" t="s">
        <v>31</v>
      </c>
      <c r="D77879" s="1" t="s">
        <v>245010</v>
      </c>
      <c r="E77879">
        <v>4.0181400299072264E+16</v>
      </c>
      <c r="F77879">
        <v>-1096719970703125</v>
      </c>
      <c r="G77879">
        <v>4815</v>
      </c>
      <c r="H77879" s="1" t="s">
        <v>22</v>
      </c>
      <c r="I77879" s="1" t="s">
        <v>23</v>
      </c>
      <c r="J77879" s="1" t="s">
        <v>422</v>
      </c>
      <c r="K77879" s="1" t="s">
        <v>216178</v>
      </c>
      <c r="L77879" s="1" t="s">
        <v>26</v>
      </c>
      <c r="M77879" s="1" t="s">
        <v>27</v>
      </c>
      <c r="N77879" s="1" t="s">
        <v>27</v>
      </c>
      <c r="O77879" s="1" t="s">
        <v>245009</v>
      </c>
      <c r="P77879" s="1" t="s">
        <v>245009</v>
      </c>
      <c r="Q77879" s="1" t="s">
        <v>27</v>
      </c>
      <c r="R77879" s="1" t="s">
        <v>27</v>
      </c>
      <c r="S77879" s="1" t="s">
        <v>27</v>
      </c>
    </row>
    <row r="77880" spans="1:19" x14ac:dyDescent="0.25">
      <c r="A77880">
        <v>25314</v>
      </c>
      <c r="B77880" s="1" t="s">
        <v>245011</v>
      </c>
      <c r="C77880" s="1" t="s">
        <v>20</v>
      </c>
      <c r="D77880" s="1" t="s">
        <v>245012</v>
      </c>
      <c r="E77880">
        <v>4.0524898529052736E+16</v>
      </c>
      <c r="F77880">
        <v>-1.1229399871826172E+16</v>
      </c>
      <c r="G77880">
        <v>5100</v>
      </c>
      <c r="H77880" s="1" t="s">
        <v>22</v>
      </c>
      <c r="I77880" s="1" t="s">
        <v>23</v>
      </c>
      <c r="J77880" s="1" t="s">
        <v>422</v>
      </c>
      <c r="K77880" s="1" t="s">
        <v>6479</v>
      </c>
      <c r="L77880" s="1" t="s">
        <v>26</v>
      </c>
      <c r="M77880" s="1" t="s">
        <v>27</v>
      </c>
      <c r="N77880" s="1" t="s">
        <v>27</v>
      </c>
      <c r="O77880" s="1" t="s">
        <v>245011</v>
      </c>
      <c r="P77880" s="1" t="s">
        <v>245011</v>
      </c>
      <c r="Q77880" s="1" t="s">
        <v>27</v>
      </c>
      <c r="R77880" s="1" t="s">
        <v>27</v>
      </c>
      <c r="S77880" s="1" t="s">
        <v>27</v>
      </c>
    </row>
    <row r="77881" spans="1:19" x14ac:dyDescent="0.25">
      <c r="A77881">
        <v>25315</v>
      </c>
      <c r="B77881" s="1" t="s">
        <v>245013</v>
      </c>
      <c r="C77881" s="1" t="s">
        <v>20</v>
      </c>
      <c r="D77881" s="1" t="s">
        <v>245014</v>
      </c>
      <c r="E77881">
        <v>38584352</v>
      </c>
      <c r="F77881">
        <v>-109566789</v>
      </c>
      <c r="G77881">
        <v>4200</v>
      </c>
      <c r="H77881" s="1" t="s">
        <v>22</v>
      </c>
      <c r="I77881" s="1" t="s">
        <v>23</v>
      </c>
      <c r="J77881" s="1" t="s">
        <v>422</v>
      </c>
      <c r="K77881" s="1" t="s">
        <v>124277</v>
      </c>
      <c r="L77881" s="1" t="s">
        <v>26</v>
      </c>
      <c r="M77881" s="1" t="s">
        <v>27</v>
      </c>
      <c r="N77881" s="1" t="s">
        <v>27</v>
      </c>
      <c r="O77881" s="1" t="s">
        <v>245013</v>
      </c>
      <c r="P77881" s="1" t="s">
        <v>245013</v>
      </c>
      <c r="Q77881" s="1" t="s">
        <v>27</v>
      </c>
      <c r="R77881" s="1" t="s">
        <v>27</v>
      </c>
      <c r="S77881" s="1" t="s">
        <v>27</v>
      </c>
    </row>
    <row r="77882" spans="1:19" x14ac:dyDescent="0.25">
      <c r="A77882">
        <v>25317</v>
      </c>
      <c r="B77882" s="1" t="s">
        <v>245015</v>
      </c>
      <c r="C77882" s="1" t="s">
        <v>31</v>
      </c>
      <c r="D77882" s="1" t="s">
        <v>245016</v>
      </c>
      <c r="E77882">
        <v>376483</v>
      </c>
      <c r="F77882">
        <v>-110167</v>
      </c>
      <c r="G77882">
        <v>5372</v>
      </c>
      <c r="H77882" s="1" t="s">
        <v>22</v>
      </c>
      <c r="I77882" s="1" t="s">
        <v>23</v>
      </c>
      <c r="J77882" s="1" t="s">
        <v>422</v>
      </c>
      <c r="K77882" s="1" t="s">
        <v>226150</v>
      </c>
      <c r="L77882" s="1" t="s">
        <v>26</v>
      </c>
      <c r="M77882" s="1" t="s">
        <v>27</v>
      </c>
      <c r="N77882" s="1" t="s">
        <v>27</v>
      </c>
      <c r="O77882" s="1" t="s">
        <v>245015</v>
      </c>
      <c r="P77882" s="1" t="s">
        <v>245015</v>
      </c>
      <c r="Q77882" s="1" t="s">
        <v>27</v>
      </c>
      <c r="R77882" s="1" t="s">
        <v>27</v>
      </c>
      <c r="S77882" s="1" t="s">
        <v>27</v>
      </c>
    </row>
    <row r="77883" spans="1:19" x14ac:dyDescent="0.25">
      <c r="A77883">
        <v>25318</v>
      </c>
      <c r="B77883" s="1" t="s">
        <v>245017</v>
      </c>
      <c r="C77883" s="1" t="s">
        <v>31</v>
      </c>
      <c r="D77883" s="1" t="s">
        <v>245018</v>
      </c>
      <c r="E77883">
        <v>3.85315831779E+16</v>
      </c>
      <c r="F77883">
        <v>-109995889664</v>
      </c>
      <c r="G77883">
        <v>3900</v>
      </c>
      <c r="H77883" s="1" t="s">
        <v>22</v>
      </c>
      <c r="I77883" s="1" t="s">
        <v>23</v>
      </c>
      <c r="J77883" s="1" t="s">
        <v>422</v>
      </c>
      <c r="K77883" s="1" t="s">
        <v>124277</v>
      </c>
      <c r="L77883" s="1" t="s">
        <v>26</v>
      </c>
      <c r="M77883" s="1" t="s">
        <v>27</v>
      </c>
      <c r="N77883" s="1" t="s">
        <v>27</v>
      </c>
      <c r="O77883" s="1" t="s">
        <v>245017</v>
      </c>
      <c r="P77883" s="1" t="s">
        <v>245017</v>
      </c>
      <c r="Q77883" s="1" t="s">
        <v>27</v>
      </c>
      <c r="R77883" s="1" t="s">
        <v>27</v>
      </c>
      <c r="S77883" s="1" t="s">
        <v>27</v>
      </c>
    </row>
    <row r="77884" spans="1:19" x14ac:dyDescent="0.25">
      <c r="A77884">
        <v>25321</v>
      </c>
      <c r="B77884" s="1" t="s">
        <v>245019</v>
      </c>
      <c r="C77884" s="1" t="s">
        <v>20</v>
      </c>
      <c r="D77884" s="1" t="s">
        <v>245020</v>
      </c>
      <c r="E77884">
        <v>40312933</v>
      </c>
      <c r="F77884">
        <v>-111714455</v>
      </c>
      <c r="G77884">
        <v>4735</v>
      </c>
      <c r="H77884" s="1" t="s">
        <v>22</v>
      </c>
      <c r="I77884" s="1" t="s">
        <v>23</v>
      </c>
      <c r="J77884" s="1" t="s">
        <v>422</v>
      </c>
      <c r="K77884" s="1" t="s">
        <v>245021</v>
      </c>
      <c r="L77884" s="1" t="s">
        <v>26</v>
      </c>
      <c r="M77884" s="1" t="s">
        <v>27</v>
      </c>
      <c r="N77884" s="1" t="s">
        <v>27</v>
      </c>
      <c r="O77884" s="1" t="s">
        <v>245019</v>
      </c>
      <c r="P77884" s="1" t="s">
        <v>245019</v>
      </c>
      <c r="Q77884" s="1" t="s">
        <v>27</v>
      </c>
      <c r="R77884" s="1" t="s">
        <v>27</v>
      </c>
      <c r="S77884" s="1" t="s">
        <v>27</v>
      </c>
    </row>
    <row r="77885" spans="1:19" x14ac:dyDescent="0.25">
      <c r="A77885">
        <v>25322</v>
      </c>
      <c r="B77885" s="1" t="s">
        <v>245022</v>
      </c>
      <c r="C77885" s="1" t="s">
        <v>31</v>
      </c>
      <c r="D77885" s="1" t="s">
        <v>245023</v>
      </c>
      <c r="E77885">
        <v>4041559982299805</v>
      </c>
      <c r="F77885">
        <v>-1.0934400177001952E+16</v>
      </c>
      <c r="G77885">
        <v>4865</v>
      </c>
      <c r="H77885" s="1" t="s">
        <v>22</v>
      </c>
      <c r="I77885" s="1" t="s">
        <v>23</v>
      </c>
      <c r="J77885" s="1" t="s">
        <v>422</v>
      </c>
      <c r="K77885" s="1" t="s">
        <v>24008</v>
      </c>
      <c r="L77885" s="1" t="s">
        <v>26</v>
      </c>
      <c r="M77885" s="1" t="s">
        <v>27</v>
      </c>
      <c r="N77885" s="1" t="s">
        <v>27</v>
      </c>
      <c r="O77885" s="1" t="s">
        <v>245022</v>
      </c>
      <c r="P77885" s="1" t="s">
        <v>245022</v>
      </c>
      <c r="Q77885" s="1" t="s">
        <v>27</v>
      </c>
      <c r="R77885" s="1" t="s">
        <v>27</v>
      </c>
      <c r="S77885" s="1" t="s">
        <v>27</v>
      </c>
    </row>
    <row r="77886" spans="1:19" x14ac:dyDescent="0.25">
      <c r="A77886">
        <v>25323</v>
      </c>
      <c r="B77886" s="1" t="s">
        <v>245024</v>
      </c>
      <c r="C77886" s="1" t="s">
        <v>31</v>
      </c>
      <c r="D77886" s="1" t="s">
        <v>245025</v>
      </c>
      <c r="E77886">
        <v>3.763470077514648E+16</v>
      </c>
      <c r="F77886">
        <v>-1.1315899658203124E+16</v>
      </c>
      <c r="G77886">
        <v>5460</v>
      </c>
      <c r="H77886" s="1" t="s">
        <v>22</v>
      </c>
      <c r="I77886" s="1" t="s">
        <v>23</v>
      </c>
      <c r="J77886" s="1" t="s">
        <v>422</v>
      </c>
      <c r="K77886" s="1" t="s">
        <v>123896</v>
      </c>
      <c r="L77886" s="1" t="s">
        <v>26</v>
      </c>
      <c r="M77886" s="1" t="s">
        <v>27</v>
      </c>
      <c r="N77886" s="1" t="s">
        <v>27</v>
      </c>
      <c r="O77886" s="1" t="s">
        <v>245024</v>
      </c>
      <c r="P77886" s="1" t="s">
        <v>245024</v>
      </c>
      <c r="Q77886" s="1" t="s">
        <v>27</v>
      </c>
      <c r="R77886" s="1" t="s">
        <v>27</v>
      </c>
      <c r="S77886" s="1" t="s">
        <v>27</v>
      </c>
    </row>
    <row r="77887" spans="1:19" x14ac:dyDescent="0.25">
      <c r="A77887">
        <v>25324</v>
      </c>
      <c r="B77887" s="1" t="s">
        <v>245026</v>
      </c>
      <c r="C77887" s="1" t="s">
        <v>20</v>
      </c>
      <c r="D77887" s="1" t="s">
        <v>245027</v>
      </c>
      <c r="E77887">
        <v>3763560104370117</v>
      </c>
      <c r="F77887">
        <v>-1.0948400115966796E+16</v>
      </c>
      <c r="G77887">
        <v>5900</v>
      </c>
      <c r="H77887" s="1" t="s">
        <v>22</v>
      </c>
      <c r="I77887" s="1" t="s">
        <v>23</v>
      </c>
      <c r="J77887" s="1" t="s">
        <v>422</v>
      </c>
      <c r="K77887" s="1" t="s">
        <v>123086</v>
      </c>
      <c r="L77887" s="1" t="s">
        <v>26</v>
      </c>
      <c r="M77887" s="1" t="s">
        <v>27</v>
      </c>
      <c r="N77887" s="1" t="s">
        <v>27</v>
      </c>
      <c r="O77887" s="1" t="s">
        <v>245026</v>
      </c>
      <c r="P77887" s="1" t="s">
        <v>245026</v>
      </c>
      <c r="Q77887" s="1" t="s">
        <v>27</v>
      </c>
      <c r="R77887" s="1" t="s">
        <v>27</v>
      </c>
      <c r="S77887" s="1" t="s">
        <v>27</v>
      </c>
    </row>
    <row r="77888" spans="1:19" x14ac:dyDescent="0.25">
      <c r="A77888">
        <v>25325</v>
      </c>
      <c r="B77888" s="1" t="s">
        <v>245028</v>
      </c>
      <c r="C77888" s="1" t="s">
        <v>31</v>
      </c>
      <c r="D77888" s="1" t="s">
        <v>245029</v>
      </c>
      <c r="E77888">
        <v>3.7709999084472656E+16</v>
      </c>
      <c r="F77888">
        <v>-1.1364600372314452E+16</v>
      </c>
      <c r="G77888">
        <v>5181</v>
      </c>
      <c r="H77888" s="1" t="s">
        <v>22</v>
      </c>
      <c r="I77888" s="1" t="s">
        <v>23</v>
      </c>
      <c r="J77888" s="1" t="s">
        <v>422</v>
      </c>
      <c r="K77888" s="1" t="s">
        <v>237920</v>
      </c>
      <c r="L77888" s="1" t="s">
        <v>26</v>
      </c>
      <c r="M77888" s="1" t="s">
        <v>27</v>
      </c>
      <c r="N77888" s="1" t="s">
        <v>27</v>
      </c>
      <c r="O77888" s="1" t="s">
        <v>245028</v>
      </c>
      <c r="P77888" s="1" t="s">
        <v>245028</v>
      </c>
      <c r="Q77888" s="1" t="s">
        <v>27</v>
      </c>
      <c r="R77888" s="1" t="s">
        <v>27</v>
      </c>
      <c r="S77888" s="1" t="s">
        <v>27</v>
      </c>
    </row>
    <row r="77889" spans="1:19" x14ac:dyDescent="0.25">
      <c r="A77889">
        <v>25326</v>
      </c>
      <c r="B77889" s="1" t="s">
        <v>245030</v>
      </c>
      <c r="C77889" s="1" t="s">
        <v>31</v>
      </c>
      <c r="D77889" s="1" t="s">
        <v>35090</v>
      </c>
      <c r="E77889">
        <v>40263806</v>
      </c>
      <c r="F77889">
        <v>-110865183</v>
      </c>
      <c r="G77889">
        <v>7050</v>
      </c>
      <c r="H77889" s="1" t="s">
        <v>22</v>
      </c>
      <c r="I77889" s="1" t="s">
        <v>23</v>
      </c>
      <c r="J77889" s="1" t="s">
        <v>422</v>
      </c>
      <c r="K77889" s="1" t="s">
        <v>8182</v>
      </c>
      <c r="L77889" s="1" t="s">
        <v>26</v>
      </c>
      <c r="M77889" s="1" t="s">
        <v>27</v>
      </c>
      <c r="N77889" s="1" t="s">
        <v>27</v>
      </c>
      <c r="O77889" s="1" t="s">
        <v>245030</v>
      </c>
      <c r="P77889" s="1" t="s">
        <v>245030</v>
      </c>
      <c r="Q77889" s="1" t="s">
        <v>27</v>
      </c>
      <c r="R77889" s="1" t="s">
        <v>27</v>
      </c>
      <c r="S77889" s="1" t="s">
        <v>27</v>
      </c>
    </row>
    <row r="77890" spans="1:19" x14ac:dyDescent="0.25">
      <c r="A77890">
        <v>25327</v>
      </c>
      <c r="B77890" s="1" t="s">
        <v>245031</v>
      </c>
      <c r="C77890" s="1" t="s">
        <v>20</v>
      </c>
      <c r="D77890" s="1" t="s">
        <v>245032</v>
      </c>
      <c r="E77890">
        <v>4068830108642578</v>
      </c>
      <c r="F77890">
        <v>-1.1189199829101562E+16</v>
      </c>
      <c r="G77890">
        <v>4289</v>
      </c>
      <c r="H77890" s="1" t="s">
        <v>22</v>
      </c>
      <c r="I77890" s="1" t="s">
        <v>23</v>
      </c>
      <c r="J77890" s="1" t="s">
        <v>422</v>
      </c>
      <c r="K77890" s="1" t="s">
        <v>245033</v>
      </c>
      <c r="L77890" s="1" t="s">
        <v>26</v>
      </c>
      <c r="M77890" s="1" t="s">
        <v>27</v>
      </c>
      <c r="N77890" s="1" t="s">
        <v>27</v>
      </c>
      <c r="O77890" s="1" t="s">
        <v>245031</v>
      </c>
      <c r="P77890" s="1" t="s">
        <v>245031</v>
      </c>
      <c r="Q77890" s="1" t="s">
        <v>27</v>
      </c>
      <c r="R77890" s="1" t="s">
        <v>27</v>
      </c>
      <c r="S77890" s="1" t="s">
        <v>27</v>
      </c>
    </row>
    <row r="77891" spans="1:19" x14ac:dyDescent="0.25">
      <c r="A77891">
        <v>45862</v>
      </c>
      <c r="B77891" s="1" t="s">
        <v>245034</v>
      </c>
      <c r="C77891" s="1" t="s">
        <v>20</v>
      </c>
      <c r="D77891" s="1" t="s">
        <v>245035</v>
      </c>
      <c r="E77891">
        <v>40311547</v>
      </c>
      <c r="F77891">
        <v>-11166568</v>
      </c>
      <c r="G77891">
        <v>4860</v>
      </c>
      <c r="H77891" s="1" t="s">
        <v>22</v>
      </c>
      <c r="I77891" s="1" t="s">
        <v>23</v>
      </c>
      <c r="J77891" s="1" t="s">
        <v>422</v>
      </c>
      <c r="K77891" s="1" t="s">
        <v>245021</v>
      </c>
      <c r="L77891" s="1" t="s">
        <v>26</v>
      </c>
      <c r="M77891" s="1" t="s">
        <v>27</v>
      </c>
      <c r="N77891" s="1" t="s">
        <v>27</v>
      </c>
      <c r="O77891" s="1" t="s">
        <v>245034</v>
      </c>
      <c r="P77891" s="1" t="s">
        <v>245034</v>
      </c>
      <c r="Q77891" s="1" t="s">
        <v>27</v>
      </c>
      <c r="R77891" s="1" t="s">
        <v>27</v>
      </c>
      <c r="S77891" s="1" t="s">
        <v>27</v>
      </c>
    </row>
    <row r="77892" spans="1:19" x14ac:dyDescent="0.25">
      <c r="A77892">
        <v>45865</v>
      </c>
      <c r="B77892" s="1" t="s">
        <v>245036</v>
      </c>
      <c r="C77892" s="1" t="s">
        <v>20</v>
      </c>
      <c r="D77892" s="1" t="s">
        <v>245037</v>
      </c>
      <c r="E77892">
        <v>40583624</v>
      </c>
      <c r="F77892">
        <v>-112383013</v>
      </c>
      <c r="G77892">
        <v>4403</v>
      </c>
      <c r="H77892" s="1" t="s">
        <v>22</v>
      </c>
      <c r="I77892" s="1" t="s">
        <v>23</v>
      </c>
      <c r="J77892" s="1" t="s">
        <v>422</v>
      </c>
      <c r="K77892" s="1" t="s">
        <v>6479</v>
      </c>
      <c r="L77892" s="1" t="s">
        <v>26</v>
      </c>
      <c r="M77892" s="1" t="s">
        <v>27</v>
      </c>
      <c r="N77892" s="1" t="s">
        <v>27</v>
      </c>
      <c r="O77892" s="1" t="s">
        <v>245036</v>
      </c>
      <c r="P77892" s="1" t="s">
        <v>245036</v>
      </c>
      <c r="Q77892" s="1" t="s">
        <v>27</v>
      </c>
      <c r="R77892" s="1" t="s">
        <v>27</v>
      </c>
      <c r="S77892" s="1" t="s">
        <v>27</v>
      </c>
    </row>
    <row r="77893" spans="1:19" x14ac:dyDescent="0.25">
      <c r="A77893">
        <v>45864</v>
      </c>
      <c r="B77893" s="1" t="s">
        <v>245038</v>
      </c>
      <c r="C77893" s="1" t="s">
        <v>20</v>
      </c>
      <c r="D77893" s="1" t="s">
        <v>245039</v>
      </c>
      <c r="E77893">
        <v>40591144</v>
      </c>
      <c r="F77893">
        <v>-111976341</v>
      </c>
      <c r="G77893">
        <v>4590</v>
      </c>
      <c r="H77893" s="1" t="s">
        <v>22</v>
      </c>
      <c r="I77893" s="1" t="s">
        <v>23</v>
      </c>
      <c r="J77893" s="1" t="s">
        <v>422</v>
      </c>
      <c r="K77893" s="1" t="s">
        <v>245040</v>
      </c>
      <c r="L77893" s="1" t="s">
        <v>26</v>
      </c>
      <c r="M77893" s="1" t="s">
        <v>27</v>
      </c>
      <c r="N77893" s="1" t="s">
        <v>27</v>
      </c>
      <c r="O77893" s="1" t="s">
        <v>245038</v>
      </c>
      <c r="P77893" s="1" t="s">
        <v>245038</v>
      </c>
      <c r="Q77893" s="1" t="s">
        <v>27</v>
      </c>
      <c r="R77893" s="1" t="s">
        <v>27</v>
      </c>
      <c r="S77893" s="1" t="s">
        <v>27</v>
      </c>
    </row>
    <row r="77894" spans="1:19" x14ac:dyDescent="0.25">
      <c r="A77894">
        <v>351328</v>
      </c>
      <c r="B77894" s="1" t="s">
        <v>245041</v>
      </c>
      <c r="C77894" s="1" t="s">
        <v>31</v>
      </c>
      <c r="D77894" s="1" t="s">
        <v>245042</v>
      </c>
      <c r="E77894">
        <v>41681612</v>
      </c>
      <c r="F77894">
        <v>-11198181</v>
      </c>
      <c r="G77894">
        <v>4926</v>
      </c>
      <c r="H77894" s="1" t="s">
        <v>22</v>
      </c>
      <c r="I77894" s="1" t="s">
        <v>23</v>
      </c>
      <c r="J77894" s="1" t="s">
        <v>422</v>
      </c>
      <c r="K77894" s="1" t="s">
        <v>219663</v>
      </c>
      <c r="L77894" s="1" t="s">
        <v>26</v>
      </c>
      <c r="M77894" s="1" t="s">
        <v>27</v>
      </c>
      <c r="N77894" s="1" t="s">
        <v>27</v>
      </c>
      <c r="O77894" s="1" t="s">
        <v>245041</v>
      </c>
      <c r="P77894" s="1" t="s">
        <v>245041</v>
      </c>
      <c r="Q77894" s="1" t="s">
        <v>27</v>
      </c>
      <c r="R77894" s="1" t="s">
        <v>27</v>
      </c>
      <c r="S77894" s="1" t="s">
        <v>27</v>
      </c>
    </row>
    <row r="77895" spans="1:19" x14ac:dyDescent="0.25">
      <c r="A77895">
        <v>324447</v>
      </c>
      <c r="B77895" s="1" t="s">
        <v>245043</v>
      </c>
      <c r="C77895" s="1" t="s">
        <v>31</v>
      </c>
      <c r="D77895" s="1" t="s">
        <v>245044</v>
      </c>
      <c r="E77895">
        <v>41585369</v>
      </c>
      <c r="F77895">
        <v>-1119037</v>
      </c>
      <c r="G77895">
        <v>5155</v>
      </c>
      <c r="H77895" s="1" t="s">
        <v>22</v>
      </c>
      <c r="I77895" s="1" t="s">
        <v>23</v>
      </c>
      <c r="J77895" s="1" t="s">
        <v>422</v>
      </c>
      <c r="K77895" s="1" t="s">
        <v>1716</v>
      </c>
      <c r="L77895" s="1" t="s">
        <v>26</v>
      </c>
      <c r="M77895" s="1" t="s">
        <v>27</v>
      </c>
      <c r="N77895" s="1" t="s">
        <v>27</v>
      </c>
      <c r="O77895" s="1" t="s">
        <v>245043</v>
      </c>
      <c r="P77895" s="1" t="s">
        <v>245043</v>
      </c>
      <c r="Q77895" s="1" t="s">
        <v>27</v>
      </c>
      <c r="R77895" s="1" t="s">
        <v>27</v>
      </c>
      <c r="S77895" s="1" t="s">
        <v>27</v>
      </c>
    </row>
    <row r="77896" spans="1:19" x14ac:dyDescent="0.25">
      <c r="A77896">
        <v>355690</v>
      </c>
      <c r="B77896" s="1" t="s">
        <v>245045</v>
      </c>
      <c r="C77896" s="1" t="s">
        <v>20</v>
      </c>
      <c r="D77896" s="1" t="s">
        <v>245046</v>
      </c>
      <c r="E77896">
        <v>40462114</v>
      </c>
      <c r="F77896">
        <v>-109540625</v>
      </c>
      <c r="G77896">
        <v>5371</v>
      </c>
      <c r="H77896" s="1" t="s">
        <v>22</v>
      </c>
      <c r="I77896" s="1" t="s">
        <v>23</v>
      </c>
      <c r="J77896" s="1" t="s">
        <v>422</v>
      </c>
      <c r="K77896" s="1" t="s">
        <v>139267</v>
      </c>
      <c r="L77896" s="1" t="s">
        <v>26</v>
      </c>
      <c r="M77896" s="1" t="s">
        <v>27</v>
      </c>
      <c r="N77896" s="1" t="s">
        <v>27</v>
      </c>
      <c r="O77896" s="1" t="s">
        <v>245045</v>
      </c>
      <c r="P77896" s="1" t="s">
        <v>245045</v>
      </c>
      <c r="Q77896" s="1" t="s">
        <v>27</v>
      </c>
      <c r="R77896" s="1" t="s">
        <v>27</v>
      </c>
      <c r="S77896" s="1" t="s">
        <v>27</v>
      </c>
    </row>
    <row r="77897" spans="1:19" x14ac:dyDescent="0.25">
      <c r="A77897">
        <v>524208</v>
      </c>
      <c r="B77897" s="1" t="s">
        <v>245047</v>
      </c>
      <c r="C77897" s="1" t="s">
        <v>20</v>
      </c>
      <c r="D77897" s="1" t="s">
        <v>245048</v>
      </c>
      <c r="E77897">
        <v>4068644</v>
      </c>
      <c r="F77897">
        <v>-111856627</v>
      </c>
      <c r="G77897">
        <v>4498</v>
      </c>
      <c r="H77897" s="1" t="s">
        <v>22</v>
      </c>
      <c r="I77897" s="1" t="s">
        <v>23</v>
      </c>
      <c r="J77897" s="1" t="s">
        <v>422</v>
      </c>
      <c r="K77897" s="1" t="s">
        <v>11683</v>
      </c>
      <c r="L77897" s="1" t="s">
        <v>26</v>
      </c>
      <c r="M77897" s="1" t="s">
        <v>27</v>
      </c>
      <c r="N77897" s="1" t="s">
        <v>27</v>
      </c>
      <c r="O77897" s="1" t="s">
        <v>245047</v>
      </c>
      <c r="P77897" s="1" t="s">
        <v>245047</v>
      </c>
      <c r="Q77897" s="1" t="s">
        <v>27</v>
      </c>
      <c r="R77897" s="1" t="s">
        <v>27</v>
      </c>
      <c r="S77897" s="1" t="s">
        <v>27</v>
      </c>
    </row>
    <row r="77898" spans="1:19" x14ac:dyDescent="0.25">
      <c r="A77898">
        <v>25328</v>
      </c>
      <c r="B77898" s="1" t="s">
        <v>245049</v>
      </c>
      <c r="C77898" s="1" t="s">
        <v>31</v>
      </c>
      <c r="D77898" s="1" t="s">
        <v>245050</v>
      </c>
      <c r="E77898">
        <v>3815719985961914</v>
      </c>
      <c r="F77898">
        <v>-1.1029199981689452E+16</v>
      </c>
      <c r="G77898">
        <v>4934</v>
      </c>
      <c r="H77898" s="1" t="s">
        <v>22</v>
      </c>
      <c r="I77898" s="1" t="s">
        <v>23</v>
      </c>
      <c r="J77898" s="1" t="s">
        <v>422</v>
      </c>
      <c r="K77898" s="1" t="s">
        <v>245051</v>
      </c>
      <c r="L77898" s="1" t="s">
        <v>26</v>
      </c>
      <c r="M77898" s="1" t="s">
        <v>27</v>
      </c>
      <c r="N77898" s="1" t="s">
        <v>27</v>
      </c>
      <c r="O77898" s="1" t="s">
        <v>245049</v>
      </c>
      <c r="P77898" s="1" t="s">
        <v>245049</v>
      </c>
      <c r="Q77898" s="1" t="s">
        <v>27</v>
      </c>
      <c r="R77898" s="1" t="s">
        <v>27</v>
      </c>
      <c r="S77898" s="1" t="s">
        <v>27</v>
      </c>
    </row>
    <row r="77899" spans="1:19" x14ac:dyDescent="0.25">
      <c r="A77899">
        <v>25329</v>
      </c>
      <c r="B77899" s="1" t="s">
        <v>245052</v>
      </c>
      <c r="C77899" s="1" t="s">
        <v>20</v>
      </c>
      <c r="D77899" s="1" t="s">
        <v>245053</v>
      </c>
      <c r="E77899">
        <v>4072560119628906</v>
      </c>
      <c r="F77899">
        <v>-1.1193399810791016E+16</v>
      </c>
      <c r="G77899">
        <v>4258</v>
      </c>
      <c r="H77899" s="1" t="s">
        <v>22</v>
      </c>
      <c r="I77899" s="1" t="s">
        <v>23</v>
      </c>
      <c r="J77899" s="1" t="s">
        <v>422</v>
      </c>
      <c r="K77899" s="1" t="s">
        <v>6172</v>
      </c>
      <c r="L77899" s="1" t="s">
        <v>26</v>
      </c>
      <c r="M77899" s="1" t="s">
        <v>27</v>
      </c>
      <c r="N77899" s="1" t="s">
        <v>27</v>
      </c>
      <c r="O77899" s="1" t="s">
        <v>245052</v>
      </c>
      <c r="P77899" s="1" t="s">
        <v>245052</v>
      </c>
      <c r="Q77899" s="1" t="s">
        <v>27</v>
      </c>
      <c r="R77899" s="1" t="s">
        <v>27</v>
      </c>
      <c r="S77899" s="1" t="s">
        <v>27</v>
      </c>
    </row>
    <row r="77900" spans="1:19" x14ac:dyDescent="0.25">
      <c r="A77900">
        <v>25330</v>
      </c>
      <c r="B77900" s="1" t="s">
        <v>241079</v>
      </c>
      <c r="C77900" s="1" t="s">
        <v>31</v>
      </c>
      <c r="D77900" s="1" t="s">
        <v>245054</v>
      </c>
      <c r="E77900">
        <v>40243268</v>
      </c>
      <c r="F77900">
        <v>-112092018</v>
      </c>
      <c r="G77900">
        <v>4890</v>
      </c>
      <c r="H77900" s="1" t="s">
        <v>22</v>
      </c>
      <c r="I77900" s="1" t="s">
        <v>23</v>
      </c>
      <c r="J77900" s="1" t="s">
        <v>422</v>
      </c>
      <c r="K77900" s="1" t="s">
        <v>2731</v>
      </c>
      <c r="L77900" s="1" t="s">
        <v>26</v>
      </c>
      <c r="M77900" s="1" t="s">
        <v>27</v>
      </c>
      <c r="N77900" s="1" t="s">
        <v>27</v>
      </c>
      <c r="O77900" s="1" t="s">
        <v>245055</v>
      </c>
      <c r="P77900" s="1" t="s">
        <v>245056</v>
      </c>
      <c r="Q77900" s="1" t="s">
        <v>27</v>
      </c>
      <c r="R77900" s="1" t="s">
        <v>27</v>
      </c>
      <c r="S77900" s="1" t="s">
        <v>245057</v>
      </c>
    </row>
    <row r="77901" spans="1:19" x14ac:dyDescent="0.25">
      <c r="A77901">
        <v>26380</v>
      </c>
      <c r="B77901" s="1" t="s">
        <v>245058</v>
      </c>
      <c r="C77901" s="1" t="s">
        <v>26015</v>
      </c>
      <c r="D77901" s="1" t="s">
        <v>245059</v>
      </c>
      <c r="E77901">
        <v>37986801</v>
      </c>
      <c r="F77901">
        <v>58361</v>
      </c>
      <c r="G77901">
        <v>692</v>
      </c>
      <c r="H77901" s="1" t="s">
        <v>25221</v>
      </c>
      <c r="I77901" s="1" t="s">
        <v>208329</v>
      </c>
      <c r="J77901" s="1" t="s">
        <v>208348</v>
      </c>
      <c r="K77901" s="1" t="s">
        <v>208349</v>
      </c>
      <c r="L77901" s="1" t="s">
        <v>727</v>
      </c>
      <c r="M77901" s="1" t="s">
        <v>245058</v>
      </c>
      <c r="N77901" s="1" t="s">
        <v>155541</v>
      </c>
      <c r="O77901" s="1" t="s">
        <v>245058</v>
      </c>
      <c r="P77901" s="1" t="s">
        <v>27</v>
      </c>
      <c r="Q77901" s="1" t="s">
        <v>27</v>
      </c>
      <c r="R77901" s="1" t="s">
        <v>245060</v>
      </c>
      <c r="S77901" s="1" t="s">
        <v>245061</v>
      </c>
    </row>
    <row r="77902" spans="1:19" x14ac:dyDescent="0.25">
      <c r="A77902">
        <v>6396</v>
      </c>
      <c r="B77902" s="1" t="s">
        <v>245062</v>
      </c>
      <c r="C77902" s="1" t="s">
        <v>31</v>
      </c>
      <c r="D77902" s="1" t="s">
        <v>245063</v>
      </c>
      <c r="E77902">
        <v>37822051</v>
      </c>
      <c r="F77902">
        <v>65135279</v>
      </c>
      <c r="G77902">
        <v>770</v>
      </c>
      <c r="H77902" s="1" t="s">
        <v>25221</v>
      </c>
      <c r="I77902" s="1" t="s">
        <v>208329</v>
      </c>
      <c r="J77902" s="1" t="s">
        <v>208408</v>
      </c>
      <c r="K77902" s="1" t="s">
        <v>208420</v>
      </c>
      <c r="L77902" s="1" t="s">
        <v>26</v>
      </c>
      <c r="M77902" s="1" t="s">
        <v>245062</v>
      </c>
      <c r="N77902" s="1" t="s">
        <v>33953</v>
      </c>
      <c r="O77902" s="1" t="s">
        <v>245062</v>
      </c>
      <c r="P77902" s="1" t="s">
        <v>27</v>
      </c>
      <c r="Q77902" s="1" t="s">
        <v>245064</v>
      </c>
      <c r="R77902" s="1" t="s">
        <v>245065</v>
      </c>
      <c r="S77902" s="1" t="s">
        <v>245066</v>
      </c>
    </row>
    <row r="77903" spans="1:19" x14ac:dyDescent="0.25">
      <c r="A77903">
        <v>26381</v>
      </c>
      <c r="B77903" s="1" t="s">
        <v>245067</v>
      </c>
      <c r="C77903" s="1" t="s">
        <v>15634</v>
      </c>
      <c r="D77903" s="1" t="s">
        <v>245068</v>
      </c>
      <c r="E77903">
        <v>40063301</v>
      </c>
      <c r="F77903">
        <v>53007198</v>
      </c>
      <c r="G77903">
        <v>279</v>
      </c>
      <c r="H77903" s="1" t="s">
        <v>25221</v>
      </c>
      <c r="I77903" s="1" t="s">
        <v>208329</v>
      </c>
      <c r="J77903" s="1" t="s">
        <v>208330</v>
      </c>
      <c r="K77903" s="1" t="s">
        <v>245069</v>
      </c>
      <c r="L77903" s="1" t="s">
        <v>727</v>
      </c>
      <c r="M77903" s="1" t="s">
        <v>245067</v>
      </c>
      <c r="N77903" s="1" t="s">
        <v>171255</v>
      </c>
      <c r="O77903" s="1" t="s">
        <v>245067</v>
      </c>
      <c r="P77903" s="1" t="s">
        <v>27</v>
      </c>
      <c r="Q77903" s="1" t="s">
        <v>27</v>
      </c>
      <c r="R77903" s="1" t="s">
        <v>245070</v>
      </c>
      <c r="S77903" s="1" t="s">
        <v>27</v>
      </c>
    </row>
    <row r="77904" spans="1:19" x14ac:dyDescent="0.25">
      <c r="A77904">
        <v>26382</v>
      </c>
      <c r="B77904" s="1" t="s">
        <v>245071</v>
      </c>
      <c r="C77904" s="1" t="s">
        <v>15634</v>
      </c>
      <c r="D77904" s="1" t="s">
        <v>245072</v>
      </c>
      <c r="E77904">
        <v>3762353</v>
      </c>
      <c r="F77904">
        <v>61895668</v>
      </c>
      <c r="G77904">
        <v>728</v>
      </c>
      <c r="H77904" s="1" t="s">
        <v>25221</v>
      </c>
      <c r="I77904" s="1" t="s">
        <v>208329</v>
      </c>
      <c r="J77904" s="1" t="s">
        <v>208404</v>
      </c>
      <c r="K77904" s="1" t="s">
        <v>208405</v>
      </c>
      <c r="L77904" s="1" t="s">
        <v>727</v>
      </c>
      <c r="M77904" s="1" t="s">
        <v>245071</v>
      </c>
      <c r="N77904" s="1" t="s">
        <v>245073</v>
      </c>
      <c r="O77904" s="1" t="s">
        <v>245071</v>
      </c>
      <c r="P77904" s="1" t="s">
        <v>27</v>
      </c>
      <c r="Q77904" s="1" t="s">
        <v>27</v>
      </c>
      <c r="R77904" s="1" t="s">
        <v>245074</v>
      </c>
      <c r="S77904" s="1" t="s">
        <v>27</v>
      </c>
    </row>
    <row r="77905" spans="1:19" x14ac:dyDescent="0.25">
      <c r="A77905">
        <v>26383</v>
      </c>
      <c r="B77905" s="1" t="s">
        <v>245075</v>
      </c>
      <c r="C77905" s="1" t="s">
        <v>15634</v>
      </c>
      <c r="D77905" s="1" t="s">
        <v>245076</v>
      </c>
      <c r="E77905">
        <v>41759853</v>
      </c>
      <c r="F77905">
        <v>59836149</v>
      </c>
      <c r="G77905">
        <v>272</v>
      </c>
      <c r="H77905" s="1" t="s">
        <v>25221</v>
      </c>
      <c r="I77905" s="1" t="s">
        <v>208329</v>
      </c>
      <c r="J77905" s="1" t="s">
        <v>245077</v>
      </c>
      <c r="K77905" s="1" t="s">
        <v>245078</v>
      </c>
      <c r="L77905" s="1" t="s">
        <v>727</v>
      </c>
      <c r="M77905" s="1" t="s">
        <v>245075</v>
      </c>
      <c r="N77905" s="1" t="s">
        <v>138496</v>
      </c>
      <c r="O77905" s="1" t="s">
        <v>245075</v>
      </c>
      <c r="P77905" s="1" t="s">
        <v>27</v>
      </c>
      <c r="Q77905" s="1" t="s">
        <v>27</v>
      </c>
      <c r="R77905" s="1" t="s">
        <v>245079</v>
      </c>
      <c r="S77905" s="1" t="s">
        <v>245080</v>
      </c>
    </row>
    <row r="77906" spans="1:19" x14ac:dyDescent="0.25">
      <c r="A77906">
        <v>26384</v>
      </c>
      <c r="B77906" s="1" t="s">
        <v>245081</v>
      </c>
      <c r="C77906" s="1" t="s">
        <v>15634</v>
      </c>
      <c r="D77906" s="1" t="s">
        <v>245082</v>
      </c>
      <c r="E77906">
        <v>38930662</v>
      </c>
      <c r="F77906">
        <v>63563982</v>
      </c>
      <c r="G77906">
        <v>649</v>
      </c>
      <c r="H77906" s="1" t="s">
        <v>25221</v>
      </c>
      <c r="I77906" s="1" t="s">
        <v>208329</v>
      </c>
      <c r="J77906" s="1" t="s">
        <v>208408</v>
      </c>
      <c r="K77906" s="1" t="s">
        <v>208409</v>
      </c>
      <c r="L77906" s="1" t="s">
        <v>727</v>
      </c>
      <c r="M77906" s="1" t="s">
        <v>245081</v>
      </c>
      <c r="N77906" s="1" t="s">
        <v>124424</v>
      </c>
      <c r="O77906" s="1" t="s">
        <v>245081</v>
      </c>
      <c r="P77906" s="1" t="s">
        <v>27</v>
      </c>
      <c r="Q77906" s="1" t="s">
        <v>27</v>
      </c>
      <c r="R77906" s="1" t="s">
        <v>245083</v>
      </c>
      <c r="S77906" s="1" t="s">
        <v>245084</v>
      </c>
    </row>
    <row r="77907" spans="1:19" x14ac:dyDescent="0.25">
      <c r="A77907">
        <v>26385</v>
      </c>
      <c r="B77907" s="1" t="s">
        <v>245085</v>
      </c>
      <c r="C77907" s="1" t="s">
        <v>15634</v>
      </c>
      <c r="D77907" s="1" t="s">
        <v>245086</v>
      </c>
      <c r="E77907">
        <v>38543746</v>
      </c>
      <c r="F77907">
        <v>68822977</v>
      </c>
      <c r="G77907">
        <v>2575</v>
      </c>
      <c r="H77907" s="1" t="s">
        <v>25221</v>
      </c>
      <c r="I77907" s="1" t="s">
        <v>208189</v>
      </c>
      <c r="J77907" s="1" t="s">
        <v>245087</v>
      </c>
      <c r="K77907" s="1" t="s">
        <v>208229</v>
      </c>
      <c r="L77907" s="1" t="s">
        <v>727</v>
      </c>
      <c r="M77907" s="1" t="s">
        <v>245085</v>
      </c>
      <c r="N77907" s="1" t="s">
        <v>245088</v>
      </c>
      <c r="O77907" s="1" t="s">
        <v>245085</v>
      </c>
      <c r="P77907" s="1" t="s">
        <v>27</v>
      </c>
      <c r="Q77907" s="1" t="s">
        <v>27</v>
      </c>
      <c r="R77907" s="1" t="s">
        <v>245089</v>
      </c>
      <c r="S77907" s="1" t="s">
        <v>27</v>
      </c>
    </row>
    <row r="77908" spans="1:19" x14ac:dyDescent="0.25">
      <c r="A77908">
        <v>6377</v>
      </c>
      <c r="B77908" s="1" t="s">
        <v>245090</v>
      </c>
      <c r="C77908" s="1" t="s">
        <v>15634</v>
      </c>
      <c r="D77908" s="1" t="s">
        <v>245091</v>
      </c>
      <c r="E77908">
        <v>3798809814453125</v>
      </c>
      <c r="F77908">
        <v>6980500030517578</v>
      </c>
      <c r="G77908">
        <v>2293</v>
      </c>
      <c r="H77908" s="1" t="s">
        <v>25221</v>
      </c>
      <c r="I77908" s="1" t="s">
        <v>208189</v>
      </c>
      <c r="J77908" s="1" t="s">
        <v>208195</v>
      </c>
      <c r="K77908" s="1" t="s">
        <v>245092</v>
      </c>
      <c r="L77908" s="1" t="s">
        <v>727</v>
      </c>
      <c r="M77908" s="1" t="s">
        <v>245090</v>
      </c>
      <c r="N77908" s="1" t="s">
        <v>245093</v>
      </c>
      <c r="O77908" s="1" t="s">
        <v>245090</v>
      </c>
      <c r="P77908" s="1" t="s">
        <v>27</v>
      </c>
      <c r="Q77908" s="1" t="s">
        <v>27</v>
      </c>
      <c r="R77908" s="1" t="s">
        <v>245094</v>
      </c>
      <c r="S77908" s="1" t="s">
        <v>27</v>
      </c>
    </row>
    <row r="77909" spans="1:19" x14ac:dyDescent="0.25">
      <c r="A77909">
        <v>26386</v>
      </c>
      <c r="B77909" s="1" t="s">
        <v>245095</v>
      </c>
      <c r="C77909" s="1" t="s">
        <v>15634</v>
      </c>
      <c r="D77909" s="1" t="s">
        <v>245096</v>
      </c>
      <c r="E77909">
        <v>40215401</v>
      </c>
      <c r="F77909">
        <v>69694702</v>
      </c>
      <c r="G77909">
        <v>1450</v>
      </c>
      <c r="H77909" s="1" t="s">
        <v>25221</v>
      </c>
      <c r="I77909" s="1" t="s">
        <v>208189</v>
      </c>
      <c r="J77909" s="1" t="s">
        <v>208200</v>
      </c>
      <c r="K77909" s="1" t="s">
        <v>245097</v>
      </c>
      <c r="L77909" s="1" t="s">
        <v>727</v>
      </c>
      <c r="M77909" s="1" t="s">
        <v>245095</v>
      </c>
      <c r="N77909" s="1" t="s">
        <v>245098</v>
      </c>
      <c r="O77909" s="1" t="s">
        <v>245095</v>
      </c>
      <c r="P77909" s="1" t="s">
        <v>27</v>
      </c>
      <c r="Q77909" s="1" t="s">
        <v>27</v>
      </c>
      <c r="R77909" s="1" t="s">
        <v>245099</v>
      </c>
      <c r="S77909" s="1" t="s">
        <v>245100</v>
      </c>
    </row>
    <row r="77910" spans="1:19" x14ac:dyDescent="0.25">
      <c r="A77910">
        <v>32556</v>
      </c>
      <c r="B77910" s="1" t="s">
        <v>245101</v>
      </c>
      <c r="C77910" s="1" t="s">
        <v>15634</v>
      </c>
      <c r="D77910" s="1" t="s">
        <v>245102</v>
      </c>
      <c r="E77910">
        <v>3786640167236328</v>
      </c>
      <c r="F77910">
        <v>6886470031738281</v>
      </c>
      <c r="G77910">
        <v>1473</v>
      </c>
      <c r="H77910" s="1" t="s">
        <v>25221</v>
      </c>
      <c r="I77910" s="1" t="s">
        <v>208189</v>
      </c>
      <c r="J77910" s="1" t="s">
        <v>208195</v>
      </c>
      <c r="K77910" s="1" t="s">
        <v>245103</v>
      </c>
      <c r="L77910" s="1" t="s">
        <v>727</v>
      </c>
      <c r="M77910" s="1" t="s">
        <v>245101</v>
      </c>
      <c r="N77910" s="1" t="s">
        <v>245104</v>
      </c>
      <c r="O77910" s="1" t="s">
        <v>245101</v>
      </c>
      <c r="P77910" s="1" t="s">
        <v>27</v>
      </c>
      <c r="Q77910" s="1" t="s">
        <v>27</v>
      </c>
      <c r="R77910" s="1" t="s">
        <v>245105</v>
      </c>
      <c r="S77910" s="1" t="s">
        <v>245106</v>
      </c>
    </row>
    <row r="77911" spans="1:19" x14ac:dyDescent="0.25">
      <c r="A77911">
        <v>32038</v>
      </c>
      <c r="B77911" s="1" t="s">
        <v>245107</v>
      </c>
      <c r="C77911" s="1" t="s">
        <v>31</v>
      </c>
      <c r="D77911" s="1" t="s">
        <v>245108</v>
      </c>
      <c r="E77911">
        <v>409846</v>
      </c>
      <c r="F77911">
        <v>71556702</v>
      </c>
      <c r="G77911">
        <v>1555</v>
      </c>
      <c r="H77911" s="1" t="s">
        <v>25221</v>
      </c>
      <c r="I77911" s="1" t="s">
        <v>211703</v>
      </c>
      <c r="J77911" s="1" t="s">
        <v>245109</v>
      </c>
      <c r="K77911" s="1" t="s">
        <v>245110</v>
      </c>
      <c r="L77911" s="1" t="s">
        <v>727</v>
      </c>
      <c r="M77911" s="1" t="s">
        <v>245107</v>
      </c>
      <c r="N77911" s="1" t="s">
        <v>245111</v>
      </c>
      <c r="O77911" s="1" t="s">
        <v>245107</v>
      </c>
      <c r="P77911" s="1" t="s">
        <v>27</v>
      </c>
      <c r="Q77911" s="1" t="s">
        <v>27</v>
      </c>
      <c r="R77911" s="1" t="s">
        <v>245112</v>
      </c>
      <c r="S77911" s="1" t="s">
        <v>27</v>
      </c>
    </row>
    <row r="77912" spans="1:19" x14ac:dyDescent="0.25">
      <c r="A77912">
        <v>30672</v>
      </c>
      <c r="B77912" s="1" t="s">
        <v>245113</v>
      </c>
      <c r="C77912" s="1" t="s">
        <v>15634</v>
      </c>
      <c r="D77912" s="1" t="s">
        <v>245114</v>
      </c>
      <c r="E77912">
        <v>40727699</v>
      </c>
      <c r="F77912">
        <v>72293999</v>
      </c>
      <c r="G77912">
        <v>1515</v>
      </c>
      <c r="H77912" s="1" t="s">
        <v>25221</v>
      </c>
      <c r="I77912" s="1" t="s">
        <v>211703</v>
      </c>
      <c r="J77912" s="1" t="s">
        <v>245115</v>
      </c>
      <c r="K77912" s="1" t="s">
        <v>245116</v>
      </c>
      <c r="L77912" s="1" t="s">
        <v>727</v>
      </c>
      <c r="M77912" s="1" t="s">
        <v>27</v>
      </c>
      <c r="N77912" s="1" t="s">
        <v>245117</v>
      </c>
      <c r="O77912" s="1" t="s">
        <v>245118</v>
      </c>
      <c r="P77912" s="1" t="s">
        <v>27</v>
      </c>
      <c r="Q77912" s="1" t="s">
        <v>27</v>
      </c>
      <c r="R77912" s="1" t="s">
        <v>245119</v>
      </c>
      <c r="S77912" s="1" t="s">
        <v>245120</v>
      </c>
    </row>
    <row r="77913" spans="1:19" x14ac:dyDescent="0.25">
      <c r="A77913">
        <v>31118</v>
      </c>
      <c r="B77913" s="1" t="s">
        <v>245121</v>
      </c>
      <c r="C77913" s="1" t="s">
        <v>15634</v>
      </c>
      <c r="D77913" s="1" t="s">
        <v>245122</v>
      </c>
      <c r="E77913">
        <v>40358799</v>
      </c>
      <c r="F77913">
        <v>71745003</v>
      </c>
      <c r="G77913">
        <v>1980</v>
      </c>
      <c r="H77913" s="1" t="s">
        <v>25221</v>
      </c>
      <c r="I77913" s="1" t="s">
        <v>211703</v>
      </c>
      <c r="J77913" s="1" t="s">
        <v>245123</v>
      </c>
      <c r="K77913" s="1" t="s">
        <v>245124</v>
      </c>
      <c r="L77913" s="1" t="s">
        <v>727</v>
      </c>
      <c r="M77913" s="1" t="s">
        <v>27</v>
      </c>
      <c r="N77913" s="1" t="s">
        <v>245125</v>
      </c>
      <c r="O77913" s="1" t="s">
        <v>245126</v>
      </c>
      <c r="P77913" s="1" t="s">
        <v>27</v>
      </c>
      <c r="Q77913" s="1" t="s">
        <v>27</v>
      </c>
      <c r="R77913" s="1" t="s">
        <v>245127</v>
      </c>
      <c r="S77913" s="1" t="s">
        <v>245121</v>
      </c>
    </row>
    <row r="77914" spans="1:19" x14ac:dyDescent="0.25">
      <c r="A77914">
        <v>41794</v>
      </c>
      <c r="B77914" s="1" t="s">
        <v>245128</v>
      </c>
      <c r="C77914" s="1" t="s">
        <v>31</v>
      </c>
      <c r="D77914" s="1" t="s">
        <v>245129</v>
      </c>
      <c r="E77914">
        <v>40447183</v>
      </c>
      <c r="F77914">
        <v>70989144</v>
      </c>
      <c r="G77914">
        <v>1357</v>
      </c>
      <c r="H77914" s="1" t="s">
        <v>25221</v>
      </c>
      <c r="I77914" s="1" t="s">
        <v>211703</v>
      </c>
      <c r="J77914" s="1" t="s">
        <v>245123</v>
      </c>
      <c r="K77914" s="1" t="s">
        <v>245130</v>
      </c>
      <c r="L77914" s="1" t="s">
        <v>26</v>
      </c>
      <c r="M77914" s="1" t="s">
        <v>27</v>
      </c>
      <c r="N77914" s="1" t="s">
        <v>132362</v>
      </c>
      <c r="O77914" s="1" t="s">
        <v>245128</v>
      </c>
      <c r="P77914" s="1" t="s">
        <v>27</v>
      </c>
      <c r="Q77914" s="1" t="s">
        <v>27</v>
      </c>
      <c r="R77914" s="1" t="s">
        <v>27</v>
      </c>
      <c r="S77914" s="1" t="s">
        <v>245131</v>
      </c>
    </row>
    <row r="77915" spans="1:19" x14ac:dyDescent="0.25">
      <c r="A77915">
        <v>32558</v>
      </c>
      <c r="B77915" s="1" t="s">
        <v>245132</v>
      </c>
      <c r="C77915" s="1" t="s">
        <v>31</v>
      </c>
      <c r="D77915" s="1" t="s">
        <v>245133</v>
      </c>
      <c r="E77915">
        <v>43753636</v>
      </c>
      <c r="F77915">
        <v>59029884</v>
      </c>
      <c r="G77915">
        <v>177</v>
      </c>
      <c r="H77915" s="1" t="s">
        <v>25221</v>
      </c>
      <c r="I77915" s="1" t="s">
        <v>211703</v>
      </c>
      <c r="J77915" s="1" t="s">
        <v>245134</v>
      </c>
      <c r="K77915" s="1" t="s">
        <v>245135</v>
      </c>
      <c r="L77915" s="1" t="s">
        <v>26</v>
      </c>
      <c r="M77915" s="1" t="s">
        <v>245132</v>
      </c>
      <c r="N77915" s="1" t="s">
        <v>33883</v>
      </c>
      <c r="O77915" s="1" t="s">
        <v>245132</v>
      </c>
      <c r="P77915" s="1" t="s">
        <v>27</v>
      </c>
      <c r="Q77915" s="1" t="s">
        <v>27</v>
      </c>
      <c r="R77915" s="1" t="s">
        <v>245136</v>
      </c>
      <c r="S77915" s="1" t="s">
        <v>27</v>
      </c>
    </row>
    <row r="77916" spans="1:19" x14ac:dyDescent="0.25">
      <c r="A77916">
        <v>32013</v>
      </c>
      <c r="B77916" s="1" t="s">
        <v>245137</v>
      </c>
      <c r="C77916" s="1" t="s">
        <v>15634</v>
      </c>
      <c r="D77916" s="1" t="s">
        <v>245138</v>
      </c>
      <c r="E77916">
        <v>424884</v>
      </c>
      <c r="F77916">
        <v>59623299</v>
      </c>
      <c r="G77916">
        <v>246</v>
      </c>
      <c r="H77916" s="1" t="s">
        <v>25221</v>
      </c>
      <c r="I77916" s="1" t="s">
        <v>211703</v>
      </c>
      <c r="J77916" s="1" t="s">
        <v>245134</v>
      </c>
      <c r="K77916" s="1" t="s">
        <v>245139</v>
      </c>
      <c r="L77916" s="1" t="s">
        <v>727</v>
      </c>
      <c r="M77916" s="1" t="s">
        <v>245137</v>
      </c>
      <c r="N77916" s="1" t="s">
        <v>245140</v>
      </c>
      <c r="O77916" s="1" t="s">
        <v>245137</v>
      </c>
      <c r="P77916" s="1" t="s">
        <v>27</v>
      </c>
      <c r="Q77916" s="1" t="s">
        <v>27</v>
      </c>
      <c r="R77916" s="1" t="s">
        <v>245141</v>
      </c>
      <c r="S77916" s="1" t="s">
        <v>27</v>
      </c>
    </row>
    <row r="77917" spans="1:19" x14ac:dyDescent="0.25">
      <c r="A77917">
        <v>32559</v>
      </c>
      <c r="B77917" s="1" t="s">
        <v>245142</v>
      </c>
      <c r="C77917" s="1" t="s">
        <v>31</v>
      </c>
      <c r="D77917" s="1" t="s">
        <v>245143</v>
      </c>
      <c r="E77917">
        <v>4157500076293945</v>
      </c>
      <c r="F77917">
        <v>6096659851074219</v>
      </c>
      <c r="G77917">
        <v>305</v>
      </c>
      <c r="H77917" s="1" t="s">
        <v>25221</v>
      </c>
      <c r="I77917" s="1" t="s">
        <v>211703</v>
      </c>
      <c r="J77917" s="1" t="s">
        <v>245134</v>
      </c>
      <c r="K77917" s="1" t="s">
        <v>245144</v>
      </c>
      <c r="L77917" s="1" t="s">
        <v>26</v>
      </c>
      <c r="M77917" s="1" t="s">
        <v>27</v>
      </c>
      <c r="N77917" s="1" t="s">
        <v>27</v>
      </c>
      <c r="O77917" s="1" t="s">
        <v>245142</v>
      </c>
      <c r="P77917" s="1" t="s">
        <v>27</v>
      </c>
      <c r="Q77917" s="1" t="s">
        <v>27</v>
      </c>
      <c r="R77917" s="1" t="s">
        <v>27</v>
      </c>
      <c r="S77917" s="1" t="s">
        <v>27</v>
      </c>
    </row>
    <row r="77918" spans="1:19" x14ac:dyDescent="0.25">
      <c r="A77918">
        <v>26387</v>
      </c>
      <c r="B77918" s="1" t="s">
        <v>245145</v>
      </c>
      <c r="C77918" s="1" t="s">
        <v>15634</v>
      </c>
      <c r="D77918" s="1" t="s">
        <v>245146</v>
      </c>
      <c r="E77918">
        <v>4158430099487305</v>
      </c>
      <c r="F77918">
        <v>6.0641700744628904E+16</v>
      </c>
      <c r="G77918">
        <v>320</v>
      </c>
      <c r="H77918" s="1" t="s">
        <v>25221</v>
      </c>
      <c r="I77918" s="1" t="s">
        <v>211703</v>
      </c>
      <c r="J77918" s="1" t="s">
        <v>245147</v>
      </c>
      <c r="K77918" s="1" t="s">
        <v>245148</v>
      </c>
      <c r="L77918" s="1" t="s">
        <v>727</v>
      </c>
      <c r="M77918" s="1" t="s">
        <v>245145</v>
      </c>
      <c r="N77918" s="1" t="s">
        <v>245149</v>
      </c>
      <c r="O77918" s="1" t="s">
        <v>245145</v>
      </c>
      <c r="P77918" s="1" t="s">
        <v>27</v>
      </c>
      <c r="Q77918" s="1" t="s">
        <v>27</v>
      </c>
      <c r="R77918" s="1" t="s">
        <v>245150</v>
      </c>
      <c r="S77918" s="1" t="s">
        <v>27</v>
      </c>
    </row>
    <row r="77919" spans="1:19" x14ac:dyDescent="0.25">
      <c r="A77919">
        <v>32561</v>
      </c>
      <c r="B77919" s="1" t="s">
        <v>245151</v>
      </c>
      <c r="C77919" s="1" t="s">
        <v>15634</v>
      </c>
      <c r="D77919" s="1" t="s">
        <v>245152</v>
      </c>
      <c r="E77919">
        <v>40117199</v>
      </c>
      <c r="F77919">
        <v>65170799</v>
      </c>
      <c r="G77919">
        <v>1140</v>
      </c>
      <c r="H77919" s="1" t="s">
        <v>25221</v>
      </c>
      <c r="I77919" s="1" t="s">
        <v>211703</v>
      </c>
      <c r="J77919" s="1" t="s">
        <v>245153</v>
      </c>
      <c r="K77919" s="1" t="s">
        <v>245154</v>
      </c>
      <c r="L77919" s="1" t="s">
        <v>727</v>
      </c>
      <c r="M77919" s="1" t="s">
        <v>245151</v>
      </c>
      <c r="N77919" s="1" t="s">
        <v>131882</v>
      </c>
      <c r="O77919" s="1" t="s">
        <v>245151</v>
      </c>
      <c r="P77919" s="1" t="s">
        <v>27</v>
      </c>
      <c r="Q77919" s="1" t="s">
        <v>27</v>
      </c>
      <c r="R77919" s="1" t="s">
        <v>245155</v>
      </c>
      <c r="S77919" s="1" t="s">
        <v>27</v>
      </c>
    </row>
    <row r="77920" spans="1:19" x14ac:dyDescent="0.25">
      <c r="A77920">
        <v>26388</v>
      </c>
      <c r="B77920" s="1" t="s">
        <v>245156</v>
      </c>
      <c r="C77920" s="1" t="s">
        <v>15634</v>
      </c>
      <c r="D77920" s="1" t="s">
        <v>245157</v>
      </c>
      <c r="E77920">
        <v>39775002</v>
      </c>
      <c r="F77920">
        <v>64483299</v>
      </c>
      <c r="G77920">
        <v>751</v>
      </c>
      <c r="H77920" s="1" t="s">
        <v>25221</v>
      </c>
      <c r="I77920" s="1" t="s">
        <v>211703</v>
      </c>
      <c r="J77920" s="1" t="s">
        <v>244925</v>
      </c>
      <c r="K77920" s="1" t="s">
        <v>245158</v>
      </c>
      <c r="L77920" s="1" t="s">
        <v>727</v>
      </c>
      <c r="M77920" s="1" t="s">
        <v>245156</v>
      </c>
      <c r="N77920" s="1" t="s">
        <v>123223</v>
      </c>
      <c r="O77920" s="1" t="s">
        <v>245156</v>
      </c>
      <c r="P77920" s="1" t="s">
        <v>27</v>
      </c>
      <c r="Q77920" s="1" t="s">
        <v>27</v>
      </c>
      <c r="R77920" s="1" t="s">
        <v>245159</v>
      </c>
      <c r="S77920" s="1" t="s">
        <v>245160</v>
      </c>
    </row>
    <row r="77921" spans="1:19" x14ac:dyDescent="0.25">
      <c r="A77921">
        <v>41812</v>
      </c>
      <c r="B77921" s="1" t="s">
        <v>245161</v>
      </c>
      <c r="C77921" s="1" t="s">
        <v>31</v>
      </c>
      <c r="D77921" s="1" t="s">
        <v>245162</v>
      </c>
      <c r="E77921">
        <v>39068003</v>
      </c>
      <c r="F77921">
        <v>66758388</v>
      </c>
      <c r="G77921">
        <v>1900</v>
      </c>
      <c r="H77921" s="1" t="s">
        <v>25221</v>
      </c>
      <c r="I77921" s="1" t="s">
        <v>211703</v>
      </c>
      <c r="J77921" s="1" t="s">
        <v>245163</v>
      </c>
      <c r="K77921" s="1" t="s">
        <v>245164</v>
      </c>
      <c r="L77921" s="1" t="s">
        <v>26</v>
      </c>
      <c r="M77921" s="1" t="s">
        <v>27</v>
      </c>
      <c r="N77921" s="1" t="s">
        <v>27</v>
      </c>
      <c r="O77921" s="1" t="s">
        <v>245161</v>
      </c>
      <c r="P77921" s="1" t="s">
        <v>27</v>
      </c>
      <c r="Q77921" s="1" t="s">
        <v>27</v>
      </c>
      <c r="R77921" s="1" t="s">
        <v>27</v>
      </c>
      <c r="S77921" s="1" t="s">
        <v>27</v>
      </c>
    </row>
    <row r="77922" spans="1:19" x14ac:dyDescent="0.25">
      <c r="A77922">
        <v>26417</v>
      </c>
      <c r="B77922" s="1" t="s">
        <v>245165</v>
      </c>
      <c r="C77922" s="1" t="s">
        <v>31</v>
      </c>
      <c r="D77922" s="1" t="s">
        <v>245166</v>
      </c>
      <c r="E77922">
        <v>38802246</v>
      </c>
      <c r="F77922">
        <v>65773068</v>
      </c>
      <c r="G77922">
        <v>1230</v>
      </c>
      <c r="H77922" s="1" t="s">
        <v>25221</v>
      </c>
      <c r="I77922" s="1" t="s">
        <v>211703</v>
      </c>
      <c r="J77922" s="1" t="s">
        <v>245163</v>
      </c>
      <c r="K77922" s="1" t="s">
        <v>245167</v>
      </c>
      <c r="L77922" s="1" t="s">
        <v>727</v>
      </c>
      <c r="M77922" s="1" t="s">
        <v>245165</v>
      </c>
      <c r="N77922" s="1" t="s">
        <v>245168</v>
      </c>
      <c r="O77922" s="1" t="s">
        <v>245165</v>
      </c>
      <c r="P77922" s="1" t="s">
        <v>245169</v>
      </c>
      <c r="Q77922" s="1" t="s">
        <v>27</v>
      </c>
      <c r="R77922" s="1" t="s">
        <v>245170</v>
      </c>
      <c r="S77922" s="1" t="s">
        <v>245171</v>
      </c>
    </row>
    <row r="77923" spans="1:19" x14ac:dyDescent="0.25">
      <c r="A77923">
        <v>26389</v>
      </c>
      <c r="B77923" s="1" t="s">
        <v>245172</v>
      </c>
      <c r="C77923" s="1" t="s">
        <v>31</v>
      </c>
      <c r="D77923" s="1" t="s">
        <v>245173</v>
      </c>
      <c r="E77923">
        <v>38833599</v>
      </c>
      <c r="F77923">
        <v>65921501</v>
      </c>
      <c r="G77923">
        <v>1365</v>
      </c>
      <c r="H77923" s="1" t="s">
        <v>25221</v>
      </c>
      <c r="I77923" s="1" t="s">
        <v>211703</v>
      </c>
      <c r="J77923" s="1" t="s">
        <v>245163</v>
      </c>
      <c r="K77923" s="1" t="s">
        <v>245174</v>
      </c>
      <c r="L77923" s="1" t="s">
        <v>26</v>
      </c>
      <c r="M77923" s="1" t="s">
        <v>27</v>
      </c>
      <c r="N77923" s="1" t="s">
        <v>27</v>
      </c>
      <c r="O77923" s="1" t="s">
        <v>245172</v>
      </c>
      <c r="P77923" s="1" t="s">
        <v>27</v>
      </c>
      <c r="Q77923" s="1" t="s">
        <v>27</v>
      </c>
      <c r="R77923" s="1" t="s">
        <v>245175</v>
      </c>
      <c r="S77923" s="1" t="s">
        <v>245176</v>
      </c>
    </row>
    <row r="77924" spans="1:19" x14ac:dyDescent="0.25">
      <c r="A77924">
        <v>41821</v>
      </c>
      <c r="B77924" s="1" t="s">
        <v>245177</v>
      </c>
      <c r="C77924" s="1" t="s">
        <v>31</v>
      </c>
      <c r="D77924" s="1" t="s">
        <v>245178</v>
      </c>
      <c r="E77924">
        <v>4176079177856445</v>
      </c>
      <c r="F77924">
        <v>6460240173339844</v>
      </c>
      <c r="G77924">
        <v>716</v>
      </c>
      <c r="H77924" s="1" t="s">
        <v>25221</v>
      </c>
      <c r="I77924" s="1" t="s">
        <v>211703</v>
      </c>
      <c r="J77924" s="1" t="s">
        <v>245153</v>
      </c>
      <c r="K77924" s="1" t="s">
        <v>245179</v>
      </c>
      <c r="L77924" s="1" t="s">
        <v>26</v>
      </c>
      <c r="M77924" s="1" t="s">
        <v>27</v>
      </c>
      <c r="N77924" s="1" t="s">
        <v>27</v>
      </c>
      <c r="O77924" s="1" t="s">
        <v>245177</v>
      </c>
      <c r="P77924" s="1" t="s">
        <v>27</v>
      </c>
      <c r="Q77924" s="1" t="s">
        <v>27</v>
      </c>
      <c r="R77924" s="1" t="s">
        <v>27</v>
      </c>
      <c r="S77924" s="1" t="s">
        <v>27</v>
      </c>
    </row>
    <row r="77925" spans="1:19" x14ac:dyDescent="0.25">
      <c r="A77925">
        <v>41685</v>
      </c>
      <c r="B77925" s="1" t="s">
        <v>245180</v>
      </c>
      <c r="C77925" s="1" t="s">
        <v>31</v>
      </c>
      <c r="D77925" s="1" t="s">
        <v>245181</v>
      </c>
      <c r="E77925">
        <v>41613899</v>
      </c>
      <c r="F77925">
        <v>642332</v>
      </c>
      <c r="G77925">
        <v>1396</v>
      </c>
      <c r="H77925" s="1" t="s">
        <v>25221</v>
      </c>
      <c r="I77925" s="1" t="s">
        <v>211703</v>
      </c>
      <c r="J77925" s="1" t="s">
        <v>245153</v>
      </c>
      <c r="K77925" s="1" t="s">
        <v>245182</v>
      </c>
      <c r="L77925" s="1" t="s">
        <v>727</v>
      </c>
      <c r="M77925" s="1" t="s">
        <v>245180</v>
      </c>
      <c r="N77925" s="1" t="s">
        <v>245183</v>
      </c>
      <c r="O77925" s="1" t="s">
        <v>245180</v>
      </c>
      <c r="P77925" s="1" t="s">
        <v>27</v>
      </c>
      <c r="Q77925" s="1" t="s">
        <v>27</v>
      </c>
      <c r="R77925" s="1" t="s">
        <v>245184</v>
      </c>
      <c r="S77925" s="1" t="s">
        <v>27</v>
      </c>
    </row>
    <row r="77926" spans="1:19" x14ac:dyDescent="0.25">
      <c r="A77926">
        <v>41686</v>
      </c>
      <c r="B77926" s="1" t="s">
        <v>245185</v>
      </c>
      <c r="C77926" s="1" t="s">
        <v>31</v>
      </c>
      <c r="D77926" s="1" t="s">
        <v>245186</v>
      </c>
      <c r="E77926">
        <v>3841059875488281</v>
      </c>
      <c r="F77926">
        <v>6794519805908203</v>
      </c>
      <c r="G77926">
        <v>1949</v>
      </c>
      <c r="H77926" s="1" t="s">
        <v>25221</v>
      </c>
      <c r="I77926" s="1" t="s">
        <v>211703</v>
      </c>
      <c r="J77926" s="1" t="s">
        <v>244921</v>
      </c>
      <c r="K77926" s="1" t="s">
        <v>245187</v>
      </c>
      <c r="L77926" s="1" t="s">
        <v>26</v>
      </c>
      <c r="M77926" s="1" t="s">
        <v>27</v>
      </c>
      <c r="N77926" s="1" t="s">
        <v>27</v>
      </c>
      <c r="O77926" s="1" t="s">
        <v>245185</v>
      </c>
      <c r="P77926" s="1" t="s">
        <v>27</v>
      </c>
      <c r="Q77926" s="1" t="s">
        <v>27</v>
      </c>
      <c r="R77926" s="1" t="s">
        <v>27</v>
      </c>
      <c r="S77926" s="1" t="s">
        <v>27</v>
      </c>
    </row>
    <row r="77927" spans="1:19" x14ac:dyDescent="0.25">
      <c r="A77927">
        <v>26390</v>
      </c>
      <c r="B77927" s="1" t="s">
        <v>245188</v>
      </c>
      <c r="C77927" s="1" t="s">
        <v>15634</v>
      </c>
      <c r="D77927" s="1" t="s">
        <v>245189</v>
      </c>
      <c r="E77927">
        <v>3970050048828125</v>
      </c>
      <c r="F77927">
        <v>6698380279541016</v>
      </c>
      <c r="G77927">
        <v>2224</v>
      </c>
      <c r="H77927" s="1" t="s">
        <v>25221</v>
      </c>
      <c r="I77927" s="1" t="s">
        <v>211703</v>
      </c>
      <c r="J77927" s="1" t="s">
        <v>245190</v>
      </c>
      <c r="K77927" s="1" t="s">
        <v>245191</v>
      </c>
      <c r="L77927" s="1" t="s">
        <v>727</v>
      </c>
      <c r="M77927" s="1" t="s">
        <v>245188</v>
      </c>
      <c r="N77927" s="1" t="s">
        <v>245192</v>
      </c>
      <c r="O77927" s="1" t="s">
        <v>245188</v>
      </c>
      <c r="P77927" s="1" t="s">
        <v>27</v>
      </c>
      <c r="Q77927" s="1" t="s">
        <v>27</v>
      </c>
      <c r="R77927" s="1" t="s">
        <v>245193</v>
      </c>
      <c r="S77927" s="1" t="s">
        <v>27</v>
      </c>
    </row>
    <row r="77928" spans="1:19" x14ac:dyDescent="0.25">
      <c r="A77928">
        <v>26391</v>
      </c>
      <c r="B77928" s="1" t="s">
        <v>245194</v>
      </c>
      <c r="C77928" s="1" t="s">
        <v>15634</v>
      </c>
      <c r="D77928" s="1" t="s">
        <v>245195</v>
      </c>
      <c r="E77928">
        <v>37287261</v>
      </c>
      <c r="F77928">
        <v>67311869</v>
      </c>
      <c r="G77928">
        <v>1027</v>
      </c>
      <c r="H77928" s="1" t="s">
        <v>25221</v>
      </c>
      <c r="I77928" s="1" t="s">
        <v>211703</v>
      </c>
      <c r="J77928" s="1" t="s">
        <v>244921</v>
      </c>
      <c r="K77928" s="1" t="s">
        <v>245196</v>
      </c>
      <c r="L77928" s="1" t="s">
        <v>727</v>
      </c>
      <c r="M77928" s="1" t="s">
        <v>245194</v>
      </c>
      <c r="N77928" s="1" t="s">
        <v>245197</v>
      </c>
      <c r="O77928" s="1" t="s">
        <v>245194</v>
      </c>
      <c r="P77928" s="1" t="s">
        <v>27</v>
      </c>
      <c r="Q77928" s="1" t="s">
        <v>27</v>
      </c>
      <c r="R77928" s="1" t="s">
        <v>245198</v>
      </c>
      <c r="S77928" s="1" t="s">
        <v>27</v>
      </c>
    </row>
    <row r="77929" spans="1:19" x14ac:dyDescent="0.25">
      <c r="A77929">
        <v>32562</v>
      </c>
      <c r="B77929" s="1" t="s">
        <v>245199</v>
      </c>
      <c r="C77929" s="1" t="s">
        <v>31</v>
      </c>
      <c r="D77929" s="1" t="s">
        <v>245200</v>
      </c>
      <c r="E77929">
        <v>4.2083099365234376E+16</v>
      </c>
      <c r="F77929">
        <v>6344929885864258</v>
      </c>
      <c r="G77929">
        <v>416</v>
      </c>
      <c r="H77929" s="1" t="s">
        <v>25221</v>
      </c>
      <c r="I77929" s="1" t="s">
        <v>211703</v>
      </c>
      <c r="J77929" s="1" t="s">
        <v>245153</v>
      </c>
      <c r="K77929" s="1" t="s">
        <v>245201</v>
      </c>
      <c r="L77929" s="1" t="s">
        <v>26</v>
      </c>
      <c r="M77929" s="1" t="s">
        <v>27</v>
      </c>
      <c r="N77929" s="1" t="s">
        <v>27</v>
      </c>
      <c r="O77929" s="1" t="s">
        <v>245199</v>
      </c>
      <c r="P77929" s="1" t="s">
        <v>27</v>
      </c>
      <c r="Q77929" s="1" t="s">
        <v>27</v>
      </c>
      <c r="R77929" s="1" t="s">
        <v>27</v>
      </c>
      <c r="S77929" s="1" t="s">
        <v>27</v>
      </c>
    </row>
    <row r="77930" spans="1:19" x14ac:dyDescent="0.25">
      <c r="A77930">
        <v>41687</v>
      </c>
      <c r="B77930" s="1" t="s">
        <v>245202</v>
      </c>
      <c r="C77930" s="1" t="s">
        <v>15634</v>
      </c>
      <c r="D77930" s="1" t="s">
        <v>245203</v>
      </c>
      <c r="E77930">
        <v>41312889</v>
      </c>
      <c r="F77930">
        <v>69395535</v>
      </c>
      <c r="G77930">
        <v>1574</v>
      </c>
      <c r="H77930" s="1" t="s">
        <v>25221</v>
      </c>
      <c r="I77930" s="1" t="s">
        <v>211703</v>
      </c>
      <c r="J77930" s="1" t="s">
        <v>211704</v>
      </c>
      <c r="K77930" s="1" t="s">
        <v>245204</v>
      </c>
      <c r="L77930" s="1" t="s">
        <v>727</v>
      </c>
      <c r="M77930" s="1" t="s">
        <v>27</v>
      </c>
      <c r="N77930" s="1" t="s">
        <v>27</v>
      </c>
      <c r="O77930" s="1" t="s">
        <v>245202</v>
      </c>
      <c r="P77930" s="1" t="s">
        <v>27</v>
      </c>
      <c r="Q77930" s="1" t="s">
        <v>27</v>
      </c>
      <c r="R77930" s="1" t="s">
        <v>245205</v>
      </c>
      <c r="S77930" s="1" t="s">
        <v>245206</v>
      </c>
    </row>
    <row r="77931" spans="1:19" x14ac:dyDescent="0.25">
      <c r="A77931">
        <v>26392</v>
      </c>
      <c r="B77931" s="1" t="s">
        <v>245207</v>
      </c>
      <c r="C77931" s="1" t="s">
        <v>26015</v>
      </c>
      <c r="D77931" s="1" t="s">
        <v>245208</v>
      </c>
      <c r="E77931">
        <v>41257900238</v>
      </c>
      <c r="F77931">
        <v>692811965942</v>
      </c>
      <c r="G77931">
        <v>1417</v>
      </c>
      <c r="H77931" s="1" t="s">
        <v>25221</v>
      </c>
      <c r="I77931" s="1" t="s">
        <v>211703</v>
      </c>
      <c r="J77931" s="1" t="s">
        <v>211704</v>
      </c>
      <c r="K77931" s="1" t="s">
        <v>245204</v>
      </c>
      <c r="L77931" s="1" t="s">
        <v>727</v>
      </c>
      <c r="M77931" s="1" t="s">
        <v>245207</v>
      </c>
      <c r="N77931" s="1" t="s">
        <v>245209</v>
      </c>
      <c r="O77931" s="1" t="s">
        <v>245207</v>
      </c>
      <c r="P77931" s="1" t="s">
        <v>27</v>
      </c>
      <c r="Q77931" s="1" t="s">
        <v>27</v>
      </c>
      <c r="R77931" s="1" t="s">
        <v>245210</v>
      </c>
      <c r="S77931" s="1" t="s">
        <v>27</v>
      </c>
    </row>
    <row r="77932" spans="1:19" x14ac:dyDescent="0.25">
      <c r="A77932">
        <v>598248</v>
      </c>
      <c r="B77932" s="1" t="s">
        <v>245211</v>
      </c>
      <c r="C77932" s="1" t="s">
        <v>15634</v>
      </c>
      <c r="D77932" s="1" t="s">
        <v>245212</v>
      </c>
      <c r="E77932">
        <v>4001402</v>
      </c>
      <c r="F77932">
        <v>6841103</v>
      </c>
      <c r="G77932">
        <v>1760</v>
      </c>
      <c r="H77932" s="1" t="s">
        <v>25221</v>
      </c>
      <c r="I77932" s="1" t="s">
        <v>211703</v>
      </c>
      <c r="J77932" s="1" t="s">
        <v>244929</v>
      </c>
      <c r="K77932" s="1" t="s">
        <v>245213</v>
      </c>
      <c r="L77932" s="1" t="s">
        <v>727</v>
      </c>
      <c r="M77932" s="1" t="s">
        <v>245211</v>
      </c>
      <c r="N77932" s="1" t="s">
        <v>132301</v>
      </c>
      <c r="O77932" s="1" t="s">
        <v>245211</v>
      </c>
      <c r="P77932" s="1" t="s">
        <v>27</v>
      </c>
      <c r="Q77932" s="1" t="s">
        <v>27</v>
      </c>
      <c r="R77932" s="1" t="s">
        <v>245214</v>
      </c>
      <c r="S77932" s="1" t="s">
        <v>27</v>
      </c>
    </row>
    <row r="77933" spans="1:19" x14ac:dyDescent="0.25">
      <c r="A77933">
        <v>315193</v>
      </c>
      <c r="B77933" s="1" t="s">
        <v>245215</v>
      </c>
      <c r="C77933" s="1" t="s">
        <v>31</v>
      </c>
      <c r="D77933" s="1" t="s">
        <v>245216</v>
      </c>
      <c r="E77933">
        <v>91283</v>
      </c>
      <c r="F77933">
        <v>-779337</v>
      </c>
      <c r="G77933">
        <v>9</v>
      </c>
      <c r="H77933" s="1" t="s">
        <v>22</v>
      </c>
      <c r="I77933" s="1" t="s">
        <v>66918</v>
      </c>
      <c r="J77933" s="1" t="s">
        <v>66919</v>
      </c>
      <c r="K77933" s="1" t="s">
        <v>167078</v>
      </c>
      <c r="L77933" s="1" t="s">
        <v>26</v>
      </c>
      <c r="M77933" s="1" t="s">
        <v>27</v>
      </c>
      <c r="N77933" s="1" t="s">
        <v>245215</v>
      </c>
      <c r="O77933" s="1" t="s">
        <v>245217</v>
      </c>
      <c r="P77933" s="1" t="s">
        <v>27</v>
      </c>
      <c r="Q77933" s="1" t="s">
        <v>27</v>
      </c>
      <c r="R77933" s="1" t="s">
        <v>245218</v>
      </c>
      <c r="S77933" s="1" t="s">
        <v>245219</v>
      </c>
    </row>
    <row r="77934" spans="1:19" x14ac:dyDescent="0.25">
      <c r="A77934">
        <v>31761</v>
      </c>
      <c r="B77934" s="1" t="s">
        <v>245220</v>
      </c>
      <c r="C77934" s="1" t="s">
        <v>15634</v>
      </c>
      <c r="D77934" s="1" t="s">
        <v>245221</v>
      </c>
      <c r="E77934">
        <v>57796902</v>
      </c>
      <c r="F77934">
        <v>41019402</v>
      </c>
      <c r="G77934">
        <v>446</v>
      </c>
      <c r="H77934" s="1" t="s">
        <v>25202</v>
      </c>
      <c r="I77934" s="1" t="s">
        <v>71157</v>
      </c>
      <c r="J77934" s="1" t="s">
        <v>180388</v>
      </c>
      <c r="K77934" s="1" t="s">
        <v>245222</v>
      </c>
      <c r="L77934" s="1" t="s">
        <v>727</v>
      </c>
      <c r="M77934" s="1" t="s">
        <v>245220</v>
      </c>
      <c r="N77934" s="1" t="s">
        <v>245223</v>
      </c>
      <c r="O77934" s="1" t="s">
        <v>245220</v>
      </c>
      <c r="P77934" s="1" t="s">
        <v>27</v>
      </c>
      <c r="Q77934" s="1" t="s">
        <v>245224</v>
      </c>
      <c r="R77934" s="1" t="s">
        <v>245225</v>
      </c>
      <c r="S77934" s="1" t="s">
        <v>245226</v>
      </c>
    </row>
    <row r="77935" spans="1:19" x14ac:dyDescent="0.25">
      <c r="A77935">
        <v>42934</v>
      </c>
      <c r="B77935" s="1" t="s">
        <v>245227</v>
      </c>
      <c r="C77935" s="1" t="s">
        <v>15634</v>
      </c>
      <c r="D77935" s="1" t="s">
        <v>245228</v>
      </c>
      <c r="E77935">
        <v>545499992371</v>
      </c>
      <c r="F77935">
        <v>363666687012</v>
      </c>
      <c r="G77935">
        <v>656</v>
      </c>
      <c r="H77935" s="1" t="s">
        <v>25202</v>
      </c>
      <c r="I77935" s="1" t="s">
        <v>71157</v>
      </c>
      <c r="J77935" s="1" t="s">
        <v>180479</v>
      </c>
      <c r="K77935" s="1" t="s">
        <v>183930</v>
      </c>
      <c r="L77935" s="1" t="s">
        <v>26</v>
      </c>
      <c r="M77935" s="1" t="s">
        <v>245227</v>
      </c>
      <c r="N77935" s="1" t="s">
        <v>245229</v>
      </c>
      <c r="O77935" s="1" t="s">
        <v>245227</v>
      </c>
      <c r="P77935" s="1" t="s">
        <v>27</v>
      </c>
      <c r="Q77935" s="1" t="s">
        <v>27</v>
      </c>
      <c r="R77935" s="1" t="s">
        <v>245230</v>
      </c>
      <c r="S77935" s="1" t="s">
        <v>245231</v>
      </c>
    </row>
    <row r="77936" spans="1:19" x14ac:dyDescent="0.25">
      <c r="A77936">
        <v>31690</v>
      </c>
      <c r="B77936" s="1" t="s">
        <v>245232</v>
      </c>
      <c r="C77936" s="1" t="s">
        <v>15634</v>
      </c>
      <c r="D77936" s="1" t="s">
        <v>245233</v>
      </c>
      <c r="E77936">
        <v>5693939971923828</v>
      </c>
      <c r="F77936">
        <v>4.0940799713134768E+16</v>
      </c>
      <c r="G77936">
        <v>410</v>
      </c>
      <c r="H77936" s="1" t="s">
        <v>25202</v>
      </c>
      <c r="I77936" s="1" t="s">
        <v>71157</v>
      </c>
      <c r="J77936" s="1" t="s">
        <v>180508</v>
      </c>
      <c r="K77936" s="1" t="s">
        <v>180509</v>
      </c>
      <c r="L77936" s="1" t="s">
        <v>727</v>
      </c>
      <c r="M77936" s="1" t="s">
        <v>245232</v>
      </c>
      <c r="N77936" s="1" t="s">
        <v>129223</v>
      </c>
      <c r="O77936" s="1" t="s">
        <v>245232</v>
      </c>
      <c r="P77936" s="1" t="s">
        <v>27</v>
      </c>
      <c r="Q77936" s="1" t="s">
        <v>27</v>
      </c>
      <c r="R77936" s="1" t="s">
        <v>245234</v>
      </c>
      <c r="S77936" s="1" t="s">
        <v>245235</v>
      </c>
    </row>
    <row r="77937" spans="1:19" x14ac:dyDescent="0.25">
      <c r="A77937">
        <v>32241</v>
      </c>
      <c r="B77937" s="1" t="s">
        <v>245236</v>
      </c>
      <c r="C77937" s="1" t="s">
        <v>15634</v>
      </c>
      <c r="D77937" s="1" t="s">
        <v>245237</v>
      </c>
      <c r="E77937">
        <v>58104198</v>
      </c>
      <c r="F77937">
        <v>38929401</v>
      </c>
      <c r="G77937">
        <v>423</v>
      </c>
      <c r="H77937" s="1" t="s">
        <v>25202</v>
      </c>
      <c r="I77937" s="1" t="s">
        <v>71157</v>
      </c>
      <c r="J77937" s="1" t="s">
        <v>180216</v>
      </c>
      <c r="K77937" s="1" t="s">
        <v>180498</v>
      </c>
      <c r="L77937" s="1" t="s">
        <v>727</v>
      </c>
      <c r="M77937" s="1" t="s">
        <v>245236</v>
      </c>
      <c r="N77937" s="1" t="s">
        <v>245238</v>
      </c>
      <c r="O77937" s="1" t="s">
        <v>245236</v>
      </c>
      <c r="P77937" s="1" t="s">
        <v>27</v>
      </c>
      <c r="Q77937" s="1" t="s">
        <v>27</v>
      </c>
      <c r="R77937" s="1" t="s">
        <v>245239</v>
      </c>
      <c r="S77937" s="1" t="s">
        <v>245240</v>
      </c>
    </row>
    <row r="77938" spans="1:19" x14ac:dyDescent="0.25">
      <c r="A77938">
        <v>44648</v>
      </c>
      <c r="B77938" s="1" t="s">
        <v>245241</v>
      </c>
      <c r="C77938" s="1" t="s">
        <v>31</v>
      </c>
      <c r="D77938" s="1" t="s">
        <v>245242</v>
      </c>
      <c r="E77938">
        <v>56914691</v>
      </c>
      <c r="F77938">
        <v>35935672</v>
      </c>
      <c r="G77938">
        <v>472</v>
      </c>
      <c r="H77938" s="1" t="s">
        <v>25202</v>
      </c>
      <c r="I77938" s="1" t="s">
        <v>71157</v>
      </c>
      <c r="J77938" s="1" t="s">
        <v>179400</v>
      </c>
      <c r="K77938" s="1" t="s">
        <v>183839</v>
      </c>
      <c r="L77938" s="1" t="s">
        <v>26</v>
      </c>
      <c r="M77938" s="1" t="s">
        <v>27</v>
      </c>
      <c r="N77938" s="1" t="s">
        <v>27</v>
      </c>
      <c r="O77938" s="1" t="s">
        <v>245241</v>
      </c>
      <c r="P77938" s="1" t="s">
        <v>27</v>
      </c>
      <c r="Q77938" s="1" t="s">
        <v>27</v>
      </c>
      <c r="R77938" s="1" t="s">
        <v>245243</v>
      </c>
      <c r="S77938" s="1" t="s">
        <v>245244</v>
      </c>
    </row>
    <row r="77939" spans="1:19" x14ac:dyDescent="0.25">
      <c r="A77939">
        <v>26393</v>
      </c>
      <c r="B77939" s="1" t="s">
        <v>245245</v>
      </c>
      <c r="C77939" s="1" t="s">
        <v>15634</v>
      </c>
      <c r="D77939" s="1" t="s">
        <v>179997</v>
      </c>
      <c r="E77939">
        <v>53214199</v>
      </c>
      <c r="F77939">
        <v>34176399</v>
      </c>
      <c r="G77939">
        <v>663</v>
      </c>
      <c r="H77939" s="1" t="s">
        <v>25202</v>
      </c>
      <c r="I77939" s="1" t="s">
        <v>71157</v>
      </c>
      <c r="J77939" s="1" t="s">
        <v>179998</v>
      </c>
      <c r="K77939" s="1" t="s">
        <v>179999</v>
      </c>
      <c r="L77939" s="1" t="s">
        <v>727</v>
      </c>
      <c r="M77939" s="1" t="s">
        <v>245245</v>
      </c>
      <c r="N77939" s="1" t="s">
        <v>245246</v>
      </c>
      <c r="O77939" s="1" t="s">
        <v>245245</v>
      </c>
      <c r="P77939" s="1" t="s">
        <v>27</v>
      </c>
      <c r="Q77939" s="1" t="s">
        <v>245247</v>
      </c>
      <c r="R77939" s="1" t="s">
        <v>245248</v>
      </c>
      <c r="S77939" s="1" t="s">
        <v>245249</v>
      </c>
    </row>
    <row r="77940" spans="1:19" x14ac:dyDescent="0.25">
      <c r="A77940">
        <v>335153</v>
      </c>
      <c r="B77940" s="1" t="s">
        <v>245250</v>
      </c>
      <c r="C77940" s="1" t="s">
        <v>31</v>
      </c>
      <c r="D77940" s="1" t="s">
        <v>245251</v>
      </c>
      <c r="E77940">
        <v>58391989</v>
      </c>
      <c r="F77940">
        <v>45554466</v>
      </c>
      <c r="G77940">
        <v>120</v>
      </c>
      <c r="H77940" s="1" t="s">
        <v>25202</v>
      </c>
      <c r="I77940" s="1" t="s">
        <v>71157</v>
      </c>
      <c r="J77940" s="1" t="s">
        <v>180388</v>
      </c>
      <c r="K77940" s="1" t="s">
        <v>27</v>
      </c>
      <c r="L77940" s="1" t="s">
        <v>727</v>
      </c>
      <c r="M77940" s="1" t="s">
        <v>27</v>
      </c>
      <c r="N77940" s="1" t="s">
        <v>27</v>
      </c>
      <c r="O77940" s="1" t="s">
        <v>245250</v>
      </c>
      <c r="P77940" s="1" t="s">
        <v>27</v>
      </c>
      <c r="Q77940" s="1" t="s">
        <v>27</v>
      </c>
      <c r="R77940" s="1" t="s">
        <v>27</v>
      </c>
      <c r="S77940" s="1" t="s">
        <v>27</v>
      </c>
    </row>
    <row r="77941" spans="1:19" x14ac:dyDescent="0.25">
      <c r="A77941">
        <v>31838</v>
      </c>
      <c r="B77941" s="1" t="s">
        <v>245252</v>
      </c>
      <c r="C77941" s="1" t="s">
        <v>31</v>
      </c>
      <c r="D77941" s="1" t="s">
        <v>245253</v>
      </c>
      <c r="E77941">
        <v>54745</v>
      </c>
      <c r="F77941">
        <v>32065</v>
      </c>
      <c r="G77941">
        <v>820</v>
      </c>
      <c r="H77941" s="1" t="s">
        <v>25202</v>
      </c>
      <c r="I77941" s="1" t="s">
        <v>71157</v>
      </c>
      <c r="J77941" s="1" t="s">
        <v>180474</v>
      </c>
      <c r="K77941" s="1" t="s">
        <v>183471</v>
      </c>
      <c r="L77941" s="1" t="s">
        <v>26</v>
      </c>
      <c r="M77941" s="1" t="s">
        <v>245252</v>
      </c>
      <c r="N77941" s="1" t="s">
        <v>27</v>
      </c>
      <c r="O77941" s="1" t="s">
        <v>245252</v>
      </c>
      <c r="P77941" s="1" t="s">
        <v>27</v>
      </c>
      <c r="Q77941" s="1" t="s">
        <v>27</v>
      </c>
      <c r="R77941" s="1" t="s">
        <v>245254</v>
      </c>
      <c r="S77941" s="1" t="s">
        <v>245255</v>
      </c>
    </row>
    <row r="77942" spans="1:19" x14ac:dyDescent="0.25">
      <c r="A77942">
        <v>42967</v>
      </c>
      <c r="B77942" s="1" t="s">
        <v>245256</v>
      </c>
      <c r="C77942" s="1" t="s">
        <v>26015</v>
      </c>
      <c r="D77942" s="1" t="s">
        <v>245257</v>
      </c>
      <c r="E77942">
        <v>55553299</v>
      </c>
      <c r="F77942">
        <v>38150002</v>
      </c>
      <c r="G77942">
        <v>377</v>
      </c>
      <c r="H77942" s="1" t="s">
        <v>25202</v>
      </c>
      <c r="I77942" s="1" t="s">
        <v>71157</v>
      </c>
      <c r="J77942" s="1" t="s">
        <v>179494</v>
      </c>
      <c r="K77942" s="1" t="s">
        <v>1704</v>
      </c>
      <c r="L77942" s="1" t="s">
        <v>727</v>
      </c>
      <c r="M77942" s="1" t="s">
        <v>245256</v>
      </c>
      <c r="N77942" s="1" t="s">
        <v>245258</v>
      </c>
      <c r="O77942" s="1" t="s">
        <v>245256</v>
      </c>
      <c r="P77942" s="1" t="s">
        <v>27</v>
      </c>
      <c r="Q77942" s="1" t="s">
        <v>245259</v>
      </c>
      <c r="R77942" s="1" t="s">
        <v>245260</v>
      </c>
      <c r="S77942" s="1" t="s">
        <v>245261</v>
      </c>
    </row>
    <row r="77943" spans="1:19" x14ac:dyDescent="0.25">
      <c r="A77943">
        <v>26394</v>
      </c>
      <c r="B77943" s="1" t="s">
        <v>245262</v>
      </c>
      <c r="C77943" s="1" t="s">
        <v>26015</v>
      </c>
      <c r="D77943" s="1" t="s">
        <v>245263</v>
      </c>
      <c r="E77943">
        <v>55408798</v>
      </c>
      <c r="F77943">
        <v>379063</v>
      </c>
      <c r="G77943">
        <v>588</v>
      </c>
      <c r="H77943" s="1" t="s">
        <v>25202</v>
      </c>
      <c r="I77943" s="1" t="s">
        <v>71157</v>
      </c>
      <c r="J77943" s="1" t="s">
        <v>179494</v>
      </c>
      <c r="K77943" s="1" t="s">
        <v>1704</v>
      </c>
      <c r="L77943" s="1" t="s">
        <v>727</v>
      </c>
      <c r="M77943" s="1" t="s">
        <v>245262</v>
      </c>
      <c r="N77943" s="1" t="s">
        <v>245264</v>
      </c>
      <c r="O77943" s="1" t="s">
        <v>245262</v>
      </c>
      <c r="P77943" s="1" t="s">
        <v>27</v>
      </c>
      <c r="Q77943" s="1" t="s">
        <v>245265</v>
      </c>
      <c r="R77943" s="1" t="s">
        <v>245266</v>
      </c>
      <c r="S77943" s="1" t="s">
        <v>245267</v>
      </c>
    </row>
    <row r="77944" spans="1:19" x14ac:dyDescent="0.25">
      <c r="A77944">
        <v>26395</v>
      </c>
      <c r="B77944" s="1" t="s">
        <v>245268</v>
      </c>
      <c r="C77944" s="1" t="s">
        <v>31</v>
      </c>
      <c r="D77944" s="1" t="s">
        <v>245269</v>
      </c>
      <c r="E77944">
        <v>57560699</v>
      </c>
      <c r="F77944">
        <v>40157398</v>
      </c>
      <c r="G77944">
        <v>287</v>
      </c>
      <c r="H77944" s="1" t="s">
        <v>25202</v>
      </c>
      <c r="I77944" s="1" t="s">
        <v>71157</v>
      </c>
      <c r="J77944" s="1" t="s">
        <v>180216</v>
      </c>
      <c r="K77944" s="1" t="s">
        <v>245270</v>
      </c>
      <c r="L77944" s="1" t="s">
        <v>26</v>
      </c>
      <c r="M77944" s="1" t="s">
        <v>245268</v>
      </c>
      <c r="N77944" s="1" t="s">
        <v>245271</v>
      </c>
      <c r="O77944" s="1" t="s">
        <v>245268</v>
      </c>
      <c r="P77944" s="1" t="s">
        <v>27</v>
      </c>
      <c r="Q77944" s="1" t="s">
        <v>27</v>
      </c>
      <c r="R77944" s="1" t="s">
        <v>245272</v>
      </c>
      <c r="S77944" s="1" t="s">
        <v>27</v>
      </c>
    </row>
    <row r="77945" spans="1:19" x14ac:dyDescent="0.25">
      <c r="A77945">
        <v>26396</v>
      </c>
      <c r="B77945" s="1" t="s">
        <v>245273</v>
      </c>
      <c r="C77945" s="1" t="s">
        <v>26015</v>
      </c>
      <c r="D77945" s="1" t="s">
        <v>245274</v>
      </c>
      <c r="E77945">
        <v>55972599</v>
      </c>
      <c r="F77945">
        <v>374146</v>
      </c>
      <c r="G77945">
        <v>622</v>
      </c>
      <c r="H77945" s="1" t="s">
        <v>25202</v>
      </c>
      <c r="I77945" s="1" t="s">
        <v>71157</v>
      </c>
      <c r="J77945" s="1" t="s">
        <v>179494</v>
      </c>
      <c r="K77945" s="1" t="s">
        <v>1704</v>
      </c>
      <c r="L77945" s="1" t="s">
        <v>727</v>
      </c>
      <c r="M77945" s="1" t="s">
        <v>245273</v>
      </c>
      <c r="N77945" s="1" t="s">
        <v>184773</v>
      </c>
      <c r="O77945" s="1" t="s">
        <v>245273</v>
      </c>
      <c r="P77945" s="1" t="s">
        <v>27</v>
      </c>
      <c r="Q77945" s="1" t="s">
        <v>245275</v>
      </c>
      <c r="R77945" s="1" t="s">
        <v>245276</v>
      </c>
      <c r="S77945" s="1" t="s">
        <v>245277</v>
      </c>
    </row>
    <row r="77946" spans="1:19" x14ac:dyDescent="0.25">
      <c r="A77946">
        <v>42990</v>
      </c>
      <c r="B77946" s="1" t="s">
        <v>245278</v>
      </c>
      <c r="C77946" s="1" t="s">
        <v>31</v>
      </c>
      <c r="D77946" s="1" t="s">
        <v>245279</v>
      </c>
      <c r="E77946">
        <v>56798302</v>
      </c>
      <c r="F77946">
        <v>37330002</v>
      </c>
      <c r="G77946">
        <v>449</v>
      </c>
      <c r="H77946" s="1" t="s">
        <v>25202</v>
      </c>
      <c r="I77946" s="1" t="s">
        <v>71157</v>
      </c>
      <c r="J77946" s="1" t="s">
        <v>179400</v>
      </c>
      <c r="K77946" s="1" t="s">
        <v>245280</v>
      </c>
      <c r="L77946" s="1" t="s">
        <v>26</v>
      </c>
      <c r="M77946" s="1" t="s">
        <v>27</v>
      </c>
      <c r="N77946" s="1" t="s">
        <v>27</v>
      </c>
      <c r="O77946" s="1" t="s">
        <v>245278</v>
      </c>
      <c r="P77946" s="1" t="s">
        <v>27</v>
      </c>
      <c r="Q77946" s="1" t="s">
        <v>245281</v>
      </c>
      <c r="R77946" s="1" t="s">
        <v>245282</v>
      </c>
      <c r="S77946" s="1" t="s">
        <v>245283</v>
      </c>
    </row>
    <row r="77947" spans="1:19" x14ac:dyDescent="0.25">
      <c r="A77947">
        <v>26397</v>
      </c>
      <c r="B77947" s="1" t="s">
        <v>245284</v>
      </c>
      <c r="C77947" s="1" t="s">
        <v>15634</v>
      </c>
      <c r="D77947" s="1" t="s">
        <v>245285</v>
      </c>
      <c r="E77947">
        <v>5682469940185547</v>
      </c>
      <c r="F77947">
        <v>357577018737793</v>
      </c>
      <c r="G77947">
        <v>469</v>
      </c>
      <c r="H77947" s="1" t="s">
        <v>25202</v>
      </c>
      <c r="I77947" s="1" t="s">
        <v>71157</v>
      </c>
      <c r="J77947" s="1" t="s">
        <v>179400</v>
      </c>
      <c r="K77947" s="1" t="s">
        <v>183839</v>
      </c>
      <c r="L77947" s="1" t="s">
        <v>26</v>
      </c>
      <c r="M77947" s="1" t="s">
        <v>245284</v>
      </c>
      <c r="N77947" s="1" t="s">
        <v>245286</v>
      </c>
      <c r="O77947" s="1" t="s">
        <v>245284</v>
      </c>
      <c r="P77947" s="1" t="s">
        <v>27</v>
      </c>
      <c r="Q77947" s="1" t="s">
        <v>27</v>
      </c>
      <c r="R77947" s="1" t="s">
        <v>245287</v>
      </c>
      <c r="S77947" s="1" t="s">
        <v>27</v>
      </c>
    </row>
    <row r="77948" spans="1:19" x14ac:dyDescent="0.25">
      <c r="A77948">
        <v>325060</v>
      </c>
      <c r="B77948" s="1" t="s">
        <v>245288</v>
      </c>
      <c r="C77948" s="1" t="s">
        <v>31</v>
      </c>
      <c r="D77948" s="1" t="s">
        <v>245289</v>
      </c>
      <c r="E77948">
        <v>55129783</v>
      </c>
      <c r="F77948">
        <v>39145733</v>
      </c>
      <c r="G77948">
        <v>351</v>
      </c>
      <c r="H77948" s="1" t="s">
        <v>25202</v>
      </c>
      <c r="I77948" s="1" t="s">
        <v>71157</v>
      </c>
      <c r="J77948" s="1" t="s">
        <v>179494</v>
      </c>
      <c r="K77948" s="1" t="s">
        <v>245290</v>
      </c>
      <c r="L77948" s="1" t="s">
        <v>26</v>
      </c>
      <c r="M77948" s="1" t="s">
        <v>27</v>
      </c>
      <c r="N77948" s="1" t="s">
        <v>27</v>
      </c>
      <c r="O77948" s="1" t="s">
        <v>245288</v>
      </c>
      <c r="P77948" s="1" t="s">
        <v>27</v>
      </c>
      <c r="Q77948" s="1" t="s">
        <v>27</v>
      </c>
      <c r="R77948" s="1" t="s">
        <v>27</v>
      </c>
      <c r="S77948" s="1" t="s">
        <v>245291</v>
      </c>
    </row>
    <row r="77949" spans="1:19" x14ac:dyDescent="0.25">
      <c r="A77949">
        <v>35090</v>
      </c>
      <c r="B77949" s="1" t="s">
        <v>245292</v>
      </c>
      <c r="C77949" s="1" t="s">
        <v>31</v>
      </c>
      <c r="D77949" s="1" t="s">
        <v>245293</v>
      </c>
      <c r="E77949">
        <v>54888</v>
      </c>
      <c r="F77949">
        <v>38147</v>
      </c>
      <c r="G77949">
        <v>584</v>
      </c>
      <c r="H77949" s="1" t="s">
        <v>25202</v>
      </c>
      <c r="I77949" s="1" t="s">
        <v>71157</v>
      </c>
      <c r="J77949" s="1" t="s">
        <v>179494</v>
      </c>
      <c r="K77949" s="1" t="s">
        <v>245294</v>
      </c>
      <c r="L77949" s="1" t="s">
        <v>26</v>
      </c>
      <c r="M77949" s="1" t="s">
        <v>27</v>
      </c>
      <c r="N77949" s="1" t="s">
        <v>27</v>
      </c>
      <c r="O77949" s="1" t="s">
        <v>245292</v>
      </c>
      <c r="P77949" s="1" t="s">
        <v>27</v>
      </c>
      <c r="Q77949" s="1" t="s">
        <v>27</v>
      </c>
      <c r="R77949" s="1" t="s">
        <v>245295</v>
      </c>
      <c r="S77949" s="1" t="s">
        <v>245296</v>
      </c>
    </row>
    <row r="77950" spans="1:19" x14ac:dyDescent="0.25">
      <c r="A77950">
        <v>44920</v>
      </c>
      <c r="B77950" s="1" t="s">
        <v>245297</v>
      </c>
      <c r="C77950" s="1" t="s">
        <v>31</v>
      </c>
      <c r="D77950" s="1" t="s">
        <v>245298</v>
      </c>
      <c r="E77950">
        <v>55206608</v>
      </c>
      <c r="F77950">
        <v>38679149</v>
      </c>
      <c r="G77950">
        <v>433</v>
      </c>
      <c r="H77950" s="1" t="s">
        <v>25202</v>
      </c>
      <c r="I77950" s="1" t="s">
        <v>71157</v>
      </c>
      <c r="J77950" s="1" t="s">
        <v>179494</v>
      </c>
      <c r="K77950" s="1" t="s">
        <v>180998</v>
      </c>
      <c r="L77950" s="1" t="s">
        <v>26</v>
      </c>
      <c r="M77950" s="1" t="s">
        <v>27</v>
      </c>
      <c r="N77950" s="1" t="s">
        <v>27</v>
      </c>
      <c r="O77950" s="1" t="s">
        <v>245297</v>
      </c>
      <c r="P77950" s="1" t="s">
        <v>27</v>
      </c>
      <c r="Q77950" s="1" t="s">
        <v>245299</v>
      </c>
      <c r="R77950" s="1" t="s">
        <v>27</v>
      </c>
      <c r="S77950" s="1" t="s">
        <v>245300</v>
      </c>
    </row>
    <row r="77951" spans="1:19" x14ac:dyDescent="0.25">
      <c r="A77951">
        <v>34931</v>
      </c>
      <c r="B77951" s="1" t="s">
        <v>245301</v>
      </c>
      <c r="C77951" s="1" t="s">
        <v>15634</v>
      </c>
      <c r="D77951" s="1" t="s">
        <v>245302</v>
      </c>
      <c r="E77951">
        <v>55511667</v>
      </c>
      <c r="F77951">
        <v>37507222</v>
      </c>
      <c r="G77951">
        <v>568</v>
      </c>
      <c r="H77951" s="1" t="s">
        <v>25202</v>
      </c>
      <c r="I77951" s="1" t="s">
        <v>71157</v>
      </c>
      <c r="J77951" s="1" t="s">
        <v>179494</v>
      </c>
      <c r="K77951" s="1" t="s">
        <v>1704</v>
      </c>
      <c r="L77951" s="1" t="s">
        <v>26</v>
      </c>
      <c r="M77951" s="1" t="s">
        <v>245301</v>
      </c>
      <c r="N77951" s="1" t="s">
        <v>245303</v>
      </c>
      <c r="O77951" s="1" t="s">
        <v>245301</v>
      </c>
      <c r="P77951" s="1" t="s">
        <v>27</v>
      </c>
      <c r="Q77951" s="1" t="s">
        <v>245304</v>
      </c>
      <c r="R77951" s="1" t="s">
        <v>245305</v>
      </c>
      <c r="S77951" s="1" t="s">
        <v>245306</v>
      </c>
    </row>
    <row r="77952" spans="1:19" x14ac:dyDescent="0.25">
      <c r="A77952">
        <v>42968</v>
      </c>
      <c r="B77952" s="1" t="s">
        <v>245307</v>
      </c>
      <c r="C77952" s="1" t="s">
        <v>15634</v>
      </c>
      <c r="D77952" s="1" t="s">
        <v>245308</v>
      </c>
      <c r="E77952">
        <v>54904999</v>
      </c>
      <c r="F77952">
        <v>39026669</v>
      </c>
      <c r="G77952">
        <v>515</v>
      </c>
      <c r="H77952" s="1" t="s">
        <v>25202</v>
      </c>
      <c r="I77952" s="1" t="s">
        <v>71157</v>
      </c>
      <c r="J77952" s="1" t="s">
        <v>179494</v>
      </c>
      <c r="K77952" s="1" t="s">
        <v>245309</v>
      </c>
      <c r="L77952" s="1" t="s">
        <v>26</v>
      </c>
      <c r="M77952" s="1" t="s">
        <v>27</v>
      </c>
      <c r="N77952" s="1" t="s">
        <v>27</v>
      </c>
      <c r="O77952" s="1" t="s">
        <v>245307</v>
      </c>
      <c r="P77952" s="1" t="s">
        <v>27</v>
      </c>
      <c r="Q77952" s="1" t="s">
        <v>27</v>
      </c>
      <c r="R77952" s="1" t="s">
        <v>245310</v>
      </c>
      <c r="S77952" s="1" t="s">
        <v>245311</v>
      </c>
    </row>
    <row r="77953" spans="1:19" x14ac:dyDescent="0.25">
      <c r="A77953">
        <v>34969</v>
      </c>
      <c r="B77953" s="1" t="s">
        <v>245312</v>
      </c>
      <c r="C77953" s="1" t="s">
        <v>15634</v>
      </c>
      <c r="D77953" s="1" t="s">
        <v>245313</v>
      </c>
      <c r="E77953">
        <v>558783</v>
      </c>
      <c r="F77953">
        <v>38061699</v>
      </c>
      <c r="G77953">
        <v>499</v>
      </c>
      <c r="H77953" s="1" t="s">
        <v>25202</v>
      </c>
      <c r="I77953" s="1" t="s">
        <v>71157</v>
      </c>
      <c r="J77953" s="1" t="s">
        <v>179494</v>
      </c>
      <c r="K77953" s="1" t="s">
        <v>1704</v>
      </c>
      <c r="L77953" s="1" t="s">
        <v>26</v>
      </c>
      <c r="M77953" s="1" t="s">
        <v>245312</v>
      </c>
      <c r="N77953" s="1" t="s">
        <v>245314</v>
      </c>
      <c r="O77953" s="1" t="s">
        <v>245312</v>
      </c>
      <c r="P77953" s="1" t="s">
        <v>27</v>
      </c>
      <c r="Q77953" s="1" t="s">
        <v>27</v>
      </c>
      <c r="R77953" s="1" t="s">
        <v>245315</v>
      </c>
      <c r="S77953" s="1" t="s">
        <v>245316</v>
      </c>
    </row>
    <row r="77954" spans="1:19" x14ac:dyDescent="0.25">
      <c r="A77954">
        <v>26398</v>
      </c>
      <c r="B77954" s="1" t="s">
        <v>245317</v>
      </c>
      <c r="C77954" s="1" t="s">
        <v>15634</v>
      </c>
      <c r="D77954" s="1" t="s">
        <v>245318</v>
      </c>
      <c r="E77954">
        <v>50643798828125</v>
      </c>
      <c r="F77954">
        <v>365900993347168</v>
      </c>
      <c r="G77954">
        <v>735</v>
      </c>
      <c r="H77954" s="1" t="s">
        <v>25202</v>
      </c>
      <c r="I77954" s="1" t="s">
        <v>71157</v>
      </c>
      <c r="J77954" s="1" t="s">
        <v>181516</v>
      </c>
      <c r="K77954" s="1" t="s">
        <v>181531</v>
      </c>
      <c r="L77954" s="1" t="s">
        <v>727</v>
      </c>
      <c r="M77954" s="1" t="s">
        <v>245317</v>
      </c>
      <c r="N77954" s="1" t="s">
        <v>27641</v>
      </c>
      <c r="O77954" s="1" t="s">
        <v>245317</v>
      </c>
      <c r="P77954" s="1" t="s">
        <v>27</v>
      </c>
      <c r="Q77954" s="1" t="s">
        <v>27</v>
      </c>
      <c r="R77954" s="1" t="s">
        <v>245319</v>
      </c>
      <c r="S77954" s="1" t="s">
        <v>27</v>
      </c>
    </row>
    <row r="77955" spans="1:19" x14ac:dyDescent="0.25">
      <c r="A77955">
        <v>42995</v>
      </c>
      <c r="B77955" s="1" t="s">
        <v>245320</v>
      </c>
      <c r="C77955" s="1" t="s">
        <v>31</v>
      </c>
      <c r="D77955" s="1" t="s">
        <v>245321</v>
      </c>
      <c r="E77955">
        <v>51652271</v>
      </c>
      <c r="F77955">
        <v>39255524</v>
      </c>
      <c r="G77955">
        <v>344</v>
      </c>
      <c r="H77955" s="1" t="s">
        <v>25202</v>
      </c>
      <c r="I77955" s="1" t="s">
        <v>71157</v>
      </c>
      <c r="J77955" s="1" t="s">
        <v>179450</v>
      </c>
      <c r="K77955" s="1" t="s">
        <v>180751</v>
      </c>
      <c r="L77955" s="1" t="s">
        <v>26</v>
      </c>
      <c r="M77955" s="1" t="s">
        <v>27</v>
      </c>
      <c r="N77955" s="1" t="s">
        <v>27</v>
      </c>
      <c r="O77955" s="1" t="s">
        <v>245320</v>
      </c>
      <c r="P77955" s="1" t="s">
        <v>27</v>
      </c>
      <c r="Q77955" s="1" t="s">
        <v>245322</v>
      </c>
      <c r="R77955" s="1" t="s">
        <v>245323</v>
      </c>
      <c r="S77955" s="1" t="s">
        <v>245324</v>
      </c>
    </row>
    <row r="77956" spans="1:19" x14ac:dyDescent="0.25">
      <c r="A77956">
        <v>26399</v>
      </c>
      <c r="B77956" s="1" t="s">
        <v>245325</v>
      </c>
      <c r="C77956" s="1" t="s">
        <v>15634</v>
      </c>
      <c r="D77956" s="1" t="s">
        <v>245326</v>
      </c>
      <c r="E77956">
        <v>517505989074707</v>
      </c>
      <c r="F77956">
        <v>3629560089111328</v>
      </c>
      <c r="G77956">
        <v>686</v>
      </c>
      <c r="H77956" s="1" t="s">
        <v>25202</v>
      </c>
      <c r="I77956" s="1" t="s">
        <v>71157</v>
      </c>
      <c r="J77956" s="1" t="s">
        <v>180855</v>
      </c>
      <c r="K77956" s="1" t="s">
        <v>180856</v>
      </c>
      <c r="L77956" s="1" t="s">
        <v>727</v>
      </c>
      <c r="M77956" s="1" t="s">
        <v>245325</v>
      </c>
      <c r="N77956" s="1" t="s">
        <v>245327</v>
      </c>
      <c r="O77956" s="1" t="s">
        <v>245325</v>
      </c>
      <c r="P77956" s="1" t="s">
        <v>27</v>
      </c>
      <c r="Q77956" s="1" t="s">
        <v>27</v>
      </c>
      <c r="R77956" s="1" t="s">
        <v>245328</v>
      </c>
      <c r="S77956" s="1" t="s">
        <v>245329</v>
      </c>
    </row>
    <row r="77957" spans="1:19" x14ac:dyDescent="0.25">
      <c r="A77957">
        <v>31846</v>
      </c>
      <c r="B77957" s="1" t="s">
        <v>245330</v>
      </c>
      <c r="C77957" s="1" t="s">
        <v>15634</v>
      </c>
      <c r="D77957" s="1" t="s">
        <v>245331</v>
      </c>
      <c r="E77957">
        <v>5270280075073242</v>
      </c>
      <c r="F77957">
        <v>3953779983520508</v>
      </c>
      <c r="G77957">
        <v>584</v>
      </c>
      <c r="H77957" s="1" t="s">
        <v>25202</v>
      </c>
      <c r="I77957" s="1" t="s">
        <v>71157</v>
      </c>
      <c r="J77957" s="1" t="s">
        <v>179463</v>
      </c>
      <c r="K77957" s="1" t="s">
        <v>179464</v>
      </c>
      <c r="L77957" s="1" t="s">
        <v>727</v>
      </c>
      <c r="M77957" s="1" t="s">
        <v>245330</v>
      </c>
      <c r="N77957" s="1" t="s">
        <v>245332</v>
      </c>
      <c r="O77957" s="1" t="s">
        <v>245330</v>
      </c>
      <c r="P77957" s="1" t="s">
        <v>27</v>
      </c>
      <c r="Q77957" s="1" t="s">
        <v>27</v>
      </c>
      <c r="R77957" s="1" t="s">
        <v>245333</v>
      </c>
      <c r="S77957" s="1" t="s">
        <v>27</v>
      </c>
    </row>
    <row r="77958" spans="1:19" x14ac:dyDescent="0.25">
      <c r="A77958">
        <v>26400</v>
      </c>
      <c r="B77958" s="1" t="s">
        <v>245334</v>
      </c>
      <c r="C77958" s="1" t="s">
        <v>15634</v>
      </c>
      <c r="D77958" s="1" t="s">
        <v>245335</v>
      </c>
      <c r="E77958">
        <v>5181420135498047</v>
      </c>
      <c r="F77958">
        <v>3922959899902344</v>
      </c>
      <c r="G77958">
        <v>514</v>
      </c>
      <c r="H77958" s="1" t="s">
        <v>25202</v>
      </c>
      <c r="I77958" s="1" t="s">
        <v>71157</v>
      </c>
      <c r="J77958" s="1" t="s">
        <v>179450</v>
      </c>
      <c r="K77958" s="1" t="s">
        <v>180751</v>
      </c>
      <c r="L77958" s="1" t="s">
        <v>727</v>
      </c>
      <c r="M77958" s="1" t="s">
        <v>245334</v>
      </c>
      <c r="N77958" s="1" t="s">
        <v>245336</v>
      </c>
      <c r="O77958" s="1" t="s">
        <v>245334</v>
      </c>
      <c r="P77958" s="1" t="s">
        <v>27</v>
      </c>
      <c r="Q77958" s="1" t="s">
        <v>27</v>
      </c>
      <c r="R77958" s="1" t="s">
        <v>245337</v>
      </c>
      <c r="S77958" s="1" t="s">
        <v>245338</v>
      </c>
    </row>
    <row r="77959" spans="1:19" x14ac:dyDescent="0.25">
      <c r="A77959">
        <v>32427</v>
      </c>
      <c r="B77959" s="1" t="s">
        <v>245339</v>
      </c>
      <c r="C77959" s="1" t="s">
        <v>15634</v>
      </c>
      <c r="D77959" s="1" t="s">
        <v>245340</v>
      </c>
      <c r="E77959">
        <v>52806099</v>
      </c>
      <c r="F77959">
        <v>414828</v>
      </c>
      <c r="G77959">
        <v>413</v>
      </c>
      <c r="H77959" s="1" t="s">
        <v>25202</v>
      </c>
      <c r="I77959" s="1" t="s">
        <v>71157</v>
      </c>
      <c r="J77959" s="1" t="s">
        <v>180692</v>
      </c>
      <c r="K77959" s="1" t="s">
        <v>180693</v>
      </c>
      <c r="L77959" s="1" t="s">
        <v>26</v>
      </c>
      <c r="M77959" s="1" t="s">
        <v>245339</v>
      </c>
      <c r="N77959" s="1" t="s">
        <v>245341</v>
      </c>
      <c r="O77959" s="1" t="s">
        <v>245339</v>
      </c>
      <c r="P77959" s="1" t="s">
        <v>27</v>
      </c>
      <c r="Q77959" s="1" t="s">
        <v>27</v>
      </c>
      <c r="R77959" s="1" t="s">
        <v>245342</v>
      </c>
      <c r="S77959" s="1" t="s">
        <v>27</v>
      </c>
    </row>
    <row r="77960" spans="1:19" x14ac:dyDescent="0.25">
      <c r="A77960">
        <v>517952</v>
      </c>
      <c r="B77960" s="1" t="s">
        <v>245343</v>
      </c>
      <c r="C77960" s="1" t="s">
        <v>20</v>
      </c>
      <c r="D77960" s="1" t="s">
        <v>245344</v>
      </c>
      <c r="E77960">
        <v>65077713</v>
      </c>
      <c r="F77960">
        <v>5723225</v>
      </c>
      <c r="G77960">
        <v>200</v>
      </c>
      <c r="H77960" s="1" t="s">
        <v>25202</v>
      </c>
      <c r="I77960" s="1" t="s">
        <v>71157</v>
      </c>
      <c r="J77960" s="1" t="s">
        <v>179571</v>
      </c>
      <c r="K77960" s="1" t="s">
        <v>184205</v>
      </c>
      <c r="L77960" s="1" t="s">
        <v>26</v>
      </c>
      <c r="M77960" s="1" t="s">
        <v>27</v>
      </c>
      <c r="N77960" s="1" t="s">
        <v>27</v>
      </c>
      <c r="O77960" s="1" t="s">
        <v>245343</v>
      </c>
      <c r="P77960" s="1" t="s">
        <v>27</v>
      </c>
      <c r="Q77960" s="1" t="s">
        <v>27</v>
      </c>
      <c r="R77960" s="1" t="s">
        <v>27</v>
      </c>
      <c r="S77960" s="1" t="s">
        <v>245345</v>
      </c>
    </row>
    <row r="77961" spans="1:19" x14ac:dyDescent="0.25">
      <c r="A77961">
        <v>541942</v>
      </c>
      <c r="B77961" s="1" t="s">
        <v>245346</v>
      </c>
      <c r="C77961" s="1" t="s">
        <v>20</v>
      </c>
      <c r="D77961" s="1" t="s">
        <v>245347</v>
      </c>
      <c r="E77961">
        <v>65478508</v>
      </c>
      <c r="F77961">
        <v>54261503</v>
      </c>
      <c r="G77961">
        <v>240</v>
      </c>
      <c r="H77961" s="1" t="s">
        <v>25202</v>
      </c>
      <c r="I77961" s="1" t="s">
        <v>71157</v>
      </c>
      <c r="J77961" s="1" t="s">
        <v>179571</v>
      </c>
      <c r="K77961" s="1" t="s">
        <v>27</v>
      </c>
      <c r="L77961" s="1" t="s">
        <v>26</v>
      </c>
      <c r="M77961" s="1" t="s">
        <v>27</v>
      </c>
      <c r="N77961" s="1" t="s">
        <v>27</v>
      </c>
      <c r="O77961" s="1" t="s">
        <v>245346</v>
      </c>
      <c r="P77961" s="1" t="s">
        <v>27</v>
      </c>
      <c r="Q77961" s="1" t="s">
        <v>27</v>
      </c>
      <c r="R77961" s="1" t="s">
        <v>27</v>
      </c>
      <c r="S77961" s="1" t="s">
        <v>245348</v>
      </c>
    </row>
    <row r="77962" spans="1:19" x14ac:dyDescent="0.25">
      <c r="A77962">
        <v>541957</v>
      </c>
      <c r="B77962" s="1" t="s">
        <v>245349</v>
      </c>
      <c r="C77962" s="1" t="s">
        <v>20</v>
      </c>
      <c r="D77962" s="1" t="s">
        <v>245350</v>
      </c>
      <c r="E77962">
        <v>66670644</v>
      </c>
      <c r="F77962">
        <v>56980723</v>
      </c>
      <c r="G77962">
        <v>205</v>
      </c>
      <c r="H77962" s="1" t="s">
        <v>25202</v>
      </c>
      <c r="I77962" s="1" t="s">
        <v>71157</v>
      </c>
      <c r="J77962" s="1" t="s">
        <v>179571</v>
      </c>
      <c r="K77962" s="1" t="s">
        <v>245351</v>
      </c>
      <c r="L77962" s="1" t="s">
        <v>26</v>
      </c>
      <c r="M77962" s="1" t="s">
        <v>27</v>
      </c>
      <c r="N77962" s="1" t="s">
        <v>27</v>
      </c>
      <c r="O77962" s="1" t="s">
        <v>245349</v>
      </c>
      <c r="P77962" s="1" t="s">
        <v>27</v>
      </c>
      <c r="Q77962" s="1" t="s">
        <v>27</v>
      </c>
      <c r="R77962" s="1" t="s">
        <v>27</v>
      </c>
      <c r="S77962" s="1" t="s">
        <v>245352</v>
      </c>
    </row>
    <row r="77963" spans="1:19" x14ac:dyDescent="0.25">
      <c r="A77963">
        <v>44421</v>
      </c>
      <c r="B77963" s="1" t="s">
        <v>245353</v>
      </c>
      <c r="C77963" s="1" t="s">
        <v>20</v>
      </c>
      <c r="D77963" s="1" t="s">
        <v>245354</v>
      </c>
      <c r="E77963">
        <v>67212997</v>
      </c>
      <c r="F77963">
        <v>56780998</v>
      </c>
      <c r="H77963" s="1" t="s">
        <v>25221</v>
      </c>
      <c r="I77963" s="1" t="s">
        <v>71157</v>
      </c>
      <c r="J77963" s="1" t="s">
        <v>179807</v>
      </c>
      <c r="K77963" s="1" t="s">
        <v>245355</v>
      </c>
      <c r="L77963" s="1" t="s">
        <v>26</v>
      </c>
      <c r="M77963" s="1" t="s">
        <v>27</v>
      </c>
      <c r="N77963" s="1" t="s">
        <v>27</v>
      </c>
      <c r="O77963" s="1" t="s">
        <v>245353</v>
      </c>
      <c r="P77963" s="1" t="s">
        <v>27</v>
      </c>
      <c r="Q77963" s="1" t="s">
        <v>27</v>
      </c>
      <c r="R77963" s="1" t="s">
        <v>245356</v>
      </c>
      <c r="S77963" s="1" t="s">
        <v>245357</v>
      </c>
    </row>
    <row r="77964" spans="1:19" x14ac:dyDescent="0.25">
      <c r="A77964">
        <v>336167</v>
      </c>
      <c r="B77964" s="1" t="s">
        <v>245358</v>
      </c>
      <c r="C77964" s="1" t="s">
        <v>31</v>
      </c>
      <c r="D77964" s="1" t="s">
        <v>245359</v>
      </c>
      <c r="E77964">
        <v>56553558</v>
      </c>
      <c r="F77964">
        <v>36559481</v>
      </c>
      <c r="G77964">
        <v>1562</v>
      </c>
      <c r="H77964" s="1" t="s">
        <v>25202</v>
      </c>
      <c r="I77964" s="1" t="s">
        <v>71157</v>
      </c>
      <c r="J77964" s="1" t="s">
        <v>179400</v>
      </c>
      <c r="K77964" s="1" t="s">
        <v>245360</v>
      </c>
      <c r="L77964" s="1" t="s">
        <v>26</v>
      </c>
      <c r="M77964" s="1" t="s">
        <v>27</v>
      </c>
      <c r="N77964" s="1" t="s">
        <v>27</v>
      </c>
      <c r="O77964" s="1" t="s">
        <v>245358</v>
      </c>
      <c r="P77964" s="1" t="s">
        <v>27</v>
      </c>
      <c r="Q77964" s="1" t="s">
        <v>245361</v>
      </c>
      <c r="R77964" s="1" t="s">
        <v>27</v>
      </c>
      <c r="S77964" s="1" t="s">
        <v>27</v>
      </c>
    </row>
    <row r="77965" spans="1:19" x14ac:dyDescent="0.25">
      <c r="A77965">
        <v>315021</v>
      </c>
      <c r="B77965" s="1" t="s">
        <v>139182</v>
      </c>
      <c r="C77965" s="1" t="s">
        <v>31</v>
      </c>
      <c r="D77965" s="1" t="s">
        <v>245362</v>
      </c>
      <c r="E77965">
        <v>-90746</v>
      </c>
      <c r="F77965">
        <v>1475735</v>
      </c>
      <c r="G77965">
        <v>1800</v>
      </c>
      <c r="H77965" s="1" t="s">
        <v>81</v>
      </c>
      <c r="I77965" s="1" t="s">
        <v>25188</v>
      </c>
      <c r="J77965" s="1" t="s">
        <v>33061</v>
      </c>
      <c r="K77965" s="1" t="s">
        <v>245363</v>
      </c>
      <c r="L77965" s="1" t="s">
        <v>26</v>
      </c>
      <c r="M77965" s="1" t="s">
        <v>27</v>
      </c>
      <c r="N77965" s="1" t="s">
        <v>139182</v>
      </c>
      <c r="O77965" s="1" t="s">
        <v>27</v>
      </c>
      <c r="P77965" s="1" t="s">
        <v>131119</v>
      </c>
      <c r="Q77965" s="1" t="s">
        <v>27</v>
      </c>
      <c r="R77965" s="1" t="s">
        <v>27</v>
      </c>
      <c r="S77965" s="1" t="s">
        <v>27</v>
      </c>
    </row>
    <row r="77966" spans="1:19" x14ac:dyDescent="0.25">
      <c r="A77966">
        <v>352883</v>
      </c>
      <c r="B77966" s="1" t="s">
        <v>245364</v>
      </c>
      <c r="C77966" s="1" t="s">
        <v>31</v>
      </c>
      <c r="D77966" s="1" t="s">
        <v>245365</v>
      </c>
      <c r="E77966">
        <v>55023839</v>
      </c>
      <c r="F77966">
        <v>36244583</v>
      </c>
      <c r="G77966">
        <v>600</v>
      </c>
      <c r="H77966" s="1" t="s">
        <v>25202</v>
      </c>
      <c r="I77966" s="1" t="s">
        <v>71157</v>
      </c>
      <c r="J77966" s="1" t="s">
        <v>180479</v>
      </c>
      <c r="K77966" s="1" t="s">
        <v>245366</v>
      </c>
      <c r="L77966" s="1" t="s">
        <v>26</v>
      </c>
      <c r="M77966" s="1" t="s">
        <v>27</v>
      </c>
      <c r="N77966" s="1" t="s">
        <v>27</v>
      </c>
      <c r="O77966" s="1" t="s">
        <v>245364</v>
      </c>
      <c r="P77966" s="1" t="s">
        <v>27</v>
      </c>
      <c r="Q77966" s="1" t="s">
        <v>245367</v>
      </c>
      <c r="R77966" s="1" t="s">
        <v>27</v>
      </c>
      <c r="S77966" s="1" t="s">
        <v>245368</v>
      </c>
    </row>
    <row r="77967" spans="1:19" x14ac:dyDescent="0.25">
      <c r="A77967">
        <v>26401</v>
      </c>
      <c r="B77967" s="1" t="s">
        <v>245369</v>
      </c>
      <c r="C77967" s="1" t="s">
        <v>26015</v>
      </c>
      <c r="D77967" s="1" t="s">
        <v>245370</v>
      </c>
      <c r="E77967">
        <v>55591499</v>
      </c>
      <c r="F77967">
        <v>37261501</v>
      </c>
      <c r="G77967">
        <v>685</v>
      </c>
      <c r="H77967" s="1" t="s">
        <v>25202</v>
      </c>
      <c r="I77967" s="1" t="s">
        <v>71157</v>
      </c>
      <c r="J77967" s="1" t="s">
        <v>179530</v>
      </c>
      <c r="K77967" s="1" t="s">
        <v>1704</v>
      </c>
      <c r="L77967" s="1" t="s">
        <v>727</v>
      </c>
      <c r="M77967" s="1" t="s">
        <v>245369</v>
      </c>
      <c r="N77967" s="1" t="s">
        <v>245371</v>
      </c>
      <c r="O77967" s="1" t="s">
        <v>245369</v>
      </c>
      <c r="P77967" s="1" t="s">
        <v>27</v>
      </c>
      <c r="Q77967" s="1" t="s">
        <v>245372</v>
      </c>
      <c r="R77967" s="1" t="s">
        <v>245373</v>
      </c>
      <c r="S77967" s="1" t="s">
        <v>245374</v>
      </c>
    </row>
    <row r="77968" spans="1:19" x14ac:dyDescent="0.25">
      <c r="A77968">
        <v>541940</v>
      </c>
      <c r="B77968" s="1" t="s">
        <v>245375</v>
      </c>
      <c r="C77968" s="1" t="s">
        <v>20</v>
      </c>
      <c r="D77968" s="1" t="s">
        <v>245376</v>
      </c>
      <c r="E77968">
        <v>63385023</v>
      </c>
      <c r="F77968">
        <v>5881514</v>
      </c>
      <c r="G77968">
        <v>910</v>
      </c>
      <c r="H77968" s="1" t="s">
        <v>25202</v>
      </c>
      <c r="I77968" s="1" t="s">
        <v>71157</v>
      </c>
      <c r="J77968" s="1" t="s">
        <v>179571</v>
      </c>
      <c r="K77968" s="1" t="s">
        <v>27</v>
      </c>
      <c r="L77968" s="1" t="s">
        <v>26</v>
      </c>
      <c r="M77968" s="1" t="s">
        <v>27</v>
      </c>
      <c r="N77968" s="1" t="s">
        <v>27</v>
      </c>
      <c r="O77968" s="1" t="s">
        <v>245375</v>
      </c>
      <c r="P77968" s="1" t="s">
        <v>27</v>
      </c>
      <c r="Q77968" s="1" t="s">
        <v>27</v>
      </c>
      <c r="R77968" s="1" t="s">
        <v>27</v>
      </c>
      <c r="S77968" s="1" t="s">
        <v>245377</v>
      </c>
    </row>
    <row r="77969" spans="1:19" x14ac:dyDescent="0.25">
      <c r="A77969">
        <v>32506</v>
      </c>
      <c r="B77969" s="1" t="s">
        <v>245378</v>
      </c>
      <c r="C77969" s="1" t="s">
        <v>15634</v>
      </c>
      <c r="D77969" s="1" t="s">
        <v>245379</v>
      </c>
      <c r="E77969">
        <v>63566898</v>
      </c>
      <c r="F77969">
        <v>53804699</v>
      </c>
      <c r="G77969">
        <v>482</v>
      </c>
      <c r="H77969" s="1" t="s">
        <v>25221</v>
      </c>
      <c r="I77969" s="1" t="s">
        <v>71157</v>
      </c>
      <c r="J77969" s="1" t="s">
        <v>179571</v>
      </c>
      <c r="K77969" s="1" t="s">
        <v>245380</v>
      </c>
      <c r="L77969" s="1" t="s">
        <v>727</v>
      </c>
      <c r="M77969" s="1" t="s">
        <v>245378</v>
      </c>
      <c r="N77969" s="1" t="s">
        <v>245381</v>
      </c>
      <c r="O77969" s="1" t="s">
        <v>245378</v>
      </c>
      <c r="P77969" s="1" t="s">
        <v>27</v>
      </c>
      <c r="Q77969" s="1" t="s">
        <v>27</v>
      </c>
      <c r="R77969" s="1" t="s">
        <v>245382</v>
      </c>
      <c r="S77969" s="1" t="s">
        <v>27</v>
      </c>
    </row>
    <row r="77970" spans="1:19" x14ac:dyDescent="0.25">
      <c r="A77970">
        <v>42946</v>
      </c>
      <c r="B77970" s="1" t="s">
        <v>245383</v>
      </c>
      <c r="C77970" s="1" t="s">
        <v>15634</v>
      </c>
      <c r="D77970" s="1" t="s">
        <v>245384</v>
      </c>
      <c r="E77970">
        <v>66053372</v>
      </c>
      <c r="F77970">
        <v>60105786</v>
      </c>
      <c r="G77970">
        <v>184</v>
      </c>
      <c r="H77970" s="1" t="s">
        <v>25202</v>
      </c>
      <c r="I77970" s="1" t="s">
        <v>71157</v>
      </c>
      <c r="J77970" s="1" t="s">
        <v>179571</v>
      </c>
      <c r="K77970" s="1" t="s">
        <v>183643</v>
      </c>
      <c r="L77970" s="1" t="s">
        <v>26</v>
      </c>
      <c r="M77970" s="1" t="s">
        <v>245383</v>
      </c>
      <c r="N77970" s="1" t="s">
        <v>197192</v>
      </c>
      <c r="O77970" s="1" t="s">
        <v>245383</v>
      </c>
      <c r="P77970" s="1" t="s">
        <v>27</v>
      </c>
      <c r="Q77970" s="1" t="s">
        <v>27</v>
      </c>
      <c r="R77970" s="1" t="s">
        <v>245385</v>
      </c>
      <c r="S77970" s="1" t="s">
        <v>245386</v>
      </c>
    </row>
    <row r="77971" spans="1:19" x14ac:dyDescent="0.25">
      <c r="A77971">
        <v>42950</v>
      </c>
      <c r="B77971" s="1" t="s">
        <v>245387</v>
      </c>
      <c r="C77971" s="1" t="s">
        <v>15634</v>
      </c>
      <c r="D77971" s="1" t="s">
        <v>245388</v>
      </c>
      <c r="E77971">
        <v>63823299</v>
      </c>
      <c r="F77971">
        <v>57279999</v>
      </c>
      <c r="G77971">
        <v>358</v>
      </c>
      <c r="H77971" s="1" t="s">
        <v>25221</v>
      </c>
      <c r="I77971" s="1" t="s">
        <v>71157</v>
      </c>
      <c r="J77971" s="1" t="s">
        <v>179571</v>
      </c>
      <c r="K77971" s="1" t="s">
        <v>245389</v>
      </c>
      <c r="L77971" s="1" t="s">
        <v>26</v>
      </c>
      <c r="M77971" s="1" t="s">
        <v>27</v>
      </c>
      <c r="N77971" s="1" t="s">
        <v>27</v>
      </c>
      <c r="O77971" s="1" t="s">
        <v>245387</v>
      </c>
      <c r="P77971" s="1" t="s">
        <v>27</v>
      </c>
      <c r="Q77971" s="1" t="s">
        <v>27</v>
      </c>
      <c r="R77971" s="1" t="s">
        <v>245390</v>
      </c>
      <c r="S77971" s="1" t="s">
        <v>245391</v>
      </c>
    </row>
    <row r="77972" spans="1:19" x14ac:dyDescent="0.25">
      <c r="A77972">
        <v>43682</v>
      </c>
      <c r="B77972" s="1" t="s">
        <v>245392</v>
      </c>
      <c r="C77972" s="1" t="s">
        <v>31</v>
      </c>
      <c r="D77972" s="1" t="s">
        <v>245393</v>
      </c>
      <c r="E77972">
        <v>626054000854</v>
      </c>
      <c r="F77972">
        <v>50925201416</v>
      </c>
      <c r="H77972" s="1" t="s">
        <v>25202</v>
      </c>
      <c r="I77972" s="1" t="s">
        <v>71157</v>
      </c>
      <c r="J77972" s="1" t="s">
        <v>179571</v>
      </c>
      <c r="K77972" s="1" t="s">
        <v>245394</v>
      </c>
      <c r="L77972" s="1" t="s">
        <v>26</v>
      </c>
      <c r="M77972" s="1" t="s">
        <v>27</v>
      </c>
      <c r="N77972" s="1" t="s">
        <v>27</v>
      </c>
      <c r="O77972" s="1" t="s">
        <v>245392</v>
      </c>
      <c r="P77972" s="1" t="s">
        <v>27</v>
      </c>
      <c r="Q77972" s="1" t="s">
        <v>27</v>
      </c>
      <c r="R77972" s="1" t="s">
        <v>27</v>
      </c>
      <c r="S77972" s="1" t="s">
        <v>245395</v>
      </c>
    </row>
    <row r="77973" spans="1:19" x14ac:dyDescent="0.25">
      <c r="A77973">
        <v>597130</v>
      </c>
      <c r="B77973" s="1" t="s">
        <v>245396</v>
      </c>
      <c r="C77973" s="1" t="s">
        <v>31</v>
      </c>
      <c r="D77973" s="1" t="s">
        <v>245397</v>
      </c>
      <c r="E77973">
        <v>66715051</v>
      </c>
      <c r="F77973">
        <v>52292875</v>
      </c>
      <c r="G77973">
        <v>71</v>
      </c>
      <c r="H77973" s="1" t="s">
        <v>25202</v>
      </c>
      <c r="I77973" s="1" t="s">
        <v>71157</v>
      </c>
      <c r="J77973" s="1" t="s">
        <v>179571</v>
      </c>
      <c r="K77973" s="1" t="s">
        <v>245398</v>
      </c>
      <c r="L77973" s="1" t="s">
        <v>26</v>
      </c>
      <c r="M77973" s="1" t="s">
        <v>27</v>
      </c>
      <c r="N77973" s="1" t="s">
        <v>27</v>
      </c>
      <c r="O77973" s="1" t="s">
        <v>245396</v>
      </c>
      <c r="P77973" s="1" t="s">
        <v>27</v>
      </c>
      <c r="Q77973" s="1" t="s">
        <v>27</v>
      </c>
      <c r="R77973" s="1" t="s">
        <v>27</v>
      </c>
      <c r="S77973" s="1" t="s">
        <v>245399</v>
      </c>
    </row>
    <row r="77974" spans="1:19" x14ac:dyDescent="0.25">
      <c r="A77974">
        <v>32154</v>
      </c>
      <c r="B77974" s="1" t="s">
        <v>245400</v>
      </c>
      <c r="C77974" s="1" t="s">
        <v>15634</v>
      </c>
      <c r="D77974" s="1" t="s">
        <v>245401</v>
      </c>
      <c r="E77974">
        <v>65121101</v>
      </c>
      <c r="F77974">
        <v>57130798</v>
      </c>
      <c r="G77974">
        <v>98</v>
      </c>
      <c r="H77974" s="1" t="s">
        <v>25202</v>
      </c>
      <c r="I77974" s="1" t="s">
        <v>71157</v>
      </c>
      <c r="J77974" s="1" t="s">
        <v>179571</v>
      </c>
      <c r="K77974" s="1" t="s">
        <v>184205</v>
      </c>
      <c r="L77974" s="1" t="s">
        <v>727</v>
      </c>
      <c r="M77974" s="1" t="s">
        <v>245400</v>
      </c>
      <c r="N77974" s="1" t="s">
        <v>133041</v>
      </c>
      <c r="O77974" s="1" t="s">
        <v>245400</v>
      </c>
      <c r="P77974" s="1" t="s">
        <v>27</v>
      </c>
      <c r="Q77974" s="1" t="s">
        <v>27</v>
      </c>
      <c r="R77974" s="1" t="s">
        <v>245402</v>
      </c>
      <c r="S77974" s="1" t="s">
        <v>27</v>
      </c>
    </row>
    <row r="77975" spans="1:19" x14ac:dyDescent="0.25">
      <c r="A77975">
        <v>32555</v>
      </c>
      <c r="B77975" s="1" t="s">
        <v>245403</v>
      </c>
      <c r="C77975" s="1" t="s">
        <v>15634</v>
      </c>
      <c r="D77975" s="1" t="s">
        <v>245404</v>
      </c>
      <c r="E77975">
        <v>660047</v>
      </c>
      <c r="F77975">
        <v>57367199</v>
      </c>
      <c r="G77975">
        <v>262</v>
      </c>
      <c r="H77975" s="1" t="s">
        <v>25221</v>
      </c>
      <c r="I77975" s="1" t="s">
        <v>71157</v>
      </c>
      <c r="J77975" s="1" t="s">
        <v>179571</v>
      </c>
      <c r="K77975" s="1" t="s">
        <v>182062</v>
      </c>
      <c r="L77975" s="1" t="s">
        <v>727</v>
      </c>
      <c r="M77975" s="1" t="s">
        <v>245403</v>
      </c>
      <c r="N77975" s="1" t="s">
        <v>245405</v>
      </c>
      <c r="O77975" s="1" t="s">
        <v>245403</v>
      </c>
      <c r="P77975" s="1" t="s">
        <v>27</v>
      </c>
      <c r="Q77975" s="1" t="s">
        <v>27</v>
      </c>
      <c r="R77975" s="1" t="s">
        <v>245406</v>
      </c>
      <c r="S77975" s="1" t="s">
        <v>27</v>
      </c>
    </row>
    <row r="77976" spans="1:19" x14ac:dyDescent="0.25">
      <c r="A77976">
        <v>44858</v>
      </c>
      <c r="B77976" s="1" t="s">
        <v>245407</v>
      </c>
      <c r="C77976" s="1" t="s">
        <v>31</v>
      </c>
      <c r="D77976" s="1" t="s">
        <v>245408</v>
      </c>
      <c r="E77976">
        <v>6.1689998626708984E+16</v>
      </c>
      <c r="F77976">
        <v>5.3709999084472656E+16</v>
      </c>
      <c r="H77976" s="1" t="s">
        <v>25202</v>
      </c>
      <c r="I77976" s="1" t="s">
        <v>71157</v>
      </c>
      <c r="J77976" s="1" t="s">
        <v>179571</v>
      </c>
      <c r="K77976" s="1" t="s">
        <v>245409</v>
      </c>
      <c r="L77976" s="1" t="s">
        <v>26</v>
      </c>
      <c r="M77976" s="1" t="s">
        <v>27</v>
      </c>
      <c r="N77976" s="1" t="s">
        <v>27</v>
      </c>
      <c r="O77976" s="1" t="s">
        <v>245407</v>
      </c>
      <c r="P77976" s="1" t="s">
        <v>27</v>
      </c>
      <c r="Q77976" s="1" t="s">
        <v>27</v>
      </c>
      <c r="R77976" s="1" t="s">
        <v>27</v>
      </c>
      <c r="S77976" s="1" t="s">
        <v>245410</v>
      </c>
    </row>
    <row r="77977" spans="1:19" x14ac:dyDescent="0.25">
      <c r="A77977">
        <v>42947</v>
      </c>
      <c r="B77977" s="1" t="s">
        <v>245411</v>
      </c>
      <c r="C77977" s="1" t="s">
        <v>15634</v>
      </c>
      <c r="D77977" s="1" t="s">
        <v>245412</v>
      </c>
      <c r="E77977">
        <v>650317</v>
      </c>
      <c r="F77977">
        <v>53970001</v>
      </c>
      <c r="G77977">
        <v>230</v>
      </c>
      <c r="H77977" s="1" t="s">
        <v>25221</v>
      </c>
      <c r="I77977" s="1" t="s">
        <v>71157</v>
      </c>
      <c r="J77977" s="1" t="s">
        <v>179571</v>
      </c>
      <c r="K77977" s="1" t="s">
        <v>245413</v>
      </c>
      <c r="L77977" s="1" t="s">
        <v>26</v>
      </c>
      <c r="M77977" s="1" t="s">
        <v>27</v>
      </c>
      <c r="N77977" s="1" t="s">
        <v>27</v>
      </c>
      <c r="O77977" s="1" t="s">
        <v>245411</v>
      </c>
      <c r="P77977" s="1" t="s">
        <v>27</v>
      </c>
      <c r="Q77977" s="1" t="s">
        <v>27</v>
      </c>
      <c r="R77977" s="1" t="s">
        <v>245414</v>
      </c>
      <c r="S77977" s="1" t="s">
        <v>245415</v>
      </c>
    </row>
    <row r="77978" spans="1:19" x14ac:dyDescent="0.25">
      <c r="A77978">
        <v>32581</v>
      </c>
      <c r="B77978" s="1" t="s">
        <v>245416</v>
      </c>
      <c r="C77978" s="1" t="s">
        <v>15634</v>
      </c>
      <c r="D77978" s="1" t="s">
        <v>245417</v>
      </c>
      <c r="E77978">
        <v>67488602</v>
      </c>
      <c r="F77978">
        <v>63993099</v>
      </c>
      <c r="G77978">
        <v>604</v>
      </c>
      <c r="H77978" s="1" t="s">
        <v>25221</v>
      </c>
      <c r="I77978" s="1" t="s">
        <v>71157</v>
      </c>
      <c r="J77978" s="1" t="s">
        <v>179571</v>
      </c>
      <c r="K77978" s="1" t="s">
        <v>183635</v>
      </c>
      <c r="L77978" s="1" t="s">
        <v>727</v>
      </c>
      <c r="M77978" s="1" t="s">
        <v>245416</v>
      </c>
      <c r="N77978" s="1" t="s">
        <v>245418</v>
      </c>
      <c r="O77978" s="1" t="s">
        <v>245416</v>
      </c>
      <c r="P77978" s="1" t="s">
        <v>27</v>
      </c>
      <c r="Q77978" s="1" t="s">
        <v>27</v>
      </c>
      <c r="R77978" s="1" t="s">
        <v>245419</v>
      </c>
      <c r="S77978" s="1" t="s">
        <v>27</v>
      </c>
    </row>
    <row r="77979" spans="1:19" x14ac:dyDescent="0.25">
      <c r="A77979">
        <v>42949</v>
      </c>
      <c r="B77979" s="1" t="s">
        <v>245420</v>
      </c>
      <c r="C77979" s="1" t="s">
        <v>15634</v>
      </c>
      <c r="D77979" s="1" t="s">
        <v>245421</v>
      </c>
      <c r="E77979">
        <v>65437294</v>
      </c>
      <c r="F77979">
        <v>52200336</v>
      </c>
      <c r="G77979">
        <v>262</v>
      </c>
      <c r="H77979" s="1" t="s">
        <v>25221</v>
      </c>
      <c r="I77979" s="1" t="s">
        <v>71157</v>
      </c>
      <c r="J77979" s="1" t="s">
        <v>179571</v>
      </c>
      <c r="K77979" s="1" t="s">
        <v>245422</v>
      </c>
      <c r="L77979" s="1" t="s">
        <v>26</v>
      </c>
      <c r="M77979" s="1" t="s">
        <v>245420</v>
      </c>
      <c r="N77979" s="1" t="s">
        <v>139177</v>
      </c>
      <c r="O77979" s="1" t="s">
        <v>245420</v>
      </c>
      <c r="P77979" s="1" t="s">
        <v>27</v>
      </c>
      <c r="Q77979" s="1" t="s">
        <v>27</v>
      </c>
      <c r="R77979" s="1" t="s">
        <v>245423</v>
      </c>
      <c r="S77979" s="1" t="s">
        <v>245424</v>
      </c>
    </row>
    <row r="77980" spans="1:19" x14ac:dyDescent="0.25">
      <c r="A77980">
        <v>26402</v>
      </c>
      <c r="B77980" s="1" t="s">
        <v>245425</v>
      </c>
      <c r="C77980" s="1" t="s">
        <v>15634</v>
      </c>
      <c r="D77980" s="1" t="s">
        <v>245426</v>
      </c>
      <c r="E77980">
        <v>6164699935913086</v>
      </c>
      <c r="F77980">
        <v>5084510040283203</v>
      </c>
      <c r="G77980">
        <v>342</v>
      </c>
      <c r="H77980" s="1" t="s">
        <v>25202</v>
      </c>
      <c r="I77980" s="1" t="s">
        <v>71157</v>
      </c>
      <c r="J77980" s="1" t="s">
        <v>179571</v>
      </c>
      <c r="K77980" s="1" t="s">
        <v>179572</v>
      </c>
      <c r="L77980" s="1" t="s">
        <v>727</v>
      </c>
      <c r="M77980" s="1" t="s">
        <v>245425</v>
      </c>
      <c r="N77980" s="1" t="s">
        <v>245427</v>
      </c>
      <c r="O77980" s="1" t="s">
        <v>245425</v>
      </c>
      <c r="P77980" s="1" t="s">
        <v>27</v>
      </c>
      <c r="Q77980" s="1" t="s">
        <v>27</v>
      </c>
      <c r="R77980" s="1" t="s">
        <v>245428</v>
      </c>
      <c r="S77980" s="1" t="s">
        <v>27</v>
      </c>
    </row>
    <row r="77981" spans="1:19" x14ac:dyDescent="0.25">
      <c r="A77981">
        <v>44901</v>
      </c>
      <c r="B77981" s="1" t="s">
        <v>245429</v>
      </c>
      <c r="C77981" s="1" t="s">
        <v>31</v>
      </c>
      <c r="D77981" s="1" t="s">
        <v>245430</v>
      </c>
      <c r="E77981">
        <v>5502000045776367</v>
      </c>
      <c r="F77981">
        <v>4.5314998626708984E+16</v>
      </c>
      <c r="H77981" s="1" t="s">
        <v>25202</v>
      </c>
      <c r="I77981" s="1" t="s">
        <v>71157</v>
      </c>
      <c r="J77981" s="1" t="s">
        <v>179541</v>
      </c>
      <c r="K77981" s="1" t="s">
        <v>245431</v>
      </c>
      <c r="L77981" s="1" t="s">
        <v>26</v>
      </c>
      <c r="M77981" s="1" t="s">
        <v>27</v>
      </c>
      <c r="N77981" s="1" t="s">
        <v>27</v>
      </c>
      <c r="O77981" s="1" t="s">
        <v>245429</v>
      </c>
      <c r="P77981" s="1" t="s">
        <v>27</v>
      </c>
      <c r="Q77981" s="1" t="s">
        <v>27</v>
      </c>
      <c r="R77981" s="1" t="s">
        <v>27</v>
      </c>
      <c r="S77981" s="1" t="s">
        <v>245432</v>
      </c>
    </row>
    <row r="77982" spans="1:19" x14ac:dyDescent="0.25">
      <c r="A77982">
        <v>26403</v>
      </c>
      <c r="B77982" s="1" t="s">
        <v>245433</v>
      </c>
      <c r="C77982" s="1" t="s">
        <v>15634</v>
      </c>
      <c r="D77982" s="1" t="s">
        <v>245434</v>
      </c>
      <c r="E77982">
        <v>56228254</v>
      </c>
      <c r="F77982">
        <v>43785197</v>
      </c>
      <c r="G77982">
        <v>256</v>
      </c>
      <c r="H77982" s="1" t="s">
        <v>25202</v>
      </c>
      <c r="I77982" s="1" t="s">
        <v>71157</v>
      </c>
      <c r="J77982" s="1" t="s">
        <v>179580</v>
      </c>
      <c r="K77982" s="1" t="s">
        <v>182090</v>
      </c>
      <c r="L77982" s="1" t="s">
        <v>727</v>
      </c>
      <c r="M77982" s="1" t="s">
        <v>245433</v>
      </c>
      <c r="N77982" s="1" t="s">
        <v>245435</v>
      </c>
      <c r="O77982" s="1" t="s">
        <v>245433</v>
      </c>
      <c r="P77982" s="1" t="s">
        <v>27</v>
      </c>
      <c r="Q77982" s="1" t="s">
        <v>245436</v>
      </c>
      <c r="R77982" s="1" t="s">
        <v>245437</v>
      </c>
      <c r="S77982" s="1" t="s">
        <v>245438</v>
      </c>
    </row>
    <row r="77983" spans="1:19" x14ac:dyDescent="0.25">
      <c r="A77983">
        <v>35174</v>
      </c>
      <c r="B77983" s="1" t="s">
        <v>245439</v>
      </c>
      <c r="C77983" s="1" t="s">
        <v>15634</v>
      </c>
      <c r="D77983" s="1" t="s">
        <v>245440</v>
      </c>
      <c r="E77983">
        <v>54641184</v>
      </c>
      <c r="F77983">
        <v>52800229</v>
      </c>
      <c r="G77983">
        <v>991</v>
      </c>
      <c r="H77983" s="1" t="s">
        <v>25221</v>
      </c>
      <c r="I77983" s="1" t="s">
        <v>71157</v>
      </c>
      <c r="J77983" s="1" t="s">
        <v>179606</v>
      </c>
      <c r="K77983" s="1" t="s">
        <v>245441</v>
      </c>
      <c r="L77983" s="1" t="s">
        <v>727</v>
      </c>
      <c r="M77983" s="1" t="s">
        <v>245439</v>
      </c>
      <c r="N77983" s="1" t="s">
        <v>245442</v>
      </c>
      <c r="O77983" s="1" t="s">
        <v>245439</v>
      </c>
      <c r="P77983" s="1" t="s">
        <v>27</v>
      </c>
      <c r="Q77983" s="1" t="s">
        <v>27</v>
      </c>
      <c r="R77983" s="1" t="s">
        <v>245443</v>
      </c>
      <c r="S77983" s="1" t="s">
        <v>245444</v>
      </c>
    </row>
    <row r="77984" spans="1:19" x14ac:dyDescent="0.25">
      <c r="A77984">
        <v>26404</v>
      </c>
      <c r="B77984" s="1" t="s">
        <v>245445</v>
      </c>
      <c r="C77984" s="1" t="s">
        <v>26015</v>
      </c>
      <c r="D77984" s="1" t="s">
        <v>245446</v>
      </c>
      <c r="E77984">
        <v>55606201</v>
      </c>
      <c r="F77984">
        <v>49278702</v>
      </c>
      <c r="G77984">
        <v>411</v>
      </c>
      <c r="H77984" s="1" t="s">
        <v>25221</v>
      </c>
      <c r="I77984" s="1" t="s">
        <v>71157</v>
      </c>
      <c r="J77984" s="1" t="s">
        <v>179606</v>
      </c>
      <c r="K77984" s="1" t="s">
        <v>179607</v>
      </c>
      <c r="L77984" s="1" t="s">
        <v>727</v>
      </c>
      <c r="M77984" s="1" t="s">
        <v>245445</v>
      </c>
      <c r="N77984" s="1" t="s">
        <v>245447</v>
      </c>
      <c r="O77984" s="1" t="s">
        <v>245445</v>
      </c>
      <c r="P77984" s="1" t="s">
        <v>27</v>
      </c>
      <c r="Q77984" s="1" t="s">
        <v>245448</v>
      </c>
      <c r="R77984" s="1" t="s">
        <v>245449</v>
      </c>
      <c r="S77984" s="1" t="s">
        <v>245450</v>
      </c>
    </row>
    <row r="77985" spans="1:19" x14ac:dyDescent="0.25">
      <c r="A77985">
        <v>26405</v>
      </c>
      <c r="B77985" s="1" t="s">
        <v>245451</v>
      </c>
      <c r="C77985" s="1" t="s">
        <v>15634</v>
      </c>
      <c r="D77985" s="1" t="s">
        <v>245452</v>
      </c>
      <c r="E77985">
        <v>55564701</v>
      </c>
      <c r="F77985">
        <v>52092499</v>
      </c>
      <c r="G77985">
        <v>643</v>
      </c>
      <c r="H77985" s="1" t="s">
        <v>25221</v>
      </c>
      <c r="I77985" s="1" t="s">
        <v>71157</v>
      </c>
      <c r="J77985" s="1" t="s">
        <v>179606</v>
      </c>
      <c r="K77985" s="1" t="s">
        <v>245453</v>
      </c>
      <c r="L77985" s="1" t="s">
        <v>727</v>
      </c>
      <c r="M77985" s="1" t="s">
        <v>245451</v>
      </c>
      <c r="N77985" s="1" t="s">
        <v>131641</v>
      </c>
      <c r="O77985" s="1" t="s">
        <v>245451</v>
      </c>
      <c r="P77985" s="1" t="s">
        <v>27</v>
      </c>
      <c r="Q77985" s="1" t="s">
        <v>27</v>
      </c>
      <c r="R77985" s="1" t="s">
        <v>245454</v>
      </c>
      <c r="S77985" s="1" t="s">
        <v>245455</v>
      </c>
    </row>
    <row r="77986" spans="1:19" x14ac:dyDescent="0.25">
      <c r="A77986">
        <v>34954</v>
      </c>
      <c r="B77986" s="1" t="s">
        <v>245456</v>
      </c>
      <c r="C77986" s="1" t="s">
        <v>15634</v>
      </c>
      <c r="D77986" s="1" t="s">
        <v>245457</v>
      </c>
      <c r="E77986">
        <v>55866699</v>
      </c>
      <c r="F77986">
        <v>49133301</v>
      </c>
      <c r="G77986">
        <v>213</v>
      </c>
      <c r="H77986" s="1" t="s">
        <v>25221</v>
      </c>
      <c r="I77986" s="1" t="s">
        <v>71157</v>
      </c>
      <c r="J77986" s="1" t="s">
        <v>179606</v>
      </c>
      <c r="K77986" s="1" t="s">
        <v>179607</v>
      </c>
      <c r="L77986" s="1" t="s">
        <v>26</v>
      </c>
      <c r="M77986" s="1" t="s">
        <v>27</v>
      </c>
      <c r="N77986" s="1" t="s">
        <v>27</v>
      </c>
      <c r="O77986" s="1" t="s">
        <v>245456</v>
      </c>
      <c r="P77986" s="1" t="s">
        <v>27</v>
      </c>
      <c r="Q77986" s="1" t="s">
        <v>27</v>
      </c>
      <c r="R77986" s="1" t="s">
        <v>245458</v>
      </c>
      <c r="S77986" s="1" t="s">
        <v>245459</v>
      </c>
    </row>
    <row r="77987" spans="1:19" x14ac:dyDescent="0.25">
      <c r="A77987">
        <v>31707</v>
      </c>
      <c r="B77987" s="1" t="s">
        <v>245460</v>
      </c>
      <c r="C77987" s="1" t="s">
        <v>15634</v>
      </c>
      <c r="D77987" s="1" t="s">
        <v>245461</v>
      </c>
      <c r="E77987">
        <v>567006</v>
      </c>
      <c r="F77987">
        <v>47904701</v>
      </c>
      <c r="G77987">
        <v>348</v>
      </c>
      <c r="H77987" s="1" t="s">
        <v>25221</v>
      </c>
      <c r="I77987" s="1" t="s">
        <v>71157</v>
      </c>
      <c r="J77987" s="1" t="s">
        <v>182943</v>
      </c>
      <c r="K77987" s="1" t="s">
        <v>245462</v>
      </c>
      <c r="L77987" s="1" t="s">
        <v>26</v>
      </c>
      <c r="M77987" s="1" t="s">
        <v>245460</v>
      </c>
      <c r="N77987" s="1" t="s">
        <v>245463</v>
      </c>
      <c r="O77987" s="1" t="s">
        <v>245460</v>
      </c>
      <c r="P77987" s="1" t="s">
        <v>27</v>
      </c>
      <c r="Q77987" s="1" t="s">
        <v>27</v>
      </c>
      <c r="R77987" s="1" t="s">
        <v>245464</v>
      </c>
      <c r="S77987" s="1" t="s">
        <v>245465</v>
      </c>
    </row>
    <row r="77988" spans="1:19" x14ac:dyDescent="0.25">
      <c r="A77988">
        <v>26406</v>
      </c>
      <c r="B77988" s="1" t="s">
        <v>245466</v>
      </c>
      <c r="C77988" s="1" t="s">
        <v>15634</v>
      </c>
      <c r="D77988" s="1" t="s">
        <v>245467</v>
      </c>
      <c r="E77988">
        <v>56090302</v>
      </c>
      <c r="F77988">
        <v>47347301</v>
      </c>
      <c r="G77988">
        <v>558</v>
      </c>
      <c r="H77988" s="1" t="s">
        <v>25221</v>
      </c>
      <c r="I77988" s="1" t="s">
        <v>71157</v>
      </c>
      <c r="J77988" s="1" t="s">
        <v>182922</v>
      </c>
      <c r="K77988" s="1" t="s">
        <v>245468</v>
      </c>
      <c r="L77988" s="1" t="s">
        <v>727</v>
      </c>
      <c r="M77988" s="1" t="s">
        <v>245466</v>
      </c>
      <c r="N77988" s="1" t="s">
        <v>158895</v>
      </c>
      <c r="O77988" s="1" t="s">
        <v>245466</v>
      </c>
      <c r="P77988" s="1" t="s">
        <v>27</v>
      </c>
      <c r="Q77988" s="1" t="s">
        <v>27</v>
      </c>
      <c r="R77988" s="1" t="s">
        <v>245469</v>
      </c>
      <c r="S77988" s="1" t="s">
        <v>245470</v>
      </c>
    </row>
    <row r="77989" spans="1:19" x14ac:dyDescent="0.25">
      <c r="A77989">
        <v>43881</v>
      </c>
      <c r="B77989" s="1" t="s">
        <v>245471</v>
      </c>
      <c r="C77989" s="1" t="s">
        <v>20</v>
      </c>
      <c r="D77989" s="1" t="s">
        <v>245472</v>
      </c>
      <c r="E77989">
        <v>5585900115966797</v>
      </c>
      <c r="F77989">
        <v>4.9040000915527344E+16</v>
      </c>
      <c r="H77989" s="1" t="s">
        <v>25202</v>
      </c>
      <c r="I77989" s="1" t="s">
        <v>71157</v>
      </c>
      <c r="J77989" s="1" t="s">
        <v>179606</v>
      </c>
      <c r="K77989" s="1" t="s">
        <v>179607</v>
      </c>
      <c r="L77989" s="1" t="s">
        <v>26</v>
      </c>
      <c r="M77989" s="1" t="s">
        <v>27</v>
      </c>
      <c r="N77989" s="1" t="s">
        <v>27</v>
      </c>
      <c r="O77989" s="1" t="s">
        <v>245471</v>
      </c>
      <c r="P77989" s="1" t="s">
        <v>27</v>
      </c>
      <c r="Q77989" s="1" t="s">
        <v>245473</v>
      </c>
      <c r="R77989" s="1" t="s">
        <v>27</v>
      </c>
      <c r="S77989" s="1" t="s">
        <v>245474</v>
      </c>
    </row>
    <row r="77990" spans="1:19" x14ac:dyDescent="0.25">
      <c r="A77990">
        <v>35104</v>
      </c>
      <c r="B77990" s="1" t="s">
        <v>245475</v>
      </c>
      <c r="C77990" s="1" t="s">
        <v>15634</v>
      </c>
      <c r="D77990" s="1" t="s">
        <v>245476</v>
      </c>
      <c r="E77990">
        <v>54268299</v>
      </c>
      <c r="F77990">
        <v>482267</v>
      </c>
      <c r="G77990">
        <v>449</v>
      </c>
      <c r="H77990" s="1" t="s">
        <v>25202</v>
      </c>
      <c r="I77990" s="1" t="s">
        <v>71157</v>
      </c>
      <c r="J77990" s="1" t="s">
        <v>180657</v>
      </c>
      <c r="K77990" s="1" t="s">
        <v>180658</v>
      </c>
      <c r="L77990" s="1" t="s">
        <v>727</v>
      </c>
      <c r="M77990" s="1" t="s">
        <v>245475</v>
      </c>
      <c r="N77990" s="1" t="s">
        <v>245477</v>
      </c>
      <c r="O77990" s="1" t="s">
        <v>245475</v>
      </c>
      <c r="P77990" s="1" t="s">
        <v>27</v>
      </c>
      <c r="Q77990" s="1" t="s">
        <v>245478</v>
      </c>
      <c r="R77990" s="1" t="s">
        <v>245479</v>
      </c>
      <c r="S77990" s="1" t="s">
        <v>27</v>
      </c>
    </row>
    <row r="77991" spans="1:19" x14ac:dyDescent="0.25">
      <c r="A77991">
        <v>46256</v>
      </c>
      <c r="B77991" s="1" t="s">
        <v>245480</v>
      </c>
      <c r="C77991" s="1" t="s">
        <v>31</v>
      </c>
      <c r="D77991" s="1" t="s">
        <v>245481</v>
      </c>
      <c r="E77991">
        <v>54015284</v>
      </c>
      <c r="F77991">
        <v>48306026</v>
      </c>
      <c r="G77991">
        <v>673</v>
      </c>
      <c r="H77991" s="1" t="s">
        <v>25221</v>
      </c>
      <c r="I77991" s="1" t="s">
        <v>71157</v>
      </c>
      <c r="J77991" s="1" t="s">
        <v>180657</v>
      </c>
      <c r="K77991" s="1" t="s">
        <v>27</v>
      </c>
      <c r="L77991" s="1" t="s">
        <v>26</v>
      </c>
      <c r="M77991" s="1" t="s">
        <v>27</v>
      </c>
      <c r="N77991" s="1" t="s">
        <v>27</v>
      </c>
      <c r="O77991" s="1" t="s">
        <v>245480</v>
      </c>
      <c r="P77991" s="1" t="s">
        <v>27</v>
      </c>
      <c r="Q77991" s="1" t="s">
        <v>27</v>
      </c>
      <c r="R77991" s="1" t="s">
        <v>27</v>
      </c>
      <c r="S77991" s="1" t="s">
        <v>245482</v>
      </c>
    </row>
    <row r="77992" spans="1:19" x14ac:dyDescent="0.25">
      <c r="A77992">
        <v>26407</v>
      </c>
      <c r="B77992" s="1" t="s">
        <v>245483</v>
      </c>
      <c r="C77992" s="1" t="s">
        <v>15634</v>
      </c>
      <c r="D77992" s="1" t="s">
        <v>245484</v>
      </c>
      <c r="E77992">
        <v>54401001</v>
      </c>
      <c r="F77992">
        <v>488027</v>
      </c>
      <c r="G77992">
        <v>252</v>
      </c>
      <c r="H77992" s="1" t="s">
        <v>25202</v>
      </c>
      <c r="I77992" s="1" t="s">
        <v>71157</v>
      </c>
      <c r="J77992" s="1" t="s">
        <v>180657</v>
      </c>
      <c r="K77992" s="1" t="s">
        <v>245485</v>
      </c>
      <c r="L77992" s="1" t="s">
        <v>727</v>
      </c>
      <c r="M77992" s="1" t="s">
        <v>245483</v>
      </c>
      <c r="N77992" s="1" t="s">
        <v>245486</v>
      </c>
      <c r="O77992" s="1" t="s">
        <v>245483</v>
      </c>
      <c r="P77992" s="1" t="s">
        <v>27</v>
      </c>
      <c r="Q77992" s="1" t="s">
        <v>27</v>
      </c>
      <c r="R77992" s="1" t="s">
        <v>245487</v>
      </c>
      <c r="S77992" s="1" t="s">
        <v>245488</v>
      </c>
    </row>
    <row r="77993" spans="1:19" x14ac:dyDescent="0.25">
      <c r="A77993">
        <v>310608</v>
      </c>
      <c r="B77993" s="1" t="s">
        <v>245489</v>
      </c>
      <c r="C77993" s="1" t="s">
        <v>31</v>
      </c>
      <c r="D77993" s="1" t="s">
        <v>245490</v>
      </c>
      <c r="E77993">
        <v>51499284</v>
      </c>
      <c r="F77993">
        <v>59936658</v>
      </c>
      <c r="H77993" s="1" t="s">
        <v>25221</v>
      </c>
      <c r="I77993" s="1" t="s">
        <v>71157</v>
      </c>
      <c r="J77993" s="1" t="s">
        <v>179413</v>
      </c>
      <c r="K77993" s="1" t="s">
        <v>245491</v>
      </c>
      <c r="L77993" s="1" t="s">
        <v>26</v>
      </c>
      <c r="M77993" s="1" t="s">
        <v>27</v>
      </c>
      <c r="N77993" s="1" t="s">
        <v>27</v>
      </c>
      <c r="O77993" s="1" t="s">
        <v>245489</v>
      </c>
      <c r="P77993" s="1" t="s">
        <v>27</v>
      </c>
      <c r="Q77993" s="1" t="s">
        <v>27</v>
      </c>
      <c r="R77993" s="1" t="s">
        <v>27</v>
      </c>
      <c r="S77993" s="1" t="s">
        <v>27</v>
      </c>
    </row>
    <row r="77994" spans="1:19" x14ac:dyDescent="0.25">
      <c r="A77994">
        <v>310609</v>
      </c>
      <c r="B77994" s="1" t="s">
        <v>245492</v>
      </c>
      <c r="C77994" s="1" t="s">
        <v>31</v>
      </c>
      <c r="D77994" s="1" t="s">
        <v>245493</v>
      </c>
      <c r="E77994">
        <v>52077797</v>
      </c>
      <c r="F77994">
        <v>59686542</v>
      </c>
      <c r="H77994" s="1" t="s">
        <v>25221</v>
      </c>
      <c r="I77994" s="1" t="s">
        <v>71157</v>
      </c>
      <c r="J77994" s="1" t="s">
        <v>179413</v>
      </c>
      <c r="K77994" s="1" t="s">
        <v>245494</v>
      </c>
      <c r="L77994" s="1" t="s">
        <v>727</v>
      </c>
      <c r="M77994" s="1" t="s">
        <v>27</v>
      </c>
      <c r="N77994" s="1" t="s">
        <v>27</v>
      </c>
      <c r="O77994" s="1" t="s">
        <v>245492</v>
      </c>
      <c r="P77994" s="1" t="s">
        <v>27</v>
      </c>
      <c r="Q77994" s="1" t="s">
        <v>27</v>
      </c>
      <c r="R77994" s="1" t="s">
        <v>27</v>
      </c>
      <c r="S77994" s="1" t="s">
        <v>27</v>
      </c>
    </row>
    <row r="77995" spans="1:19" x14ac:dyDescent="0.25">
      <c r="A77995">
        <v>26408</v>
      </c>
      <c r="B77995" s="1" t="s">
        <v>245495</v>
      </c>
      <c r="C77995" s="1" t="s">
        <v>15634</v>
      </c>
      <c r="D77995" s="1" t="s">
        <v>245496</v>
      </c>
      <c r="E77995">
        <v>5.1795799255371096E+16</v>
      </c>
      <c r="F77995">
        <v>5545669937133789</v>
      </c>
      <c r="G77995">
        <v>387</v>
      </c>
      <c r="H77995" s="1" t="s">
        <v>25202</v>
      </c>
      <c r="I77995" s="1" t="s">
        <v>71157</v>
      </c>
      <c r="J77995" s="1" t="s">
        <v>179413</v>
      </c>
      <c r="K77995" s="1" t="s">
        <v>179480</v>
      </c>
      <c r="L77995" s="1" t="s">
        <v>727</v>
      </c>
      <c r="M77995" s="1" t="s">
        <v>245495</v>
      </c>
      <c r="N77995" s="1" t="s">
        <v>245497</v>
      </c>
      <c r="O77995" s="1" t="s">
        <v>245495</v>
      </c>
      <c r="P77995" s="1" t="s">
        <v>27</v>
      </c>
      <c r="Q77995" s="1" t="s">
        <v>245498</v>
      </c>
      <c r="R77995" s="1" t="s">
        <v>245499</v>
      </c>
      <c r="S77995" s="1" t="s">
        <v>245500</v>
      </c>
    </row>
    <row r="77996" spans="1:19" x14ac:dyDescent="0.25">
      <c r="A77996">
        <v>26409</v>
      </c>
      <c r="B77996" s="1" t="s">
        <v>245501</v>
      </c>
      <c r="C77996" s="1" t="s">
        <v>15634</v>
      </c>
      <c r="D77996" s="1" t="s">
        <v>245502</v>
      </c>
      <c r="E77996">
        <v>51072498</v>
      </c>
      <c r="F77996">
        <v>585956</v>
      </c>
      <c r="G77996">
        <v>909</v>
      </c>
      <c r="H77996" s="1" t="s">
        <v>25221</v>
      </c>
      <c r="I77996" s="1" t="s">
        <v>71157</v>
      </c>
      <c r="J77996" s="1" t="s">
        <v>179413</v>
      </c>
      <c r="K77996" s="1" t="s">
        <v>180197</v>
      </c>
      <c r="L77996" s="1" t="s">
        <v>727</v>
      </c>
      <c r="M77996" s="1" t="s">
        <v>245501</v>
      </c>
      <c r="N77996" s="1" t="s">
        <v>245503</v>
      </c>
      <c r="O77996" s="1" t="s">
        <v>245501</v>
      </c>
      <c r="P77996" s="1" t="s">
        <v>27</v>
      </c>
      <c r="Q77996" s="1" t="s">
        <v>27</v>
      </c>
      <c r="R77996" s="1" t="s">
        <v>245504</v>
      </c>
      <c r="S77996" s="1" t="s">
        <v>27</v>
      </c>
    </row>
    <row r="77997" spans="1:19" x14ac:dyDescent="0.25">
      <c r="A77997">
        <v>335161</v>
      </c>
      <c r="B77997" s="1" t="s">
        <v>245505</v>
      </c>
      <c r="C77997" s="1" t="s">
        <v>31</v>
      </c>
      <c r="D77997" s="1" t="s">
        <v>245506</v>
      </c>
      <c r="E77997">
        <v>50800721</v>
      </c>
      <c r="F77997">
        <v>60902367</v>
      </c>
      <c r="G77997">
        <v>978</v>
      </c>
      <c r="H77997" s="1" t="s">
        <v>25221</v>
      </c>
      <c r="I77997" s="1" t="s">
        <v>71157</v>
      </c>
      <c r="J77997" s="1" t="s">
        <v>179413</v>
      </c>
      <c r="K77997" s="1" t="s">
        <v>27</v>
      </c>
      <c r="L77997" s="1" t="s">
        <v>727</v>
      </c>
      <c r="M77997" s="1" t="s">
        <v>27</v>
      </c>
      <c r="N77997" s="1" t="s">
        <v>27</v>
      </c>
      <c r="O77997" s="1" t="s">
        <v>245505</v>
      </c>
      <c r="P77997" s="1" t="s">
        <v>27</v>
      </c>
      <c r="Q77997" s="1" t="s">
        <v>27</v>
      </c>
      <c r="R77997" s="1" t="s">
        <v>27</v>
      </c>
      <c r="S77997" s="1" t="s">
        <v>27</v>
      </c>
    </row>
    <row r="77998" spans="1:19" x14ac:dyDescent="0.25">
      <c r="A77998">
        <v>32155</v>
      </c>
      <c r="B77998" s="1" t="s">
        <v>245507</v>
      </c>
      <c r="C77998" s="1" t="s">
        <v>15634</v>
      </c>
      <c r="D77998" s="1" t="s">
        <v>245508</v>
      </c>
      <c r="E77998">
        <v>5.3110599517822264E+16</v>
      </c>
      <c r="F77998">
        <v>4502109909057617</v>
      </c>
      <c r="G77998">
        <v>614</v>
      </c>
      <c r="H77998" s="1" t="s">
        <v>25202</v>
      </c>
      <c r="I77998" s="1" t="s">
        <v>71157</v>
      </c>
      <c r="J77998" s="1" t="s">
        <v>180860</v>
      </c>
      <c r="K77998" s="1" t="s">
        <v>183450</v>
      </c>
      <c r="L77998" s="1" t="s">
        <v>727</v>
      </c>
      <c r="M77998" s="1" t="s">
        <v>245507</v>
      </c>
      <c r="N77998" s="1" t="s">
        <v>133045</v>
      </c>
      <c r="O77998" s="1" t="s">
        <v>245507</v>
      </c>
      <c r="P77998" s="1" t="s">
        <v>27</v>
      </c>
      <c r="Q77998" s="1" t="s">
        <v>27</v>
      </c>
      <c r="R77998" s="1" t="s">
        <v>245509</v>
      </c>
      <c r="S77998" s="1" t="s">
        <v>245510</v>
      </c>
    </row>
    <row r="77999" spans="1:19" x14ac:dyDescent="0.25">
      <c r="A77999">
        <v>42965</v>
      </c>
      <c r="B77999" s="1" t="s">
        <v>245511</v>
      </c>
      <c r="C77999" s="1" t="s">
        <v>15634</v>
      </c>
      <c r="D77999" s="1" t="s">
        <v>245512</v>
      </c>
      <c r="E77999">
        <v>5412512969970703</v>
      </c>
      <c r="F77999">
        <v>4.5212257385253904E+16</v>
      </c>
      <c r="G77999">
        <v>676</v>
      </c>
      <c r="H77999" s="1" t="s">
        <v>25202</v>
      </c>
      <c r="I77999" s="1" t="s">
        <v>71157</v>
      </c>
      <c r="J77999" s="1" t="s">
        <v>184091</v>
      </c>
      <c r="K77999" s="1" t="s">
        <v>184092</v>
      </c>
      <c r="L77999" s="1" t="s">
        <v>727</v>
      </c>
      <c r="M77999" s="1" t="s">
        <v>245511</v>
      </c>
      <c r="N77999" s="1" t="s">
        <v>137912</v>
      </c>
      <c r="O77999" s="1" t="s">
        <v>245511</v>
      </c>
      <c r="P77999" s="1" t="s">
        <v>27</v>
      </c>
      <c r="Q77999" s="1" t="s">
        <v>27</v>
      </c>
      <c r="R77999" s="1" t="s">
        <v>245513</v>
      </c>
      <c r="S77999" s="1" t="s">
        <v>245514</v>
      </c>
    </row>
    <row r="78000" spans="1:19" x14ac:dyDescent="0.25">
      <c r="A78000">
        <v>30804</v>
      </c>
      <c r="B78000" s="1" t="s">
        <v>245515</v>
      </c>
      <c r="C78000" s="1" t="s">
        <v>15634</v>
      </c>
      <c r="D78000" s="1" t="s">
        <v>245516</v>
      </c>
      <c r="E78000">
        <v>51858299</v>
      </c>
      <c r="F78000">
        <v>47745602</v>
      </c>
      <c r="G78000">
        <v>95</v>
      </c>
      <c r="H78000" s="1" t="s">
        <v>25221</v>
      </c>
      <c r="I78000" s="1" t="s">
        <v>71157</v>
      </c>
      <c r="J78000" s="1" t="s">
        <v>179428</v>
      </c>
      <c r="K78000" s="1" t="s">
        <v>245517</v>
      </c>
      <c r="L78000" s="1" t="s">
        <v>727</v>
      </c>
      <c r="M78000" s="1" t="s">
        <v>245515</v>
      </c>
      <c r="N78000" s="1" t="s">
        <v>34756</v>
      </c>
      <c r="O78000" s="1" t="s">
        <v>245515</v>
      </c>
      <c r="P78000" s="1" t="s">
        <v>27</v>
      </c>
      <c r="Q78000" s="1" t="s">
        <v>27</v>
      </c>
      <c r="R78000" s="1" t="s">
        <v>245518</v>
      </c>
      <c r="S78000" s="1" t="s">
        <v>245519</v>
      </c>
    </row>
    <row r="78001" spans="1:19" x14ac:dyDescent="0.25">
      <c r="A78001">
        <v>339001</v>
      </c>
      <c r="B78001" s="1" t="s">
        <v>245520</v>
      </c>
      <c r="C78001" s="1" t="s">
        <v>26015</v>
      </c>
      <c r="D78001" s="1" t="s">
        <v>245521</v>
      </c>
      <c r="E78001">
        <v>51712778</v>
      </c>
      <c r="F78001">
        <v>46171111</v>
      </c>
      <c r="G78001">
        <v>103</v>
      </c>
      <c r="H78001" s="1" t="s">
        <v>25221</v>
      </c>
      <c r="I78001" s="1" t="s">
        <v>71157</v>
      </c>
      <c r="J78001" s="1" t="s">
        <v>179428</v>
      </c>
      <c r="K78001" s="1" t="s">
        <v>179597</v>
      </c>
      <c r="L78001" s="1" t="s">
        <v>727</v>
      </c>
      <c r="M78001" s="1" t="s">
        <v>245520</v>
      </c>
      <c r="N78001" s="1" t="s">
        <v>245522</v>
      </c>
      <c r="O78001" s="1" t="s">
        <v>245520</v>
      </c>
      <c r="P78001" s="1" t="s">
        <v>27</v>
      </c>
      <c r="Q78001" s="1" t="s">
        <v>245523</v>
      </c>
      <c r="R78001" s="1" t="s">
        <v>245524</v>
      </c>
      <c r="S78001" s="1" t="s">
        <v>245525</v>
      </c>
    </row>
    <row r="78002" spans="1:19" x14ac:dyDescent="0.25">
      <c r="A78002">
        <v>44315</v>
      </c>
      <c r="B78002" s="1" t="s">
        <v>245526</v>
      </c>
      <c r="C78002" s="1" t="s">
        <v>31</v>
      </c>
      <c r="D78002" s="1" t="s">
        <v>245527</v>
      </c>
      <c r="E78002">
        <v>50955458</v>
      </c>
      <c r="F78002">
        <v>46949901</v>
      </c>
      <c r="G78002">
        <v>177</v>
      </c>
      <c r="H78002" s="1" t="s">
        <v>25202</v>
      </c>
      <c r="I78002" s="1" t="s">
        <v>71157</v>
      </c>
      <c r="J78002" s="1" t="s">
        <v>179428</v>
      </c>
      <c r="K78002" s="1" t="s">
        <v>245528</v>
      </c>
      <c r="L78002" s="1" t="s">
        <v>26</v>
      </c>
      <c r="M78002" s="1" t="s">
        <v>27</v>
      </c>
      <c r="N78002" s="1" t="s">
        <v>27</v>
      </c>
      <c r="O78002" s="1" t="s">
        <v>245526</v>
      </c>
      <c r="P78002" s="1" t="s">
        <v>27</v>
      </c>
      <c r="Q78002" s="1" t="s">
        <v>245529</v>
      </c>
      <c r="R78002" s="1" t="s">
        <v>245530</v>
      </c>
      <c r="S78002" s="1" t="s">
        <v>245531</v>
      </c>
    </row>
    <row r="78003" spans="1:19" x14ac:dyDescent="0.25">
      <c r="A78003">
        <v>351649</v>
      </c>
      <c r="B78003" s="1" t="s">
        <v>245532</v>
      </c>
      <c r="C78003" s="1" t="s">
        <v>31</v>
      </c>
      <c r="D78003" s="1" t="s">
        <v>245533</v>
      </c>
      <c r="E78003">
        <v>5553869</v>
      </c>
      <c r="F78003">
        <v>4932154</v>
      </c>
      <c r="G78003">
        <v>185</v>
      </c>
      <c r="H78003" s="1" t="s">
        <v>25202</v>
      </c>
      <c r="I78003" s="1" t="s">
        <v>71157</v>
      </c>
      <c r="J78003" s="1" t="s">
        <v>179606</v>
      </c>
      <c r="K78003" s="1" t="s">
        <v>245534</v>
      </c>
      <c r="L78003" s="1" t="s">
        <v>26</v>
      </c>
      <c r="M78003" s="1" t="s">
        <v>27</v>
      </c>
      <c r="N78003" s="1" t="s">
        <v>27</v>
      </c>
      <c r="O78003" s="1" t="s">
        <v>245532</v>
      </c>
      <c r="P78003" s="1" t="s">
        <v>27</v>
      </c>
      <c r="Q78003" s="1" t="s">
        <v>27</v>
      </c>
      <c r="R78003" s="1" t="s">
        <v>27</v>
      </c>
      <c r="S78003" s="1" t="s">
        <v>27</v>
      </c>
    </row>
    <row r="78004" spans="1:19" x14ac:dyDescent="0.25">
      <c r="A78004">
        <v>42920</v>
      </c>
      <c r="B78004" s="1" t="s">
        <v>245535</v>
      </c>
      <c r="C78004" s="1" t="s">
        <v>20</v>
      </c>
      <c r="D78004" s="1" t="s">
        <v>245536</v>
      </c>
      <c r="E78004">
        <v>52687412</v>
      </c>
      <c r="F78004">
        <v>58714802</v>
      </c>
      <c r="G78004">
        <v>1309</v>
      </c>
      <c r="H78004" s="1" t="s">
        <v>25221</v>
      </c>
      <c r="I78004" s="1" t="s">
        <v>71157</v>
      </c>
      <c r="J78004" s="1" t="s">
        <v>180811</v>
      </c>
      <c r="K78004" s="1" t="s">
        <v>245537</v>
      </c>
      <c r="L78004" s="1" t="s">
        <v>26</v>
      </c>
      <c r="M78004" s="1" t="s">
        <v>27</v>
      </c>
      <c r="N78004" s="1" t="s">
        <v>27</v>
      </c>
      <c r="O78004" s="1" t="s">
        <v>245535</v>
      </c>
      <c r="P78004" s="1" t="s">
        <v>27</v>
      </c>
      <c r="Q78004" s="1" t="s">
        <v>27</v>
      </c>
      <c r="R78004" s="1" t="s">
        <v>245538</v>
      </c>
      <c r="S78004" s="1" t="s">
        <v>245539</v>
      </c>
    </row>
    <row r="78005" spans="1:19" x14ac:dyDescent="0.25">
      <c r="A78005">
        <v>30690</v>
      </c>
      <c r="B78005" s="1" t="s">
        <v>245540</v>
      </c>
      <c r="C78005" s="1" t="s">
        <v>31</v>
      </c>
      <c r="D78005" s="1" t="s">
        <v>245541</v>
      </c>
      <c r="E78005">
        <v>53938389</v>
      </c>
      <c r="F78005">
        <v>58340113</v>
      </c>
      <c r="G78005">
        <v>1827</v>
      </c>
      <c r="H78005" s="1" t="s">
        <v>25221</v>
      </c>
      <c r="I78005" s="1" t="s">
        <v>71157</v>
      </c>
      <c r="J78005" s="1" t="s">
        <v>180811</v>
      </c>
      <c r="K78005" s="1" t="s">
        <v>245542</v>
      </c>
      <c r="L78005" s="1" t="s">
        <v>26</v>
      </c>
      <c r="M78005" s="1" t="s">
        <v>245540</v>
      </c>
      <c r="N78005" s="1" t="s">
        <v>245543</v>
      </c>
      <c r="O78005" s="1" t="s">
        <v>245540</v>
      </c>
      <c r="P78005" s="1" t="s">
        <v>27</v>
      </c>
      <c r="Q78005" s="1" t="s">
        <v>27</v>
      </c>
      <c r="R78005" s="1" t="s">
        <v>27</v>
      </c>
      <c r="S78005" s="1" t="s">
        <v>27</v>
      </c>
    </row>
    <row r="78006" spans="1:19" x14ac:dyDescent="0.25">
      <c r="A78006">
        <v>32112</v>
      </c>
      <c r="B78006" s="1" t="s">
        <v>245544</v>
      </c>
      <c r="C78006" s="1" t="s">
        <v>31</v>
      </c>
      <c r="D78006" s="1" t="s">
        <v>181451</v>
      </c>
      <c r="E78006">
        <v>54439999</v>
      </c>
      <c r="F78006">
        <v>53388302</v>
      </c>
      <c r="G78006">
        <v>377</v>
      </c>
      <c r="H78006" s="1" t="s">
        <v>25221</v>
      </c>
      <c r="I78006" s="1" t="s">
        <v>71157</v>
      </c>
      <c r="J78006" s="1" t="s">
        <v>179606</v>
      </c>
      <c r="K78006" s="1" t="s">
        <v>245545</v>
      </c>
      <c r="L78006" s="1" t="s">
        <v>26</v>
      </c>
      <c r="M78006" s="1" t="s">
        <v>245544</v>
      </c>
      <c r="N78006" s="1" t="s">
        <v>245546</v>
      </c>
      <c r="O78006" s="1" t="s">
        <v>245544</v>
      </c>
      <c r="P78006" s="1" t="s">
        <v>27</v>
      </c>
      <c r="Q78006" s="1" t="s">
        <v>27</v>
      </c>
      <c r="R78006" s="1" t="s">
        <v>245547</v>
      </c>
      <c r="S78006" s="1" t="s">
        <v>245548</v>
      </c>
    </row>
    <row r="78007" spans="1:19" x14ac:dyDescent="0.25">
      <c r="A78007">
        <v>26411</v>
      </c>
      <c r="B78007" s="1" t="s">
        <v>245549</v>
      </c>
      <c r="C78007" s="1" t="s">
        <v>26015</v>
      </c>
      <c r="D78007" s="1" t="s">
        <v>245550</v>
      </c>
      <c r="E78007">
        <v>54557498931885</v>
      </c>
      <c r="F78007">
        <v>55874401092529</v>
      </c>
      <c r="G78007">
        <v>449</v>
      </c>
      <c r="H78007" s="1" t="s">
        <v>25202</v>
      </c>
      <c r="I78007" s="1" t="s">
        <v>71157</v>
      </c>
      <c r="J78007" s="1" t="s">
        <v>180811</v>
      </c>
      <c r="K78007" s="1" t="s">
        <v>180812</v>
      </c>
      <c r="L78007" s="1" t="s">
        <v>727</v>
      </c>
      <c r="M78007" s="1" t="s">
        <v>245549</v>
      </c>
      <c r="N78007" s="1" t="s">
        <v>245551</v>
      </c>
      <c r="O78007" s="1" t="s">
        <v>245549</v>
      </c>
      <c r="P78007" s="1" t="s">
        <v>27</v>
      </c>
      <c r="Q78007" s="1" t="s">
        <v>245552</v>
      </c>
      <c r="R78007" s="1" t="s">
        <v>245553</v>
      </c>
      <c r="S78007" s="1" t="s">
        <v>245554</v>
      </c>
    </row>
    <row r="78008" spans="1:19" x14ac:dyDescent="0.25">
      <c r="A78008">
        <v>315322</v>
      </c>
      <c r="B78008" s="1" t="s">
        <v>245555</v>
      </c>
      <c r="C78008" s="1" t="s">
        <v>31</v>
      </c>
      <c r="D78008" s="1" t="s">
        <v>245556</v>
      </c>
      <c r="E78008">
        <v>556975</v>
      </c>
      <c r="F78008">
        <v>540677</v>
      </c>
      <c r="G78008">
        <v>378</v>
      </c>
      <c r="H78008" s="1" t="s">
        <v>25202</v>
      </c>
      <c r="I78008" s="1" t="s">
        <v>71157</v>
      </c>
      <c r="J78008" s="1" t="s">
        <v>179606</v>
      </c>
      <c r="K78008" s="1" t="s">
        <v>245557</v>
      </c>
      <c r="L78008" s="1" t="s">
        <v>26</v>
      </c>
      <c r="M78008" s="1" t="s">
        <v>27</v>
      </c>
      <c r="N78008" s="1" t="s">
        <v>27</v>
      </c>
      <c r="O78008" s="1" t="s">
        <v>245555</v>
      </c>
      <c r="P78008" s="1" t="s">
        <v>245555</v>
      </c>
      <c r="Q78008" s="1" t="s">
        <v>27</v>
      </c>
      <c r="R78008" s="1" t="s">
        <v>27</v>
      </c>
      <c r="S78008" s="1" t="s">
        <v>245558</v>
      </c>
    </row>
    <row r="78009" spans="1:19" x14ac:dyDescent="0.25">
      <c r="A78009">
        <v>43671</v>
      </c>
      <c r="B78009" s="1" t="s">
        <v>245559</v>
      </c>
      <c r="C78009" s="1" t="s">
        <v>15634</v>
      </c>
      <c r="D78009" s="1" t="s">
        <v>245560</v>
      </c>
      <c r="E78009">
        <v>53718399</v>
      </c>
      <c r="F78009">
        <v>52371899</v>
      </c>
      <c r="G78009">
        <v>728</v>
      </c>
      <c r="H78009" s="1" t="s">
        <v>25221</v>
      </c>
      <c r="I78009" s="1" t="s">
        <v>71157</v>
      </c>
      <c r="J78009" s="1" t="s">
        <v>179413</v>
      </c>
      <c r="K78009" s="1" t="s">
        <v>179840</v>
      </c>
      <c r="L78009" s="1" t="s">
        <v>26</v>
      </c>
      <c r="M78009" s="1" t="s">
        <v>27</v>
      </c>
      <c r="N78009" s="1" t="s">
        <v>27</v>
      </c>
      <c r="O78009" s="1" t="s">
        <v>245559</v>
      </c>
      <c r="P78009" s="1" t="s">
        <v>27</v>
      </c>
      <c r="Q78009" s="1" t="s">
        <v>27</v>
      </c>
      <c r="R78009" s="1" t="s">
        <v>27</v>
      </c>
      <c r="S78009" s="1" t="s">
        <v>245561</v>
      </c>
    </row>
    <row r="78010" spans="1:19" x14ac:dyDescent="0.25">
      <c r="A78010">
        <v>46254</v>
      </c>
      <c r="B78010" s="1" t="s">
        <v>245562</v>
      </c>
      <c r="C78010" s="1" t="s">
        <v>31</v>
      </c>
      <c r="D78010" s="1" t="s">
        <v>245563</v>
      </c>
      <c r="E78010">
        <v>536960966684</v>
      </c>
      <c r="F78010">
        <v>49491519928</v>
      </c>
      <c r="G78010">
        <v>246</v>
      </c>
      <c r="H78010" s="1" t="s">
        <v>25202</v>
      </c>
      <c r="I78010" s="1" t="s">
        <v>71157</v>
      </c>
      <c r="J78010" s="1" t="s">
        <v>179846</v>
      </c>
      <c r="K78010" s="1" t="s">
        <v>183218</v>
      </c>
      <c r="L78010" s="1" t="s">
        <v>26</v>
      </c>
      <c r="M78010" s="1" t="s">
        <v>27</v>
      </c>
      <c r="N78010" s="1" t="s">
        <v>27</v>
      </c>
      <c r="O78010" s="1" t="s">
        <v>245562</v>
      </c>
      <c r="P78010" s="1" t="s">
        <v>27</v>
      </c>
      <c r="Q78010" s="1" t="s">
        <v>245564</v>
      </c>
      <c r="R78010" s="1" t="s">
        <v>27</v>
      </c>
      <c r="S78010" s="1" t="s">
        <v>245565</v>
      </c>
    </row>
    <row r="78011" spans="1:19" x14ac:dyDescent="0.25">
      <c r="A78011">
        <v>44614</v>
      </c>
      <c r="B78011" s="1" t="s">
        <v>245566</v>
      </c>
      <c r="C78011" s="1" t="s">
        <v>15634</v>
      </c>
      <c r="D78011" s="1" t="s">
        <v>245567</v>
      </c>
      <c r="E78011">
        <v>53220001</v>
      </c>
      <c r="F78011">
        <v>50325001</v>
      </c>
      <c r="G78011">
        <v>135</v>
      </c>
      <c r="H78011" s="1" t="s">
        <v>25221</v>
      </c>
      <c r="I78011" s="1" t="s">
        <v>71157</v>
      </c>
      <c r="J78011" s="1" t="s">
        <v>179846</v>
      </c>
      <c r="K78011" s="1" t="s">
        <v>180820</v>
      </c>
      <c r="L78011" s="1" t="s">
        <v>26</v>
      </c>
      <c r="M78011" s="1" t="s">
        <v>27</v>
      </c>
      <c r="N78011" s="1" t="s">
        <v>27</v>
      </c>
      <c r="O78011" s="1" t="s">
        <v>245566</v>
      </c>
      <c r="P78011" s="1" t="s">
        <v>27</v>
      </c>
      <c r="Q78011" s="1" t="s">
        <v>245568</v>
      </c>
      <c r="R78011" s="1" t="s">
        <v>245569</v>
      </c>
      <c r="S78011" s="1" t="s">
        <v>245570</v>
      </c>
    </row>
    <row r="78012" spans="1:19" x14ac:dyDescent="0.25">
      <c r="A78012">
        <v>44613</v>
      </c>
      <c r="B78012" s="1" t="s">
        <v>245571</v>
      </c>
      <c r="C78012" s="1" t="s">
        <v>31</v>
      </c>
      <c r="D78012" s="1" t="s">
        <v>245572</v>
      </c>
      <c r="E78012">
        <v>53241318</v>
      </c>
      <c r="F78012">
        <v>50374982</v>
      </c>
      <c r="G78012">
        <v>131</v>
      </c>
      <c r="H78012" s="1" t="s">
        <v>25221</v>
      </c>
      <c r="I78012" s="1" t="s">
        <v>71157</v>
      </c>
      <c r="J78012" s="1" t="s">
        <v>179846</v>
      </c>
      <c r="K78012" s="1" t="s">
        <v>180820</v>
      </c>
      <c r="L78012" s="1" t="s">
        <v>26</v>
      </c>
      <c r="M78012" s="1" t="s">
        <v>245571</v>
      </c>
      <c r="N78012" s="1" t="s">
        <v>27</v>
      </c>
      <c r="O78012" s="1" t="s">
        <v>245571</v>
      </c>
      <c r="P78012" s="1" t="s">
        <v>27</v>
      </c>
      <c r="Q78012" s="1" t="s">
        <v>27</v>
      </c>
      <c r="R78012" s="1" t="s">
        <v>245573</v>
      </c>
      <c r="S78012" s="1" t="s">
        <v>245574</v>
      </c>
    </row>
    <row r="78013" spans="1:19" x14ac:dyDescent="0.25">
      <c r="A78013">
        <v>26412</v>
      </c>
      <c r="B78013" s="1" t="s">
        <v>245575</v>
      </c>
      <c r="C78013" s="1" t="s">
        <v>26015</v>
      </c>
      <c r="D78013" s="1" t="s">
        <v>245576</v>
      </c>
      <c r="E78013">
        <v>53504902</v>
      </c>
      <c r="F78013">
        <v>50164299</v>
      </c>
      <c r="G78013">
        <v>477</v>
      </c>
      <c r="H78013" s="1" t="s">
        <v>25202</v>
      </c>
      <c r="I78013" s="1" t="s">
        <v>71157</v>
      </c>
      <c r="J78013" s="1" t="s">
        <v>179846</v>
      </c>
      <c r="K78013" s="1" t="s">
        <v>180820</v>
      </c>
      <c r="L78013" s="1" t="s">
        <v>727</v>
      </c>
      <c r="M78013" s="1" t="s">
        <v>245575</v>
      </c>
      <c r="N78013" s="1" t="s">
        <v>245577</v>
      </c>
      <c r="O78013" s="1" t="s">
        <v>245575</v>
      </c>
      <c r="P78013" s="1" t="s">
        <v>27</v>
      </c>
      <c r="Q78013" s="1" t="s">
        <v>245578</v>
      </c>
      <c r="R78013" s="1" t="s">
        <v>245579</v>
      </c>
      <c r="S78013" s="1" t="s">
        <v>27</v>
      </c>
    </row>
    <row r="78014" spans="1:19" x14ac:dyDescent="0.25">
      <c r="A78014">
        <v>39084</v>
      </c>
      <c r="B78014" s="1" t="s">
        <v>245580</v>
      </c>
      <c r="C78014" s="1" t="s">
        <v>31</v>
      </c>
      <c r="D78014" s="1" t="s">
        <v>245581</v>
      </c>
      <c r="E78014">
        <v>-3314196</v>
      </c>
      <c r="F78014">
        <v>-58293759</v>
      </c>
      <c r="G78014">
        <v>52</v>
      </c>
      <c r="H78014" s="1" t="s">
        <v>25195</v>
      </c>
      <c r="I78014" s="1" t="s">
        <v>204709</v>
      </c>
      <c r="J78014" s="1" t="s">
        <v>204796</v>
      </c>
      <c r="K78014" s="1" t="s">
        <v>245582</v>
      </c>
      <c r="L78014" s="1" t="s">
        <v>26</v>
      </c>
      <c r="M78014" s="1" t="s">
        <v>27</v>
      </c>
      <c r="N78014" s="1" t="s">
        <v>27</v>
      </c>
      <c r="O78014" s="1" t="s">
        <v>245583</v>
      </c>
      <c r="P78014" s="1" t="s">
        <v>27</v>
      </c>
      <c r="Q78014" s="1" t="s">
        <v>27</v>
      </c>
      <c r="R78014" s="1" t="s">
        <v>245584</v>
      </c>
      <c r="S78014" s="1" t="s">
        <v>245585</v>
      </c>
    </row>
    <row r="78015" spans="1:19" x14ac:dyDescent="0.25">
      <c r="A78015">
        <v>39085</v>
      </c>
      <c r="B78015" s="1" t="s">
        <v>245586</v>
      </c>
      <c r="C78015" s="1" t="s">
        <v>31</v>
      </c>
      <c r="D78015" s="1" t="s">
        <v>245587</v>
      </c>
      <c r="E78015">
        <v>-34479077</v>
      </c>
      <c r="F78015">
        <v>-54283494</v>
      </c>
      <c r="G78015">
        <v>130</v>
      </c>
      <c r="H78015" s="1" t="s">
        <v>25195</v>
      </c>
      <c r="I78015" s="1" t="s">
        <v>204709</v>
      </c>
      <c r="J78015" s="1" t="s">
        <v>204748</v>
      </c>
      <c r="K78015" s="1" t="s">
        <v>245588</v>
      </c>
      <c r="L78015" s="1" t="s">
        <v>26</v>
      </c>
      <c r="M78015" s="1" t="s">
        <v>27</v>
      </c>
      <c r="N78015" s="1" t="s">
        <v>27</v>
      </c>
      <c r="O78015" s="1" t="s">
        <v>245589</v>
      </c>
      <c r="P78015" s="1" t="s">
        <v>27</v>
      </c>
      <c r="Q78015" s="1" t="s">
        <v>27</v>
      </c>
      <c r="R78015" s="1" t="s">
        <v>27</v>
      </c>
      <c r="S78015" s="1" t="s">
        <v>245590</v>
      </c>
    </row>
    <row r="78016" spans="1:19" x14ac:dyDescent="0.25">
      <c r="A78016">
        <v>324370</v>
      </c>
      <c r="B78016" s="1" t="s">
        <v>245591</v>
      </c>
      <c r="C78016" s="1" t="s">
        <v>658</v>
      </c>
      <c r="D78016" s="1" t="s">
        <v>245592</v>
      </c>
      <c r="E78016">
        <v>-32246237</v>
      </c>
      <c r="F78016">
        <v>-58093017</v>
      </c>
      <c r="G78016">
        <v>66</v>
      </c>
      <c r="H78016" s="1" t="s">
        <v>25195</v>
      </c>
      <c r="I78016" s="1" t="s">
        <v>204709</v>
      </c>
      <c r="J78016" s="1" t="s">
        <v>204780</v>
      </c>
      <c r="K78016" s="1" t="s">
        <v>245593</v>
      </c>
      <c r="L78016" s="1" t="s">
        <v>26</v>
      </c>
      <c r="M78016" s="1" t="s">
        <v>27</v>
      </c>
      <c r="N78016" s="1" t="s">
        <v>27</v>
      </c>
      <c r="O78016" s="1" t="s">
        <v>27</v>
      </c>
      <c r="P78016" s="1" t="s">
        <v>27</v>
      </c>
      <c r="Q78016" s="1" t="s">
        <v>27</v>
      </c>
      <c r="R78016" s="1" t="s">
        <v>27</v>
      </c>
      <c r="S78016" s="1" t="s">
        <v>27</v>
      </c>
    </row>
    <row r="78017" spans="1:19" x14ac:dyDescent="0.25">
      <c r="A78017">
        <v>324371</v>
      </c>
      <c r="B78017" s="1" t="s">
        <v>245594</v>
      </c>
      <c r="C78017" s="1" t="s">
        <v>31</v>
      </c>
      <c r="D78017" s="1" t="s">
        <v>245595</v>
      </c>
      <c r="E78017">
        <v>-32396295</v>
      </c>
      <c r="F78017">
        <v>-56588257</v>
      </c>
      <c r="G78017">
        <v>448</v>
      </c>
      <c r="H78017" s="1" t="s">
        <v>25195</v>
      </c>
      <c r="I78017" s="1" t="s">
        <v>204709</v>
      </c>
      <c r="J78017" s="1" t="s">
        <v>204780</v>
      </c>
      <c r="K78017" s="1" t="s">
        <v>27</v>
      </c>
      <c r="L78017" s="1" t="s">
        <v>26</v>
      </c>
      <c r="M78017" s="1" t="s">
        <v>27</v>
      </c>
      <c r="N78017" s="1" t="s">
        <v>27</v>
      </c>
      <c r="O78017" s="1" t="s">
        <v>27</v>
      </c>
      <c r="P78017" s="1" t="s">
        <v>27</v>
      </c>
      <c r="Q78017" s="1" t="s">
        <v>27</v>
      </c>
      <c r="R78017" s="1" t="s">
        <v>27</v>
      </c>
      <c r="S78017" s="1" t="s">
        <v>27</v>
      </c>
    </row>
    <row r="78018" spans="1:19" x14ac:dyDescent="0.25">
      <c r="A78018">
        <v>324636</v>
      </c>
      <c r="B78018" s="1" t="s">
        <v>245596</v>
      </c>
      <c r="C78018" s="1" t="s">
        <v>31</v>
      </c>
      <c r="D78018" s="1" t="s">
        <v>245597</v>
      </c>
      <c r="E78018">
        <v>-31868851</v>
      </c>
      <c r="F78018">
        <v>-55498746</v>
      </c>
      <c r="H78018" s="1" t="s">
        <v>25195</v>
      </c>
      <c r="I78018" s="1" t="s">
        <v>204709</v>
      </c>
      <c r="J78018" s="1" t="s">
        <v>204772</v>
      </c>
      <c r="K78018" s="1" t="s">
        <v>245598</v>
      </c>
      <c r="L78018" s="1" t="s">
        <v>26</v>
      </c>
      <c r="M78018" s="1" t="s">
        <v>27</v>
      </c>
      <c r="N78018" s="1" t="s">
        <v>27</v>
      </c>
      <c r="O78018" s="1" t="s">
        <v>27</v>
      </c>
      <c r="P78018" s="1" t="s">
        <v>27</v>
      </c>
      <c r="Q78018" s="1" t="s">
        <v>27</v>
      </c>
      <c r="R78018" s="1" t="s">
        <v>27</v>
      </c>
      <c r="S78018" s="1" t="s">
        <v>27</v>
      </c>
    </row>
    <row r="78019" spans="1:19" x14ac:dyDescent="0.25">
      <c r="A78019">
        <v>324637</v>
      </c>
      <c r="B78019" s="1" t="s">
        <v>245599</v>
      </c>
      <c r="C78019" s="1" t="s">
        <v>31</v>
      </c>
      <c r="D78019" s="1" t="s">
        <v>245600</v>
      </c>
      <c r="E78019">
        <v>-31869065</v>
      </c>
      <c r="F78019">
        <v>-55491636</v>
      </c>
      <c r="H78019" s="1" t="s">
        <v>25195</v>
      </c>
      <c r="I78019" s="1" t="s">
        <v>204709</v>
      </c>
      <c r="J78019" s="1" t="s">
        <v>204772</v>
      </c>
      <c r="K78019" s="1" t="s">
        <v>245598</v>
      </c>
      <c r="L78019" s="1" t="s">
        <v>26</v>
      </c>
      <c r="M78019" s="1" t="s">
        <v>27</v>
      </c>
      <c r="N78019" s="1" t="s">
        <v>27</v>
      </c>
      <c r="O78019" s="1" t="s">
        <v>27</v>
      </c>
      <c r="P78019" s="1" t="s">
        <v>27</v>
      </c>
      <c r="Q78019" s="1" t="s">
        <v>27</v>
      </c>
      <c r="R78019" s="1" t="s">
        <v>27</v>
      </c>
      <c r="S78019" s="1" t="s">
        <v>27</v>
      </c>
    </row>
    <row r="78020" spans="1:19" x14ac:dyDescent="0.25">
      <c r="A78020">
        <v>325594</v>
      </c>
      <c r="B78020" s="1" t="s">
        <v>245601</v>
      </c>
      <c r="C78020" s="1" t="s">
        <v>31</v>
      </c>
      <c r="D78020" s="1" t="s">
        <v>245602</v>
      </c>
      <c r="E78020">
        <v>-30952597</v>
      </c>
      <c r="F78020">
        <v>-555353</v>
      </c>
      <c r="G78020">
        <v>743</v>
      </c>
      <c r="H78020" s="1" t="s">
        <v>25195</v>
      </c>
      <c r="I78020" s="1" t="s">
        <v>204709</v>
      </c>
      <c r="J78020" s="1" t="s">
        <v>204835</v>
      </c>
      <c r="K78020" s="1" t="s">
        <v>204836</v>
      </c>
      <c r="L78020" s="1" t="s">
        <v>26</v>
      </c>
      <c r="M78020" s="1" t="s">
        <v>27</v>
      </c>
      <c r="N78020" s="1" t="s">
        <v>27</v>
      </c>
      <c r="O78020" s="1" t="s">
        <v>27</v>
      </c>
      <c r="P78020" s="1" t="s">
        <v>27</v>
      </c>
      <c r="Q78020" s="1" t="s">
        <v>27</v>
      </c>
      <c r="R78020" s="1" t="s">
        <v>27</v>
      </c>
      <c r="S78020" s="1" t="s">
        <v>27</v>
      </c>
    </row>
    <row r="78021" spans="1:19" x14ac:dyDescent="0.25">
      <c r="A78021">
        <v>325597</v>
      </c>
      <c r="B78021" s="1" t="s">
        <v>245603</v>
      </c>
      <c r="C78021" s="1" t="s">
        <v>31</v>
      </c>
      <c r="D78021" s="1" t="s">
        <v>245604</v>
      </c>
      <c r="E78021">
        <v>-34312485</v>
      </c>
      <c r="F78021">
        <v>-57041631</v>
      </c>
      <c r="G78021">
        <v>92</v>
      </c>
      <c r="H78021" s="1" t="s">
        <v>25195</v>
      </c>
      <c r="I78021" s="1" t="s">
        <v>204709</v>
      </c>
      <c r="J78021" s="1" t="s">
        <v>204842</v>
      </c>
      <c r="K78021" s="1" t="s">
        <v>245605</v>
      </c>
      <c r="L78021" s="1" t="s">
        <v>26</v>
      </c>
      <c r="M78021" s="1" t="s">
        <v>27</v>
      </c>
      <c r="N78021" s="1" t="s">
        <v>27</v>
      </c>
      <c r="O78021" s="1" t="s">
        <v>27</v>
      </c>
      <c r="P78021" s="1" t="s">
        <v>27</v>
      </c>
      <c r="Q78021" s="1" t="s">
        <v>27</v>
      </c>
      <c r="R78021" s="1" t="s">
        <v>27</v>
      </c>
      <c r="S78021" s="1" t="s">
        <v>27</v>
      </c>
    </row>
    <row r="78022" spans="1:19" x14ac:dyDescent="0.25">
      <c r="A78022">
        <v>325599</v>
      </c>
      <c r="B78022" s="1" t="s">
        <v>245606</v>
      </c>
      <c r="C78022" s="1" t="s">
        <v>31</v>
      </c>
      <c r="D78022" s="1" t="s">
        <v>245607</v>
      </c>
      <c r="E78022">
        <v>-32346251</v>
      </c>
      <c r="F78022">
        <v>-57170861</v>
      </c>
      <c r="G78022">
        <v>276</v>
      </c>
      <c r="H78022" s="1" t="s">
        <v>25195</v>
      </c>
      <c r="I78022" s="1" t="s">
        <v>204709</v>
      </c>
      <c r="J78022" s="1" t="s">
        <v>204780</v>
      </c>
      <c r="K78022" s="1" t="s">
        <v>204781</v>
      </c>
      <c r="L78022" s="1" t="s">
        <v>26</v>
      </c>
      <c r="M78022" s="1" t="s">
        <v>27</v>
      </c>
      <c r="N78022" s="1" t="s">
        <v>27</v>
      </c>
      <c r="O78022" s="1" t="s">
        <v>27</v>
      </c>
      <c r="P78022" s="1" t="s">
        <v>27</v>
      </c>
      <c r="Q78022" s="1" t="s">
        <v>27</v>
      </c>
      <c r="R78022" s="1" t="s">
        <v>27</v>
      </c>
      <c r="S78022" s="1" t="s">
        <v>27</v>
      </c>
    </row>
    <row r="78023" spans="1:19" x14ac:dyDescent="0.25">
      <c r="A78023">
        <v>325603</v>
      </c>
      <c r="B78023" s="1" t="s">
        <v>245608</v>
      </c>
      <c r="C78023" s="1" t="s">
        <v>31</v>
      </c>
      <c r="D78023" s="1" t="s">
        <v>245609</v>
      </c>
      <c r="E78023">
        <v>-33755113</v>
      </c>
      <c r="F78023">
        <v>-54148823</v>
      </c>
      <c r="G78023">
        <v>163</v>
      </c>
      <c r="H78023" s="1" t="s">
        <v>25195</v>
      </c>
      <c r="I78023" s="1" t="s">
        <v>204709</v>
      </c>
      <c r="J78023" s="1" t="s">
        <v>204748</v>
      </c>
      <c r="K78023" s="1" t="s">
        <v>245610</v>
      </c>
      <c r="L78023" s="1" t="s">
        <v>26</v>
      </c>
      <c r="M78023" s="1" t="s">
        <v>27</v>
      </c>
      <c r="N78023" s="1" t="s">
        <v>27</v>
      </c>
      <c r="O78023" s="1" t="s">
        <v>27</v>
      </c>
      <c r="P78023" s="1" t="s">
        <v>27</v>
      </c>
      <c r="Q78023" s="1" t="s">
        <v>27</v>
      </c>
      <c r="R78023" s="1" t="s">
        <v>27</v>
      </c>
      <c r="S78023" s="1" t="s">
        <v>27</v>
      </c>
    </row>
    <row r="78024" spans="1:19" x14ac:dyDescent="0.25">
      <c r="A78024">
        <v>325604</v>
      </c>
      <c r="B78024" s="1" t="s">
        <v>245611</v>
      </c>
      <c r="C78024" s="1" t="s">
        <v>31</v>
      </c>
      <c r="D78024" s="1" t="s">
        <v>245612</v>
      </c>
      <c r="E78024">
        <v>-304053</v>
      </c>
      <c r="F78024">
        <v>-572756</v>
      </c>
      <c r="G78024">
        <v>255</v>
      </c>
      <c r="H78024" s="1" t="s">
        <v>25195</v>
      </c>
      <c r="I78024" s="1" t="s">
        <v>204709</v>
      </c>
      <c r="J78024" s="1" t="s">
        <v>204715</v>
      </c>
      <c r="K78024" s="1" t="s">
        <v>245613</v>
      </c>
      <c r="L78024" s="1" t="s">
        <v>26</v>
      </c>
      <c r="M78024" s="1" t="s">
        <v>27</v>
      </c>
      <c r="N78024" s="1" t="s">
        <v>27</v>
      </c>
      <c r="O78024" s="1" t="s">
        <v>27</v>
      </c>
      <c r="P78024" s="1" t="s">
        <v>27</v>
      </c>
      <c r="Q78024" s="1" t="s">
        <v>27</v>
      </c>
      <c r="R78024" s="1" t="s">
        <v>27</v>
      </c>
      <c r="S78024" s="1" t="s">
        <v>27</v>
      </c>
    </row>
    <row r="78025" spans="1:19" x14ac:dyDescent="0.25">
      <c r="A78025">
        <v>325903</v>
      </c>
      <c r="B78025" s="1" t="s">
        <v>245614</v>
      </c>
      <c r="C78025" s="1" t="s">
        <v>20</v>
      </c>
      <c r="D78025" s="1" t="s">
        <v>245615</v>
      </c>
      <c r="E78025">
        <v>-3395582</v>
      </c>
      <c r="F78025">
        <v>-58335986</v>
      </c>
      <c r="H78025" s="1" t="s">
        <v>25195</v>
      </c>
      <c r="I78025" s="1" t="s">
        <v>204709</v>
      </c>
      <c r="J78025" s="1" t="s">
        <v>204721</v>
      </c>
      <c r="K78025" s="1" t="s">
        <v>204754</v>
      </c>
      <c r="L78025" s="1" t="s">
        <v>26</v>
      </c>
      <c r="M78025" s="1" t="s">
        <v>27</v>
      </c>
      <c r="N78025" s="1" t="s">
        <v>27</v>
      </c>
      <c r="O78025" s="1" t="s">
        <v>27</v>
      </c>
      <c r="P78025" s="1" t="s">
        <v>27</v>
      </c>
      <c r="Q78025" s="1" t="s">
        <v>27</v>
      </c>
      <c r="R78025" s="1" t="s">
        <v>27</v>
      </c>
      <c r="S78025" s="1" t="s">
        <v>27</v>
      </c>
    </row>
    <row r="78026" spans="1:19" x14ac:dyDescent="0.25">
      <c r="A78026">
        <v>326528</v>
      </c>
      <c r="B78026" s="1" t="s">
        <v>245616</v>
      </c>
      <c r="C78026" s="1" t="s">
        <v>31</v>
      </c>
      <c r="D78026" s="1" t="s">
        <v>245617</v>
      </c>
      <c r="E78026">
        <v>-3408392</v>
      </c>
      <c r="F78026">
        <v>-56186665</v>
      </c>
      <c r="G78026">
        <v>188</v>
      </c>
      <c r="H78026" s="1" t="s">
        <v>25195</v>
      </c>
      <c r="I78026" s="1" t="s">
        <v>204709</v>
      </c>
      <c r="J78026" s="1" t="s">
        <v>245618</v>
      </c>
      <c r="K78026" s="1" t="s">
        <v>63380</v>
      </c>
      <c r="L78026" s="1" t="s">
        <v>26</v>
      </c>
      <c r="M78026" s="1" t="s">
        <v>27</v>
      </c>
      <c r="N78026" s="1" t="s">
        <v>27</v>
      </c>
      <c r="O78026" s="1" t="s">
        <v>245619</v>
      </c>
      <c r="P78026" s="1" t="s">
        <v>27</v>
      </c>
      <c r="Q78026" s="1" t="s">
        <v>27</v>
      </c>
      <c r="R78026" s="1" t="s">
        <v>27</v>
      </c>
      <c r="S78026" s="1" t="s">
        <v>27</v>
      </c>
    </row>
    <row r="78027" spans="1:19" x14ac:dyDescent="0.25">
      <c r="A78027">
        <v>326549</v>
      </c>
      <c r="B78027" s="1" t="s">
        <v>245620</v>
      </c>
      <c r="C78027" s="1" t="s">
        <v>31</v>
      </c>
      <c r="D78027" s="1" t="s">
        <v>245621</v>
      </c>
      <c r="E78027">
        <v>-33485556</v>
      </c>
      <c r="F78027">
        <v>-56890833</v>
      </c>
      <c r="G78027">
        <v>423</v>
      </c>
      <c r="H78027" s="1" t="s">
        <v>25195</v>
      </c>
      <c r="I78027" s="1" t="s">
        <v>204709</v>
      </c>
      <c r="J78027" s="1" t="s">
        <v>245622</v>
      </c>
      <c r="K78027" s="1" t="s">
        <v>61592</v>
      </c>
      <c r="L78027" s="1" t="s">
        <v>26</v>
      </c>
      <c r="M78027" s="1" t="s">
        <v>27</v>
      </c>
      <c r="N78027" s="1" t="s">
        <v>27</v>
      </c>
      <c r="O78027" s="1" t="s">
        <v>245623</v>
      </c>
      <c r="P78027" s="1" t="s">
        <v>27</v>
      </c>
      <c r="Q78027" s="1" t="s">
        <v>27</v>
      </c>
      <c r="R78027" s="1" t="s">
        <v>27</v>
      </c>
      <c r="S78027" s="1" t="s">
        <v>245624</v>
      </c>
    </row>
    <row r="78028" spans="1:19" x14ac:dyDescent="0.25">
      <c r="A78028">
        <v>348478</v>
      </c>
      <c r="B78028" s="1" t="s">
        <v>245625</v>
      </c>
      <c r="C78028" s="1" t="s">
        <v>31</v>
      </c>
      <c r="D78028" s="1" t="s">
        <v>245626</v>
      </c>
      <c r="E78028">
        <v>-3418717</v>
      </c>
      <c r="F78028">
        <v>-580733</v>
      </c>
      <c r="G78028">
        <v>59</v>
      </c>
      <c r="H78028" s="1" t="s">
        <v>25195</v>
      </c>
      <c r="I78028" s="1" t="s">
        <v>204709</v>
      </c>
      <c r="J78028" s="1" t="s">
        <v>204721</v>
      </c>
      <c r="K78028" s="1" t="s">
        <v>245627</v>
      </c>
      <c r="L78028" s="1" t="s">
        <v>26</v>
      </c>
      <c r="M78028" s="1" t="s">
        <v>27</v>
      </c>
      <c r="N78028" s="1" t="s">
        <v>27</v>
      </c>
      <c r="O78028" s="1" t="s">
        <v>27</v>
      </c>
      <c r="P78028" s="1" t="s">
        <v>27</v>
      </c>
      <c r="Q78028" s="1" t="s">
        <v>27</v>
      </c>
      <c r="R78028" s="1" t="s">
        <v>27</v>
      </c>
      <c r="S78028" s="1" t="s">
        <v>27</v>
      </c>
    </row>
    <row r="78029" spans="1:19" x14ac:dyDescent="0.25">
      <c r="A78029">
        <v>348479</v>
      </c>
      <c r="B78029" s="1" t="s">
        <v>245628</v>
      </c>
      <c r="C78029" s="1" t="s">
        <v>31</v>
      </c>
      <c r="D78029" s="1" t="s">
        <v>245629</v>
      </c>
      <c r="E78029">
        <v>-3472139</v>
      </c>
      <c r="F78029">
        <v>-5661134</v>
      </c>
      <c r="G78029">
        <v>104</v>
      </c>
      <c r="H78029" s="1" t="s">
        <v>25195</v>
      </c>
      <c r="I78029" s="1" t="s">
        <v>204709</v>
      </c>
      <c r="J78029" s="1" t="s">
        <v>204842</v>
      </c>
      <c r="K78029" s="1" t="s">
        <v>245630</v>
      </c>
      <c r="L78029" s="1" t="s">
        <v>26</v>
      </c>
      <c r="M78029" s="1" t="s">
        <v>27</v>
      </c>
      <c r="N78029" s="1" t="s">
        <v>27</v>
      </c>
      <c r="O78029" s="1" t="s">
        <v>27</v>
      </c>
      <c r="P78029" s="1" t="s">
        <v>245631</v>
      </c>
      <c r="Q78029" s="1" t="s">
        <v>27</v>
      </c>
      <c r="R78029" s="1" t="s">
        <v>27</v>
      </c>
      <c r="S78029" s="1" t="s">
        <v>27</v>
      </c>
    </row>
    <row r="78030" spans="1:19" x14ac:dyDescent="0.25">
      <c r="A78030">
        <v>348480</v>
      </c>
      <c r="B78030" s="1" t="s">
        <v>245632</v>
      </c>
      <c r="C78030" s="1" t="s">
        <v>31</v>
      </c>
      <c r="D78030" s="1" t="s">
        <v>245633</v>
      </c>
      <c r="E78030">
        <v>-3466828</v>
      </c>
      <c r="F78030">
        <v>-5671273</v>
      </c>
      <c r="G78030">
        <v>75</v>
      </c>
      <c r="H78030" s="1" t="s">
        <v>25195</v>
      </c>
      <c r="I78030" s="1" t="s">
        <v>204709</v>
      </c>
      <c r="J78030" s="1" t="s">
        <v>204842</v>
      </c>
      <c r="K78030" s="1" t="s">
        <v>245634</v>
      </c>
      <c r="L78030" s="1" t="s">
        <v>26</v>
      </c>
      <c r="M78030" s="1" t="s">
        <v>27</v>
      </c>
      <c r="N78030" s="1" t="s">
        <v>27</v>
      </c>
      <c r="O78030" s="1" t="s">
        <v>27</v>
      </c>
      <c r="P78030" s="1" t="s">
        <v>27</v>
      </c>
      <c r="Q78030" s="1" t="s">
        <v>27</v>
      </c>
      <c r="R78030" s="1" t="s">
        <v>27</v>
      </c>
      <c r="S78030" s="1" t="s">
        <v>27</v>
      </c>
    </row>
    <row r="78031" spans="1:19" x14ac:dyDescent="0.25">
      <c r="A78031">
        <v>348481</v>
      </c>
      <c r="B78031" s="1" t="s">
        <v>245635</v>
      </c>
      <c r="C78031" s="1" t="s">
        <v>31</v>
      </c>
      <c r="D78031" s="1" t="s">
        <v>245636</v>
      </c>
      <c r="E78031">
        <v>-3456547</v>
      </c>
      <c r="F78031">
        <v>-5672975</v>
      </c>
      <c r="G78031">
        <v>144</v>
      </c>
      <c r="H78031" s="1" t="s">
        <v>25195</v>
      </c>
      <c r="I78031" s="1" t="s">
        <v>204709</v>
      </c>
      <c r="J78031" s="1" t="s">
        <v>204842</v>
      </c>
      <c r="K78031" s="1" t="s">
        <v>245637</v>
      </c>
      <c r="L78031" s="1" t="s">
        <v>26</v>
      </c>
      <c r="M78031" s="1" t="s">
        <v>27</v>
      </c>
      <c r="N78031" s="1" t="s">
        <v>27</v>
      </c>
      <c r="O78031" s="1" t="s">
        <v>27</v>
      </c>
      <c r="P78031" s="1" t="s">
        <v>27</v>
      </c>
      <c r="Q78031" s="1" t="s">
        <v>27</v>
      </c>
      <c r="R78031" s="1" t="s">
        <v>27</v>
      </c>
      <c r="S78031" s="1" t="s">
        <v>27</v>
      </c>
    </row>
    <row r="78032" spans="1:19" x14ac:dyDescent="0.25">
      <c r="A78032">
        <v>348482</v>
      </c>
      <c r="B78032" s="1" t="s">
        <v>245638</v>
      </c>
      <c r="C78032" s="1" t="s">
        <v>31</v>
      </c>
      <c r="D78032" s="1" t="s">
        <v>245639</v>
      </c>
      <c r="E78032">
        <v>-3476568</v>
      </c>
      <c r="F78032">
        <v>-5548423</v>
      </c>
      <c r="G78032">
        <v>66</v>
      </c>
      <c r="H78032" s="1" t="s">
        <v>25195</v>
      </c>
      <c r="I78032" s="1" t="s">
        <v>204709</v>
      </c>
      <c r="J78032" s="1" t="s">
        <v>204759</v>
      </c>
      <c r="K78032" s="1" t="s">
        <v>245640</v>
      </c>
      <c r="L78032" s="1" t="s">
        <v>26</v>
      </c>
      <c r="M78032" s="1" t="s">
        <v>27</v>
      </c>
      <c r="N78032" s="1" t="s">
        <v>27</v>
      </c>
      <c r="O78032" s="1" t="s">
        <v>27</v>
      </c>
      <c r="P78032" s="1" t="s">
        <v>27</v>
      </c>
      <c r="Q78032" s="1" t="s">
        <v>27</v>
      </c>
      <c r="R78032" s="1" t="s">
        <v>27</v>
      </c>
      <c r="S78032" s="1" t="s">
        <v>27</v>
      </c>
    </row>
    <row r="78033" spans="1:19" x14ac:dyDescent="0.25">
      <c r="A78033">
        <v>348483</v>
      </c>
      <c r="B78033" s="1" t="s">
        <v>245641</v>
      </c>
      <c r="C78033" s="1" t="s">
        <v>31</v>
      </c>
      <c r="D78033" s="1" t="s">
        <v>245642</v>
      </c>
      <c r="E78033">
        <v>-3476896</v>
      </c>
      <c r="F78033">
        <v>-5595315</v>
      </c>
      <c r="G78033">
        <v>83</v>
      </c>
      <c r="H78033" s="1" t="s">
        <v>25195</v>
      </c>
      <c r="I78033" s="1" t="s">
        <v>204709</v>
      </c>
      <c r="J78033" s="1" t="s">
        <v>204759</v>
      </c>
      <c r="K78033" s="1" t="s">
        <v>204808</v>
      </c>
      <c r="L78033" s="1" t="s">
        <v>26</v>
      </c>
      <c r="M78033" s="1" t="s">
        <v>27</v>
      </c>
      <c r="N78033" s="1" t="s">
        <v>27</v>
      </c>
      <c r="O78033" s="1" t="s">
        <v>27</v>
      </c>
      <c r="P78033" s="1" t="s">
        <v>27</v>
      </c>
      <c r="Q78033" s="1" t="s">
        <v>27</v>
      </c>
      <c r="R78033" s="1" t="s">
        <v>27</v>
      </c>
      <c r="S78033" s="1" t="s">
        <v>27</v>
      </c>
    </row>
    <row r="78034" spans="1:19" x14ac:dyDescent="0.25">
      <c r="A78034">
        <v>348484</v>
      </c>
      <c r="B78034" s="1" t="s">
        <v>245643</v>
      </c>
      <c r="C78034" s="1" t="s">
        <v>31</v>
      </c>
      <c r="D78034" s="1" t="s">
        <v>245644</v>
      </c>
      <c r="E78034">
        <v>-3466773</v>
      </c>
      <c r="F78034">
        <v>-5430602</v>
      </c>
      <c r="G78034">
        <v>66</v>
      </c>
      <c r="H78034" s="1" t="s">
        <v>25195</v>
      </c>
      <c r="I78034" s="1" t="s">
        <v>204709</v>
      </c>
      <c r="J78034" s="1" t="s">
        <v>204748</v>
      </c>
      <c r="K78034" s="1" t="s">
        <v>187502</v>
      </c>
      <c r="L78034" s="1" t="s">
        <v>26</v>
      </c>
      <c r="M78034" s="1" t="s">
        <v>27</v>
      </c>
      <c r="N78034" s="1" t="s">
        <v>27</v>
      </c>
      <c r="O78034" s="1" t="s">
        <v>27</v>
      </c>
      <c r="P78034" s="1" t="s">
        <v>27</v>
      </c>
      <c r="Q78034" s="1" t="s">
        <v>27</v>
      </c>
      <c r="R78034" s="1" t="s">
        <v>27</v>
      </c>
      <c r="S78034" s="1" t="s">
        <v>27</v>
      </c>
    </row>
    <row r="78035" spans="1:19" x14ac:dyDescent="0.25">
      <c r="A78035">
        <v>349347</v>
      </c>
      <c r="B78035" s="1" t="s">
        <v>245645</v>
      </c>
      <c r="C78035" s="1" t="s">
        <v>31</v>
      </c>
      <c r="D78035" s="1" t="s">
        <v>245646</v>
      </c>
      <c r="E78035">
        <v>-34244003</v>
      </c>
      <c r="F78035">
        <v>-57205465</v>
      </c>
      <c r="G78035">
        <v>135</v>
      </c>
      <c r="H78035" s="1" t="s">
        <v>25195</v>
      </c>
      <c r="I78035" s="1" t="s">
        <v>204709</v>
      </c>
      <c r="J78035" s="1" t="s">
        <v>204721</v>
      </c>
      <c r="K78035" s="1" t="s">
        <v>245647</v>
      </c>
      <c r="L78035" s="1" t="s">
        <v>26</v>
      </c>
      <c r="M78035" s="1" t="s">
        <v>27</v>
      </c>
      <c r="N78035" s="1" t="s">
        <v>27</v>
      </c>
      <c r="O78035" s="1" t="s">
        <v>27</v>
      </c>
      <c r="P78035" s="1" t="s">
        <v>27</v>
      </c>
      <c r="Q78035" s="1" t="s">
        <v>27</v>
      </c>
      <c r="R78035" s="1" t="s">
        <v>27</v>
      </c>
      <c r="S78035" s="1" t="s">
        <v>27</v>
      </c>
    </row>
    <row r="78036" spans="1:19" x14ac:dyDescent="0.25">
      <c r="A78036">
        <v>513760</v>
      </c>
      <c r="B78036" s="1" t="s">
        <v>245648</v>
      </c>
      <c r="C78036" s="1" t="s">
        <v>31</v>
      </c>
      <c r="D78036" s="1" t="s">
        <v>129814</v>
      </c>
      <c r="E78036">
        <v>-31804875</v>
      </c>
      <c r="F78036">
        <v>-54264035</v>
      </c>
      <c r="G78036">
        <v>558</v>
      </c>
      <c r="H78036" s="1" t="s">
        <v>25195</v>
      </c>
      <c r="I78036" s="1" t="s">
        <v>204709</v>
      </c>
      <c r="J78036" s="1" t="s">
        <v>204803</v>
      </c>
      <c r="K78036" s="1" t="s">
        <v>193023</v>
      </c>
      <c r="L78036" s="1" t="s">
        <v>26</v>
      </c>
      <c r="M78036" s="1" t="s">
        <v>27</v>
      </c>
      <c r="N78036" s="1" t="s">
        <v>27</v>
      </c>
      <c r="O78036" s="1" t="s">
        <v>27</v>
      </c>
      <c r="P78036" s="1" t="s">
        <v>27</v>
      </c>
      <c r="Q78036" s="1" t="s">
        <v>27</v>
      </c>
      <c r="R78036" s="1" t="s">
        <v>27</v>
      </c>
      <c r="S78036" s="1" t="s">
        <v>27</v>
      </c>
    </row>
    <row r="78037" spans="1:19" x14ac:dyDescent="0.25">
      <c r="A78037">
        <v>517333</v>
      </c>
      <c r="B78037" s="1" t="s">
        <v>245649</v>
      </c>
      <c r="C78037" s="1" t="s">
        <v>31</v>
      </c>
      <c r="D78037" s="1" t="s">
        <v>245650</v>
      </c>
      <c r="E78037">
        <v>-33217597</v>
      </c>
      <c r="F78037">
        <v>-54330647</v>
      </c>
      <c r="G78037">
        <v>184</v>
      </c>
      <c r="H78037" s="1" t="s">
        <v>25195</v>
      </c>
      <c r="I78037" s="1" t="s">
        <v>204709</v>
      </c>
      <c r="J78037" s="1" t="s">
        <v>204858</v>
      </c>
      <c r="K78037" s="1" t="s">
        <v>204859</v>
      </c>
      <c r="L78037" s="1" t="s">
        <v>26</v>
      </c>
      <c r="M78037" s="1" t="s">
        <v>27</v>
      </c>
      <c r="N78037" s="1" t="s">
        <v>27</v>
      </c>
      <c r="O78037" s="1" t="s">
        <v>27</v>
      </c>
      <c r="P78037" s="1" t="s">
        <v>245651</v>
      </c>
      <c r="Q78037" s="1" t="s">
        <v>27</v>
      </c>
      <c r="R78037" s="1" t="s">
        <v>27</v>
      </c>
      <c r="S78037" s="1" t="s">
        <v>27</v>
      </c>
    </row>
    <row r="78038" spans="1:19" x14ac:dyDescent="0.25">
      <c r="A78038">
        <v>517338</v>
      </c>
      <c r="B78038" s="1" t="s">
        <v>245652</v>
      </c>
      <c r="C78038" s="1" t="s">
        <v>20</v>
      </c>
      <c r="D78038" s="1" t="s">
        <v>245653</v>
      </c>
      <c r="E78038">
        <v>-34865038</v>
      </c>
      <c r="F78038">
        <v>-54825127</v>
      </c>
      <c r="G78038">
        <v>109</v>
      </c>
      <c r="H78038" s="1" t="s">
        <v>25195</v>
      </c>
      <c r="I78038" s="1" t="s">
        <v>204709</v>
      </c>
      <c r="J78038" s="1" t="s">
        <v>204790</v>
      </c>
      <c r="K78038" s="1" t="s">
        <v>245654</v>
      </c>
      <c r="L78038" s="1" t="s">
        <v>26</v>
      </c>
      <c r="M78038" s="1" t="s">
        <v>27</v>
      </c>
      <c r="N78038" s="1" t="s">
        <v>27</v>
      </c>
      <c r="O78038" s="1" t="s">
        <v>27</v>
      </c>
      <c r="P78038" s="1" t="s">
        <v>245655</v>
      </c>
      <c r="Q78038" s="1" t="s">
        <v>27</v>
      </c>
      <c r="R78038" s="1" t="s">
        <v>27</v>
      </c>
      <c r="S78038" s="1" t="s">
        <v>27</v>
      </c>
    </row>
    <row r="78039" spans="1:19" x14ac:dyDescent="0.25">
      <c r="A78039">
        <v>517339</v>
      </c>
      <c r="B78039" s="1" t="s">
        <v>245656</v>
      </c>
      <c r="C78039" s="1" t="s">
        <v>31</v>
      </c>
      <c r="D78039" s="1" t="s">
        <v>245657</v>
      </c>
      <c r="E78039">
        <v>-31661925</v>
      </c>
      <c r="F78039">
        <v>-54664019</v>
      </c>
      <c r="G78039">
        <v>502</v>
      </c>
      <c r="H78039" s="1" t="s">
        <v>25195</v>
      </c>
      <c r="I78039" s="1" t="s">
        <v>204709</v>
      </c>
      <c r="J78039" s="1" t="s">
        <v>204835</v>
      </c>
      <c r="K78039" s="1" t="s">
        <v>245658</v>
      </c>
      <c r="L78039" s="1" t="s">
        <v>26</v>
      </c>
      <c r="M78039" s="1" t="s">
        <v>27</v>
      </c>
      <c r="N78039" s="1" t="s">
        <v>27</v>
      </c>
      <c r="O78039" s="1" t="s">
        <v>27</v>
      </c>
      <c r="P78039" s="1" t="s">
        <v>245659</v>
      </c>
      <c r="Q78039" s="1" t="s">
        <v>27</v>
      </c>
      <c r="R78039" s="1" t="s">
        <v>27</v>
      </c>
      <c r="S78039" s="1" t="s">
        <v>27</v>
      </c>
    </row>
    <row r="78040" spans="1:19" x14ac:dyDescent="0.25">
      <c r="A78040">
        <v>517340</v>
      </c>
      <c r="B78040" s="1" t="s">
        <v>245660</v>
      </c>
      <c r="C78040" s="1" t="s">
        <v>31</v>
      </c>
      <c r="D78040" s="1" t="s">
        <v>245661</v>
      </c>
      <c r="E78040">
        <v>-33834374</v>
      </c>
      <c r="F78040">
        <v>-54000696</v>
      </c>
      <c r="G78040">
        <v>82</v>
      </c>
      <c r="H78040" s="1" t="s">
        <v>25195</v>
      </c>
      <c r="I78040" s="1" t="s">
        <v>204709</v>
      </c>
      <c r="J78040" s="1" t="s">
        <v>204748</v>
      </c>
      <c r="K78040" s="1" t="s">
        <v>245662</v>
      </c>
      <c r="L78040" s="1" t="s">
        <v>26</v>
      </c>
      <c r="M78040" s="1" t="s">
        <v>27</v>
      </c>
      <c r="N78040" s="1" t="s">
        <v>27</v>
      </c>
      <c r="O78040" s="1" t="s">
        <v>27</v>
      </c>
      <c r="P78040" s="1" t="s">
        <v>245663</v>
      </c>
      <c r="Q78040" s="1" t="s">
        <v>27</v>
      </c>
      <c r="R78040" s="1" t="s">
        <v>27</v>
      </c>
      <c r="S78040" s="1" t="s">
        <v>27</v>
      </c>
    </row>
    <row r="78041" spans="1:19" x14ac:dyDescent="0.25">
      <c r="A78041">
        <v>533490</v>
      </c>
      <c r="B78041" s="1" t="s">
        <v>245664</v>
      </c>
      <c r="C78041" s="1" t="s">
        <v>20</v>
      </c>
      <c r="D78041" s="1" t="s">
        <v>25750</v>
      </c>
      <c r="E78041">
        <v>-34825459</v>
      </c>
      <c r="F78041">
        <v>-54658197</v>
      </c>
      <c r="G78041">
        <v>15</v>
      </c>
      <c r="H78041" s="1" t="s">
        <v>25195</v>
      </c>
      <c r="I78041" s="1" t="s">
        <v>204709</v>
      </c>
      <c r="J78041" s="1" t="s">
        <v>204790</v>
      </c>
      <c r="K78041" s="1" t="s">
        <v>245665</v>
      </c>
      <c r="L78041" s="1" t="s">
        <v>26</v>
      </c>
      <c r="M78041" s="1" t="s">
        <v>27</v>
      </c>
      <c r="N78041" s="1" t="s">
        <v>27</v>
      </c>
      <c r="O78041" s="1" t="s">
        <v>27</v>
      </c>
      <c r="P78041" s="1" t="s">
        <v>27</v>
      </c>
      <c r="Q78041" s="1" t="s">
        <v>27</v>
      </c>
      <c r="R78041" s="1" t="s">
        <v>27</v>
      </c>
      <c r="S78041" s="1" t="s">
        <v>27</v>
      </c>
    </row>
    <row r="78042" spans="1:19" x14ac:dyDescent="0.25">
      <c r="A78042">
        <v>549752</v>
      </c>
      <c r="B78042" s="1" t="s">
        <v>245666</v>
      </c>
      <c r="C78042" s="1" t="s">
        <v>31</v>
      </c>
      <c r="D78042" s="1" t="s">
        <v>245667</v>
      </c>
      <c r="E78042">
        <v>-31741739</v>
      </c>
      <c r="F78042">
        <v>-58026713</v>
      </c>
      <c r="G78042">
        <v>58</v>
      </c>
      <c r="H78042" s="1" t="s">
        <v>25195</v>
      </c>
      <c r="I78042" s="1" t="s">
        <v>204709</v>
      </c>
      <c r="J78042" s="1" t="s">
        <v>204780</v>
      </c>
      <c r="K78042" s="1" t="s">
        <v>245668</v>
      </c>
      <c r="L78042" s="1" t="s">
        <v>26</v>
      </c>
      <c r="M78042" s="1" t="s">
        <v>27</v>
      </c>
      <c r="N78042" s="1" t="s">
        <v>27</v>
      </c>
      <c r="O78042" s="1" t="s">
        <v>27</v>
      </c>
      <c r="P78042" s="1" t="s">
        <v>27</v>
      </c>
      <c r="Q78042" s="1" t="s">
        <v>27</v>
      </c>
      <c r="R78042" s="1" t="s">
        <v>27</v>
      </c>
      <c r="S78042" s="1" t="s">
        <v>27</v>
      </c>
    </row>
    <row r="78043" spans="1:19" x14ac:dyDescent="0.25">
      <c r="A78043">
        <v>41688</v>
      </c>
      <c r="B78043" s="1" t="s">
        <v>245669</v>
      </c>
      <c r="C78043" s="1" t="s">
        <v>658</v>
      </c>
      <c r="D78043" s="1" t="s">
        <v>245670</v>
      </c>
      <c r="E78043">
        <v>40753399</v>
      </c>
      <c r="F78043">
        <v>72752296</v>
      </c>
      <c r="G78043">
        <v>2240</v>
      </c>
      <c r="H78043" s="1" t="s">
        <v>25221</v>
      </c>
      <c r="I78043" s="1" t="s">
        <v>211703</v>
      </c>
      <c r="J78043" s="1" t="s">
        <v>245115</v>
      </c>
      <c r="K78043" s="1" t="s">
        <v>245671</v>
      </c>
      <c r="L78043" s="1" t="s">
        <v>26</v>
      </c>
      <c r="M78043" s="1" t="s">
        <v>27</v>
      </c>
      <c r="N78043" s="1" t="s">
        <v>27</v>
      </c>
      <c r="O78043" s="1" t="s">
        <v>27</v>
      </c>
      <c r="P78043" s="1" t="s">
        <v>27</v>
      </c>
      <c r="Q78043" s="1" t="s">
        <v>27</v>
      </c>
      <c r="R78043" s="1" t="s">
        <v>27</v>
      </c>
      <c r="S78043" s="1" t="s">
        <v>27</v>
      </c>
    </row>
    <row r="78044" spans="1:19" x14ac:dyDescent="0.25">
      <c r="A78044">
        <v>41689</v>
      </c>
      <c r="B78044" s="1" t="s">
        <v>245672</v>
      </c>
      <c r="C78044" s="1" t="s">
        <v>658</v>
      </c>
      <c r="D78044" s="1" t="s">
        <v>245673</v>
      </c>
      <c r="E78044">
        <v>4086287</v>
      </c>
      <c r="F78044">
        <v>69029046</v>
      </c>
      <c r="G78044">
        <v>969</v>
      </c>
      <c r="H78044" s="1" t="s">
        <v>25221</v>
      </c>
      <c r="I78044" s="1" t="s">
        <v>211703</v>
      </c>
      <c r="J78044" s="1" t="s">
        <v>211704</v>
      </c>
      <c r="K78044" s="1" t="s">
        <v>245674</v>
      </c>
      <c r="L78044" s="1" t="s">
        <v>26</v>
      </c>
      <c r="M78044" s="1" t="s">
        <v>27</v>
      </c>
      <c r="N78044" s="1" t="s">
        <v>27</v>
      </c>
      <c r="O78044" s="1" t="s">
        <v>27</v>
      </c>
      <c r="P78044" s="1" t="s">
        <v>27</v>
      </c>
      <c r="Q78044" s="1" t="s">
        <v>27</v>
      </c>
      <c r="R78044" s="1" t="s">
        <v>27</v>
      </c>
      <c r="S78044" s="1" t="s">
        <v>27</v>
      </c>
    </row>
    <row r="78045" spans="1:19" x14ac:dyDescent="0.25">
      <c r="A78045">
        <v>26418</v>
      </c>
      <c r="B78045" s="1" t="s">
        <v>245675</v>
      </c>
      <c r="C78045" s="1" t="s">
        <v>658</v>
      </c>
      <c r="D78045" s="1" t="s">
        <v>245676</v>
      </c>
      <c r="E78045">
        <v>44054254</v>
      </c>
      <c r="F78045">
        <v>5754776</v>
      </c>
      <c r="G78045">
        <v>413</v>
      </c>
      <c r="H78045" s="1" t="s">
        <v>25221</v>
      </c>
      <c r="I78045" s="1" t="s">
        <v>211703</v>
      </c>
      <c r="J78045" s="1" t="s">
        <v>245134</v>
      </c>
      <c r="K78045" s="1" t="s">
        <v>245677</v>
      </c>
      <c r="L78045" s="1" t="s">
        <v>26</v>
      </c>
      <c r="M78045" s="1" t="s">
        <v>27</v>
      </c>
      <c r="N78045" s="1" t="s">
        <v>27</v>
      </c>
      <c r="O78045" s="1" t="s">
        <v>27</v>
      </c>
      <c r="P78045" s="1" t="s">
        <v>27</v>
      </c>
      <c r="Q78045" s="1" t="s">
        <v>27</v>
      </c>
      <c r="R78045" s="1" t="s">
        <v>27</v>
      </c>
      <c r="S78045" s="1" t="s">
        <v>245678</v>
      </c>
    </row>
    <row r="78046" spans="1:19" x14ac:dyDescent="0.25">
      <c r="A78046">
        <v>41691</v>
      </c>
      <c r="B78046" s="1" t="s">
        <v>245679</v>
      </c>
      <c r="C78046" s="1" t="s">
        <v>658</v>
      </c>
      <c r="D78046" s="1" t="s">
        <v>245680</v>
      </c>
      <c r="E78046">
        <v>40887563</v>
      </c>
      <c r="F78046">
        <v>72406724</v>
      </c>
      <c r="G78046">
        <v>1585</v>
      </c>
      <c r="H78046" s="1" t="s">
        <v>25221</v>
      </c>
      <c r="I78046" s="1" t="s">
        <v>211703</v>
      </c>
      <c r="J78046" s="1" t="s">
        <v>245115</v>
      </c>
      <c r="K78046" s="1" t="s">
        <v>245116</v>
      </c>
      <c r="L78046" s="1" t="s">
        <v>26</v>
      </c>
      <c r="M78046" s="1" t="s">
        <v>27</v>
      </c>
      <c r="N78046" s="1" t="s">
        <v>27</v>
      </c>
      <c r="O78046" s="1" t="s">
        <v>27</v>
      </c>
      <c r="P78046" s="1" t="s">
        <v>27</v>
      </c>
      <c r="Q78046" s="1" t="s">
        <v>27</v>
      </c>
      <c r="R78046" s="1" t="s">
        <v>27</v>
      </c>
      <c r="S78046" s="1" t="s">
        <v>27</v>
      </c>
    </row>
    <row r="78047" spans="1:19" x14ac:dyDescent="0.25">
      <c r="A78047">
        <v>41692</v>
      </c>
      <c r="B78047" s="1" t="s">
        <v>245681</v>
      </c>
      <c r="C78047" s="1" t="s">
        <v>658</v>
      </c>
      <c r="D78047" s="1" t="s">
        <v>245682</v>
      </c>
      <c r="E78047">
        <v>40827202</v>
      </c>
      <c r="F78047">
        <v>71767998</v>
      </c>
      <c r="G78047">
        <v>1344</v>
      </c>
      <c r="H78047" s="1" t="s">
        <v>25221</v>
      </c>
      <c r="I78047" s="1" t="s">
        <v>211703</v>
      </c>
      <c r="J78047" s="1" t="s">
        <v>245115</v>
      </c>
      <c r="K78047" s="1" t="s">
        <v>245683</v>
      </c>
      <c r="L78047" s="1" t="s">
        <v>26</v>
      </c>
      <c r="M78047" s="1" t="s">
        <v>27</v>
      </c>
      <c r="N78047" s="1" t="s">
        <v>27</v>
      </c>
      <c r="O78047" s="1" t="s">
        <v>27</v>
      </c>
      <c r="P78047" s="1" t="s">
        <v>27</v>
      </c>
      <c r="Q78047" s="1" t="s">
        <v>27</v>
      </c>
      <c r="R78047" s="1" t="s">
        <v>27</v>
      </c>
      <c r="S78047" s="1" t="s">
        <v>27</v>
      </c>
    </row>
    <row r="78048" spans="1:19" x14ac:dyDescent="0.25">
      <c r="A78048">
        <v>41693</v>
      </c>
      <c r="B78048" s="1" t="s">
        <v>245684</v>
      </c>
      <c r="C78048" s="1" t="s">
        <v>31</v>
      </c>
      <c r="D78048" s="1" t="s">
        <v>245685</v>
      </c>
      <c r="E78048">
        <v>37493271</v>
      </c>
      <c r="F78048">
        <v>66978463</v>
      </c>
      <c r="G78048">
        <v>1063</v>
      </c>
      <c r="H78048" s="1" t="s">
        <v>25221</v>
      </c>
      <c r="I78048" s="1" t="s">
        <v>211703</v>
      </c>
      <c r="J78048" s="1" t="s">
        <v>244921</v>
      </c>
      <c r="K78048" s="1" t="s">
        <v>245686</v>
      </c>
      <c r="L78048" s="1" t="s">
        <v>26</v>
      </c>
      <c r="M78048" s="1" t="s">
        <v>27</v>
      </c>
      <c r="N78048" s="1" t="s">
        <v>27</v>
      </c>
      <c r="O78048" s="1" t="s">
        <v>27</v>
      </c>
      <c r="P78048" s="1" t="s">
        <v>27</v>
      </c>
      <c r="Q78048" s="1" t="s">
        <v>27</v>
      </c>
      <c r="R78048" s="1" t="s">
        <v>27</v>
      </c>
      <c r="S78048" s="1" t="s">
        <v>27</v>
      </c>
    </row>
    <row r="78049" spans="1:19" x14ac:dyDescent="0.25">
      <c r="A78049">
        <v>41694</v>
      </c>
      <c r="B78049" s="1" t="s">
        <v>245687</v>
      </c>
      <c r="C78049" s="1" t="s">
        <v>658</v>
      </c>
      <c r="D78049" s="1" t="s">
        <v>245688</v>
      </c>
      <c r="E78049">
        <v>396665</v>
      </c>
      <c r="F78049">
        <v>667705</v>
      </c>
      <c r="G78049">
        <v>2200</v>
      </c>
      <c r="H78049" s="1" t="s">
        <v>25221</v>
      </c>
      <c r="I78049" s="1" t="s">
        <v>211703</v>
      </c>
      <c r="J78049" s="1" t="s">
        <v>245190</v>
      </c>
      <c r="K78049" s="1" t="s">
        <v>245689</v>
      </c>
      <c r="L78049" s="1" t="s">
        <v>26</v>
      </c>
      <c r="M78049" s="1" t="s">
        <v>27</v>
      </c>
      <c r="N78049" s="1" t="s">
        <v>27</v>
      </c>
      <c r="O78049" s="1" t="s">
        <v>27</v>
      </c>
      <c r="P78049" s="1" t="s">
        <v>27</v>
      </c>
      <c r="Q78049" s="1" t="s">
        <v>27</v>
      </c>
      <c r="R78049" s="1" t="s">
        <v>27</v>
      </c>
      <c r="S78049" s="1" t="s">
        <v>27</v>
      </c>
    </row>
    <row r="78050" spans="1:19" x14ac:dyDescent="0.25">
      <c r="A78050">
        <v>41695</v>
      </c>
      <c r="B78050" s="1" t="s">
        <v>245690</v>
      </c>
      <c r="C78050" s="1" t="s">
        <v>658</v>
      </c>
      <c r="D78050" s="1" t="s">
        <v>245691</v>
      </c>
      <c r="E78050">
        <v>40949405</v>
      </c>
      <c r="F78050">
        <v>69043633</v>
      </c>
      <c r="G78050">
        <v>999</v>
      </c>
      <c r="H78050" s="1" t="s">
        <v>25221</v>
      </c>
      <c r="I78050" s="1" t="s">
        <v>211703</v>
      </c>
      <c r="J78050" s="1" t="s">
        <v>211704</v>
      </c>
      <c r="K78050" s="1" t="s">
        <v>245692</v>
      </c>
      <c r="L78050" s="1" t="s">
        <v>26</v>
      </c>
      <c r="M78050" s="1" t="s">
        <v>27</v>
      </c>
      <c r="N78050" s="1" t="s">
        <v>27</v>
      </c>
      <c r="O78050" s="1" t="s">
        <v>27</v>
      </c>
      <c r="P78050" s="1" t="s">
        <v>27</v>
      </c>
      <c r="Q78050" s="1" t="s">
        <v>27</v>
      </c>
      <c r="R78050" s="1" t="s">
        <v>27</v>
      </c>
      <c r="S78050" s="1" t="s">
        <v>27</v>
      </c>
    </row>
    <row r="78051" spans="1:19" x14ac:dyDescent="0.25">
      <c r="A78051">
        <v>41696</v>
      </c>
      <c r="B78051" s="1" t="s">
        <v>245693</v>
      </c>
      <c r="C78051" s="1" t="s">
        <v>31</v>
      </c>
      <c r="D78051" s="1" t="s">
        <v>245694</v>
      </c>
      <c r="E78051">
        <v>4097949981689453</v>
      </c>
      <c r="F78051">
        <v>6879219818115234</v>
      </c>
      <c r="G78051">
        <v>923</v>
      </c>
      <c r="H78051" s="1" t="s">
        <v>25221</v>
      </c>
      <c r="I78051" s="1" t="s">
        <v>211703</v>
      </c>
      <c r="J78051" s="1" t="s">
        <v>211704</v>
      </c>
      <c r="K78051" s="1" t="s">
        <v>245695</v>
      </c>
      <c r="L78051" s="1" t="s">
        <v>26</v>
      </c>
      <c r="M78051" s="1" t="s">
        <v>27</v>
      </c>
      <c r="N78051" s="1" t="s">
        <v>27</v>
      </c>
      <c r="O78051" s="1" t="s">
        <v>27</v>
      </c>
      <c r="P78051" s="1" t="s">
        <v>27</v>
      </c>
      <c r="Q78051" s="1" t="s">
        <v>27</v>
      </c>
      <c r="R78051" s="1" t="s">
        <v>27</v>
      </c>
      <c r="S78051" s="1" t="s">
        <v>27</v>
      </c>
    </row>
    <row r="78052" spans="1:19" x14ac:dyDescent="0.25">
      <c r="A78052">
        <v>41697</v>
      </c>
      <c r="B78052" s="1" t="s">
        <v>245696</v>
      </c>
      <c r="C78052" s="1" t="s">
        <v>658</v>
      </c>
      <c r="D78052" s="1" t="s">
        <v>245697</v>
      </c>
      <c r="E78052">
        <v>40549809</v>
      </c>
      <c r="F78052">
        <v>6808371</v>
      </c>
      <c r="G78052">
        <v>879</v>
      </c>
      <c r="H78052" s="1" t="s">
        <v>25221</v>
      </c>
      <c r="I78052" s="1" t="s">
        <v>211703</v>
      </c>
      <c r="J78052" s="1" t="s">
        <v>244929</v>
      </c>
      <c r="K78052" s="1" t="s">
        <v>245698</v>
      </c>
      <c r="L78052" s="1" t="s">
        <v>26</v>
      </c>
      <c r="M78052" s="1" t="s">
        <v>27</v>
      </c>
      <c r="N78052" s="1" t="s">
        <v>27</v>
      </c>
      <c r="O78052" s="1" t="s">
        <v>27</v>
      </c>
      <c r="P78052" s="1" t="s">
        <v>27</v>
      </c>
      <c r="Q78052" s="1" t="s">
        <v>27</v>
      </c>
      <c r="R78052" s="1" t="s">
        <v>27</v>
      </c>
      <c r="S78052" s="1" t="s">
        <v>27</v>
      </c>
    </row>
    <row r="78053" spans="1:19" x14ac:dyDescent="0.25">
      <c r="A78053">
        <v>41698</v>
      </c>
      <c r="B78053" s="1" t="s">
        <v>245699</v>
      </c>
      <c r="C78053" s="1" t="s">
        <v>658</v>
      </c>
      <c r="D78053" s="1" t="s">
        <v>245700</v>
      </c>
      <c r="E78053">
        <v>40372501</v>
      </c>
      <c r="F78053">
        <v>71370499</v>
      </c>
      <c r="G78053">
        <v>1473</v>
      </c>
      <c r="H78053" s="1" t="s">
        <v>25221</v>
      </c>
      <c r="I78053" s="1" t="s">
        <v>211703</v>
      </c>
      <c r="J78053" s="1" t="s">
        <v>245123</v>
      </c>
      <c r="K78053" s="1" t="s">
        <v>245701</v>
      </c>
      <c r="L78053" s="1" t="s">
        <v>26</v>
      </c>
      <c r="M78053" s="1" t="s">
        <v>27</v>
      </c>
      <c r="N78053" s="1" t="s">
        <v>27</v>
      </c>
      <c r="O78053" s="1" t="s">
        <v>27</v>
      </c>
      <c r="P78053" s="1" t="s">
        <v>27</v>
      </c>
      <c r="Q78053" s="1" t="s">
        <v>27</v>
      </c>
      <c r="R78053" s="1" t="s">
        <v>27</v>
      </c>
      <c r="S78053" s="1" t="s">
        <v>27</v>
      </c>
    </row>
    <row r="78054" spans="1:19" x14ac:dyDescent="0.25">
      <c r="A78054">
        <v>41699</v>
      </c>
      <c r="B78054" s="1" t="s">
        <v>245702</v>
      </c>
      <c r="C78054" s="1" t="s">
        <v>31</v>
      </c>
      <c r="D78054" s="1" t="s">
        <v>245703</v>
      </c>
      <c r="E78054">
        <v>43118801</v>
      </c>
      <c r="F78054">
        <v>583736</v>
      </c>
      <c r="G78054">
        <v>300</v>
      </c>
      <c r="H78054" s="1" t="s">
        <v>25221</v>
      </c>
      <c r="I78054" s="1" t="s">
        <v>211703</v>
      </c>
      <c r="J78054" s="1" t="s">
        <v>245134</v>
      </c>
      <c r="K78054" s="1" t="s">
        <v>245704</v>
      </c>
      <c r="L78054" s="1" t="s">
        <v>26</v>
      </c>
      <c r="M78054" s="1" t="s">
        <v>27</v>
      </c>
      <c r="N78054" s="1" t="s">
        <v>27</v>
      </c>
      <c r="O78054" s="1" t="s">
        <v>27</v>
      </c>
      <c r="P78054" s="1" t="s">
        <v>27</v>
      </c>
      <c r="Q78054" s="1" t="s">
        <v>27</v>
      </c>
      <c r="R78054" s="1" t="s">
        <v>27</v>
      </c>
      <c r="S78054" s="1" t="s">
        <v>245705</v>
      </c>
    </row>
    <row r="78055" spans="1:19" x14ac:dyDescent="0.25">
      <c r="A78055">
        <v>41700</v>
      </c>
      <c r="B78055" s="1" t="s">
        <v>245706</v>
      </c>
      <c r="C78055" s="1" t="s">
        <v>31</v>
      </c>
      <c r="D78055" s="1" t="s">
        <v>245707</v>
      </c>
      <c r="E78055">
        <v>3916740036010742</v>
      </c>
      <c r="F78055">
        <v>667145004272461</v>
      </c>
      <c r="G78055">
        <v>2022</v>
      </c>
      <c r="H78055" s="1" t="s">
        <v>25221</v>
      </c>
      <c r="I78055" s="1" t="s">
        <v>211703</v>
      </c>
      <c r="J78055" s="1" t="s">
        <v>245163</v>
      </c>
      <c r="K78055" s="1" t="s">
        <v>245708</v>
      </c>
      <c r="L78055" s="1" t="s">
        <v>26</v>
      </c>
      <c r="M78055" s="1" t="s">
        <v>27</v>
      </c>
      <c r="N78055" s="1" t="s">
        <v>27</v>
      </c>
      <c r="O78055" s="1" t="s">
        <v>27</v>
      </c>
      <c r="P78055" s="1" t="s">
        <v>27</v>
      </c>
      <c r="Q78055" s="1" t="s">
        <v>27</v>
      </c>
      <c r="R78055" s="1" t="s">
        <v>27</v>
      </c>
      <c r="S78055" s="1" t="s">
        <v>27</v>
      </c>
    </row>
    <row r="78056" spans="1:19" x14ac:dyDescent="0.25">
      <c r="A78056">
        <v>41701</v>
      </c>
      <c r="B78056" s="1" t="s">
        <v>245709</v>
      </c>
      <c r="C78056" s="1" t="s">
        <v>658</v>
      </c>
      <c r="D78056" s="1" t="s">
        <v>245710</v>
      </c>
      <c r="E78056">
        <v>40309101</v>
      </c>
      <c r="F78056">
        <v>717145</v>
      </c>
      <c r="G78056">
        <v>2327</v>
      </c>
      <c r="H78056" s="1" t="s">
        <v>25221</v>
      </c>
      <c r="I78056" s="1" t="s">
        <v>211703</v>
      </c>
      <c r="J78056" s="1" t="s">
        <v>245123</v>
      </c>
      <c r="K78056" s="1" t="s">
        <v>245124</v>
      </c>
      <c r="L78056" s="1" t="s">
        <v>26</v>
      </c>
      <c r="M78056" s="1" t="s">
        <v>27</v>
      </c>
      <c r="N78056" s="1" t="s">
        <v>27</v>
      </c>
      <c r="O78056" s="1" t="s">
        <v>27</v>
      </c>
      <c r="P78056" s="1" t="s">
        <v>27</v>
      </c>
      <c r="Q78056" s="1" t="s">
        <v>27</v>
      </c>
      <c r="R78056" s="1" t="s">
        <v>27</v>
      </c>
      <c r="S78056" s="1" t="s">
        <v>27</v>
      </c>
    </row>
    <row r="78057" spans="1:19" x14ac:dyDescent="0.25">
      <c r="A78057">
        <v>41702</v>
      </c>
      <c r="B78057" s="1" t="s">
        <v>245711</v>
      </c>
      <c r="C78057" s="1" t="s">
        <v>658</v>
      </c>
      <c r="D78057" s="1" t="s">
        <v>245712</v>
      </c>
      <c r="E78057">
        <v>38419701</v>
      </c>
      <c r="F78057">
        <v>68101097</v>
      </c>
      <c r="G78057">
        <v>1940</v>
      </c>
      <c r="H78057" s="1" t="s">
        <v>25221</v>
      </c>
      <c r="I78057" s="1" t="s">
        <v>211703</v>
      </c>
      <c r="J78057" s="1" t="s">
        <v>244921</v>
      </c>
      <c r="K78057" s="1" t="s">
        <v>245713</v>
      </c>
      <c r="L78057" s="1" t="s">
        <v>26</v>
      </c>
      <c r="M78057" s="1" t="s">
        <v>27</v>
      </c>
      <c r="N78057" s="1" t="s">
        <v>27</v>
      </c>
      <c r="O78057" s="1" t="s">
        <v>27</v>
      </c>
      <c r="P78057" s="1" t="s">
        <v>27</v>
      </c>
      <c r="Q78057" s="1" t="s">
        <v>27</v>
      </c>
      <c r="R78057" s="1" t="s">
        <v>27</v>
      </c>
      <c r="S78057" s="1" t="s">
        <v>27</v>
      </c>
    </row>
    <row r="78058" spans="1:19" x14ac:dyDescent="0.25">
      <c r="A78058">
        <v>41703</v>
      </c>
      <c r="B78058" s="1" t="s">
        <v>245714</v>
      </c>
      <c r="C78058" s="1" t="s">
        <v>658</v>
      </c>
      <c r="D78058" s="1" t="s">
        <v>245715</v>
      </c>
      <c r="E78058">
        <v>38634701</v>
      </c>
      <c r="F78058">
        <v>66272797</v>
      </c>
      <c r="G78058">
        <v>1679</v>
      </c>
      <c r="H78058" s="1" t="s">
        <v>25221</v>
      </c>
      <c r="I78058" s="1" t="s">
        <v>211703</v>
      </c>
      <c r="J78058" s="1" t="s">
        <v>245163</v>
      </c>
      <c r="K78058" s="1" t="s">
        <v>245716</v>
      </c>
      <c r="L78058" s="1" t="s">
        <v>26</v>
      </c>
      <c r="M78058" s="1" t="s">
        <v>27</v>
      </c>
      <c r="N78058" s="1" t="s">
        <v>27</v>
      </c>
      <c r="O78058" s="1" t="s">
        <v>27</v>
      </c>
      <c r="P78058" s="1" t="s">
        <v>27</v>
      </c>
      <c r="Q78058" s="1" t="s">
        <v>27</v>
      </c>
      <c r="R78058" s="1" t="s">
        <v>27</v>
      </c>
      <c r="S78058" s="1" t="s">
        <v>27</v>
      </c>
    </row>
    <row r="78059" spans="1:19" x14ac:dyDescent="0.25">
      <c r="A78059">
        <v>41704</v>
      </c>
      <c r="B78059" s="1" t="s">
        <v>245717</v>
      </c>
      <c r="C78059" s="1" t="s">
        <v>658</v>
      </c>
      <c r="D78059" s="1" t="s">
        <v>245718</v>
      </c>
      <c r="E78059">
        <v>40874993</v>
      </c>
      <c r="F78059">
        <v>68460041</v>
      </c>
      <c r="G78059">
        <v>852</v>
      </c>
      <c r="H78059" s="1" t="s">
        <v>25221</v>
      </c>
      <c r="I78059" s="1" t="s">
        <v>211703</v>
      </c>
      <c r="J78059" s="1" t="s">
        <v>244929</v>
      </c>
      <c r="K78059" s="1" t="s">
        <v>245719</v>
      </c>
      <c r="L78059" s="1" t="s">
        <v>26</v>
      </c>
      <c r="M78059" s="1" t="s">
        <v>27</v>
      </c>
      <c r="N78059" s="1" t="s">
        <v>27</v>
      </c>
      <c r="O78059" s="1" t="s">
        <v>27</v>
      </c>
      <c r="P78059" s="1" t="s">
        <v>27</v>
      </c>
      <c r="Q78059" s="1" t="s">
        <v>27</v>
      </c>
      <c r="R78059" s="1" t="s">
        <v>27</v>
      </c>
      <c r="S78059" s="1" t="s">
        <v>27</v>
      </c>
    </row>
    <row r="78060" spans="1:19" x14ac:dyDescent="0.25">
      <c r="A78060">
        <v>41705</v>
      </c>
      <c r="B78060" s="1" t="s">
        <v>245720</v>
      </c>
      <c r="C78060" s="1" t="s">
        <v>658</v>
      </c>
      <c r="D78060" s="1" t="s">
        <v>245721</v>
      </c>
      <c r="E78060">
        <v>40939201</v>
      </c>
      <c r="F78060">
        <v>68520203</v>
      </c>
      <c r="G78060">
        <v>835</v>
      </c>
      <c r="H78060" s="1" t="s">
        <v>25221</v>
      </c>
      <c r="I78060" s="1" t="s">
        <v>211703</v>
      </c>
      <c r="J78060" s="1" t="s">
        <v>244929</v>
      </c>
      <c r="K78060" s="1" t="s">
        <v>245722</v>
      </c>
      <c r="L78060" s="1" t="s">
        <v>26</v>
      </c>
      <c r="M78060" s="1" t="s">
        <v>27</v>
      </c>
      <c r="N78060" s="1" t="s">
        <v>27</v>
      </c>
      <c r="O78060" s="1" t="s">
        <v>27</v>
      </c>
      <c r="P78060" s="1" t="s">
        <v>27</v>
      </c>
      <c r="Q78060" s="1" t="s">
        <v>27</v>
      </c>
      <c r="R78060" s="1" t="s">
        <v>27</v>
      </c>
      <c r="S78060" s="1" t="s">
        <v>27</v>
      </c>
    </row>
    <row r="78061" spans="1:19" x14ac:dyDescent="0.25">
      <c r="A78061">
        <v>41706</v>
      </c>
      <c r="B78061" s="1" t="s">
        <v>245723</v>
      </c>
      <c r="C78061" s="1" t="s">
        <v>31</v>
      </c>
      <c r="D78061" s="1" t="s">
        <v>245724</v>
      </c>
      <c r="E78061">
        <v>40633514</v>
      </c>
      <c r="F78061">
        <v>68617562</v>
      </c>
      <c r="G78061">
        <v>875</v>
      </c>
      <c r="H78061" s="1" t="s">
        <v>25221</v>
      </c>
      <c r="I78061" s="1" t="s">
        <v>211703</v>
      </c>
      <c r="J78061" s="1" t="s">
        <v>245725</v>
      </c>
      <c r="K78061" s="1" t="s">
        <v>245726</v>
      </c>
      <c r="L78061" s="1" t="s">
        <v>26</v>
      </c>
      <c r="M78061" s="1" t="s">
        <v>27</v>
      </c>
      <c r="N78061" s="1" t="s">
        <v>27</v>
      </c>
      <c r="O78061" s="1" t="s">
        <v>27</v>
      </c>
      <c r="P78061" s="1" t="s">
        <v>27</v>
      </c>
      <c r="Q78061" s="1" t="s">
        <v>27</v>
      </c>
      <c r="R78061" s="1" t="s">
        <v>27</v>
      </c>
      <c r="S78061" s="1" t="s">
        <v>27</v>
      </c>
    </row>
    <row r="78062" spans="1:19" x14ac:dyDescent="0.25">
      <c r="A78062">
        <v>41707</v>
      </c>
      <c r="B78062" s="1" t="s">
        <v>245727</v>
      </c>
      <c r="C78062" s="1" t="s">
        <v>31</v>
      </c>
      <c r="D78062" s="1" t="s">
        <v>245728</v>
      </c>
      <c r="E78062">
        <v>41026817</v>
      </c>
      <c r="F78062">
        <v>69199536</v>
      </c>
      <c r="G78062">
        <v>1132</v>
      </c>
      <c r="H78062" s="1" t="s">
        <v>25221</v>
      </c>
      <c r="I78062" s="1" t="s">
        <v>211703</v>
      </c>
      <c r="J78062" s="1" t="s">
        <v>211704</v>
      </c>
      <c r="K78062" s="1" t="s">
        <v>245729</v>
      </c>
      <c r="L78062" s="1" t="s">
        <v>26</v>
      </c>
      <c r="M78062" s="1" t="s">
        <v>27</v>
      </c>
      <c r="N78062" s="1" t="s">
        <v>27</v>
      </c>
      <c r="O78062" s="1" t="s">
        <v>27</v>
      </c>
      <c r="P78062" s="1" t="s">
        <v>27</v>
      </c>
      <c r="Q78062" s="1" t="s">
        <v>27</v>
      </c>
      <c r="R78062" s="1" t="s">
        <v>27</v>
      </c>
      <c r="S78062" s="1" t="s">
        <v>245730</v>
      </c>
    </row>
    <row r="78063" spans="1:19" x14ac:dyDescent="0.25">
      <c r="A78063">
        <v>41708</v>
      </c>
      <c r="B78063" s="1" t="s">
        <v>245731</v>
      </c>
      <c r="C78063" s="1" t="s">
        <v>31</v>
      </c>
      <c r="D78063" s="1" t="s">
        <v>245732</v>
      </c>
      <c r="E78063">
        <v>3880440139770508</v>
      </c>
      <c r="F78063">
        <v>6652960205078125</v>
      </c>
      <c r="G78063">
        <v>1780</v>
      </c>
      <c r="H78063" s="1" t="s">
        <v>25221</v>
      </c>
      <c r="I78063" s="1" t="s">
        <v>211703</v>
      </c>
      <c r="J78063" s="1" t="s">
        <v>245163</v>
      </c>
      <c r="K78063" s="1" t="s">
        <v>245733</v>
      </c>
      <c r="L78063" s="1" t="s">
        <v>26</v>
      </c>
      <c r="M78063" s="1" t="s">
        <v>27</v>
      </c>
      <c r="N78063" s="1" t="s">
        <v>27</v>
      </c>
      <c r="O78063" s="1" t="s">
        <v>27</v>
      </c>
      <c r="P78063" s="1" t="s">
        <v>27</v>
      </c>
      <c r="Q78063" s="1" t="s">
        <v>27</v>
      </c>
      <c r="R78063" s="1" t="s">
        <v>27</v>
      </c>
      <c r="S78063" s="1" t="s">
        <v>27</v>
      </c>
    </row>
    <row r="78064" spans="1:19" x14ac:dyDescent="0.25">
      <c r="A78064">
        <v>41709</v>
      </c>
      <c r="B78064" s="1" t="s">
        <v>245734</v>
      </c>
      <c r="C78064" s="1" t="s">
        <v>31</v>
      </c>
      <c r="D78064" s="1" t="s">
        <v>245735</v>
      </c>
      <c r="E78064">
        <v>4080339813232422</v>
      </c>
      <c r="F78064">
        <v>7118920135498047</v>
      </c>
      <c r="G78064">
        <v>1229</v>
      </c>
      <c r="H78064" s="1" t="s">
        <v>25221</v>
      </c>
      <c r="I78064" s="1" t="s">
        <v>211703</v>
      </c>
      <c r="J78064" s="1" t="s">
        <v>245109</v>
      </c>
      <c r="K78064" s="1" t="s">
        <v>245736</v>
      </c>
      <c r="L78064" s="1" t="s">
        <v>26</v>
      </c>
      <c r="M78064" s="1" t="s">
        <v>27</v>
      </c>
      <c r="N78064" s="1" t="s">
        <v>27</v>
      </c>
      <c r="O78064" s="1" t="s">
        <v>27</v>
      </c>
      <c r="P78064" s="1" t="s">
        <v>27</v>
      </c>
      <c r="Q78064" s="1" t="s">
        <v>27</v>
      </c>
      <c r="R78064" s="1" t="s">
        <v>27</v>
      </c>
      <c r="S78064" s="1" t="s">
        <v>27</v>
      </c>
    </row>
    <row r="78065" spans="1:19" x14ac:dyDescent="0.25">
      <c r="A78065">
        <v>41710</v>
      </c>
      <c r="B78065" s="1" t="s">
        <v>245737</v>
      </c>
      <c r="C78065" s="1" t="s">
        <v>31</v>
      </c>
      <c r="D78065" s="1" t="s">
        <v>245738</v>
      </c>
      <c r="E78065">
        <v>41078374</v>
      </c>
      <c r="F78065">
        <v>72028289</v>
      </c>
      <c r="G78065">
        <v>1570</v>
      </c>
      <c r="H78065" s="1" t="s">
        <v>25221</v>
      </c>
      <c r="I78065" s="1" t="s">
        <v>211703</v>
      </c>
      <c r="J78065" s="1" t="s">
        <v>245109</v>
      </c>
      <c r="K78065" s="1" t="s">
        <v>245739</v>
      </c>
      <c r="L78065" s="1" t="s">
        <v>26</v>
      </c>
      <c r="M78065" s="1" t="s">
        <v>27</v>
      </c>
      <c r="N78065" s="1" t="s">
        <v>27</v>
      </c>
      <c r="O78065" s="1" t="s">
        <v>27</v>
      </c>
      <c r="P78065" s="1" t="s">
        <v>27</v>
      </c>
      <c r="Q78065" s="1" t="s">
        <v>27</v>
      </c>
      <c r="R78065" s="1" t="s">
        <v>27</v>
      </c>
      <c r="S78065" s="1" t="s">
        <v>27</v>
      </c>
    </row>
    <row r="78066" spans="1:19" x14ac:dyDescent="0.25">
      <c r="A78066">
        <v>41711</v>
      </c>
      <c r="B78066" s="1" t="s">
        <v>245740</v>
      </c>
      <c r="C78066" s="1" t="s">
        <v>20</v>
      </c>
      <c r="D78066" s="1" t="s">
        <v>245741</v>
      </c>
      <c r="E78066">
        <v>38343389</v>
      </c>
      <c r="F78066">
        <v>66447908</v>
      </c>
      <c r="H78066" s="1" t="s">
        <v>25221</v>
      </c>
      <c r="I78066" s="1" t="s">
        <v>211703</v>
      </c>
      <c r="J78066" s="1" t="s">
        <v>245163</v>
      </c>
      <c r="K78066" s="1" t="s">
        <v>245742</v>
      </c>
      <c r="L78066" s="1" t="s">
        <v>26</v>
      </c>
      <c r="M78066" s="1" t="s">
        <v>27</v>
      </c>
      <c r="N78066" s="1" t="s">
        <v>27</v>
      </c>
      <c r="O78066" s="1" t="s">
        <v>27</v>
      </c>
      <c r="P78066" s="1" t="s">
        <v>27</v>
      </c>
      <c r="Q78066" s="1" t="s">
        <v>27</v>
      </c>
      <c r="R78066" s="1" t="s">
        <v>27</v>
      </c>
      <c r="S78066" s="1" t="s">
        <v>27</v>
      </c>
    </row>
    <row r="78067" spans="1:19" x14ac:dyDescent="0.25">
      <c r="A78067">
        <v>41712</v>
      </c>
      <c r="B78067" s="1" t="s">
        <v>245743</v>
      </c>
      <c r="C78067" s="1" t="s">
        <v>31</v>
      </c>
      <c r="D78067" s="1" t="s">
        <v>245744</v>
      </c>
      <c r="E78067">
        <v>40377905</v>
      </c>
      <c r="F78067">
        <v>71093859</v>
      </c>
      <c r="G78067">
        <v>1890</v>
      </c>
      <c r="H78067" s="1" t="s">
        <v>25221</v>
      </c>
      <c r="I78067" s="1" t="s">
        <v>211703</v>
      </c>
      <c r="J78067" s="1" t="s">
        <v>245123</v>
      </c>
      <c r="K78067" s="1" t="s">
        <v>245130</v>
      </c>
      <c r="L78067" s="1" t="s">
        <v>26</v>
      </c>
      <c r="M78067" s="1" t="s">
        <v>27</v>
      </c>
      <c r="N78067" s="1" t="s">
        <v>27</v>
      </c>
      <c r="O78067" s="1" t="s">
        <v>27</v>
      </c>
      <c r="P78067" s="1" t="s">
        <v>27</v>
      </c>
      <c r="Q78067" s="1" t="s">
        <v>27</v>
      </c>
      <c r="R78067" s="1" t="s">
        <v>27</v>
      </c>
      <c r="S78067" s="1" t="s">
        <v>27</v>
      </c>
    </row>
    <row r="78068" spans="1:19" x14ac:dyDescent="0.25">
      <c r="A78068">
        <v>41713</v>
      </c>
      <c r="B78068" s="1" t="s">
        <v>245745</v>
      </c>
      <c r="C78068" s="1" t="s">
        <v>658</v>
      </c>
      <c r="D78068" s="1" t="s">
        <v>245746</v>
      </c>
      <c r="E78068">
        <v>39766998</v>
      </c>
      <c r="F78068">
        <v>64312103</v>
      </c>
      <c r="G78068">
        <v>715</v>
      </c>
      <c r="H78068" s="1" t="s">
        <v>25221</v>
      </c>
      <c r="I78068" s="1" t="s">
        <v>211703</v>
      </c>
      <c r="J78068" s="1" t="s">
        <v>244925</v>
      </c>
      <c r="K78068" s="1" t="s">
        <v>245747</v>
      </c>
      <c r="L78068" s="1" t="s">
        <v>26</v>
      </c>
      <c r="M78068" s="1" t="s">
        <v>27</v>
      </c>
      <c r="N78068" s="1" t="s">
        <v>27</v>
      </c>
      <c r="O78068" s="1" t="s">
        <v>27</v>
      </c>
      <c r="P78068" s="1" t="s">
        <v>27</v>
      </c>
      <c r="Q78068" s="1" t="s">
        <v>27</v>
      </c>
      <c r="R78068" s="1" t="s">
        <v>27</v>
      </c>
      <c r="S78068" s="1" t="s">
        <v>245748</v>
      </c>
    </row>
    <row r="78069" spans="1:19" x14ac:dyDescent="0.25">
      <c r="A78069">
        <v>41714</v>
      </c>
      <c r="B78069" s="1" t="s">
        <v>245749</v>
      </c>
      <c r="C78069" s="1" t="s">
        <v>658</v>
      </c>
      <c r="D78069" s="1" t="s">
        <v>245750</v>
      </c>
      <c r="E78069">
        <v>39807999</v>
      </c>
      <c r="F78069">
        <v>66844299</v>
      </c>
      <c r="G78069">
        <v>2025</v>
      </c>
      <c r="H78069" s="1" t="s">
        <v>25221</v>
      </c>
      <c r="I78069" s="1" t="s">
        <v>211703</v>
      </c>
      <c r="J78069" s="1" t="s">
        <v>245190</v>
      </c>
      <c r="K78069" s="1" t="s">
        <v>245751</v>
      </c>
      <c r="L78069" s="1" t="s">
        <v>26</v>
      </c>
      <c r="M78069" s="1" t="s">
        <v>27</v>
      </c>
      <c r="N78069" s="1" t="s">
        <v>27</v>
      </c>
      <c r="O78069" s="1" t="s">
        <v>27</v>
      </c>
      <c r="P78069" s="1" t="s">
        <v>27</v>
      </c>
      <c r="Q78069" s="1" t="s">
        <v>27</v>
      </c>
      <c r="R78069" s="1" t="s">
        <v>27</v>
      </c>
      <c r="S78069" s="1" t="s">
        <v>27</v>
      </c>
    </row>
    <row r="78070" spans="1:19" x14ac:dyDescent="0.25">
      <c r="A78070">
        <v>41715</v>
      </c>
      <c r="B78070" s="1" t="s">
        <v>245752</v>
      </c>
      <c r="C78070" s="1" t="s">
        <v>31</v>
      </c>
      <c r="D78070" s="1" t="s">
        <v>245753</v>
      </c>
      <c r="E78070">
        <v>40483441</v>
      </c>
      <c r="F78070">
        <v>72280825</v>
      </c>
      <c r="G78070">
        <v>1973</v>
      </c>
      <c r="H78070" s="1" t="s">
        <v>25221</v>
      </c>
      <c r="I78070" s="1" t="s">
        <v>211703</v>
      </c>
      <c r="J78070" s="1" t="s">
        <v>245115</v>
      </c>
      <c r="K78070" s="1" t="s">
        <v>245754</v>
      </c>
      <c r="L78070" s="1" t="s">
        <v>26</v>
      </c>
      <c r="M78070" s="1" t="s">
        <v>27</v>
      </c>
      <c r="N78070" s="1" t="s">
        <v>27</v>
      </c>
      <c r="O78070" s="1" t="s">
        <v>27</v>
      </c>
      <c r="P78070" s="1" t="s">
        <v>27</v>
      </c>
      <c r="Q78070" s="1" t="s">
        <v>27</v>
      </c>
      <c r="R78070" s="1" t="s">
        <v>27</v>
      </c>
      <c r="S78070" s="1" t="s">
        <v>245755</v>
      </c>
    </row>
    <row r="78071" spans="1:19" x14ac:dyDescent="0.25">
      <c r="A78071">
        <v>41716</v>
      </c>
      <c r="B78071" s="1" t="s">
        <v>245756</v>
      </c>
      <c r="C78071" s="1" t="s">
        <v>31</v>
      </c>
      <c r="D78071" s="1" t="s">
        <v>245757</v>
      </c>
      <c r="E78071">
        <v>40504785</v>
      </c>
      <c r="F78071">
        <v>71902458</v>
      </c>
      <c r="G78071">
        <v>1591</v>
      </c>
      <c r="H78071" s="1" t="s">
        <v>25221</v>
      </c>
      <c r="I78071" s="1" t="s">
        <v>211703</v>
      </c>
      <c r="J78071" s="1" t="s">
        <v>245123</v>
      </c>
      <c r="K78071" s="1" t="s">
        <v>245758</v>
      </c>
      <c r="L78071" s="1" t="s">
        <v>26</v>
      </c>
      <c r="M78071" s="1" t="s">
        <v>27</v>
      </c>
      <c r="N78071" s="1" t="s">
        <v>27</v>
      </c>
      <c r="O78071" s="1" t="s">
        <v>27</v>
      </c>
      <c r="P78071" s="1" t="s">
        <v>27</v>
      </c>
      <c r="Q78071" s="1" t="s">
        <v>27</v>
      </c>
      <c r="R78071" s="1" t="s">
        <v>27</v>
      </c>
      <c r="S78071" s="1" t="s">
        <v>27</v>
      </c>
    </row>
    <row r="78072" spans="1:19" x14ac:dyDescent="0.25">
      <c r="A78072">
        <v>41717</v>
      </c>
      <c r="B78072" s="1" t="s">
        <v>245759</v>
      </c>
      <c r="C78072" s="1" t="s">
        <v>31</v>
      </c>
      <c r="D78072" s="1" t="s">
        <v>245760</v>
      </c>
      <c r="E78072">
        <v>3.8901798248291016E+16</v>
      </c>
      <c r="F78072">
        <v>6539669799804688</v>
      </c>
      <c r="G78072">
        <v>1050</v>
      </c>
      <c r="H78072" s="1" t="s">
        <v>25221</v>
      </c>
      <c r="I78072" s="1" t="s">
        <v>211703</v>
      </c>
      <c r="J78072" s="1" t="s">
        <v>245163</v>
      </c>
      <c r="K78072" s="1" t="s">
        <v>245761</v>
      </c>
      <c r="L78072" s="1" t="s">
        <v>26</v>
      </c>
      <c r="M78072" s="1" t="s">
        <v>27</v>
      </c>
      <c r="N78072" s="1" t="s">
        <v>27</v>
      </c>
      <c r="O78072" s="1" t="s">
        <v>27</v>
      </c>
      <c r="P78072" s="1" t="s">
        <v>27</v>
      </c>
      <c r="Q78072" s="1" t="s">
        <v>27</v>
      </c>
      <c r="R78072" s="1" t="s">
        <v>27</v>
      </c>
      <c r="S78072" s="1" t="s">
        <v>27</v>
      </c>
    </row>
    <row r="78073" spans="1:19" x14ac:dyDescent="0.25">
      <c r="A78073">
        <v>41718</v>
      </c>
      <c r="B78073" s="1" t="s">
        <v>245762</v>
      </c>
      <c r="C78073" s="1" t="s">
        <v>31</v>
      </c>
      <c r="D78073" s="1" t="s">
        <v>245763</v>
      </c>
      <c r="E78073">
        <v>4147116470336914</v>
      </c>
      <c r="F78073">
        <v>6466607666015625</v>
      </c>
      <c r="G78073">
        <v>1340</v>
      </c>
      <c r="H78073" s="1" t="s">
        <v>25221</v>
      </c>
      <c r="I78073" s="1" t="s">
        <v>211703</v>
      </c>
      <c r="J78073" s="1" t="s">
        <v>245153</v>
      </c>
      <c r="K78073" s="1" t="s">
        <v>245764</v>
      </c>
      <c r="L78073" s="1" t="s">
        <v>26</v>
      </c>
      <c r="M78073" s="1" t="s">
        <v>27</v>
      </c>
      <c r="N78073" s="1" t="s">
        <v>27</v>
      </c>
      <c r="O78073" s="1" t="s">
        <v>27</v>
      </c>
      <c r="P78073" s="1" t="s">
        <v>27</v>
      </c>
      <c r="Q78073" s="1" t="s">
        <v>27</v>
      </c>
      <c r="R78073" s="1" t="s">
        <v>27</v>
      </c>
      <c r="S78073" s="1" t="s">
        <v>27</v>
      </c>
    </row>
    <row r="78074" spans="1:19" x14ac:dyDescent="0.25">
      <c r="A78074">
        <v>41719</v>
      </c>
      <c r="B78074" s="1" t="s">
        <v>245765</v>
      </c>
      <c r="C78074" s="1" t="s">
        <v>31</v>
      </c>
      <c r="D78074" s="1" t="s">
        <v>245766</v>
      </c>
      <c r="E78074">
        <v>41044891</v>
      </c>
      <c r="F78074">
        <v>71786989</v>
      </c>
      <c r="G78074">
        <v>1591</v>
      </c>
      <c r="H78074" s="1" t="s">
        <v>25221</v>
      </c>
      <c r="I78074" s="1" t="s">
        <v>211703</v>
      </c>
      <c r="J78074" s="1" t="s">
        <v>245109</v>
      </c>
      <c r="K78074" s="1" t="s">
        <v>245110</v>
      </c>
      <c r="L78074" s="1" t="s">
        <v>26</v>
      </c>
      <c r="M78074" s="1" t="s">
        <v>27</v>
      </c>
      <c r="N78074" s="1" t="s">
        <v>27</v>
      </c>
      <c r="O78074" s="1" t="s">
        <v>27</v>
      </c>
      <c r="P78074" s="1" t="s">
        <v>27</v>
      </c>
      <c r="Q78074" s="1" t="s">
        <v>27</v>
      </c>
      <c r="R78074" s="1" t="s">
        <v>27</v>
      </c>
      <c r="S78074" s="1" t="s">
        <v>27</v>
      </c>
    </row>
    <row r="78075" spans="1:19" x14ac:dyDescent="0.25">
      <c r="A78075">
        <v>41720</v>
      </c>
      <c r="B78075" s="1" t="s">
        <v>245767</v>
      </c>
      <c r="C78075" s="1" t="s">
        <v>31</v>
      </c>
      <c r="D78075" s="1" t="s">
        <v>245768</v>
      </c>
      <c r="E78075">
        <v>3765290069580078</v>
      </c>
      <c r="F78075">
        <v>6697380065917969</v>
      </c>
      <c r="G78075">
        <v>1264</v>
      </c>
      <c r="H78075" s="1" t="s">
        <v>25221</v>
      </c>
      <c r="I78075" s="1" t="s">
        <v>211703</v>
      </c>
      <c r="J78075" s="1" t="s">
        <v>244921</v>
      </c>
      <c r="K78075" s="1" t="s">
        <v>245769</v>
      </c>
      <c r="L78075" s="1" t="s">
        <v>26</v>
      </c>
      <c r="M78075" s="1" t="s">
        <v>27</v>
      </c>
      <c r="N78075" s="1" t="s">
        <v>27</v>
      </c>
      <c r="O78075" s="1" t="s">
        <v>27</v>
      </c>
      <c r="P78075" s="1" t="s">
        <v>27</v>
      </c>
      <c r="Q78075" s="1" t="s">
        <v>27</v>
      </c>
      <c r="R78075" s="1" t="s">
        <v>27</v>
      </c>
      <c r="S78075" s="1" t="s">
        <v>27</v>
      </c>
    </row>
    <row r="78076" spans="1:19" x14ac:dyDescent="0.25">
      <c r="A78076">
        <v>41721</v>
      </c>
      <c r="B78076" s="1" t="s">
        <v>245770</v>
      </c>
      <c r="C78076" s="1" t="s">
        <v>31</v>
      </c>
      <c r="D78076" s="1" t="s">
        <v>245771</v>
      </c>
      <c r="E78076">
        <v>3858919906616211</v>
      </c>
      <c r="F78076">
        <v>6560970306396484</v>
      </c>
      <c r="G78076">
        <v>1165</v>
      </c>
      <c r="H78076" s="1" t="s">
        <v>25221</v>
      </c>
      <c r="I78076" s="1" t="s">
        <v>211703</v>
      </c>
      <c r="J78076" s="1" t="s">
        <v>245163</v>
      </c>
      <c r="K78076" s="1" t="s">
        <v>245772</v>
      </c>
      <c r="L78076" s="1" t="s">
        <v>26</v>
      </c>
      <c r="M78076" s="1" t="s">
        <v>27</v>
      </c>
      <c r="N78076" s="1" t="s">
        <v>27</v>
      </c>
      <c r="O78076" s="1" t="s">
        <v>27</v>
      </c>
      <c r="P78076" s="1" t="s">
        <v>27</v>
      </c>
      <c r="Q78076" s="1" t="s">
        <v>27</v>
      </c>
      <c r="R78076" s="1" t="s">
        <v>27</v>
      </c>
      <c r="S78076" s="1" t="s">
        <v>27</v>
      </c>
    </row>
    <row r="78077" spans="1:19" x14ac:dyDescent="0.25">
      <c r="A78077">
        <v>41722</v>
      </c>
      <c r="B78077" s="1" t="s">
        <v>245773</v>
      </c>
      <c r="C78077" s="1" t="s">
        <v>31</v>
      </c>
      <c r="D78077" s="1" t="s">
        <v>245774</v>
      </c>
      <c r="E78077">
        <v>4236360168457031</v>
      </c>
      <c r="F78077">
        <v>5.9516998291015624E+16</v>
      </c>
      <c r="G78077">
        <v>240</v>
      </c>
      <c r="H78077" s="1" t="s">
        <v>25221</v>
      </c>
      <c r="I78077" s="1" t="s">
        <v>211703</v>
      </c>
      <c r="J78077" s="1" t="s">
        <v>245134</v>
      </c>
      <c r="K78077" s="1" t="s">
        <v>245139</v>
      </c>
      <c r="L78077" s="1" t="s">
        <v>26</v>
      </c>
      <c r="M78077" s="1" t="s">
        <v>27</v>
      </c>
      <c r="N78077" s="1" t="s">
        <v>27</v>
      </c>
      <c r="O78077" s="1" t="s">
        <v>27</v>
      </c>
      <c r="P78077" s="1" t="s">
        <v>27</v>
      </c>
      <c r="Q78077" s="1" t="s">
        <v>27</v>
      </c>
      <c r="R78077" s="1" t="s">
        <v>27</v>
      </c>
      <c r="S78077" s="1" t="s">
        <v>27</v>
      </c>
    </row>
    <row r="78078" spans="1:19" x14ac:dyDescent="0.25">
      <c r="A78078">
        <v>41723</v>
      </c>
      <c r="B78078" s="1" t="s">
        <v>245775</v>
      </c>
      <c r="C78078" s="1" t="s">
        <v>658</v>
      </c>
      <c r="D78078" s="1" t="s">
        <v>245776</v>
      </c>
      <c r="E78078">
        <v>38249298</v>
      </c>
      <c r="F78078">
        <v>67721703</v>
      </c>
      <c r="G78078">
        <v>2213</v>
      </c>
      <c r="H78078" s="1" t="s">
        <v>25221</v>
      </c>
      <c r="I78078" s="1" t="s">
        <v>211703</v>
      </c>
      <c r="J78078" s="1" t="s">
        <v>244921</v>
      </c>
      <c r="K78078" s="1" t="s">
        <v>245777</v>
      </c>
      <c r="L78078" s="1" t="s">
        <v>26</v>
      </c>
      <c r="M78078" s="1" t="s">
        <v>27</v>
      </c>
      <c r="N78078" s="1" t="s">
        <v>27</v>
      </c>
      <c r="O78078" s="1" t="s">
        <v>27</v>
      </c>
      <c r="P78078" s="1" t="s">
        <v>27</v>
      </c>
      <c r="Q78078" s="1" t="s">
        <v>27</v>
      </c>
      <c r="R78078" s="1" t="s">
        <v>27</v>
      </c>
      <c r="S78078" s="1" t="s">
        <v>27</v>
      </c>
    </row>
    <row r="78079" spans="1:19" x14ac:dyDescent="0.25">
      <c r="A78079">
        <v>41724</v>
      </c>
      <c r="B78079" s="1" t="s">
        <v>245778</v>
      </c>
      <c r="C78079" s="1" t="s">
        <v>31</v>
      </c>
      <c r="D78079" s="1" t="s">
        <v>245779</v>
      </c>
      <c r="E78079">
        <v>45159148</v>
      </c>
      <c r="F78079">
        <v>59301882</v>
      </c>
      <c r="G78079">
        <v>232</v>
      </c>
      <c r="H78079" s="1" t="s">
        <v>25221</v>
      </c>
      <c r="I78079" s="1" t="s">
        <v>211703</v>
      </c>
      <c r="J78079" s="1" t="s">
        <v>245134</v>
      </c>
      <c r="K78079" s="1" t="s">
        <v>245780</v>
      </c>
      <c r="L78079" s="1" t="s">
        <v>26</v>
      </c>
      <c r="M78079" s="1" t="s">
        <v>27</v>
      </c>
      <c r="N78079" s="1" t="s">
        <v>27</v>
      </c>
      <c r="O78079" s="1" t="s">
        <v>27</v>
      </c>
      <c r="P78079" s="1" t="s">
        <v>27</v>
      </c>
      <c r="Q78079" s="1" t="s">
        <v>27</v>
      </c>
      <c r="R78079" s="1" t="s">
        <v>27</v>
      </c>
      <c r="S78079" s="1" t="s">
        <v>27</v>
      </c>
    </row>
    <row r="78080" spans="1:19" x14ac:dyDescent="0.25">
      <c r="A78080">
        <v>41725</v>
      </c>
      <c r="B78080" s="1" t="s">
        <v>245781</v>
      </c>
      <c r="C78080" s="1" t="s">
        <v>658</v>
      </c>
      <c r="D78080" s="1" t="s">
        <v>245782</v>
      </c>
      <c r="E78080">
        <v>45089666</v>
      </c>
      <c r="F78080">
        <v>59220406</v>
      </c>
      <c r="G78080">
        <v>194</v>
      </c>
      <c r="H78080" s="1" t="s">
        <v>25221</v>
      </c>
      <c r="I78080" s="1" t="s">
        <v>211703</v>
      </c>
      <c r="J78080" s="1" t="s">
        <v>245134</v>
      </c>
      <c r="K78080" s="1" t="s">
        <v>245780</v>
      </c>
      <c r="L78080" s="1" t="s">
        <v>26</v>
      </c>
      <c r="M78080" s="1" t="s">
        <v>27</v>
      </c>
      <c r="N78080" s="1" t="s">
        <v>27</v>
      </c>
      <c r="O78080" s="1" t="s">
        <v>27</v>
      </c>
      <c r="P78080" s="1" t="s">
        <v>27</v>
      </c>
      <c r="Q78080" s="1" t="s">
        <v>27</v>
      </c>
      <c r="R78080" s="1" t="s">
        <v>27</v>
      </c>
      <c r="S78080" s="1" t="s">
        <v>27</v>
      </c>
    </row>
    <row r="78081" spans="1:19" x14ac:dyDescent="0.25">
      <c r="A78081">
        <v>41726</v>
      </c>
      <c r="B78081" s="1" t="s">
        <v>245783</v>
      </c>
      <c r="C78081" s="1" t="s">
        <v>658</v>
      </c>
      <c r="D78081" s="1" t="s">
        <v>245784</v>
      </c>
      <c r="E78081">
        <v>40888599</v>
      </c>
      <c r="F78081">
        <v>71091301</v>
      </c>
      <c r="G78081">
        <v>1516</v>
      </c>
      <c r="H78081" s="1" t="s">
        <v>25221</v>
      </c>
      <c r="I78081" s="1" t="s">
        <v>211703</v>
      </c>
      <c r="J78081" s="1" t="s">
        <v>245109</v>
      </c>
      <c r="K78081" s="1" t="s">
        <v>245785</v>
      </c>
      <c r="L78081" s="1" t="s">
        <v>26</v>
      </c>
      <c r="M78081" s="1" t="s">
        <v>27</v>
      </c>
      <c r="N78081" s="1" t="s">
        <v>27</v>
      </c>
      <c r="O78081" s="1" t="s">
        <v>27</v>
      </c>
      <c r="P78081" s="1" t="s">
        <v>27</v>
      </c>
      <c r="Q78081" s="1" t="s">
        <v>27</v>
      </c>
      <c r="R78081" s="1" t="s">
        <v>27</v>
      </c>
      <c r="S78081" s="1" t="s">
        <v>27</v>
      </c>
    </row>
    <row r="78082" spans="1:19" x14ac:dyDescent="0.25">
      <c r="A78082">
        <v>41727</v>
      </c>
      <c r="B78082" s="1" t="s">
        <v>245786</v>
      </c>
      <c r="C78082" s="1" t="s">
        <v>658</v>
      </c>
      <c r="D78082" s="1" t="s">
        <v>245787</v>
      </c>
      <c r="E78082">
        <v>3.9937801361083984E+16</v>
      </c>
      <c r="F78082">
        <v>668666000366211</v>
      </c>
      <c r="G78082">
        <v>1990</v>
      </c>
      <c r="H78082" s="1" t="s">
        <v>25221</v>
      </c>
      <c r="I78082" s="1" t="s">
        <v>211703</v>
      </c>
      <c r="J78082" s="1" t="s">
        <v>245190</v>
      </c>
      <c r="K78082" s="1" t="s">
        <v>245788</v>
      </c>
      <c r="L78082" s="1" t="s">
        <v>26</v>
      </c>
      <c r="M78082" s="1" t="s">
        <v>27</v>
      </c>
      <c r="N78082" s="1" t="s">
        <v>27</v>
      </c>
      <c r="O78082" s="1" t="s">
        <v>27</v>
      </c>
      <c r="P78082" s="1" t="s">
        <v>27</v>
      </c>
      <c r="Q78082" s="1" t="s">
        <v>27</v>
      </c>
      <c r="R78082" s="1" t="s">
        <v>27</v>
      </c>
      <c r="S78082" s="1" t="s">
        <v>27</v>
      </c>
    </row>
    <row r="78083" spans="1:19" x14ac:dyDescent="0.25">
      <c r="A78083">
        <v>41728</v>
      </c>
      <c r="B78083" s="1" t="s">
        <v>245789</v>
      </c>
      <c r="C78083" s="1" t="s">
        <v>658</v>
      </c>
      <c r="D78083" s="1" t="s">
        <v>245790</v>
      </c>
      <c r="E78083">
        <v>40636002</v>
      </c>
      <c r="F78083">
        <v>71700699</v>
      </c>
      <c r="G78083">
        <v>1391</v>
      </c>
      <c r="H78083" s="1" t="s">
        <v>25221</v>
      </c>
      <c r="I78083" s="1" t="s">
        <v>211703</v>
      </c>
      <c r="J78083" s="1" t="s">
        <v>245123</v>
      </c>
      <c r="K78083" s="1" t="s">
        <v>245791</v>
      </c>
      <c r="L78083" s="1" t="s">
        <v>26</v>
      </c>
      <c r="M78083" s="1" t="s">
        <v>27</v>
      </c>
      <c r="N78083" s="1" t="s">
        <v>27</v>
      </c>
      <c r="O78083" s="1" t="s">
        <v>27</v>
      </c>
      <c r="P78083" s="1" t="s">
        <v>27</v>
      </c>
      <c r="Q78083" s="1" t="s">
        <v>27</v>
      </c>
      <c r="R78083" s="1" t="s">
        <v>27</v>
      </c>
      <c r="S78083" s="1" t="s">
        <v>245792</v>
      </c>
    </row>
    <row r="78084" spans="1:19" x14ac:dyDescent="0.25">
      <c r="A78084">
        <v>41729</v>
      </c>
      <c r="B78084" s="1" t="s">
        <v>245793</v>
      </c>
      <c r="C78084" s="1" t="s">
        <v>31</v>
      </c>
      <c r="D78084" s="1" t="s">
        <v>245794</v>
      </c>
      <c r="E78084">
        <v>3.7690399169921872E+16</v>
      </c>
      <c r="F78084">
        <v>6705039978027344</v>
      </c>
      <c r="G78084">
        <v>1313</v>
      </c>
      <c r="H78084" s="1" t="s">
        <v>25221</v>
      </c>
      <c r="I78084" s="1" t="s">
        <v>211703</v>
      </c>
      <c r="J78084" s="1" t="s">
        <v>244921</v>
      </c>
      <c r="K78084" s="1" t="s">
        <v>245795</v>
      </c>
      <c r="L78084" s="1" t="s">
        <v>26</v>
      </c>
      <c r="M78084" s="1" t="s">
        <v>27</v>
      </c>
      <c r="N78084" s="1" t="s">
        <v>27</v>
      </c>
      <c r="O78084" s="1" t="s">
        <v>27</v>
      </c>
      <c r="P78084" s="1" t="s">
        <v>27</v>
      </c>
      <c r="Q78084" s="1" t="s">
        <v>27</v>
      </c>
      <c r="R78084" s="1" t="s">
        <v>27</v>
      </c>
      <c r="S78084" s="1" t="s">
        <v>27</v>
      </c>
    </row>
    <row r="78085" spans="1:19" x14ac:dyDescent="0.25">
      <c r="A78085">
        <v>41730</v>
      </c>
      <c r="B78085" s="1" t="s">
        <v>245796</v>
      </c>
      <c r="C78085" s="1" t="s">
        <v>31</v>
      </c>
      <c r="D78085" s="1" t="s">
        <v>245797</v>
      </c>
      <c r="E78085">
        <v>3739509963989258</v>
      </c>
      <c r="F78085">
        <v>6703990173339844</v>
      </c>
      <c r="G78085">
        <v>936</v>
      </c>
      <c r="H78085" s="1" t="s">
        <v>25221</v>
      </c>
      <c r="I78085" s="1" t="s">
        <v>211703</v>
      </c>
      <c r="J78085" s="1" t="s">
        <v>244921</v>
      </c>
      <c r="K78085" s="1" t="s">
        <v>245798</v>
      </c>
      <c r="L78085" s="1" t="s">
        <v>26</v>
      </c>
      <c r="M78085" s="1" t="s">
        <v>27</v>
      </c>
      <c r="N78085" s="1" t="s">
        <v>27</v>
      </c>
      <c r="O78085" s="1" t="s">
        <v>27</v>
      </c>
      <c r="P78085" s="1" t="s">
        <v>27</v>
      </c>
      <c r="Q78085" s="1" t="s">
        <v>27</v>
      </c>
      <c r="R78085" s="1" t="s">
        <v>27</v>
      </c>
      <c r="S78085" s="1" t="s">
        <v>27</v>
      </c>
    </row>
    <row r="78086" spans="1:19" x14ac:dyDescent="0.25">
      <c r="A78086">
        <v>41731</v>
      </c>
      <c r="B78086" s="1" t="s">
        <v>245799</v>
      </c>
      <c r="C78086" s="1" t="s">
        <v>658</v>
      </c>
      <c r="D78086" s="1" t="s">
        <v>245800</v>
      </c>
      <c r="E78086">
        <v>38030998</v>
      </c>
      <c r="F78086">
        <v>67792198</v>
      </c>
      <c r="G78086">
        <v>1483</v>
      </c>
      <c r="H78086" s="1" t="s">
        <v>25221</v>
      </c>
      <c r="I78086" s="1" t="s">
        <v>211703</v>
      </c>
      <c r="J78086" s="1" t="s">
        <v>244921</v>
      </c>
      <c r="K78086" s="1" t="s">
        <v>245801</v>
      </c>
      <c r="L78086" s="1" t="s">
        <v>26</v>
      </c>
      <c r="M78086" s="1" t="s">
        <v>27</v>
      </c>
      <c r="N78086" s="1" t="s">
        <v>27</v>
      </c>
      <c r="O78086" s="1" t="s">
        <v>27</v>
      </c>
      <c r="P78086" s="1" t="s">
        <v>27</v>
      </c>
      <c r="Q78086" s="1" t="s">
        <v>27</v>
      </c>
      <c r="R78086" s="1" t="s">
        <v>27</v>
      </c>
      <c r="S78086" s="1" t="s">
        <v>27</v>
      </c>
    </row>
    <row r="78087" spans="1:19" x14ac:dyDescent="0.25">
      <c r="A78087">
        <v>41732</v>
      </c>
      <c r="B78087" s="1" t="s">
        <v>245802</v>
      </c>
      <c r="C78087" s="1" t="s">
        <v>658</v>
      </c>
      <c r="D78087" s="1" t="s">
        <v>245803</v>
      </c>
      <c r="E78087">
        <v>40789132</v>
      </c>
      <c r="F78087">
        <v>68977414</v>
      </c>
      <c r="G78087">
        <v>960</v>
      </c>
      <c r="H78087" s="1" t="s">
        <v>25221</v>
      </c>
      <c r="I78087" s="1" t="s">
        <v>211703</v>
      </c>
      <c r="J78087" s="1" t="s">
        <v>211704</v>
      </c>
      <c r="K78087" s="1" t="s">
        <v>245804</v>
      </c>
      <c r="L78087" s="1" t="s">
        <v>26</v>
      </c>
      <c r="M78087" s="1" t="s">
        <v>27</v>
      </c>
      <c r="N78087" s="1" t="s">
        <v>27</v>
      </c>
      <c r="O78087" s="1" t="s">
        <v>27</v>
      </c>
      <c r="P78087" s="1" t="s">
        <v>27</v>
      </c>
      <c r="Q78087" s="1" t="s">
        <v>27</v>
      </c>
      <c r="R78087" s="1" t="s">
        <v>27</v>
      </c>
      <c r="S78087" s="1" t="s">
        <v>27</v>
      </c>
    </row>
    <row r="78088" spans="1:19" x14ac:dyDescent="0.25">
      <c r="A78088">
        <v>41733</v>
      </c>
      <c r="B78088" s="1" t="s">
        <v>245805</v>
      </c>
      <c r="C78088" s="1" t="s">
        <v>31</v>
      </c>
      <c r="D78088" s="1" t="s">
        <v>245806</v>
      </c>
      <c r="E78088">
        <v>38975366</v>
      </c>
      <c r="F78088">
        <v>66726805</v>
      </c>
      <c r="G78088">
        <v>1970</v>
      </c>
      <c r="H78088" s="1" t="s">
        <v>25221</v>
      </c>
      <c r="I78088" s="1" t="s">
        <v>211703</v>
      </c>
      <c r="J78088" s="1" t="s">
        <v>245163</v>
      </c>
      <c r="K78088" s="1" t="s">
        <v>245807</v>
      </c>
      <c r="L78088" s="1" t="s">
        <v>26</v>
      </c>
      <c r="M78088" s="1" t="s">
        <v>27</v>
      </c>
      <c r="N78088" s="1" t="s">
        <v>27</v>
      </c>
      <c r="O78088" s="1" t="s">
        <v>27</v>
      </c>
      <c r="P78088" s="1" t="s">
        <v>27</v>
      </c>
      <c r="Q78088" s="1" t="s">
        <v>27</v>
      </c>
      <c r="R78088" s="1" t="s">
        <v>27</v>
      </c>
      <c r="S78088" s="1" t="s">
        <v>27</v>
      </c>
    </row>
    <row r="78089" spans="1:19" x14ac:dyDescent="0.25">
      <c r="A78089">
        <v>41734</v>
      </c>
      <c r="B78089" s="1" t="s">
        <v>245808</v>
      </c>
      <c r="C78089" s="1" t="s">
        <v>31</v>
      </c>
      <c r="D78089" s="1" t="s">
        <v>245809</v>
      </c>
      <c r="E78089">
        <v>40809101</v>
      </c>
      <c r="F78089">
        <v>68687698</v>
      </c>
      <c r="G78089">
        <v>858</v>
      </c>
      <c r="H78089" s="1" t="s">
        <v>25221</v>
      </c>
      <c r="I78089" s="1" t="s">
        <v>211703</v>
      </c>
      <c r="J78089" s="1" t="s">
        <v>245725</v>
      </c>
      <c r="K78089" s="1" t="s">
        <v>245810</v>
      </c>
      <c r="L78089" s="1" t="s">
        <v>26</v>
      </c>
      <c r="M78089" s="1" t="s">
        <v>27</v>
      </c>
      <c r="N78089" s="1" t="s">
        <v>27</v>
      </c>
      <c r="O78089" s="1" t="s">
        <v>27</v>
      </c>
      <c r="P78089" s="1" t="s">
        <v>27</v>
      </c>
      <c r="Q78089" s="1" t="s">
        <v>27</v>
      </c>
      <c r="R78089" s="1" t="s">
        <v>27</v>
      </c>
      <c r="S78089" s="1" t="s">
        <v>27</v>
      </c>
    </row>
    <row r="78090" spans="1:19" x14ac:dyDescent="0.25">
      <c r="A78090">
        <v>41735</v>
      </c>
      <c r="B78090" s="1" t="s">
        <v>245811</v>
      </c>
      <c r="C78090" s="1" t="s">
        <v>31</v>
      </c>
      <c r="D78090" s="1" t="s">
        <v>245812</v>
      </c>
      <c r="E78090">
        <v>40772499</v>
      </c>
      <c r="F78090">
        <v>68563599</v>
      </c>
      <c r="G78090">
        <v>864</v>
      </c>
      <c r="H78090" s="1" t="s">
        <v>25221</v>
      </c>
      <c r="I78090" s="1" t="s">
        <v>211703</v>
      </c>
      <c r="J78090" s="1" t="s">
        <v>244929</v>
      </c>
      <c r="K78090" s="1" t="s">
        <v>245813</v>
      </c>
      <c r="L78090" s="1" t="s">
        <v>26</v>
      </c>
      <c r="M78090" s="1" t="s">
        <v>27</v>
      </c>
      <c r="N78090" s="1" t="s">
        <v>27</v>
      </c>
      <c r="O78090" s="1" t="s">
        <v>27</v>
      </c>
      <c r="P78090" s="1" t="s">
        <v>27</v>
      </c>
      <c r="Q78090" s="1" t="s">
        <v>27</v>
      </c>
      <c r="R78090" s="1" t="s">
        <v>27</v>
      </c>
      <c r="S78090" s="1" t="s">
        <v>27</v>
      </c>
    </row>
    <row r="78091" spans="1:19" x14ac:dyDescent="0.25">
      <c r="A78091">
        <v>41736</v>
      </c>
      <c r="B78091" s="1" t="s">
        <v>245814</v>
      </c>
      <c r="C78091" s="1" t="s">
        <v>658</v>
      </c>
      <c r="D78091" s="1" t="s">
        <v>245815</v>
      </c>
      <c r="E78091">
        <v>38317592</v>
      </c>
      <c r="F78091">
        <v>65565767</v>
      </c>
      <c r="G78091">
        <v>1257</v>
      </c>
      <c r="H78091" s="1" t="s">
        <v>25221</v>
      </c>
      <c r="I78091" s="1" t="s">
        <v>211703</v>
      </c>
      <c r="J78091" s="1" t="s">
        <v>245163</v>
      </c>
      <c r="K78091" s="1" t="s">
        <v>245816</v>
      </c>
      <c r="L78091" s="1" t="s">
        <v>26</v>
      </c>
      <c r="M78091" s="1" t="s">
        <v>27</v>
      </c>
      <c r="N78091" s="1" t="s">
        <v>27</v>
      </c>
      <c r="O78091" s="1" t="s">
        <v>27</v>
      </c>
      <c r="P78091" s="1" t="s">
        <v>27</v>
      </c>
      <c r="Q78091" s="1" t="s">
        <v>27</v>
      </c>
      <c r="R78091" s="1" t="s">
        <v>27</v>
      </c>
      <c r="S78091" s="1" t="s">
        <v>27</v>
      </c>
    </row>
    <row r="78092" spans="1:19" x14ac:dyDescent="0.25">
      <c r="A78092">
        <v>41737</v>
      </c>
      <c r="B78092" s="1" t="s">
        <v>245817</v>
      </c>
      <c r="C78092" s="1" t="s">
        <v>658</v>
      </c>
      <c r="D78092" s="1" t="s">
        <v>245818</v>
      </c>
      <c r="E78092">
        <v>39248299</v>
      </c>
      <c r="F78092">
        <v>66266098</v>
      </c>
      <c r="G78092">
        <v>1616</v>
      </c>
      <c r="H78092" s="1" t="s">
        <v>25221</v>
      </c>
      <c r="I78092" s="1" t="s">
        <v>211703</v>
      </c>
      <c r="J78092" s="1" t="s">
        <v>245163</v>
      </c>
      <c r="K78092" s="1" t="s">
        <v>245819</v>
      </c>
      <c r="L78092" s="1" t="s">
        <v>26</v>
      </c>
      <c r="M78092" s="1" t="s">
        <v>27</v>
      </c>
      <c r="N78092" s="1" t="s">
        <v>27</v>
      </c>
      <c r="O78092" s="1" t="s">
        <v>27</v>
      </c>
      <c r="P78092" s="1" t="s">
        <v>27</v>
      </c>
      <c r="Q78092" s="1" t="s">
        <v>27</v>
      </c>
      <c r="R78092" s="1" t="s">
        <v>27</v>
      </c>
      <c r="S78092" s="1" t="s">
        <v>27</v>
      </c>
    </row>
    <row r="78093" spans="1:19" x14ac:dyDescent="0.25">
      <c r="A78093">
        <v>41738</v>
      </c>
      <c r="B78093" s="1" t="s">
        <v>245820</v>
      </c>
      <c r="C78093" s="1" t="s">
        <v>31</v>
      </c>
      <c r="D78093" s="1" t="s">
        <v>245821</v>
      </c>
      <c r="E78093">
        <v>37464258</v>
      </c>
      <c r="F78093">
        <v>67078743</v>
      </c>
      <c r="G78093">
        <v>1041</v>
      </c>
      <c r="H78093" s="1" t="s">
        <v>25221</v>
      </c>
      <c r="I78093" s="1" t="s">
        <v>211703</v>
      </c>
      <c r="J78093" s="1" t="s">
        <v>244921</v>
      </c>
      <c r="K78093" s="1" t="s">
        <v>245204</v>
      </c>
      <c r="L78093" s="1" t="s">
        <v>26</v>
      </c>
      <c r="M78093" s="1" t="s">
        <v>27</v>
      </c>
      <c r="N78093" s="1" t="s">
        <v>27</v>
      </c>
      <c r="O78093" s="1" t="s">
        <v>27</v>
      </c>
      <c r="P78093" s="1" t="s">
        <v>27</v>
      </c>
      <c r="Q78093" s="1" t="s">
        <v>27</v>
      </c>
      <c r="R78093" s="1" t="s">
        <v>27</v>
      </c>
      <c r="S78093" s="1" t="s">
        <v>27</v>
      </c>
    </row>
    <row r="78094" spans="1:19" x14ac:dyDescent="0.25">
      <c r="A78094">
        <v>41739</v>
      </c>
      <c r="B78094" s="1" t="s">
        <v>245822</v>
      </c>
      <c r="C78094" s="1" t="s">
        <v>658</v>
      </c>
      <c r="D78094" s="1" t="s">
        <v>245823</v>
      </c>
      <c r="E78094">
        <v>372808</v>
      </c>
      <c r="F78094">
        <v>67365501</v>
      </c>
      <c r="G78094">
        <v>1024</v>
      </c>
      <c r="H78094" s="1" t="s">
        <v>25221</v>
      </c>
      <c r="I78094" s="1" t="s">
        <v>211703</v>
      </c>
      <c r="J78094" s="1" t="s">
        <v>244921</v>
      </c>
      <c r="K78094" s="1" t="s">
        <v>245196</v>
      </c>
      <c r="L78094" s="1" t="s">
        <v>26</v>
      </c>
      <c r="M78094" s="1" t="s">
        <v>27</v>
      </c>
      <c r="N78094" s="1" t="s">
        <v>27</v>
      </c>
      <c r="O78094" s="1" t="s">
        <v>27</v>
      </c>
      <c r="P78094" s="1" t="s">
        <v>27</v>
      </c>
      <c r="Q78094" s="1" t="s">
        <v>27</v>
      </c>
      <c r="R78094" s="1" t="s">
        <v>27</v>
      </c>
      <c r="S78094" s="1" t="s">
        <v>27</v>
      </c>
    </row>
    <row r="78095" spans="1:19" x14ac:dyDescent="0.25">
      <c r="A78095">
        <v>41740</v>
      </c>
      <c r="B78095" s="1" t="s">
        <v>245824</v>
      </c>
      <c r="C78095" s="1" t="s">
        <v>658</v>
      </c>
      <c r="D78095" s="1" t="s">
        <v>245825</v>
      </c>
      <c r="E78095">
        <v>410755</v>
      </c>
      <c r="F78095">
        <v>69345123</v>
      </c>
      <c r="G78095">
        <v>1265</v>
      </c>
      <c r="H78095" s="1" t="s">
        <v>25221</v>
      </c>
      <c r="I78095" s="1" t="s">
        <v>211703</v>
      </c>
      <c r="J78095" s="1" t="s">
        <v>211704</v>
      </c>
      <c r="K78095" s="1" t="s">
        <v>245826</v>
      </c>
      <c r="L78095" s="1" t="s">
        <v>26</v>
      </c>
      <c r="M78095" s="1" t="s">
        <v>27</v>
      </c>
      <c r="N78095" s="1" t="s">
        <v>27</v>
      </c>
      <c r="O78095" s="1" t="s">
        <v>27</v>
      </c>
      <c r="P78095" s="1" t="s">
        <v>27</v>
      </c>
      <c r="Q78095" s="1" t="s">
        <v>27</v>
      </c>
      <c r="R78095" s="1" t="s">
        <v>27</v>
      </c>
      <c r="S78095" s="1" t="s">
        <v>27</v>
      </c>
    </row>
    <row r="78096" spans="1:19" x14ac:dyDescent="0.25">
      <c r="A78096">
        <v>41741</v>
      </c>
      <c r="B78096" s="1" t="s">
        <v>245827</v>
      </c>
      <c r="C78096" s="1" t="s">
        <v>31</v>
      </c>
      <c r="D78096" s="1" t="s">
        <v>245828</v>
      </c>
      <c r="E78096">
        <v>41046854</v>
      </c>
      <c r="F78096">
        <v>72116494</v>
      </c>
      <c r="G78096">
        <v>1562</v>
      </c>
      <c r="H78096" s="1" t="s">
        <v>25221</v>
      </c>
      <c r="I78096" s="1" t="s">
        <v>211703</v>
      </c>
      <c r="J78096" s="1" t="s">
        <v>245109</v>
      </c>
      <c r="K78096" s="1" t="s">
        <v>245829</v>
      </c>
      <c r="L78096" s="1" t="s">
        <v>26</v>
      </c>
      <c r="M78096" s="1" t="s">
        <v>27</v>
      </c>
      <c r="N78096" s="1" t="s">
        <v>27</v>
      </c>
      <c r="O78096" s="1" t="s">
        <v>27</v>
      </c>
      <c r="P78096" s="1" t="s">
        <v>27</v>
      </c>
      <c r="Q78096" s="1" t="s">
        <v>27</v>
      </c>
      <c r="R78096" s="1" t="s">
        <v>27</v>
      </c>
      <c r="S78096" s="1" t="s">
        <v>27</v>
      </c>
    </row>
    <row r="78097" spans="1:19" x14ac:dyDescent="0.25">
      <c r="A78097">
        <v>41742</v>
      </c>
      <c r="B78097" s="1" t="s">
        <v>245830</v>
      </c>
      <c r="C78097" s="1" t="s">
        <v>658</v>
      </c>
      <c r="D78097" s="1" t="s">
        <v>245831</v>
      </c>
      <c r="E78097">
        <v>39726809</v>
      </c>
      <c r="F78097">
        <v>64390273</v>
      </c>
      <c r="G78097">
        <v>718</v>
      </c>
      <c r="H78097" s="1" t="s">
        <v>25221</v>
      </c>
      <c r="I78097" s="1" t="s">
        <v>211703</v>
      </c>
      <c r="J78097" s="1" t="s">
        <v>244925</v>
      </c>
      <c r="K78097" s="1" t="s">
        <v>245832</v>
      </c>
      <c r="L78097" s="1" t="s">
        <v>26</v>
      </c>
      <c r="M78097" s="1" t="s">
        <v>27</v>
      </c>
      <c r="N78097" s="1" t="s">
        <v>27</v>
      </c>
      <c r="O78097" s="1" t="s">
        <v>27</v>
      </c>
      <c r="P78097" s="1" t="s">
        <v>27</v>
      </c>
      <c r="Q78097" s="1" t="s">
        <v>27</v>
      </c>
      <c r="R78097" s="1" t="s">
        <v>27</v>
      </c>
      <c r="S78097" s="1" t="s">
        <v>27</v>
      </c>
    </row>
    <row r="78098" spans="1:19" x14ac:dyDescent="0.25">
      <c r="A78098">
        <v>41743</v>
      </c>
      <c r="B78098" s="1" t="s">
        <v>245833</v>
      </c>
      <c r="C78098" s="1" t="s">
        <v>31</v>
      </c>
      <c r="D78098" s="1" t="s">
        <v>245834</v>
      </c>
      <c r="E78098">
        <v>4100979995727539</v>
      </c>
      <c r="F78098">
        <v>7194869995117188</v>
      </c>
      <c r="G78098">
        <v>1440</v>
      </c>
      <c r="H78098" s="1" t="s">
        <v>25221</v>
      </c>
      <c r="I78098" s="1" t="s">
        <v>211703</v>
      </c>
      <c r="J78098" s="1" t="s">
        <v>245109</v>
      </c>
      <c r="K78098" s="1" t="s">
        <v>245835</v>
      </c>
      <c r="L78098" s="1" t="s">
        <v>26</v>
      </c>
      <c r="M78098" s="1" t="s">
        <v>27</v>
      </c>
      <c r="N78098" s="1" t="s">
        <v>27</v>
      </c>
      <c r="O78098" s="1" t="s">
        <v>27</v>
      </c>
      <c r="P78098" s="1" t="s">
        <v>27</v>
      </c>
      <c r="Q78098" s="1" t="s">
        <v>27</v>
      </c>
      <c r="R78098" s="1" t="s">
        <v>27</v>
      </c>
      <c r="S78098" s="1" t="s">
        <v>27</v>
      </c>
    </row>
    <row r="78099" spans="1:19" x14ac:dyDescent="0.25">
      <c r="A78099">
        <v>41744</v>
      </c>
      <c r="B78099" s="1" t="s">
        <v>245836</v>
      </c>
      <c r="C78099" s="1" t="s">
        <v>658</v>
      </c>
      <c r="D78099" s="1" t="s">
        <v>245837</v>
      </c>
      <c r="E78099">
        <v>38688099</v>
      </c>
      <c r="F78099">
        <v>660868</v>
      </c>
      <c r="G78099">
        <v>1510</v>
      </c>
      <c r="H78099" s="1" t="s">
        <v>25221</v>
      </c>
      <c r="I78099" s="1" t="s">
        <v>211703</v>
      </c>
      <c r="J78099" s="1" t="s">
        <v>245163</v>
      </c>
      <c r="K78099" s="1" t="s">
        <v>245838</v>
      </c>
      <c r="L78099" s="1" t="s">
        <v>26</v>
      </c>
      <c r="M78099" s="1" t="s">
        <v>27</v>
      </c>
      <c r="N78099" s="1" t="s">
        <v>27</v>
      </c>
      <c r="O78099" s="1" t="s">
        <v>27</v>
      </c>
      <c r="P78099" s="1" t="s">
        <v>27</v>
      </c>
      <c r="Q78099" s="1" t="s">
        <v>27</v>
      </c>
      <c r="R78099" s="1" t="s">
        <v>27</v>
      </c>
      <c r="S78099" s="1" t="s">
        <v>27</v>
      </c>
    </row>
    <row r="78100" spans="1:19" x14ac:dyDescent="0.25">
      <c r="A78100">
        <v>41745</v>
      </c>
      <c r="B78100" s="1" t="s">
        <v>245839</v>
      </c>
      <c r="C78100" s="1" t="s">
        <v>658</v>
      </c>
      <c r="D78100" s="1" t="s">
        <v>245840</v>
      </c>
      <c r="E78100">
        <v>40383145</v>
      </c>
      <c r="F78100">
        <v>70926544</v>
      </c>
      <c r="G78100">
        <v>1790</v>
      </c>
      <c r="H78100" s="1" t="s">
        <v>25221</v>
      </c>
      <c r="I78100" s="1" t="s">
        <v>211703</v>
      </c>
      <c r="J78100" s="1" t="s">
        <v>245123</v>
      </c>
      <c r="K78100" s="1" t="s">
        <v>245841</v>
      </c>
      <c r="L78100" s="1" t="s">
        <v>26</v>
      </c>
      <c r="M78100" s="1" t="s">
        <v>27</v>
      </c>
      <c r="N78100" s="1" t="s">
        <v>27</v>
      </c>
      <c r="O78100" s="1" t="s">
        <v>27</v>
      </c>
      <c r="P78100" s="1" t="s">
        <v>27</v>
      </c>
      <c r="Q78100" s="1" t="s">
        <v>27</v>
      </c>
      <c r="R78100" s="1" t="s">
        <v>27</v>
      </c>
      <c r="S78100" s="1" t="s">
        <v>245842</v>
      </c>
    </row>
    <row r="78101" spans="1:19" x14ac:dyDescent="0.25">
      <c r="A78101">
        <v>41746</v>
      </c>
      <c r="B78101" s="1" t="s">
        <v>245843</v>
      </c>
      <c r="C78101" s="1" t="s">
        <v>658</v>
      </c>
      <c r="D78101" s="1" t="s">
        <v>245844</v>
      </c>
      <c r="E78101">
        <v>38515999</v>
      </c>
      <c r="F78101">
        <v>67846603</v>
      </c>
      <c r="G78101">
        <v>2530</v>
      </c>
      <c r="H78101" s="1" t="s">
        <v>25221</v>
      </c>
      <c r="I78101" s="1" t="s">
        <v>211703</v>
      </c>
      <c r="J78101" s="1" t="s">
        <v>244921</v>
      </c>
      <c r="K78101" s="1" t="s">
        <v>245845</v>
      </c>
      <c r="L78101" s="1" t="s">
        <v>26</v>
      </c>
      <c r="M78101" s="1" t="s">
        <v>27</v>
      </c>
      <c r="N78101" s="1" t="s">
        <v>27</v>
      </c>
      <c r="O78101" s="1" t="s">
        <v>27</v>
      </c>
      <c r="P78101" s="1" t="s">
        <v>27</v>
      </c>
      <c r="Q78101" s="1" t="s">
        <v>27</v>
      </c>
      <c r="R78101" s="1" t="s">
        <v>27</v>
      </c>
      <c r="S78101" s="1" t="s">
        <v>27</v>
      </c>
    </row>
    <row r="78102" spans="1:19" x14ac:dyDescent="0.25">
      <c r="A78102">
        <v>41747</v>
      </c>
      <c r="B78102" s="1" t="s">
        <v>245846</v>
      </c>
      <c r="C78102" s="1" t="s">
        <v>31</v>
      </c>
      <c r="D78102" s="1" t="s">
        <v>245847</v>
      </c>
      <c r="E78102">
        <v>4093299</v>
      </c>
      <c r="F78102">
        <v>6913819</v>
      </c>
      <c r="G78102">
        <v>1091</v>
      </c>
      <c r="H78102" s="1" t="s">
        <v>25221</v>
      </c>
      <c r="I78102" s="1" t="s">
        <v>211703</v>
      </c>
      <c r="J78102" s="1" t="s">
        <v>211704</v>
      </c>
      <c r="K78102" s="1" t="s">
        <v>245848</v>
      </c>
      <c r="L78102" s="1" t="s">
        <v>26</v>
      </c>
      <c r="M78102" s="1" t="s">
        <v>27</v>
      </c>
      <c r="N78102" s="1" t="s">
        <v>27</v>
      </c>
      <c r="O78102" s="1" t="s">
        <v>27</v>
      </c>
      <c r="P78102" s="1" t="s">
        <v>27</v>
      </c>
      <c r="Q78102" s="1" t="s">
        <v>27</v>
      </c>
      <c r="R78102" s="1" t="s">
        <v>27</v>
      </c>
      <c r="S78102" s="1" t="s">
        <v>27</v>
      </c>
    </row>
    <row r="78103" spans="1:19" x14ac:dyDescent="0.25">
      <c r="A78103">
        <v>41748</v>
      </c>
      <c r="B78103" s="1" t="s">
        <v>245849</v>
      </c>
      <c r="C78103" s="1" t="s">
        <v>31</v>
      </c>
      <c r="D78103" s="1" t="s">
        <v>245850</v>
      </c>
      <c r="E78103">
        <v>4150798416137695</v>
      </c>
      <c r="F78103">
        <v>6042179870605469</v>
      </c>
      <c r="G78103">
        <v>311</v>
      </c>
      <c r="H78103" s="1" t="s">
        <v>25221</v>
      </c>
      <c r="I78103" s="1" t="s">
        <v>211703</v>
      </c>
      <c r="J78103" s="1" t="s">
        <v>245147</v>
      </c>
      <c r="K78103" s="1" t="s">
        <v>245851</v>
      </c>
      <c r="L78103" s="1" t="s">
        <v>26</v>
      </c>
      <c r="M78103" s="1" t="s">
        <v>27</v>
      </c>
      <c r="N78103" s="1" t="s">
        <v>27</v>
      </c>
      <c r="O78103" s="1" t="s">
        <v>27</v>
      </c>
      <c r="P78103" s="1" t="s">
        <v>27</v>
      </c>
      <c r="Q78103" s="1" t="s">
        <v>27</v>
      </c>
      <c r="R78103" s="1" t="s">
        <v>27</v>
      </c>
      <c r="S78103" s="1" t="s">
        <v>27</v>
      </c>
    </row>
    <row r="78104" spans="1:19" x14ac:dyDescent="0.25">
      <c r="A78104">
        <v>41749</v>
      </c>
      <c r="B78104" s="1" t="s">
        <v>245852</v>
      </c>
      <c r="C78104" s="1" t="s">
        <v>658</v>
      </c>
      <c r="D78104" s="1" t="s">
        <v>245853</v>
      </c>
      <c r="E78104">
        <v>40580502</v>
      </c>
      <c r="F78104">
        <v>723536</v>
      </c>
      <c r="G78104">
        <v>1857</v>
      </c>
      <c r="H78104" s="1" t="s">
        <v>25221</v>
      </c>
      <c r="I78104" s="1" t="s">
        <v>211703</v>
      </c>
      <c r="J78104" s="1" t="s">
        <v>245115</v>
      </c>
      <c r="K78104" s="1" t="s">
        <v>245854</v>
      </c>
      <c r="L78104" s="1" t="s">
        <v>26</v>
      </c>
      <c r="M78104" s="1" t="s">
        <v>27</v>
      </c>
      <c r="N78104" s="1" t="s">
        <v>27</v>
      </c>
      <c r="O78104" s="1" t="s">
        <v>27</v>
      </c>
      <c r="P78104" s="1" t="s">
        <v>27</v>
      </c>
      <c r="Q78104" s="1" t="s">
        <v>27</v>
      </c>
      <c r="R78104" s="1" t="s">
        <v>27</v>
      </c>
      <c r="S78104" s="1" t="s">
        <v>27</v>
      </c>
    </row>
    <row r="78105" spans="1:19" x14ac:dyDescent="0.25">
      <c r="A78105">
        <v>41750</v>
      </c>
      <c r="B78105" s="1" t="s">
        <v>245855</v>
      </c>
      <c r="C78105" s="1" t="s">
        <v>658</v>
      </c>
      <c r="D78105" s="1" t="s">
        <v>245856</v>
      </c>
      <c r="E78105">
        <v>40706402</v>
      </c>
      <c r="F78105">
        <v>68688797</v>
      </c>
      <c r="G78105">
        <v>864</v>
      </c>
      <c r="H78105" s="1" t="s">
        <v>25221</v>
      </c>
      <c r="I78105" s="1" t="s">
        <v>211703</v>
      </c>
      <c r="J78105" s="1" t="s">
        <v>245725</v>
      </c>
      <c r="K78105" s="1" t="s">
        <v>245857</v>
      </c>
      <c r="L78105" s="1" t="s">
        <v>26</v>
      </c>
      <c r="M78105" s="1" t="s">
        <v>27</v>
      </c>
      <c r="N78105" s="1" t="s">
        <v>27</v>
      </c>
      <c r="O78105" s="1" t="s">
        <v>27</v>
      </c>
      <c r="P78105" s="1" t="s">
        <v>27</v>
      </c>
      <c r="Q78105" s="1" t="s">
        <v>27</v>
      </c>
      <c r="R78105" s="1" t="s">
        <v>27</v>
      </c>
      <c r="S78105" s="1" t="s">
        <v>27</v>
      </c>
    </row>
    <row r="78106" spans="1:19" x14ac:dyDescent="0.25">
      <c r="A78106">
        <v>41751</v>
      </c>
      <c r="B78106" s="1" t="s">
        <v>245858</v>
      </c>
      <c r="C78106" s="1" t="s">
        <v>658</v>
      </c>
      <c r="D78106" s="1" t="s">
        <v>245859</v>
      </c>
      <c r="E78106">
        <v>40425999</v>
      </c>
      <c r="F78106">
        <v>68967102</v>
      </c>
      <c r="G78106">
        <v>936</v>
      </c>
      <c r="H78106" s="1" t="s">
        <v>25221</v>
      </c>
      <c r="I78106" s="1" t="s">
        <v>211703</v>
      </c>
      <c r="J78106" s="1" t="s">
        <v>245725</v>
      </c>
      <c r="K78106" s="1" t="s">
        <v>245860</v>
      </c>
      <c r="L78106" s="1" t="s">
        <v>26</v>
      </c>
      <c r="M78106" s="1" t="s">
        <v>27</v>
      </c>
      <c r="N78106" s="1" t="s">
        <v>27</v>
      </c>
      <c r="O78106" s="1" t="s">
        <v>27</v>
      </c>
      <c r="P78106" s="1" t="s">
        <v>27</v>
      </c>
      <c r="Q78106" s="1" t="s">
        <v>27</v>
      </c>
      <c r="R78106" s="1" t="s">
        <v>27</v>
      </c>
      <c r="S78106" s="1" t="s">
        <v>27</v>
      </c>
    </row>
    <row r="78107" spans="1:19" x14ac:dyDescent="0.25">
      <c r="A78107">
        <v>41752</v>
      </c>
      <c r="B78107" s="1" t="s">
        <v>245861</v>
      </c>
      <c r="C78107" s="1" t="s">
        <v>31</v>
      </c>
      <c r="D78107" s="1" t="s">
        <v>245862</v>
      </c>
      <c r="E78107">
        <v>4168532180786133</v>
      </c>
      <c r="F78107">
        <v>6071579360961914</v>
      </c>
      <c r="G78107">
        <v>318</v>
      </c>
      <c r="H78107" s="1" t="s">
        <v>25221</v>
      </c>
      <c r="I78107" s="1" t="s">
        <v>211703</v>
      </c>
      <c r="J78107" s="1" t="s">
        <v>245134</v>
      </c>
      <c r="K78107" s="1" t="s">
        <v>245863</v>
      </c>
      <c r="L78107" s="1" t="s">
        <v>26</v>
      </c>
      <c r="M78107" s="1" t="s">
        <v>27</v>
      </c>
      <c r="N78107" s="1" t="s">
        <v>27</v>
      </c>
      <c r="O78107" s="1" t="s">
        <v>27</v>
      </c>
      <c r="P78107" s="1" t="s">
        <v>27</v>
      </c>
      <c r="Q78107" s="1" t="s">
        <v>27</v>
      </c>
      <c r="R78107" s="1" t="s">
        <v>27</v>
      </c>
      <c r="S78107" s="1" t="s">
        <v>27</v>
      </c>
    </row>
    <row r="78108" spans="1:19" x14ac:dyDescent="0.25">
      <c r="A78108">
        <v>41753</v>
      </c>
      <c r="B78108" s="1" t="s">
        <v>245864</v>
      </c>
      <c r="C78108" s="1" t="s">
        <v>31</v>
      </c>
      <c r="D78108" s="1" t="s">
        <v>245865</v>
      </c>
      <c r="E78108">
        <v>40023572</v>
      </c>
      <c r="F78108">
        <v>67143373</v>
      </c>
      <c r="G78108">
        <v>2198</v>
      </c>
      <c r="H78108" s="1" t="s">
        <v>25221</v>
      </c>
      <c r="I78108" s="1" t="s">
        <v>211703</v>
      </c>
      <c r="J78108" s="1" t="s">
        <v>244929</v>
      </c>
      <c r="K78108" s="1" t="s">
        <v>245866</v>
      </c>
      <c r="L78108" s="1" t="s">
        <v>26</v>
      </c>
      <c r="M78108" s="1" t="s">
        <v>27</v>
      </c>
      <c r="N78108" s="1" t="s">
        <v>27</v>
      </c>
      <c r="O78108" s="1" t="s">
        <v>27</v>
      </c>
      <c r="P78108" s="1" t="s">
        <v>27</v>
      </c>
      <c r="Q78108" s="1" t="s">
        <v>27</v>
      </c>
      <c r="R78108" s="1" t="s">
        <v>27</v>
      </c>
      <c r="S78108" s="1" t="s">
        <v>27</v>
      </c>
    </row>
    <row r="78109" spans="1:19" x14ac:dyDescent="0.25">
      <c r="A78109">
        <v>41754</v>
      </c>
      <c r="B78109" s="1" t="s">
        <v>245867</v>
      </c>
      <c r="C78109" s="1" t="s">
        <v>658</v>
      </c>
      <c r="D78109" s="1" t="s">
        <v>245868</v>
      </c>
      <c r="E78109">
        <v>388302</v>
      </c>
      <c r="F78109">
        <v>66262497</v>
      </c>
      <c r="G78109">
        <v>1480</v>
      </c>
      <c r="H78109" s="1" t="s">
        <v>25221</v>
      </c>
      <c r="I78109" s="1" t="s">
        <v>211703</v>
      </c>
      <c r="J78109" s="1" t="s">
        <v>245163</v>
      </c>
      <c r="K78109" s="1" t="s">
        <v>245869</v>
      </c>
      <c r="L78109" s="1" t="s">
        <v>26</v>
      </c>
      <c r="M78109" s="1" t="s">
        <v>27</v>
      </c>
      <c r="N78109" s="1" t="s">
        <v>27</v>
      </c>
      <c r="O78109" s="1" t="s">
        <v>27</v>
      </c>
      <c r="P78109" s="1" t="s">
        <v>27</v>
      </c>
      <c r="Q78109" s="1" t="s">
        <v>27</v>
      </c>
      <c r="R78109" s="1" t="s">
        <v>27</v>
      </c>
      <c r="S78109" s="1" t="s">
        <v>27</v>
      </c>
    </row>
    <row r="78110" spans="1:19" x14ac:dyDescent="0.25">
      <c r="A78110">
        <v>41755</v>
      </c>
      <c r="B78110" s="1" t="s">
        <v>245870</v>
      </c>
      <c r="C78110" s="1" t="s">
        <v>658</v>
      </c>
      <c r="D78110" s="1" t="s">
        <v>245871</v>
      </c>
      <c r="E78110">
        <v>403797</v>
      </c>
      <c r="F78110">
        <v>67664101</v>
      </c>
      <c r="G78110">
        <v>925</v>
      </c>
      <c r="H78110" s="1" t="s">
        <v>25221</v>
      </c>
      <c r="I78110" s="1" t="s">
        <v>211703</v>
      </c>
      <c r="J78110" s="1" t="s">
        <v>244929</v>
      </c>
      <c r="K78110" s="1" t="s">
        <v>245872</v>
      </c>
      <c r="L78110" s="1" t="s">
        <v>26</v>
      </c>
      <c r="M78110" s="1" t="s">
        <v>27</v>
      </c>
      <c r="N78110" s="1" t="s">
        <v>27</v>
      </c>
      <c r="O78110" s="1" t="s">
        <v>27</v>
      </c>
      <c r="P78110" s="1" t="s">
        <v>27</v>
      </c>
      <c r="Q78110" s="1" t="s">
        <v>27</v>
      </c>
      <c r="R78110" s="1" t="s">
        <v>27</v>
      </c>
      <c r="S78110" s="1" t="s">
        <v>27</v>
      </c>
    </row>
    <row r="78111" spans="1:19" x14ac:dyDescent="0.25">
      <c r="A78111">
        <v>41756</v>
      </c>
      <c r="B78111" s="1" t="s">
        <v>245873</v>
      </c>
      <c r="C78111" s="1" t="s">
        <v>658</v>
      </c>
      <c r="D78111" s="1" t="s">
        <v>245874</v>
      </c>
      <c r="E78111">
        <v>404104</v>
      </c>
      <c r="F78111">
        <v>67784203</v>
      </c>
      <c r="G78111">
        <v>890</v>
      </c>
      <c r="H78111" s="1" t="s">
        <v>25221</v>
      </c>
      <c r="I78111" s="1" t="s">
        <v>211703</v>
      </c>
      <c r="J78111" s="1" t="s">
        <v>244929</v>
      </c>
      <c r="K78111" s="1" t="s">
        <v>245872</v>
      </c>
      <c r="L78111" s="1" t="s">
        <v>26</v>
      </c>
      <c r="M78111" s="1" t="s">
        <v>27</v>
      </c>
      <c r="N78111" s="1" t="s">
        <v>27</v>
      </c>
      <c r="O78111" s="1" t="s">
        <v>27</v>
      </c>
      <c r="P78111" s="1" t="s">
        <v>27</v>
      </c>
      <c r="Q78111" s="1" t="s">
        <v>27</v>
      </c>
      <c r="R78111" s="1" t="s">
        <v>27</v>
      </c>
      <c r="S78111" s="1" t="s">
        <v>27</v>
      </c>
    </row>
    <row r="78112" spans="1:19" x14ac:dyDescent="0.25">
      <c r="A78112">
        <v>41757</v>
      </c>
      <c r="B78112" s="1" t="s">
        <v>245875</v>
      </c>
      <c r="C78112" s="1" t="s">
        <v>658</v>
      </c>
      <c r="D78112" s="1" t="s">
        <v>245876</v>
      </c>
      <c r="E78112">
        <v>39743599</v>
      </c>
      <c r="F78112">
        <v>667239</v>
      </c>
      <c r="G78112">
        <v>2082</v>
      </c>
      <c r="H78112" s="1" t="s">
        <v>25221</v>
      </c>
      <c r="I78112" s="1" t="s">
        <v>211703</v>
      </c>
      <c r="J78112" s="1" t="s">
        <v>245190</v>
      </c>
      <c r="K78112" s="1" t="s">
        <v>245877</v>
      </c>
      <c r="L78112" s="1" t="s">
        <v>26</v>
      </c>
      <c r="M78112" s="1" t="s">
        <v>27</v>
      </c>
      <c r="N78112" s="1" t="s">
        <v>27</v>
      </c>
      <c r="O78112" s="1" t="s">
        <v>27</v>
      </c>
      <c r="P78112" s="1" t="s">
        <v>27</v>
      </c>
      <c r="Q78112" s="1" t="s">
        <v>27</v>
      </c>
      <c r="R78112" s="1" t="s">
        <v>27</v>
      </c>
      <c r="S78112" s="1" t="s">
        <v>27</v>
      </c>
    </row>
    <row r="78113" spans="1:19" x14ac:dyDescent="0.25">
      <c r="A78113">
        <v>41758</v>
      </c>
      <c r="B78113" s="1" t="s">
        <v>245878</v>
      </c>
      <c r="C78113" s="1" t="s">
        <v>658</v>
      </c>
      <c r="D78113" s="1" t="s">
        <v>245879</v>
      </c>
      <c r="E78113">
        <v>38248901</v>
      </c>
      <c r="F78113">
        <v>67927803</v>
      </c>
      <c r="G78113">
        <v>1637</v>
      </c>
      <c r="H78113" s="1" t="s">
        <v>25221</v>
      </c>
      <c r="I78113" s="1" t="s">
        <v>211703</v>
      </c>
      <c r="J78113" s="1" t="s">
        <v>244921</v>
      </c>
      <c r="K78113" s="1" t="s">
        <v>245880</v>
      </c>
      <c r="L78113" s="1" t="s">
        <v>26</v>
      </c>
      <c r="M78113" s="1" t="s">
        <v>27</v>
      </c>
      <c r="N78113" s="1" t="s">
        <v>27</v>
      </c>
      <c r="O78113" s="1" t="s">
        <v>27</v>
      </c>
      <c r="P78113" s="1" t="s">
        <v>27</v>
      </c>
      <c r="Q78113" s="1" t="s">
        <v>27</v>
      </c>
      <c r="R78113" s="1" t="s">
        <v>27</v>
      </c>
      <c r="S78113" s="1" t="s">
        <v>27</v>
      </c>
    </row>
    <row r="78114" spans="1:19" x14ac:dyDescent="0.25">
      <c r="A78114">
        <v>41759</v>
      </c>
      <c r="B78114" s="1" t="s">
        <v>245881</v>
      </c>
      <c r="C78114" s="1" t="s">
        <v>658</v>
      </c>
      <c r="D78114" s="1" t="s">
        <v>245882</v>
      </c>
      <c r="E78114">
        <v>38205843</v>
      </c>
      <c r="F78114">
        <v>67878004</v>
      </c>
      <c r="G78114">
        <v>1690</v>
      </c>
      <c r="H78114" s="1" t="s">
        <v>25221</v>
      </c>
      <c r="I78114" s="1" t="s">
        <v>211703</v>
      </c>
      <c r="J78114" s="1" t="s">
        <v>244921</v>
      </c>
      <c r="K78114" s="1" t="s">
        <v>245880</v>
      </c>
      <c r="L78114" s="1" t="s">
        <v>26</v>
      </c>
      <c r="M78114" s="1" t="s">
        <v>27</v>
      </c>
      <c r="N78114" s="1" t="s">
        <v>27</v>
      </c>
      <c r="O78114" s="1" t="s">
        <v>27</v>
      </c>
      <c r="P78114" s="1" t="s">
        <v>27</v>
      </c>
      <c r="Q78114" s="1" t="s">
        <v>27</v>
      </c>
      <c r="R78114" s="1" t="s">
        <v>27</v>
      </c>
      <c r="S78114" s="1" t="s">
        <v>27</v>
      </c>
    </row>
    <row r="78115" spans="1:19" x14ac:dyDescent="0.25">
      <c r="A78115">
        <v>41760</v>
      </c>
      <c r="B78115" s="1" t="s">
        <v>245883</v>
      </c>
      <c r="C78115" s="1" t="s">
        <v>658</v>
      </c>
      <c r="D78115" s="1" t="s">
        <v>245884</v>
      </c>
      <c r="E78115">
        <v>40297217</v>
      </c>
      <c r="F78115">
        <v>6904903</v>
      </c>
      <c r="G78115">
        <v>997</v>
      </c>
      <c r="H78115" s="1" t="s">
        <v>25221</v>
      </c>
      <c r="I78115" s="1" t="s">
        <v>211703</v>
      </c>
      <c r="J78115" s="1" t="s">
        <v>245725</v>
      </c>
      <c r="K78115" s="1" t="s">
        <v>245885</v>
      </c>
      <c r="L78115" s="1" t="s">
        <v>26</v>
      </c>
      <c r="M78115" s="1" t="s">
        <v>27</v>
      </c>
      <c r="N78115" s="1" t="s">
        <v>27</v>
      </c>
      <c r="O78115" s="1" t="s">
        <v>27</v>
      </c>
      <c r="P78115" s="1" t="s">
        <v>27</v>
      </c>
      <c r="Q78115" s="1" t="s">
        <v>27</v>
      </c>
      <c r="R78115" s="1" t="s">
        <v>27</v>
      </c>
      <c r="S78115" s="1" t="s">
        <v>27</v>
      </c>
    </row>
    <row r="78116" spans="1:19" x14ac:dyDescent="0.25">
      <c r="A78116">
        <v>41761</v>
      </c>
      <c r="B78116" s="1" t="s">
        <v>245886</v>
      </c>
      <c r="C78116" s="1" t="s">
        <v>658</v>
      </c>
      <c r="D78116" s="1" t="s">
        <v>245887</v>
      </c>
      <c r="E78116">
        <v>40468533</v>
      </c>
      <c r="F78116">
        <v>6813723</v>
      </c>
      <c r="G78116">
        <v>900</v>
      </c>
      <c r="H78116" s="1" t="s">
        <v>25221</v>
      </c>
      <c r="I78116" s="1" t="s">
        <v>211703</v>
      </c>
      <c r="J78116" s="1" t="s">
        <v>244929</v>
      </c>
      <c r="K78116" s="1" t="s">
        <v>245698</v>
      </c>
      <c r="L78116" s="1" t="s">
        <v>26</v>
      </c>
      <c r="M78116" s="1" t="s">
        <v>27</v>
      </c>
      <c r="N78116" s="1" t="s">
        <v>27</v>
      </c>
      <c r="O78116" s="1" t="s">
        <v>27</v>
      </c>
      <c r="P78116" s="1" t="s">
        <v>27</v>
      </c>
      <c r="Q78116" s="1" t="s">
        <v>27</v>
      </c>
      <c r="R78116" s="1" t="s">
        <v>27</v>
      </c>
      <c r="S78116" s="1" t="s">
        <v>27</v>
      </c>
    </row>
    <row r="78117" spans="1:19" x14ac:dyDescent="0.25">
      <c r="A78117">
        <v>41762</v>
      </c>
      <c r="B78117" s="1" t="s">
        <v>245888</v>
      </c>
      <c r="C78117" s="1" t="s">
        <v>658</v>
      </c>
      <c r="D78117" s="1" t="s">
        <v>245889</v>
      </c>
      <c r="E78117">
        <v>40477516</v>
      </c>
      <c r="F78117">
        <v>68088692</v>
      </c>
      <c r="G78117">
        <v>900</v>
      </c>
      <c r="H78117" s="1" t="s">
        <v>25221</v>
      </c>
      <c r="I78117" s="1" t="s">
        <v>211703</v>
      </c>
      <c r="J78117" s="1" t="s">
        <v>244929</v>
      </c>
      <c r="K78117" s="1" t="s">
        <v>245698</v>
      </c>
      <c r="L78117" s="1" t="s">
        <v>26</v>
      </c>
      <c r="M78117" s="1" t="s">
        <v>27</v>
      </c>
      <c r="N78117" s="1" t="s">
        <v>27</v>
      </c>
      <c r="O78117" s="1" t="s">
        <v>27</v>
      </c>
      <c r="P78117" s="1" t="s">
        <v>27</v>
      </c>
      <c r="Q78117" s="1" t="s">
        <v>27</v>
      </c>
      <c r="R78117" s="1" t="s">
        <v>27</v>
      </c>
      <c r="S78117" s="1" t="s">
        <v>27</v>
      </c>
    </row>
    <row r="78118" spans="1:19" x14ac:dyDescent="0.25">
      <c r="A78118">
        <v>41763</v>
      </c>
      <c r="B78118" s="1" t="s">
        <v>245890</v>
      </c>
      <c r="C78118" s="1" t="s">
        <v>658</v>
      </c>
      <c r="D78118" s="1" t="s">
        <v>245891</v>
      </c>
      <c r="E78118">
        <v>40391499</v>
      </c>
      <c r="F78118">
        <v>68033203</v>
      </c>
      <c r="G78118">
        <v>941</v>
      </c>
      <c r="H78118" s="1" t="s">
        <v>25221</v>
      </c>
      <c r="I78118" s="1" t="s">
        <v>211703</v>
      </c>
      <c r="J78118" s="1" t="s">
        <v>244929</v>
      </c>
      <c r="K78118" s="1" t="s">
        <v>245698</v>
      </c>
      <c r="L78118" s="1" t="s">
        <v>26</v>
      </c>
      <c r="M78118" s="1" t="s">
        <v>27</v>
      </c>
      <c r="N78118" s="1" t="s">
        <v>27</v>
      </c>
      <c r="O78118" s="1" t="s">
        <v>27</v>
      </c>
      <c r="P78118" s="1" t="s">
        <v>27</v>
      </c>
      <c r="Q78118" s="1" t="s">
        <v>27</v>
      </c>
      <c r="R78118" s="1" t="s">
        <v>27</v>
      </c>
      <c r="S78118" s="1" t="s">
        <v>27</v>
      </c>
    </row>
    <row r="78119" spans="1:19" x14ac:dyDescent="0.25">
      <c r="A78119">
        <v>41764</v>
      </c>
      <c r="B78119" s="1" t="s">
        <v>245892</v>
      </c>
      <c r="C78119" s="1" t="s">
        <v>31</v>
      </c>
      <c r="D78119" s="1" t="s">
        <v>245893</v>
      </c>
      <c r="E78119">
        <v>3750899887084961</v>
      </c>
      <c r="F78119">
        <v>6747229766845703</v>
      </c>
      <c r="G78119">
        <v>1138</v>
      </c>
      <c r="H78119" s="1" t="s">
        <v>25221</v>
      </c>
      <c r="I78119" s="1" t="s">
        <v>211703</v>
      </c>
      <c r="J78119" s="1" t="s">
        <v>244921</v>
      </c>
      <c r="K78119" s="1" t="s">
        <v>245894</v>
      </c>
      <c r="L78119" s="1" t="s">
        <v>26</v>
      </c>
      <c r="M78119" s="1" t="s">
        <v>27</v>
      </c>
      <c r="N78119" s="1" t="s">
        <v>27</v>
      </c>
      <c r="O78119" s="1" t="s">
        <v>27</v>
      </c>
      <c r="P78119" s="1" t="s">
        <v>27</v>
      </c>
      <c r="Q78119" s="1" t="s">
        <v>27</v>
      </c>
      <c r="R78119" s="1" t="s">
        <v>27</v>
      </c>
      <c r="S78119" s="1" t="s">
        <v>27</v>
      </c>
    </row>
    <row r="78120" spans="1:19" x14ac:dyDescent="0.25">
      <c r="A78120">
        <v>41765</v>
      </c>
      <c r="B78120" s="1" t="s">
        <v>245895</v>
      </c>
      <c r="C78120" s="1" t="s">
        <v>658</v>
      </c>
      <c r="D78120" s="1" t="s">
        <v>245896</v>
      </c>
      <c r="E78120">
        <v>38744911</v>
      </c>
      <c r="F78120">
        <v>65780071</v>
      </c>
      <c r="G78120">
        <v>1238</v>
      </c>
      <c r="H78120" s="1" t="s">
        <v>25221</v>
      </c>
      <c r="I78120" s="1" t="s">
        <v>211703</v>
      </c>
      <c r="J78120" s="1" t="s">
        <v>245163</v>
      </c>
      <c r="K78120" s="1" t="s">
        <v>104336</v>
      </c>
      <c r="L78120" s="1" t="s">
        <v>26</v>
      </c>
      <c r="M78120" s="1" t="s">
        <v>27</v>
      </c>
      <c r="N78120" s="1" t="s">
        <v>27</v>
      </c>
      <c r="O78120" s="1" t="s">
        <v>27</v>
      </c>
      <c r="P78120" s="1" t="s">
        <v>27</v>
      </c>
      <c r="Q78120" s="1" t="s">
        <v>27</v>
      </c>
      <c r="R78120" s="1" t="s">
        <v>27</v>
      </c>
      <c r="S78120" s="1" t="s">
        <v>27</v>
      </c>
    </row>
    <row r="78121" spans="1:19" x14ac:dyDescent="0.25">
      <c r="A78121">
        <v>41766</v>
      </c>
      <c r="B78121" s="1" t="s">
        <v>245897</v>
      </c>
      <c r="C78121" s="1" t="s">
        <v>31</v>
      </c>
      <c r="D78121" s="1" t="s">
        <v>245898</v>
      </c>
      <c r="E78121">
        <v>3740700149536133</v>
      </c>
      <c r="F78121">
        <v>6718370056152344</v>
      </c>
      <c r="G78121">
        <v>1024</v>
      </c>
      <c r="H78121" s="1" t="s">
        <v>25221</v>
      </c>
      <c r="I78121" s="1" t="s">
        <v>211703</v>
      </c>
      <c r="J78121" s="1" t="s">
        <v>244921</v>
      </c>
      <c r="K78121" s="1" t="s">
        <v>245899</v>
      </c>
      <c r="L78121" s="1" t="s">
        <v>26</v>
      </c>
      <c r="M78121" s="1" t="s">
        <v>27</v>
      </c>
      <c r="N78121" s="1" t="s">
        <v>27</v>
      </c>
      <c r="O78121" s="1" t="s">
        <v>27</v>
      </c>
      <c r="P78121" s="1" t="s">
        <v>27</v>
      </c>
      <c r="Q78121" s="1" t="s">
        <v>27</v>
      </c>
      <c r="R78121" s="1" t="s">
        <v>27</v>
      </c>
      <c r="S78121" s="1" t="s">
        <v>27</v>
      </c>
    </row>
    <row r="78122" spans="1:19" x14ac:dyDescent="0.25">
      <c r="A78122">
        <v>41767</v>
      </c>
      <c r="B78122" s="1" t="s">
        <v>245900</v>
      </c>
      <c r="C78122" s="1" t="s">
        <v>658</v>
      </c>
      <c r="D78122" s="1" t="s">
        <v>245901</v>
      </c>
      <c r="E78122">
        <v>40415798</v>
      </c>
      <c r="F78122">
        <v>68414902</v>
      </c>
      <c r="G78122">
        <v>916</v>
      </c>
      <c r="H78122" s="1" t="s">
        <v>25221</v>
      </c>
      <c r="I78122" s="1" t="s">
        <v>211703</v>
      </c>
      <c r="J78122" s="1" t="s">
        <v>245725</v>
      </c>
      <c r="K78122" s="1" t="s">
        <v>245902</v>
      </c>
      <c r="L78122" s="1" t="s">
        <v>26</v>
      </c>
      <c r="M78122" s="1" t="s">
        <v>27</v>
      </c>
      <c r="N78122" s="1" t="s">
        <v>27</v>
      </c>
      <c r="O78122" s="1" t="s">
        <v>27</v>
      </c>
      <c r="P78122" s="1" t="s">
        <v>27</v>
      </c>
      <c r="Q78122" s="1" t="s">
        <v>27</v>
      </c>
      <c r="R78122" s="1" t="s">
        <v>27</v>
      </c>
      <c r="S78122" s="1" t="s">
        <v>27</v>
      </c>
    </row>
    <row r="78123" spans="1:19" x14ac:dyDescent="0.25">
      <c r="A78123">
        <v>41768</v>
      </c>
      <c r="B78123" s="1" t="s">
        <v>245903</v>
      </c>
      <c r="C78123" s="1" t="s">
        <v>31</v>
      </c>
      <c r="D78123" s="1" t="s">
        <v>245904</v>
      </c>
      <c r="E78123">
        <v>4051276</v>
      </c>
      <c r="F78123">
        <v>68798999</v>
      </c>
      <c r="G78123">
        <v>893</v>
      </c>
      <c r="H78123" s="1" t="s">
        <v>25221</v>
      </c>
      <c r="I78123" s="1" t="s">
        <v>211703</v>
      </c>
      <c r="J78123" s="1" t="s">
        <v>245725</v>
      </c>
      <c r="K78123" s="1" t="s">
        <v>245905</v>
      </c>
      <c r="L78123" s="1" t="s">
        <v>26</v>
      </c>
      <c r="M78123" s="1" t="s">
        <v>27</v>
      </c>
      <c r="N78123" s="1" t="s">
        <v>27</v>
      </c>
      <c r="O78123" s="1" t="s">
        <v>27</v>
      </c>
      <c r="P78123" s="1" t="s">
        <v>27</v>
      </c>
      <c r="Q78123" s="1" t="s">
        <v>27</v>
      </c>
      <c r="R78123" s="1" t="s">
        <v>27</v>
      </c>
      <c r="S78123" s="1" t="s">
        <v>27</v>
      </c>
    </row>
    <row r="78124" spans="1:19" x14ac:dyDescent="0.25">
      <c r="A78124">
        <v>41769</v>
      </c>
      <c r="B78124" s="1" t="s">
        <v>245906</v>
      </c>
      <c r="C78124" s="1" t="s">
        <v>658</v>
      </c>
      <c r="D78124" s="1" t="s">
        <v>245907</v>
      </c>
      <c r="E78124">
        <v>40553902</v>
      </c>
      <c r="F78124">
        <v>689216</v>
      </c>
      <c r="G78124">
        <v>898</v>
      </c>
      <c r="H78124" s="1" t="s">
        <v>25221</v>
      </c>
      <c r="I78124" s="1" t="s">
        <v>211703</v>
      </c>
      <c r="J78124" s="1" t="s">
        <v>245725</v>
      </c>
      <c r="K78124" s="1" t="s">
        <v>245908</v>
      </c>
      <c r="L78124" s="1" t="s">
        <v>26</v>
      </c>
      <c r="M78124" s="1" t="s">
        <v>27</v>
      </c>
      <c r="N78124" s="1" t="s">
        <v>27</v>
      </c>
      <c r="O78124" s="1" t="s">
        <v>27</v>
      </c>
      <c r="P78124" s="1" t="s">
        <v>27</v>
      </c>
      <c r="Q78124" s="1" t="s">
        <v>27</v>
      </c>
      <c r="R78124" s="1" t="s">
        <v>27</v>
      </c>
      <c r="S78124" s="1" t="s">
        <v>27</v>
      </c>
    </row>
    <row r="78125" spans="1:19" x14ac:dyDescent="0.25">
      <c r="A78125">
        <v>41770</v>
      </c>
      <c r="B78125" s="1" t="s">
        <v>245909</v>
      </c>
      <c r="C78125" s="1" t="s">
        <v>658</v>
      </c>
      <c r="D78125" s="1" t="s">
        <v>245910</v>
      </c>
      <c r="E78125">
        <v>40737</v>
      </c>
      <c r="F78125">
        <v>67961998</v>
      </c>
      <c r="G78125">
        <v>830</v>
      </c>
      <c r="H78125" s="1" t="s">
        <v>25221</v>
      </c>
      <c r="I78125" s="1" t="s">
        <v>211703</v>
      </c>
      <c r="J78125" s="1" t="s">
        <v>244929</v>
      </c>
      <c r="K78125" s="1" t="s">
        <v>245911</v>
      </c>
      <c r="L78125" s="1" t="s">
        <v>26</v>
      </c>
      <c r="M78125" s="1" t="s">
        <v>27</v>
      </c>
      <c r="N78125" s="1" t="s">
        <v>27</v>
      </c>
      <c r="O78125" s="1" t="s">
        <v>27</v>
      </c>
      <c r="P78125" s="1" t="s">
        <v>27</v>
      </c>
      <c r="Q78125" s="1" t="s">
        <v>27</v>
      </c>
      <c r="R78125" s="1" t="s">
        <v>27</v>
      </c>
      <c r="S78125" s="1" t="s">
        <v>27</v>
      </c>
    </row>
    <row r="78126" spans="1:19" x14ac:dyDescent="0.25">
      <c r="A78126">
        <v>41771</v>
      </c>
      <c r="B78126" s="1" t="s">
        <v>245912</v>
      </c>
      <c r="C78126" s="1" t="s">
        <v>658</v>
      </c>
      <c r="D78126" s="1" t="s">
        <v>245913</v>
      </c>
      <c r="E78126">
        <v>40679401</v>
      </c>
      <c r="F78126">
        <v>67998398</v>
      </c>
      <c r="G78126">
        <v>846</v>
      </c>
      <c r="H78126" s="1" t="s">
        <v>25221</v>
      </c>
      <c r="I78126" s="1" t="s">
        <v>211703</v>
      </c>
      <c r="J78126" s="1" t="s">
        <v>244929</v>
      </c>
      <c r="K78126" s="1" t="s">
        <v>245911</v>
      </c>
      <c r="L78126" s="1" t="s">
        <v>26</v>
      </c>
      <c r="M78126" s="1" t="s">
        <v>27</v>
      </c>
      <c r="N78126" s="1" t="s">
        <v>27</v>
      </c>
      <c r="O78126" s="1" t="s">
        <v>27</v>
      </c>
      <c r="P78126" s="1" t="s">
        <v>27</v>
      </c>
      <c r="Q78126" s="1" t="s">
        <v>27</v>
      </c>
      <c r="R78126" s="1" t="s">
        <v>27</v>
      </c>
      <c r="S78126" s="1" t="s">
        <v>27</v>
      </c>
    </row>
    <row r="78127" spans="1:19" x14ac:dyDescent="0.25">
      <c r="A78127">
        <v>41772</v>
      </c>
      <c r="B78127" s="1" t="s">
        <v>245914</v>
      </c>
      <c r="C78127" s="1" t="s">
        <v>658</v>
      </c>
      <c r="D78127" s="1" t="s">
        <v>245915</v>
      </c>
      <c r="E78127">
        <v>38948502</v>
      </c>
      <c r="F78127">
        <v>665466</v>
      </c>
      <c r="G78127">
        <v>1742</v>
      </c>
      <c r="H78127" s="1" t="s">
        <v>25221</v>
      </c>
      <c r="I78127" s="1" t="s">
        <v>211703</v>
      </c>
      <c r="J78127" s="1" t="s">
        <v>245163</v>
      </c>
      <c r="K78127" s="1" t="s">
        <v>245916</v>
      </c>
      <c r="L78127" s="1" t="s">
        <v>26</v>
      </c>
      <c r="M78127" s="1" t="s">
        <v>27</v>
      </c>
      <c r="N78127" s="1" t="s">
        <v>27</v>
      </c>
      <c r="O78127" s="1" t="s">
        <v>27</v>
      </c>
      <c r="P78127" s="1" t="s">
        <v>27</v>
      </c>
      <c r="Q78127" s="1" t="s">
        <v>27</v>
      </c>
      <c r="R78127" s="1" t="s">
        <v>27</v>
      </c>
      <c r="S78127" s="1" t="s">
        <v>27</v>
      </c>
    </row>
    <row r="78128" spans="1:19" x14ac:dyDescent="0.25">
      <c r="A78128">
        <v>41773</v>
      </c>
      <c r="B78128" s="1" t="s">
        <v>245917</v>
      </c>
      <c r="C78128" s="1" t="s">
        <v>658</v>
      </c>
      <c r="D78128" s="1" t="s">
        <v>245918</v>
      </c>
      <c r="E78128">
        <v>41009102</v>
      </c>
      <c r="F78128">
        <v>72412102</v>
      </c>
      <c r="G78128">
        <v>1821</v>
      </c>
      <c r="H78128" s="1" t="s">
        <v>25221</v>
      </c>
      <c r="I78128" s="1" t="s">
        <v>211703</v>
      </c>
      <c r="J78128" s="1" t="s">
        <v>245115</v>
      </c>
      <c r="K78128" s="1" t="s">
        <v>245919</v>
      </c>
      <c r="L78128" s="1" t="s">
        <v>26</v>
      </c>
      <c r="M78128" s="1" t="s">
        <v>27</v>
      </c>
      <c r="N78128" s="1" t="s">
        <v>27</v>
      </c>
      <c r="O78128" s="1" t="s">
        <v>27</v>
      </c>
      <c r="P78128" s="1" t="s">
        <v>27</v>
      </c>
      <c r="Q78128" s="1" t="s">
        <v>27</v>
      </c>
      <c r="R78128" s="1" t="s">
        <v>27</v>
      </c>
      <c r="S78128" s="1" t="s">
        <v>27</v>
      </c>
    </row>
    <row r="78129" spans="1:19" x14ac:dyDescent="0.25">
      <c r="A78129">
        <v>41774</v>
      </c>
      <c r="B78129" s="1" t="s">
        <v>245920</v>
      </c>
      <c r="C78129" s="1" t="s">
        <v>658</v>
      </c>
      <c r="D78129" s="1" t="s">
        <v>245921</v>
      </c>
      <c r="E78129">
        <v>39102901</v>
      </c>
      <c r="F78129">
        <v>66616096</v>
      </c>
      <c r="G78129">
        <v>1840</v>
      </c>
      <c r="H78129" s="1" t="s">
        <v>25221</v>
      </c>
      <c r="I78129" s="1" t="s">
        <v>211703</v>
      </c>
      <c r="J78129" s="1" t="s">
        <v>245163</v>
      </c>
      <c r="K78129" s="1" t="s">
        <v>245922</v>
      </c>
      <c r="L78129" s="1" t="s">
        <v>26</v>
      </c>
      <c r="M78129" s="1" t="s">
        <v>27</v>
      </c>
      <c r="N78129" s="1" t="s">
        <v>27</v>
      </c>
      <c r="O78129" s="1" t="s">
        <v>27</v>
      </c>
      <c r="P78129" s="1" t="s">
        <v>27</v>
      </c>
      <c r="Q78129" s="1" t="s">
        <v>27</v>
      </c>
      <c r="R78129" s="1" t="s">
        <v>27</v>
      </c>
      <c r="S78129" s="1" t="s">
        <v>27</v>
      </c>
    </row>
    <row r="78130" spans="1:19" x14ac:dyDescent="0.25">
      <c r="A78130">
        <v>41775</v>
      </c>
      <c r="B78130" s="1" t="s">
        <v>245923</v>
      </c>
      <c r="C78130" s="1" t="s">
        <v>658</v>
      </c>
      <c r="D78130" s="1" t="s">
        <v>245924</v>
      </c>
      <c r="E78130">
        <v>39741823</v>
      </c>
      <c r="F78130">
        <v>66574575</v>
      </c>
      <c r="G78130">
        <v>2004</v>
      </c>
      <c r="H78130" s="1" t="s">
        <v>25221</v>
      </c>
      <c r="I78130" s="1" t="s">
        <v>211703</v>
      </c>
      <c r="J78130" s="1" t="s">
        <v>245190</v>
      </c>
      <c r="K78130" s="1" t="s">
        <v>245925</v>
      </c>
      <c r="L78130" s="1" t="s">
        <v>26</v>
      </c>
      <c r="M78130" s="1" t="s">
        <v>27</v>
      </c>
      <c r="N78130" s="1" t="s">
        <v>27</v>
      </c>
      <c r="O78130" s="1" t="s">
        <v>27</v>
      </c>
      <c r="P78130" s="1" t="s">
        <v>27</v>
      </c>
      <c r="Q78130" s="1" t="s">
        <v>27</v>
      </c>
      <c r="R78130" s="1" t="s">
        <v>27</v>
      </c>
      <c r="S78130" s="1" t="s">
        <v>27</v>
      </c>
    </row>
    <row r="78131" spans="1:19" x14ac:dyDescent="0.25">
      <c r="A78131">
        <v>41776</v>
      </c>
      <c r="B78131" s="1" t="s">
        <v>245926</v>
      </c>
      <c r="C78131" s="1" t="s">
        <v>658</v>
      </c>
      <c r="D78131" s="1" t="s">
        <v>245927</v>
      </c>
      <c r="E78131">
        <v>40771599</v>
      </c>
      <c r="F78131">
        <v>68193298</v>
      </c>
      <c r="G78131">
        <v>860</v>
      </c>
      <c r="H78131" s="1" t="s">
        <v>25221</v>
      </c>
      <c r="I78131" s="1" t="s">
        <v>211703</v>
      </c>
      <c r="J78131" s="1" t="s">
        <v>244929</v>
      </c>
      <c r="K78131" s="1" t="s">
        <v>245928</v>
      </c>
      <c r="L78131" s="1" t="s">
        <v>26</v>
      </c>
      <c r="M78131" s="1" t="s">
        <v>27</v>
      </c>
      <c r="N78131" s="1" t="s">
        <v>27</v>
      </c>
      <c r="O78131" s="1" t="s">
        <v>27</v>
      </c>
      <c r="P78131" s="1" t="s">
        <v>27</v>
      </c>
      <c r="Q78131" s="1" t="s">
        <v>27</v>
      </c>
      <c r="R78131" s="1" t="s">
        <v>27</v>
      </c>
      <c r="S78131" s="1" t="s">
        <v>27</v>
      </c>
    </row>
    <row r="78132" spans="1:19" x14ac:dyDescent="0.25">
      <c r="A78132">
        <v>41777</v>
      </c>
      <c r="B78132" s="1" t="s">
        <v>245929</v>
      </c>
      <c r="C78132" s="1" t="s">
        <v>658</v>
      </c>
      <c r="D78132" s="1" t="s">
        <v>245930</v>
      </c>
      <c r="E78132">
        <v>40014198</v>
      </c>
      <c r="F78132">
        <v>66292198</v>
      </c>
      <c r="G78132">
        <v>1563</v>
      </c>
      <c r="H78132" s="1" t="s">
        <v>25221</v>
      </c>
      <c r="I78132" s="1" t="s">
        <v>211703</v>
      </c>
      <c r="J78132" s="1" t="s">
        <v>245190</v>
      </c>
      <c r="K78132" s="1" t="s">
        <v>245931</v>
      </c>
      <c r="L78132" s="1" t="s">
        <v>26</v>
      </c>
      <c r="M78132" s="1" t="s">
        <v>27</v>
      </c>
      <c r="N78132" s="1" t="s">
        <v>27</v>
      </c>
      <c r="O78132" s="1" t="s">
        <v>27</v>
      </c>
      <c r="P78132" s="1" t="s">
        <v>27</v>
      </c>
      <c r="Q78132" s="1" t="s">
        <v>27</v>
      </c>
      <c r="R78132" s="1" t="s">
        <v>27</v>
      </c>
      <c r="S78132" s="1" t="s">
        <v>27</v>
      </c>
    </row>
    <row r="78133" spans="1:19" x14ac:dyDescent="0.25">
      <c r="A78133">
        <v>41778</v>
      </c>
      <c r="B78133" s="1" t="s">
        <v>245932</v>
      </c>
      <c r="C78133" s="1" t="s">
        <v>658</v>
      </c>
      <c r="D78133" s="1" t="s">
        <v>245933</v>
      </c>
      <c r="E78133">
        <v>409072</v>
      </c>
      <c r="F78133">
        <v>68210999</v>
      </c>
      <c r="G78133">
        <v>859</v>
      </c>
      <c r="H78133" s="1" t="s">
        <v>25221</v>
      </c>
      <c r="I78133" s="1" t="s">
        <v>211703</v>
      </c>
      <c r="J78133" s="1" t="s">
        <v>244929</v>
      </c>
      <c r="K78133" s="1" t="s">
        <v>245928</v>
      </c>
      <c r="L78133" s="1" t="s">
        <v>26</v>
      </c>
      <c r="M78133" s="1" t="s">
        <v>27</v>
      </c>
      <c r="N78133" s="1" t="s">
        <v>27</v>
      </c>
      <c r="O78133" s="1" t="s">
        <v>27</v>
      </c>
      <c r="P78133" s="1" t="s">
        <v>27</v>
      </c>
      <c r="Q78133" s="1" t="s">
        <v>27</v>
      </c>
      <c r="R78133" s="1" t="s">
        <v>27</v>
      </c>
      <c r="S78133" s="1" t="s">
        <v>27</v>
      </c>
    </row>
    <row r="78134" spans="1:19" x14ac:dyDescent="0.25">
      <c r="A78134">
        <v>41779</v>
      </c>
      <c r="B78134" s="1" t="s">
        <v>245934</v>
      </c>
      <c r="C78134" s="1" t="s">
        <v>658</v>
      </c>
      <c r="D78134" s="1" t="s">
        <v>245935</v>
      </c>
      <c r="E78134">
        <v>40816101</v>
      </c>
      <c r="F78134">
        <v>681604</v>
      </c>
      <c r="G78134">
        <v>843</v>
      </c>
      <c r="H78134" s="1" t="s">
        <v>25221</v>
      </c>
      <c r="I78134" s="1" t="s">
        <v>211703</v>
      </c>
      <c r="J78134" s="1" t="s">
        <v>244929</v>
      </c>
      <c r="K78134" s="1" t="s">
        <v>245928</v>
      </c>
      <c r="L78134" s="1" t="s">
        <v>26</v>
      </c>
      <c r="M78134" s="1" t="s">
        <v>27</v>
      </c>
      <c r="N78134" s="1" t="s">
        <v>27</v>
      </c>
      <c r="O78134" s="1" t="s">
        <v>27</v>
      </c>
      <c r="P78134" s="1" t="s">
        <v>27</v>
      </c>
      <c r="Q78134" s="1" t="s">
        <v>27</v>
      </c>
      <c r="R78134" s="1" t="s">
        <v>27</v>
      </c>
      <c r="S78134" s="1" t="s">
        <v>27</v>
      </c>
    </row>
    <row r="78135" spans="1:19" x14ac:dyDescent="0.25">
      <c r="A78135">
        <v>41780</v>
      </c>
      <c r="B78135" s="1" t="s">
        <v>245936</v>
      </c>
      <c r="C78135" s="1" t="s">
        <v>658</v>
      </c>
      <c r="D78135" s="1" t="s">
        <v>245937</v>
      </c>
      <c r="E78135">
        <v>395131</v>
      </c>
      <c r="F78135">
        <v>638592</v>
      </c>
      <c r="G78135">
        <v>658</v>
      </c>
      <c r="H78135" s="1" t="s">
        <v>25221</v>
      </c>
      <c r="I78135" s="1" t="s">
        <v>211703</v>
      </c>
      <c r="J78135" s="1" t="s">
        <v>244925</v>
      </c>
      <c r="K78135" s="1" t="s">
        <v>245938</v>
      </c>
      <c r="L78135" s="1" t="s">
        <v>26</v>
      </c>
      <c r="M78135" s="1" t="s">
        <v>27</v>
      </c>
      <c r="N78135" s="1" t="s">
        <v>27</v>
      </c>
      <c r="O78135" s="1" t="s">
        <v>27</v>
      </c>
      <c r="P78135" s="1" t="s">
        <v>27</v>
      </c>
      <c r="Q78135" s="1" t="s">
        <v>27</v>
      </c>
      <c r="R78135" s="1" t="s">
        <v>27</v>
      </c>
      <c r="S78135" s="1" t="s">
        <v>245939</v>
      </c>
    </row>
    <row r="78136" spans="1:19" x14ac:dyDescent="0.25">
      <c r="A78136">
        <v>41781</v>
      </c>
      <c r="B78136" s="1" t="s">
        <v>245940</v>
      </c>
      <c r="C78136" s="1" t="s">
        <v>658</v>
      </c>
      <c r="D78136" s="1" t="s">
        <v>245941</v>
      </c>
      <c r="E78136">
        <v>38867298</v>
      </c>
      <c r="F78136">
        <v>65841499</v>
      </c>
      <c r="G78136">
        <v>1258</v>
      </c>
      <c r="H78136" s="1" t="s">
        <v>25221</v>
      </c>
      <c r="I78136" s="1" t="s">
        <v>211703</v>
      </c>
      <c r="J78136" s="1" t="s">
        <v>245163</v>
      </c>
      <c r="K78136" s="1" t="s">
        <v>245167</v>
      </c>
      <c r="L78136" s="1" t="s">
        <v>26</v>
      </c>
      <c r="M78136" s="1" t="s">
        <v>27</v>
      </c>
      <c r="N78136" s="1" t="s">
        <v>27</v>
      </c>
      <c r="O78136" s="1" t="s">
        <v>27</v>
      </c>
      <c r="P78136" s="1" t="s">
        <v>27</v>
      </c>
      <c r="Q78136" s="1" t="s">
        <v>27</v>
      </c>
      <c r="R78136" s="1" t="s">
        <v>27</v>
      </c>
      <c r="S78136" s="1" t="s">
        <v>27</v>
      </c>
    </row>
    <row r="78137" spans="1:19" x14ac:dyDescent="0.25">
      <c r="A78137">
        <v>41782</v>
      </c>
      <c r="B78137" s="1" t="s">
        <v>245942</v>
      </c>
      <c r="C78137" s="1" t="s">
        <v>31</v>
      </c>
      <c r="D78137" s="1" t="s">
        <v>245943</v>
      </c>
      <c r="E78137">
        <v>3901860046386719</v>
      </c>
      <c r="F78137">
        <v>665188980102539</v>
      </c>
      <c r="G78137">
        <v>1674</v>
      </c>
      <c r="H78137" s="1" t="s">
        <v>25221</v>
      </c>
      <c r="I78137" s="1" t="s">
        <v>211703</v>
      </c>
      <c r="J78137" s="1" t="s">
        <v>245163</v>
      </c>
      <c r="K78137" s="1" t="s">
        <v>245944</v>
      </c>
      <c r="L78137" s="1" t="s">
        <v>26</v>
      </c>
      <c r="M78137" s="1" t="s">
        <v>27</v>
      </c>
      <c r="N78137" s="1" t="s">
        <v>27</v>
      </c>
      <c r="O78137" s="1" t="s">
        <v>27</v>
      </c>
      <c r="P78137" s="1" t="s">
        <v>27</v>
      </c>
      <c r="Q78137" s="1" t="s">
        <v>27</v>
      </c>
      <c r="R78137" s="1" t="s">
        <v>27</v>
      </c>
      <c r="S78137" s="1" t="s">
        <v>27</v>
      </c>
    </row>
    <row r="78138" spans="1:19" x14ac:dyDescent="0.25">
      <c r="A78138">
        <v>41783</v>
      </c>
      <c r="B78138" s="1" t="s">
        <v>245945</v>
      </c>
      <c r="C78138" s="1" t="s">
        <v>31</v>
      </c>
      <c r="D78138" s="1" t="s">
        <v>245946</v>
      </c>
      <c r="E78138">
        <v>3902119827270508</v>
      </c>
      <c r="F78138">
        <v>6553369903564453</v>
      </c>
      <c r="G78138">
        <v>1113</v>
      </c>
      <c r="H78138" s="1" t="s">
        <v>25221</v>
      </c>
      <c r="I78138" s="1" t="s">
        <v>211703</v>
      </c>
      <c r="J78138" s="1" t="s">
        <v>245163</v>
      </c>
      <c r="K78138" s="1" t="s">
        <v>245947</v>
      </c>
      <c r="L78138" s="1" t="s">
        <v>26</v>
      </c>
      <c r="M78138" s="1" t="s">
        <v>27</v>
      </c>
      <c r="N78138" s="1" t="s">
        <v>27</v>
      </c>
      <c r="O78138" s="1" t="s">
        <v>27</v>
      </c>
      <c r="P78138" s="1" t="s">
        <v>27</v>
      </c>
      <c r="Q78138" s="1" t="s">
        <v>27</v>
      </c>
      <c r="R78138" s="1" t="s">
        <v>27</v>
      </c>
      <c r="S78138" s="1" t="s">
        <v>27</v>
      </c>
    </row>
    <row r="78139" spans="1:19" x14ac:dyDescent="0.25">
      <c r="A78139">
        <v>41784</v>
      </c>
      <c r="B78139" s="1" t="s">
        <v>245948</v>
      </c>
      <c r="C78139" s="1" t="s">
        <v>658</v>
      </c>
      <c r="D78139" s="1" t="s">
        <v>245949</v>
      </c>
      <c r="E78139">
        <v>39909</v>
      </c>
      <c r="F78139">
        <v>66305397</v>
      </c>
      <c r="G78139">
        <v>1730</v>
      </c>
      <c r="H78139" s="1" t="s">
        <v>25221</v>
      </c>
      <c r="I78139" s="1" t="s">
        <v>211703</v>
      </c>
      <c r="J78139" s="1" t="s">
        <v>245190</v>
      </c>
      <c r="K78139" s="1" t="s">
        <v>245950</v>
      </c>
      <c r="L78139" s="1" t="s">
        <v>26</v>
      </c>
      <c r="M78139" s="1" t="s">
        <v>27</v>
      </c>
      <c r="N78139" s="1" t="s">
        <v>27</v>
      </c>
      <c r="O78139" s="1" t="s">
        <v>27</v>
      </c>
      <c r="P78139" s="1" t="s">
        <v>27</v>
      </c>
      <c r="Q78139" s="1" t="s">
        <v>27</v>
      </c>
      <c r="R78139" s="1" t="s">
        <v>27</v>
      </c>
      <c r="S78139" s="1" t="s">
        <v>27</v>
      </c>
    </row>
    <row r="78140" spans="1:19" x14ac:dyDescent="0.25">
      <c r="A78140">
        <v>41785</v>
      </c>
      <c r="B78140" s="1" t="s">
        <v>245951</v>
      </c>
      <c r="C78140" s="1" t="s">
        <v>658</v>
      </c>
      <c r="D78140" s="1" t="s">
        <v>245952</v>
      </c>
      <c r="E78140">
        <v>39940601</v>
      </c>
      <c r="F78140">
        <v>66094704</v>
      </c>
      <c r="G78140">
        <v>1454</v>
      </c>
      <c r="H78140" s="1" t="s">
        <v>25221</v>
      </c>
      <c r="I78140" s="1" t="s">
        <v>211703</v>
      </c>
      <c r="J78140" s="1" t="s">
        <v>245190</v>
      </c>
      <c r="K78140" s="1" t="s">
        <v>245953</v>
      </c>
      <c r="L78140" s="1" t="s">
        <v>26</v>
      </c>
      <c r="M78140" s="1" t="s">
        <v>27</v>
      </c>
      <c r="N78140" s="1" t="s">
        <v>27</v>
      </c>
      <c r="O78140" s="1" t="s">
        <v>27</v>
      </c>
      <c r="P78140" s="1" t="s">
        <v>27</v>
      </c>
      <c r="Q78140" s="1" t="s">
        <v>27</v>
      </c>
      <c r="R78140" s="1" t="s">
        <v>27</v>
      </c>
      <c r="S78140" s="1" t="s">
        <v>27</v>
      </c>
    </row>
    <row r="78141" spans="1:19" x14ac:dyDescent="0.25">
      <c r="A78141">
        <v>41786</v>
      </c>
      <c r="B78141" s="1" t="s">
        <v>245954</v>
      </c>
      <c r="C78141" s="1" t="s">
        <v>658</v>
      </c>
      <c r="D78141" s="1" t="s">
        <v>245955</v>
      </c>
      <c r="E78141">
        <v>38985699</v>
      </c>
      <c r="F78141">
        <v>65823097</v>
      </c>
      <c r="G78141">
        <v>1283</v>
      </c>
      <c r="H78141" s="1" t="s">
        <v>25221</v>
      </c>
      <c r="I78141" s="1" t="s">
        <v>211703</v>
      </c>
      <c r="J78141" s="1" t="s">
        <v>245163</v>
      </c>
      <c r="K78141" s="1" t="s">
        <v>245956</v>
      </c>
      <c r="L78141" s="1" t="s">
        <v>26</v>
      </c>
      <c r="M78141" s="1" t="s">
        <v>27</v>
      </c>
      <c r="N78141" s="1" t="s">
        <v>27</v>
      </c>
      <c r="O78141" s="1" t="s">
        <v>27</v>
      </c>
      <c r="P78141" s="1" t="s">
        <v>27</v>
      </c>
      <c r="Q78141" s="1" t="s">
        <v>27</v>
      </c>
      <c r="R78141" s="1" t="s">
        <v>27</v>
      </c>
      <c r="S78141" s="1" t="s">
        <v>27</v>
      </c>
    </row>
    <row r="78142" spans="1:19" x14ac:dyDescent="0.25">
      <c r="A78142">
        <v>41787</v>
      </c>
      <c r="B78142" s="1" t="s">
        <v>245957</v>
      </c>
      <c r="C78142" s="1" t="s">
        <v>658</v>
      </c>
      <c r="D78142" s="1" t="s">
        <v>245958</v>
      </c>
      <c r="E78142">
        <v>40053001</v>
      </c>
      <c r="F78142">
        <v>65932404</v>
      </c>
      <c r="G78142">
        <v>1372</v>
      </c>
      <c r="H78142" s="1" t="s">
        <v>25221</v>
      </c>
      <c r="I78142" s="1" t="s">
        <v>211703</v>
      </c>
      <c r="J78142" s="1" t="s">
        <v>245190</v>
      </c>
      <c r="K78142" s="1" t="s">
        <v>245959</v>
      </c>
      <c r="L78142" s="1" t="s">
        <v>26</v>
      </c>
      <c r="M78142" s="1" t="s">
        <v>27</v>
      </c>
      <c r="N78142" s="1" t="s">
        <v>27</v>
      </c>
      <c r="O78142" s="1" t="s">
        <v>27</v>
      </c>
      <c r="P78142" s="1" t="s">
        <v>27</v>
      </c>
      <c r="Q78142" s="1" t="s">
        <v>27</v>
      </c>
      <c r="R78142" s="1" t="s">
        <v>27</v>
      </c>
      <c r="S78142" s="1" t="s">
        <v>27</v>
      </c>
    </row>
    <row r="78143" spans="1:19" x14ac:dyDescent="0.25">
      <c r="A78143">
        <v>41788</v>
      </c>
      <c r="B78143" s="1" t="s">
        <v>245960</v>
      </c>
      <c r="C78143" s="1" t="s">
        <v>31</v>
      </c>
      <c r="D78143" s="1" t="s">
        <v>245961</v>
      </c>
      <c r="E78143">
        <v>40199849</v>
      </c>
      <c r="F78143">
        <v>68853511</v>
      </c>
      <c r="G78143">
        <v>1230</v>
      </c>
      <c r="H78143" s="1" t="s">
        <v>25221</v>
      </c>
      <c r="I78143" s="1" t="s">
        <v>211703</v>
      </c>
      <c r="J78143" s="1" t="s">
        <v>245725</v>
      </c>
      <c r="K78143" s="1" t="s">
        <v>245962</v>
      </c>
      <c r="L78143" s="1" t="s">
        <v>26</v>
      </c>
      <c r="M78143" s="1" t="s">
        <v>27</v>
      </c>
      <c r="N78143" s="1" t="s">
        <v>27</v>
      </c>
      <c r="O78143" s="1" t="s">
        <v>27</v>
      </c>
      <c r="P78143" s="1" t="s">
        <v>27</v>
      </c>
      <c r="Q78143" s="1" t="s">
        <v>27</v>
      </c>
      <c r="R78143" s="1" t="s">
        <v>27</v>
      </c>
      <c r="S78143" s="1" t="s">
        <v>27</v>
      </c>
    </row>
    <row r="78144" spans="1:19" x14ac:dyDescent="0.25">
      <c r="A78144">
        <v>41789</v>
      </c>
      <c r="B78144" s="1" t="s">
        <v>245963</v>
      </c>
      <c r="C78144" s="1" t="s">
        <v>658</v>
      </c>
      <c r="D78144" s="1" t="s">
        <v>245964</v>
      </c>
      <c r="E78144">
        <v>39160702</v>
      </c>
      <c r="F78144">
        <v>66854599</v>
      </c>
      <c r="G78144">
        <v>2135</v>
      </c>
      <c r="H78144" s="1" t="s">
        <v>25221</v>
      </c>
      <c r="I78144" s="1" t="s">
        <v>211703</v>
      </c>
      <c r="J78144" s="1" t="s">
        <v>245163</v>
      </c>
      <c r="K78144" s="1" t="s">
        <v>245965</v>
      </c>
      <c r="L78144" s="1" t="s">
        <v>26</v>
      </c>
      <c r="M78144" s="1" t="s">
        <v>27</v>
      </c>
      <c r="N78144" s="1" t="s">
        <v>27</v>
      </c>
      <c r="O78144" s="1" t="s">
        <v>27</v>
      </c>
      <c r="P78144" s="1" t="s">
        <v>27</v>
      </c>
      <c r="Q78144" s="1" t="s">
        <v>27</v>
      </c>
      <c r="R78144" s="1" t="s">
        <v>27</v>
      </c>
      <c r="S78144" s="1" t="s">
        <v>27</v>
      </c>
    </row>
    <row r="78145" spans="1:19" x14ac:dyDescent="0.25">
      <c r="A78145">
        <v>41790</v>
      </c>
      <c r="B78145" s="1" t="s">
        <v>245966</v>
      </c>
      <c r="C78145" s="1" t="s">
        <v>658</v>
      </c>
      <c r="D78145" s="1" t="s">
        <v>245967</v>
      </c>
      <c r="E78145">
        <v>39093096</v>
      </c>
      <c r="F78145">
        <v>66916695</v>
      </c>
      <c r="G78145">
        <v>2227</v>
      </c>
      <c r="H78145" s="1" t="s">
        <v>25221</v>
      </c>
      <c r="I78145" s="1" t="s">
        <v>211703</v>
      </c>
      <c r="J78145" s="1" t="s">
        <v>245163</v>
      </c>
      <c r="K78145" s="1" t="s">
        <v>245965</v>
      </c>
      <c r="L78145" s="1" t="s">
        <v>26</v>
      </c>
      <c r="M78145" s="1" t="s">
        <v>27</v>
      </c>
      <c r="N78145" s="1" t="s">
        <v>27</v>
      </c>
      <c r="O78145" s="1" t="s">
        <v>27</v>
      </c>
      <c r="P78145" s="1" t="s">
        <v>27</v>
      </c>
      <c r="Q78145" s="1" t="s">
        <v>27</v>
      </c>
      <c r="R78145" s="1" t="s">
        <v>27</v>
      </c>
      <c r="S78145" s="1" t="s">
        <v>27</v>
      </c>
    </row>
    <row r="78146" spans="1:19" x14ac:dyDescent="0.25">
      <c r="A78146">
        <v>41791</v>
      </c>
      <c r="B78146" s="1" t="s">
        <v>245968</v>
      </c>
      <c r="C78146" s="1" t="s">
        <v>658</v>
      </c>
      <c r="D78146" s="1" t="s">
        <v>245969</v>
      </c>
      <c r="E78146">
        <v>405611</v>
      </c>
      <c r="F78146">
        <v>67829597</v>
      </c>
      <c r="G78146">
        <v>840</v>
      </c>
      <c r="H78146" s="1" t="s">
        <v>25221</v>
      </c>
      <c r="I78146" s="1" t="s">
        <v>211703</v>
      </c>
      <c r="J78146" s="1" t="s">
        <v>244929</v>
      </c>
      <c r="K78146" s="1" t="s">
        <v>245970</v>
      </c>
      <c r="L78146" s="1" t="s">
        <v>26</v>
      </c>
      <c r="M78146" s="1" t="s">
        <v>27</v>
      </c>
      <c r="N78146" s="1" t="s">
        <v>27</v>
      </c>
      <c r="O78146" s="1" t="s">
        <v>27</v>
      </c>
      <c r="P78146" s="1" t="s">
        <v>27</v>
      </c>
      <c r="Q78146" s="1" t="s">
        <v>27</v>
      </c>
      <c r="R78146" s="1" t="s">
        <v>27</v>
      </c>
      <c r="S78146" s="1" t="s">
        <v>27</v>
      </c>
    </row>
    <row r="78147" spans="1:19" x14ac:dyDescent="0.25">
      <c r="A78147">
        <v>41792</v>
      </c>
      <c r="B78147" s="1" t="s">
        <v>245971</v>
      </c>
      <c r="C78147" s="1" t="s">
        <v>658</v>
      </c>
      <c r="D78147" s="1" t="s">
        <v>245972</v>
      </c>
      <c r="E78147">
        <v>40581902</v>
      </c>
      <c r="F78147">
        <v>67793098</v>
      </c>
      <c r="G78147">
        <v>840</v>
      </c>
      <c r="H78147" s="1" t="s">
        <v>25221</v>
      </c>
      <c r="I78147" s="1" t="s">
        <v>211703</v>
      </c>
      <c r="J78147" s="1" t="s">
        <v>244929</v>
      </c>
      <c r="K78147" s="1" t="s">
        <v>245970</v>
      </c>
      <c r="L78147" s="1" t="s">
        <v>26</v>
      </c>
      <c r="M78147" s="1" t="s">
        <v>27</v>
      </c>
      <c r="N78147" s="1" t="s">
        <v>27</v>
      </c>
      <c r="O78147" s="1" t="s">
        <v>27</v>
      </c>
      <c r="P78147" s="1" t="s">
        <v>27</v>
      </c>
      <c r="Q78147" s="1" t="s">
        <v>27</v>
      </c>
      <c r="R78147" s="1" t="s">
        <v>27</v>
      </c>
      <c r="S78147" s="1" t="s">
        <v>27</v>
      </c>
    </row>
    <row r="78148" spans="1:19" x14ac:dyDescent="0.25">
      <c r="A78148">
        <v>41793</v>
      </c>
      <c r="B78148" s="1" t="s">
        <v>245973</v>
      </c>
      <c r="C78148" s="1" t="s">
        <v>658</v>
      </c>
      <c r="D78148" s="1" t="s">
        <v>245974</v>
      </c>
      <c r="E78148">
        <v>38806198</v>
      </c>
      <c r="F78148">
        <v>65569702</v>
      </c>
      <c r="G78148">
        <v>1127</v>
      </c>
      <c r="H78148" s="1" t="s">
        <v>25221</v>
      </c>
      <c r="I78148" s="1" t="s">
        <v>211703</v>
      </c>
      <c r="J78148" s="1" t="s">
        <v>245163</v>
      </c>
      <c r="K78148" s="1" t="s">
        <v>245975</v>
      </c>
      <c r="L78148" s="1" t="s">
        <v>26</v>
      </c>
      <c r="M78148" s="1" t="s">
        <v>27</v>
      </c>
      <c r="N78148" s="1" t="s">
        <v>27</v>
      </c>
      <c r="O78148" s="1" t="s">
        <v>27</v>
      </c>
      <c r="P78148" s="1" t="s">
        <v>27</v>
      </c>
      <c r="Q78148" s="1" t="s">
        <v>27</v>
      </c>
      <c r="R78148" s="1" t="s">
        <v>27</v>
      </c>
      <c r="S78148" s="1" t="s">
        <v>27</v>
      </c>
    </row>
    <row r="78149" spans="1:19" x14ac:dyDescent="0.25">
      <c r="A78149">
        <v>41795</v>
      </c>
      <c r="B78149" s="1" t="s">
        <v>245976</v>
      </c>
      <c r="C78149" s="1" t="s">
        <v>658</v>
      </c>
      <c r="D78149" s="1" t="s">
        <v>245977</v>
      </c>
      <c r="E78149">
        <v>40659401</v>
      </c>
      <c r="F78149">
        <v>70859398</v>
      </c>
      <c r="G78149">
        <v>1224</v>
      </c>
      <c r="H78149" s="1" t="s">
        <v>25221</v>
      </c>
      <c r="I78149" s="1" t="s">
        <v>211703</v>
      </c>
      <c r="J78149" s="1" t="s">
        <v>245123</v>
      </c>
      <c r="K78149" s="1" t="s">
        <v>245130</v>
      </c>
      <c r="L78149" s="1" t="s">
        <v>26</v>
      </c>
      <c r="M78149" s="1" t="s">
        <v>27</v>
      </c>
      <c r="N78149" s="1" t="s">
        <v>27</v>
      </c>
      <c r="O78149" s="1" t="s">
        <v>27</v>
      </c>
      <c r="P78149" s="1" t="s">
        <v>27</v>
      </c>
      <c r="Q78149" s="1" t="s">
        <v>27</v>
      </c>
      <c r="R78149" s="1" t="s">
        <v>27</v>
      </c>
      <c r="S78149" s="1" t="s">
        <v>27</v>
      </c>
    </row>
    <row r="78150" spans="1:19" x14ac:dyDescent="0.25">
      <c r="A78150">
        <v>41796</v>
      </c>
      <c r="B78150" s="1" t="s">
        <v>245978</v>
      </c>
      <c r="C78150" s="1" t="s">
        <v>658</v>
      </c>
      <c r="D78150" s="1" t="s">
        <v>245979</v>
      </c>
      <c r="E78150">
        <v>403088</v>
      </c>
      <c r="F78150">
        <v>678507</v>
      </c>
      <c r="G78150">
        <v>991</v>
      </c>
      <c r="H78150" s="1" t="s">
        <v>25221</v>
      </c>
      <c r="I78150" s="1" t="s">
        <v>211703</v>
      </c>
      <c r="J78150" s="1" t="s">
        <v>244929</v>
      </c>
      <c r="K78150" s="1" t="s">
        <v>245980</v>
      </c>
      <c r="L78150" s="1" t="s">
        <v>26</v>
      </c>
      <c r="M78150" s="1" t="s">
        <v>27</v>
      </c>
      <c r="N78150" s="1" t="s">
        <v>27</v>
      </c>
      <c r="O78150" s="1" t="s">
        <v>27</v>
      </c>
      <c r="P78150" s="1" t="s">
        <v>27</v>
      </c>
      <c r="Q78150" s="1" t="s">
        <v>27</v>
      </c>
      <c r="R78150" s="1" t="s">
        <v>27</v>
      </c>
      <c r="S78150" s="1" t="s">
        <v>27</v>
      </c>
    </row>
    <row r="78151" spans="1:19" x14ac:dyDescent="0.25">
      <c r="A78151">
        <v>41797</v>
      </c>
      <c r="B78151" s="1" t="s">
        <v>245981</v>
      </c>
      <c r="C78151" s="1" t="s">
        <v>658</v>
      </c>
      <c r="D78151" s="1" t="s">
        <v>245982</v>
      </c>
      <c r="E78151">
        <v>40652401</v>
      </c>
      <c r="F78151">
        <v>69197197</v>
      </c>
      <c r="G78151">
        <v>1039</v>
      </c>
      <c r="H78151" s="1" t="s">
        <v>25221</v>
      </c>
      <c r="I78151" s="1" t="s">
        <v>211703</v>
      </c>
      <c r="J78151" s="1" t="s">
        <v>211704</v>
      </c>
      <c r="K78151" s="1" t="s">
        <v>245983</v>
      </c>
      <c r="L78151" s="1" t="s">
        <v>26</v>
      </c>
      <c r="M78151" s="1" t="s">
        <v>27</v>
      </c>
      <c r="N78151" s="1" t="s">
        <v>27</v>
      </c>
      <c r="O78151" s="1" t="s">
        <v>27</v>
      </c>
      <c r="P78151" s="1" t="s">
        <v>27</v>
      </c>
      <c r="Q78151" s="1" t="s">
        <v>27</v>
      </c>
      <c r="R78151" s="1" t="s">
        <v>27</v>
      </c>
      <c r="S78151" s="1" t="s">
        <v>27</v>
      </c>
    </row>
    <row r="78152" spans="1:19" x14ac:dyDescent="0.25">
      <c r="A78152">
        <v>41798</v>
      </c>
      <c r="B78152" s="1" t="s">
        <v>245984</v>
      </c>
      <c r="C78152" s="1" t="s">
        <v>658</v>
      </c>
      <c r="D78152" s="1" t="s">
        <v>245985</v>
      </c>
      <c r="E78152">
        <v>39498299</v>
      </c>
      <c r="F78152">
        <v>63711498</v>
      </c>
      <c r="G78152">
        <v>630</v>
      </c>
      <c r="H78152" s="1" t="s">
        <v>25221</v>
      </c>
      <c r="I78152" s="1" t="s">
        <v>211703</v>
      </c>
      <c r="J78152" s="1" t="s">
        <v>244925</v>
      </c>
      <c r="K78152" s="1" t="s">
        <v>245986</v>
      </c>
      <c r="L78152" s="1" t="s">
        <v>26</v>
      </c>
      <c r="M78152" s="1" t="s">
        <v>27</v>
      </c>
      <c r="N78152" s="1" t="s">
        <v>27</v>
      </c>
      <c r="O78152" s="1" t="s">
        <v>27</v>
      </c>
      <c r="P78152" s="1" t="s">
        <v>27</v>
      </c>
      <c r="Q78152" s="1" t="s">
        <v>27</v>
      </c>
      <c r="R78152" s="1" t="s">
        <v>27</v>
      </c>
      <c r="S78152" s="1" t="s">
        <v>245987</v>
      </c>
    </row>
    <row r="78153" spans="1:19" x14ac:dyDescent="0.25">
      <c r="A78153">
        <v>41799</v>
      </c>
      <c r="B78153" s="1" t="s">
        <v>245988</v>
      </c>
      <c r="C78153" s="1" t="s">
        <v>658</v>
      </c>
      <c r="D78153" s="1" t="s">
        <v>245989</v>
      </c>
      <c r="E78153">
        <v>40379501</v>
      </c>
      <c r="F78153">
        <v>71976097</v>
      </c>
      <c r="G78153">
        <v>2196</v>
      </c>
      <c r="H78153" s="1" t="s">
        <v>25221</v>
      </c>
      <c r="I78153" s="1" t="s">
        <v>211703</v>
      </c>
      <c r="J78153" s="1" t="s">
        <v>245123</v>
      </c>
      <c r="K78153" s="1" t="s">
        <v>245990</v>
      </c>
      <c r="L78153" s="1" t="s">
        <v>26</v>
      </c>
      <c r="M78153" s="1" t="s">
        <v>27</v>
      </c>
      <c r="N78153" s="1" t="s">
        <v>27</v>
      </c>
      <c r="O78153" s="1" t="s">
        <v>27</v>
      </c>
      <c r="P78153" s="1" t="s">
        <v>27</v>
      </c>
      <c r="Q78153" s="1" t="s">
        <v>27</v>
      </c>
      <c r="R78153" s="1" t="s">
        <v>27</v>
      </c>
      <c r="S78153" s="1" t="s">
        <v>27</v>
      </c>
    </row>
    <row r="78154" spans="1:19" x14ac:dyDescent="0.25">
      <c r="A78154">
        <v>41800</v>
      </c>
      <c r="B78154" s="1" t="s">
        <v>245991</v>
      </c>
      <c r="C78154" s="1" t="s">
        <v>31</v>
      </c>
      <c r="D78154" s="1" t="s">
        <v>245992</v>
      </c>
      <c r="E78154">
        <v>40709064</v>
      </c>
      <c r="F78154">
        <v>68581698</v>
      </c>
      <c r="G78154">
        <v>865</v>
      </c>
      <c r="H78154" s="1" t="s">
        <v>25221</v>
      </c>
      <c r="I78154" s="1" t="s">
        <v>211703</v>
      </c>
      <c r="J78154" s="1" t="s">
        <v>245725</v>
      </c>
      <c r="K78154" s="1" t="s">
        <v>245993</v>
      </c>
      <c r="L78154" s="1" t="s">
        <v>26</v>
      </c>
      <c r="M78154" s="1" t="s">
        <v>27</v>
      </c>
      <c r="N78154" s="1" t="s">
        <v>27</v>
      </c>
      <c r="O78154" s="1" t="s">
        <v>27</v>
      </c>
      <c r="P78154" s="1" t="s">
        <v>27</v>
      </c>
      <c r="Q78154" s="1" t="s">
        <v>27</v>
      </c>
      <c r="R78154" s="1" t="s">
        <v>27</v>
      </c>
      <c r="S78154" s="1" t="s">
        <v>27</v>
      </c>
    </row>
    <row r="78155" spans="1:19" x14ac:dyDescent="0.25">
      <c r="A78155">
        <v>41801</v>
      </c>
      <c r="B78155" s="1" t="s">
        <v>245994</v>
      </c>
      <c r="C78155" s="1" t="s">
        <v>658</v>
      </c>
      <c r="D78155" s="1" t="s">
        <v>245995</v>
      </c>
      <c r="E78155">
        <v>40441502</v>
      </c>
      <c r="F78155">
        <v>716745</v>
      </c>
      <c r="G78155">
        <v>1593</v>
      </c>
      <c r="H78155" s="1" t="s">
        <v>25221</v>
      </c>
      <c r="I78155" s="1" t="s">
        <v>211703</v>
      </c>
      <c r="J78155" s="1" t="s">
        <v>245123</v>
      </c>
      <c r="K78155" s="1" t="s">
        <v>245996</v>
      </c>
      <c r="L78155" s="1" t="s">
        <v>26</v>
      </c>
      <c r="M78155" s="1" t="s">
        <v>27</v>
      </c>
      <c r="N78155" s="1" t="s">
        <v>27</v>
      </c>
      <c r="O78155" s="1" t="s">
        <v>27</v>
      </c>
      <c r="P78155" s="1" t="s">
        <v>27</v>
      </c>
      <c r="Q78155" s="1" t="s">
        <v>27</v>
      </c>
      <c r="R78155" s="1" t="s">
        <v>27</v>
      </c>
      <c r="S78155" s="1" t="s">
        <v>27</v>
      </c>
    </row>
    <row r="78156" spans="1:19" x14ac:dyDescent="0.25">
      <c r="A78156">
        <v>41802</v>
      </c>
      <c r="B78156" s="1" t="s">
        <v>245997</v>
      </c>
      <c r="C78156" s="1" t="s">
        <v>658</v>
      </c>
      <c r="D78156" s="1" t="s">
        <v>245998</v>
      </c>
      <c r="E78156">
        <v>40377899</v>
      </c>
      <c r="F78156">
        <v>69183098</v>
      </c>
      <c r="G78156">
        <v>930</v>
      </c>
      <c r="H78156" s="1" t="s">
        <v>25221</v>
      </c>
      <c r="I78156" s="1" t="s">
        <v>211703</v>
      </c>
      <c r="J78156" s="1" t="s">
        <v>211704</v>
      </c>
      <c r="K78156" s="1" t="s">
        <v>245999</v>
      </c>
      <c r="L78156" s="1" t="s">
        <v>26</v>
      </c>
      <c r="M78156" s="1" t="s">
        <v>27</v>
      </c>
      <c r="N78156" s="1" t="s">
        <v>27</v>
      </c>
      <c r="O78156" s="1" t="s">
        <v>27</v>
      </c>
      <c r="P78156" s="1" t="s">
        <v>27</v>
      </c>
      <c r="Q78156" s="1" t="s">
        <v>27</v>
      </c>
      <c r="R78156" s="1" t="s">
        <v>27</v>
      </c>
      <c r="S78156" s="1" t="s">
        <v>27</v>
      </c>
    </row>
    <row r="78157" spans="1:19" x14ac:dyDescent="0.25">
      <c r="A78157">
        <v>41803</v>
      </c>
      <c r="B78157" s="1" t="s">
        <v>246000</v>
      </c>
      <c r="C78157" s="1" t="s">
        <v>658</v>
      </c>
      <c r="D78157" s="1" t="s">
        <v>246001</v>
      </c>
      <c r="E78157">
        <v>39980301</v>
      </c>
      <c r="F78157">
        <v>66560303</v>
      </c>
      <c r="G78157">
        <v>1711</v>
      </c>
      <c r="H78157" s="1" t="s">
        <v>25221</v>
      </c>
      <c r="I78157" s="1" t="s">
        <v>211703</v>
      </c>
      <c r="J78157" s="1" t="s">
        <v>245190</v>
      </c>
      <c r="K78157" s="1" t="s">
        <v>246002</v>
      </c>
      <c r="L78157" s="1" t="s">
        <v>26</v>
      </c>
      <c r="M78157" s="1" t="s">
        <v>27</v>
      </c>
      <c r="N78157" s="1" t="s">
        <v>27</v>
      </c>
      <c r="O78157" s="1" t="s">
        <v>27</v>
      </c>
      <c r="P78157" s="1" t="s">
        <v>27</v>
      </c>
      <c r="Q78157" s="1" t="s">
        <v>27</v>
      </c>
      <c r="R78157" s="1" t="s">
        <v>27</v>
      </c>
      <c r="S78157" s="1" t="s">
        <v>27</v>
      </c>
    </row>
    <row r="78158" spans="1:19" x14ac:dyDescent="0.25">
      <c r="A78158">
        <v>41804</v>
      </c>
      <c r="B78158" s="1" t="s">
        <v>246003</v>
      </c>
      <c r="C78158" s="1" t="s">
        <v>31</v>
      </c>
      <c r="D78158" s="1" t="s">
        <v>246004</v>
      </c>
      <c r="E78158">
        <v>4062350082397461</v>
      </c>
      <c r="F78158">
        <v>6893990325927734</v>
      </c>
      <c r="G78158">
        <v>886</v>
      </c>
      <c r="H78158" s="1" t="s">
        <v>25221</v>
      </c>
      <c r="I78158" s="1" t="s">
        <v>211703</v>
      </c>
      <c r="J78158" s="1" t="s">
        <v>245725</v>
      </c>
      <c r="K78158" s="1" t="s">
        <v>246005</v>
      </c>
      <c r="L78158" s="1" t="s">
        <v>26</v>
      </c>
      <c r="M78158" s="1" t="s">
        <v>27</v>
      </c>
      <c r="N78158" s="1" t="s">
        <v>27</v>
      </c>
      <c r="O78158" s="1" t="s">
        <v>27</v>
      </c>
      <c r="P78158" s="1" t="s">
        <v>27</v>
      </c>
      <c r="Q78158" s="1" t="s">
        <v>27</v>
      </c>
      <c r="R78158" s="1" t="s">
        <v>27</v>
      </c>
      <c r="S78158" s="1" t="s">
        <v>27</v>
      </c>
    </row>
    <row r="78159" spans="1:19" x14ac:dyDescent="0.25">
      <c r="A78159">
        <v>41805</v>
      </c>
      <c r="B78159" s="1" t="s">
        <v>246006</v>
      </c>
      <c r="C78159" s="1" t="s">
        <v>658</v>
      </c>
      <c r="D78159" s="1" t="s">
        <v>246007</v>
      </c>
      <c r="E78159">
        <v>40945801</v>
      </c>
      <c r="F78159">
        <v>71515099</v>
      </c>
      <c r="G78159">
        <v>1544</v>
      </c>
      <c r="H78159" s="1" t="s">
        <v>25221</v>
      </c>
      <c r="I78159" s="1" t="s">
        <v>211703</v>
      </c>
      <c r="J78159" s="1" t="s">
        <v>245109</v>
      </c>
      <c r="K78159" s="1" t="s">
        <v>245110</v>
      </c>
      <c r="L78159" s="1" t="s">
        <v>26</v>
      </c>
      <c r="M78159" s="1" t="s">
        <v>27</v>
      </c>
      <c r="N78159" s="1" t="s">
        <v>27</v>
      </c>
      <c r="O78159" s="1" t="s">
        <v>27</v>
      </c>
      <c r="P78159" s="1" t="s">
        <v>27</v>
      </c>
      <c r="Q78159" s="1" t="s">
        <v>27</v>
      </c>
      <c r="R78159" s="1" t="s">
        <v>27</v>
      </c>
      <c r="S78159" s="1" t="s">
        <v>27</v>
      </c>
    </row>
    <row r="78160" spans="1:19" x14ac:dyDescent="0.25">
      <c r="A78160">
        <v>41806</v>
      </c>
      <c r="B78160" s="1" t="s">
        <v>246008</v>
      </c>
      <c r="C78160" s="1" t="s">
        <v>658</v>
      </c>
      <c r="D78160" s="1" t="s">
        <v>246009</v>
      </c>
      <c r="E78160">
        <v>402369</v>
      </c>
      <c r="F78160">
        <v>71729698</v>
      </c>
      <c r="G78160">
        <v>2617</v>
      </c>
      <c r="H78160" s="1" t="s">
        <v>25221</v>
      </c>
      <c r="I78160" s="1" t="s">
        <v>211703</v>
      </c>
      <c r="J78160" s="1" t="s">
        <v>245123</v>
      </c>
      <c r="K78160" s="1" t="s">
        <v>246010</v>
      </c>
      <c r="L78160" s="1" t="s">
        <v>26</v>
      </c>
      <c r="M78160" s="1" t="s">
        <v>27</v>
      </c>
      <c r="N78160" s="1" t="s">
        <v>27</v>
      </c>
      <c r="O78160" s="1" t="s">
        <v>27</v>
      </c>
      <c r="P78160" s="1" t="s">
        <v>27</v>
      </c>
      <c r="Q78160" s="1" t="s">
        <v>27</v>
      </c>
      <c r="R78160" s="1" t="s">
        <v>27</v>
      </c>
      <c r="S78160" s="1" t="s">
        <v>27</v>
      </c>
    </row>
    <row r="78161" spans="1:19" x14ac:dyDescent="0.25">
      <c r="A78161">
        <v>41807</v>
      </c>
      <c r="B78161" s="1" t="s">
        <v>246011</v>
      </c>
      <c r="C78161" s="1" t="s">
        <v>31</v>
      </c>
      <c r="D78161" s="1" t="s">
        <v>246012</v>
      </c>
      <c r="E78161">
        <v>4088519</v>
      </c>
      <c r="F78161">
        <v>71181217</v>
      </c>
      <c r="G78161">
        <v>1410</v>
      </c>
      <c r="H78161" s="1" t="s">
        <v>25221</v>
      </c>
      <c r="I78161" s="1" t="s">
        <v>211703</v>
      </c>
      <c r="J78161" s="1" t="s">
        <v>245109</v>
      </c>
      <c r="K78161" s="1" t="s">
        <v>245785</v>
      </c>
      <c r="L78161" s="1" t="s">
        <v>26</v>
      </c>
      <c r="M78161" s="1" t="s">
        <v>27</v>
      </c>
      <c r="N78161" s="1" t="s">
        <v>27</v>
      </c>
      <c r="O78161" s="1" t="s">
        <v>27</v>
      </c>
      <c r="P78161" s="1" t="s">
        <v>27</v>
      </c>
      <c r="Q78161" s="1" t="s">
        <v>27</v>
      </c>
      <c r="R78161" s="1" t="s">
        <v>27</v>
      </c>
      <c r="S78161" s="1" t="s">
        <v>27</v>
      </c>
    </row>
    <row r="78162" spans="1:19" x14ac:dyDescent="0.25">
      <c r="A78162">
        <v>41808</v>
      </c>
      <c r="B78162" s="1" t="s">
        <v>246013</v>
      </c>
      <c r="C78162" s="1" t="s">
        <v>658</v>
      </c>
      <c r="D78162" s="1" t="s">
        <v>246014</v>
      </c>
      <c r="E78162">
        <v>40692299</v>
      </c>
      <c r="F78162">
        <v>683237</v>
      </c>
      <c r="G78162">
        <v>861</v>
      </c>
      <c r="H78162" s="1" t="s">
        <v>25221</v>
      </c>
      <c r="I78162" s="1" t="s">
        <v>211703</v>
      </c>
      <c r="J78162" s="1" t="s">
        <v>244929</v>
      </c>
      <c r="K78162" s="1" t="s">
        <v>246015</v>
      </c>
      <c r="L78162" s="1" t="s">
        <v>26</v>
      </c>
      <c r="M78162" s="1" t="s">
        <v>27</v>
      </c>
      <c r="N78162" s="1" t="s">
        <v>27</v>
      </c>
      <c r="O78162" s="1" t="s">
        <v>27</v>
      </c>
      <c r="P78162" s="1" t="s">
        <v>27</v>
      </c>
      <c r="Q78162" s="1" t="s">
        <v>27</v>
      </c>
      <c r="R78162" s="1" t="s">
        <v>27</v>
      </c>
      <c r="S78162" s="1" t="s">
        <v>27</v>
      </c>
    </row>
    <row r="78163" spans="1:19" x14ac:dyDescent="0.25">
      <c r="A78163">
        <v>41809</v>
      </c>
      <c r="B78163" s="1" t="s">
        <v>246016</v>
      </c>
      <c r="C78163" s="1" t="s">
        <v>658</v>
      </c>
      <c r="D78163" s="1" t="s">
        <v>246017</v>
      </c>
      <c r="E78163">
        <v>40249729</v>
      </c>
      <c r="F78163">
        <v>68982325</v>
      </c>
      <c r="G78163">
        <v>1089</v>
      </c>
      <c r="H78163" s="1" t="s">
        <v>25221</v>
      </c>
      <c r="I78163" s="1" t="s">
        <v>211703</v>
      </c>
      <c r="J78163" s="1" t="s">
        <v>245725</v>
      </c>
      <c r="K78163" s="1" t="s">
        <v>246018</v>
      </c>
      <c r="L78163" s="1" t="s">
        <v>26</v>
      </c>
      <c r="M78163" s="1" t="s">
        <v>27</v>
      </c>
      <c r="N78163" s="1" t="s">
        <v>27</v>
      </c>
      <c r="O78163" s="1" t="s">
        <v>27</v>
      </c>
      <c r="P78163" s="1" t="s">
        <v>27</v>
      </c>
      <c r="Q78163" s="1" t="s">
        <v>27</v>
      </c>
      <c r="R78163" s="1" t="s">
        <v>27</v>
      </c>
      <c r="S78163" s="1" t="s">
        <v>27</v>
      </c>
    </row>
    <row r="78164" spans="1:19" x14ac:dyDescent="0.25">
      <c r="A78164">
        <v>41810</v>
      </c>
      <c r="B78164" s="1" t="s">
        <v>246019</v>
      </c>
      <c r="C78164" s="1" t="s">
        <v>658</v>
      </c>
      <c r="D78164" s="1" t="s">
        <v>246020</v>
      </c>
      <c r="E78164">
        <v>40622501</v>
      </c>
      <c r="F78164">
        <v>72025497</v>
      </c>
      <c r="G78164">
        <v>1481</v>
      </c>
      <c r="H78164" s="1" t="s">
        <v>25221</v>
      </c>
      <c r="I78164" s="1" t="s">
        <v>211703</v>
      </c>
      <c r="J78164" s="1" t="s">
        <v>245115</v>
      </c>
      <c r="K78164" s="1" t="s">
        <v>246021</v>
      </c>
      <c r="L78164" s="1" t="s">
        <v>26</v>
      </c>
      <c r="M78164" s="1" t="s">
        <v>27</v>
      </c>
      <c r="N78164" s="1" t="s">
        <v>27</v>
      </c>
      <c r="O78164" s="1" t="s">
        <v>27</v>
      </c>
      <c r="P78164" s="1" t="s">
        <v>27</v>
      </c>
      <c r="Q78164" s="1" t="s">
        <v>27</v>
      </c>
      <c r="R78164" s="1" t="s">
        <v>27</v>
      </c>
      <c r="S78164" s="1" t="s">
        <v>27</v>
      </c>
    </row>
    <row r="78165" spans="1:19" x14ac:dyDescent="0.25">
      <c r="A78165">
        <v>41811</v>
      </c>
      <c r="B78165" s="1" t="s">
        <v>246022</v>
      </c>
      <c r="C78165" s="1" t="s">
        <v>658</v>
      </c>
      <c r="D78165" s="1" t="s">
        <v>246023</v>
      </c>
      <c r="E78165">
        <v>40702801</v>
      </c>
      <c r="F78165">
        <v>71901199</v>
      </c>
      <c r="G78165">
        <v>1398</v>
      </c>
      <c r="H78165" s="1" t="s">
        <v>25221</v>
      </c>
      <c r="I78165" s="1" t="s">
        <v>211703</v>
      </c>
      <c r="J78165" s="1" t="s">
        <v>245115</v>
      </c>
      <c r="K78165" s="1" t="s">
        <v>246021</v>
      </c>
      <c r="L78165" s="1" t="s">
        <v>26</v>
      </c>
      <c r="M78165" s="1" t="s">
        <v>27</v>
      </c>
      <c r="N78165" s="1" t="s">
        <v>27</v>
      </c>
      <c r="O78165" s="1" t="s">
        <v>27</v>
      </c>
      <c r="P78165" s="1" t="s">
        <v>27</v>
      </c>
      <c r="Q78165" s="1" t="s">
        <v>27</v>
      </c>
      <c r="R78165" s="1" t="s">
        <v>27</v>
      </c>
      <c r="S78165" s="1" t="s">
        <v>27</v>
      </c>
    </row>
    <row r="78166" spans="1:19" x14ac:dyDescent="0.25">
      <c r="A78166">
        <v>41813</v>
      </c>
      <c r="B78166" s="1" t="s">
        <v>246024</v>
      </c>
      <c r="C78166" s="1" t="s">
        <v>31</v>
      </c>
      <c r="D78166" s="1" t="s">
        <v>246025</v>
      </c>
      <c r="E78166">
        <v>39030067</v>
      </c>
      <c r="F78166">
        <v>66775825</v>
      </c>
      <c r="G78166">
        <v>1940</v>
      </c>
      <c r="H78166" s="1" t="s">
        <v>25221</v>
      </c>
      <c r="I78166" s="1" t="s">
        <v>211703</v>
      </c>
      <c r="J78166" s="1" t="s">
        <v>245163</v>
      </c>
      <c r="K78166" s="1" t="s">
        <v>245164</v>
      </c>
      <c r="L78166" s="1" t="s">
        <v>26</v>
      </c>
      <c r="M78166" s="1" t="s">
        <v>27</v>
      </c>
      <c r="N78166" s="1" t="s">
        <v>246026</v>
      </c>
      <c r="O78166" s="1" t="s">
        <v>27</v>
      </c>
      <c r="P78166" s="1" t="s">
        <v>27</v>
      </c>
      <c r="Q78166" s="1" t="s">
        <v>27</v>
      </c>
      <c r="R78166" s="1" t="s">
        <v>27</v>
      </c>
      <c r="S78166" s="1" t="s">
        <v>27</v>
      </c>
    </row>
    <row r="78167" spans="1:19" x14ac:dyDescent="0.25">
      <c r="A78167">
        <v>41814</v>
      </c>
      <c r="B78167" s="1" t="s">
        <v>246027</v>
      </c>
      <c r="C78167" s="1" t="s">
        <v>658</v>
      </c>
      <c r="D78167" s="1" t="s">
        <v>246028</v>
      </c>
      <c r="E78167">
        <v>41144699</v>
      </c>
      <c r="F78167">
        <v>72186897</v>
      </c>
      <c r="G78167">
        <v>1720</v>
      </c>
      <c r="H78167" s="1" t="s">
        <v>25221</v>
      </c>
      <c r="I78167" s="1" t="s">
        <v>211703</v>
      </c>
      <c r="J78167" s="1" t="s">
        <v>245115</v>
      </c>
      <c r="K78167" s="1" t="s">
        <v>246029</v>
      </c>
      <c r="L78167" s="1" t="s">
        <v>26</v>
      </c>
      <c r="M78167" s="1" t="s">
        <v>27</v>
      </c>
      <c r="N78167" s="1" t="s">
        <v>27</v>
      </c>
      <c r="O78167" s="1" t="s">
        <v>27</v>
      </c>
      <c r="P78167" s="1" t="s">
        <v>27</v>
      </c>
      <c r="Q78167" s="1" t="s">
        <v>27</v>
      </c>
      <c r="R78167" s="1" t="s">
        <v>27</v>
      </c>
      <c r="S78167" s="1" t="s">
        <v>27</v>
      </c>
    </row>
    <row r="78168" spans="1:19" x14ac:dyDescent="0.25">
      <c r="A78168">
        <v>41815</v>
      </c>
      <c r="B78168" s="1" t="s">
        <v>246030</v>
      </c>
      <c r="C78168" s="1" t="s">
        <v>31</v>
      </c>
      <c r="D78168" s="1" t="s">
        <v>246031</v>
      </c>
      <c r="E78168">
        <v>4263859939575195</v>
      </c>
      <c r="F78168">
        <v>5.8917198181152344E+16</v>
      </c>
      <c r="G78168">
        <v>218</v>
      </c>
      <c r="H78168" s="1" t="s">
        <v>25221</v>
      </c>
      <c r="I78168" s="1" t="s">
        <v>211703</v>
      </c>
      <c r="J78168" s="1" t="s">
        <v>245134</v>
      </c>
      <c r="K78168" s="1" t="s">
        <v>246032</v>
      </c>
      <c r="L78168" s="1" t="s">
        <v>26</v>
      </c>
      <c r="M78168" s="1" t="s">
        <v>27</v>
      </c>
      <c r="N78168" s="1" t="s">
        <v>27</v>
      </c>
      <c r="O78168" s="1" t="s">
        <v>27</v>
      </c>
      <c r="P78168" s="1" t="s">
        <v>27</v>
      </c>
      <c r="Q78168" s="1" t="s">
        <v>27</v>
      </c>
      <c r="R78168" s="1" t="s">
        <v>27</v>
      </c>
      <c r="S78168" s="1" t="s">
        <v>27</v>
      </c>
    </row>
    <row r="78169" spans="1:19" x14ac:dyDescent="0.25">
      <c r="A78169">
        <v>41816</v>
      </c>
      <c r="B78169" s="1" t="s">
        <v>246033</v>
      </c>
      <c r="C78169" s="1" t="s">
        <v>658</v>
      </c>
      <c r="D78169" s="1" t="s">
        <v>246034</v>
      </c>
      <c r="E78169">
        <v>379132</v>
      </c>
      <c r="F78169">
        <v>67753502</v>
      </c>
      <c r="G78169">
        <v>1477</v>
      </c>
      <c r="H78169" s="1" t="s">
        <v>25221</v>
      </c>
      <c r="I78169" s="1" t="s">
        <v>211703</v>
      </c>
      <c r="J78169" s="1" t="s">
        <v>244921</v>
      </c>
      <c r="K78169" s="1" t="s">
        <v>245801</v>
      </c>
      <c r="L78169" s="1" t="s">
        <v>26</v>
      </c>
      <c r="M78169" s="1" t="s">
        <v>27</v>
      </c>
      <c r="N78169" s="1" t="s">
        <v>27</v>
      </c>
      <c r="O78169" s="1" t="s">
        <v>27</v>
      </c>
      <c r="P78169" s="1" t="s">
        <v>27</v>
      </c>
      <c r="Q78169" s="1" t="s">
        <v>27</v>
      </c>
      <c r="R78169" s="1" t="s">
        <v>27</v>
      </c>
      <c r="S78169" s="1" t="s">
        <v>27</v>
      </c>
    </row>
    <row r="78170" spans="1:19" x14ac:dyDescent="0.25">
      <c r="A78170">
        <v>41817</v>
      </c>
      <c r="B78170" s="1" t="s">
        <v>246035</v>
      </c>
      <c r="C78170" s="1" t="s">
        <v>658</v>
      </c>
      <c r="D78170" s="1" t="s">
        <v>246036</v>
      </c>
      <c r="E78170">
        <v>398242</v>
      </c>
      <c r="F78170">
        <v>64595001</v>
      </c>
      <c r="G78170">
        <v>751</v>
      </c>
      <c r="H78170" s="1" t="s">
        <v>25221</v>
      </c>
      <c r="I78170" s="1" t="s">
        <v>211703</v>
      </c>
      <c r="J78170" s="1" t="s">
        <v>245153</v>
      </c>
      <c r="K78170" s="1" t="s">
        <v>246037</v>
      </c>
      <c r="L78170" s="1" t="s">
        <v>26</v>
      </c>
      <c r="M78170" s="1" t="s">
        <v>27</v>
      </c>
      <c r="N78170" s="1" t="s">
        <v>27</v>
      </c>
      <c r="O78170" s="1" t="s">
        <v>27</v>
      </c>
      <c r="P78170" s="1" t="s">
        <v>27</v>
      </c>
      <c r="Q78170" s="1" t="s">
        <v>27</v>
      </c>
      <c r="R78170" s="1" t="s">
        <v>27</v>
      </c>
      <c r="S78170" s="1" t="s">
        <v>27</v>
      </c>
    </row>
    <row r="78171" spans="1:19" x14ac:dyDescent="0.25">
      <c r="A78171">
        <v>41818</v>
      </c>
      <c r="B78171" s="1" t="s">
        <v>246038</v>
      </c>
      <c r="C78171" s="1" t="s">
        <v>658</v>
      </c>
      <c r="D78171" s="1" t="s">
        <v>246039</v>
      </c>
      <c r="E78171">
        <v>40302556</v>
      </c>
      <c r="F78171">
        <v>69153363</v>
      </c>
      <c r="G78171">
        <v>930</v>
      </c>
      <c r="H78171" s="1" t="s">
        <v>25221</v>
      </c>
      <c r="I78171" s="1" t="s">
        <v>211703</v>
      </c>
      <c r="J78171" s="1" t="s">
        <v>211704</v>
      </c>
      <c r="K78171" s="1" t="s">
        <v>246040</v>
      </c>
      <c r="L78171" s="1" t="s">
        <v>26</v>
      </c>
      <c r="M78171" s="1" t="s">
        <v>27</v>
      </c>
      <c r="N78171" s="1" t="s">
        <v>27</v>
      </c>
      <c r="O78171" s="1" t="s">
        <v>27</v>
      </c>
      <c r="P78171" s="1" t="s">
        <v>27</v>
      </c>
      <c r="Q78171" s="1" t="s">
        <v>27</v>
      </c>
      <c r="R78171" s="1" t="s">
        <v>27</v>
      </c>
      <c r="S78171" s="1" t="s">
        <v>27</v>
      </c>
    </row>
    <row r="78172" spans="1:19" x14ac:dyDescent="0.25">
      <c r="A78172">
        <v>41819</v>
      </c>
      <c r="B78172" s="1" t="s">
        <v>246041</v>
      </c>
      <c r="C78172" s="1" t="s">
        <v>31</v>
      </c>
      <c r="D78172" s="1" t="s">
        <v>246042</v>
      </c>
      <c r="E78172">
        <v>3773059844970703</v>
      </c>
      <c r="F78172">
        <v>675770034790039</v>
      </c>
      <c r="G78172">
        <v>1305</v>
      </c>
      <c r="H78172" s="1" t="s">
        <v>25221</v>
      </c>
      <c r="I78172" s="1" t="s">
        <v>211703</v>
      </c>
      <c r="J78172" s="1" t="s">
        <v>244921</v>
      </c>
      <c r="K78172" s="1" t="s">
        <v>246043</v>
      </c>
      <c r="L78172" s="1" t="s">
        <v>26</v>
      </c>
      <c r="M78172" s="1" t="s">
        <v>27</v>
      </c>
      <c r="N78172" s="1" t="s">
        <v>27</v>
      </c>
      <c r="O78172" s="1" t="s">
        <v>27</v>
      </c>
      <c r="P78172" s="1" t="s">
        <v>27</v>
      </c>
      <c r="Q78172" s="1" t="s">
        <v>27</v>
      </c>
      <c r="R78172" s="1" t="s">
        <v>27</v>
      </c>
      <c r="S78172" s="1" t="s">
        <v>27</v>
      </c>
    </row>
    <row r="78173" spans="1:19" x14ac:dyDescent="0.25">
      <c r="A78173">
        <v>41820</v>
      </c>
      <c r="B78173" s="1" t="s">
        <v>246044</v>
      </c>
      <c r="C78173" s="1" t="s">
        <v>658</v>
      </c>
      <c r="D78173" s="1" t="s">
        <v>246045</v>
      </c>
      <c r="E78173">
        <v>409408</v>
      </c>
      <c r="F78173">
        <v>68622101</v>
      </c>
      <c r="G78173">
        <v>839</v>
      </c>
      <c r="H78173" s="1" t="s">
        <v>25221</v>
      </c>
      <c r="I78173" s="1" t="s">
        <v>211703</v>
      </c>
      <c r="J78173" s="1" t="s">
        <v>245725</v>
      </c>
      <c r="K78173" s="1" t="s">
        <v>245810</v>
      </c>
      <c r="L78173" s="1" t="s">
        <v>26</v>
      </c>
      <c r="M78173" s="1" t="s">
        <v>27</v>
      </c>
      <c r="N78173" s="1" t="s">
        <v>27</v>
      </c>
      <c r="O78173" s="1" t="s">
        <v>27</v>
      </c>
      <c r="P78173" s="1" t="s">
        <v>27</v>
      </c>
      <c r="Q78173" s="1" t="s">
        <v>27</v>
      </c>
      <c r="R78173" s="1" t="s">
        <v>27</v>
      </c>
      <c r="S78173" s="1" t="s">
        <v>27</v>
      </c>
    </row>
    <row r="78174" spans="1:19" x14ac:dyDescent="0.25">
      <c r="A78174">
        <v>41822</v>
      </c>
      <c r="B78174" s="1" t="s">
        <v>246046</v>
      </c>
      <c r="C78174" s="1" t="s">
        <v>658</v>
      </c>
      <c r="D78174" s="1" t="s">
        <v>246047</v>
      </c>
      <c r="E78174">
        <v>407318</v>
      </c>
      <c r="F78174">
        <v>68222</v>
      </c>
      <c r="G78174">
        <v>865</v>
      </c>
      <c r="H78174" s="1" t="s">
        <v>25221</v>
      </c>
      <c r="I78174" s="1" t="s">
        <v>211703</v>
      </c>
      <c r="J78174" s="1" t="s">
        <v>244929</v>
      </c>
      <c r="K78174" s="1" t="s">
        <v>246048</v>
      </c>
      <c r="L78174" s="1" t="s">
        <v>26</v>
      </c>
      <c r="M78174" s="1" t="s">
        <v>27</v>
      </c>
      <c r="N78174" s="1" t="s">
        <v>27</v>
      </c>
      <c r="O78174" s="1" t="s">
        <v>27</v>
      </c>
      <c r="P78174" s="1" t="s">
        <v>27</v>
      </c>
      <c r="Q78174" s="1" t="s">
        <v>27</v>
      </c>
      <c r="R78174" s="1" t="s">
        <v>27</v>
      </c>
      <c r="S78174" s="1" t="s">
        <v>27</v>
      </c>
    </row>
    <row r="78175" spans="1:19" x14ac:dyDescent="0.25">
      <c r="A78175">
        <v>41823</v>
      </c>
      <c r="B78175" s="1" t="s">
        <v>246049</v>
      </c>
      <c r="C78175" s="1" t="s">
        <v>658</v>
      </c>
      <c r="D78175" s="1" t="s">
        <v>246050</v>
      </c>
      <c r="E78175">
        <v>38886398</v>
      </c>
      <c r="F78175">
        <v>66362</v>
      </c>
      <c r="G78175">
        <v>1560</v>
      </c>
      <c r="H78175" s="1" t="s">
        <v>25221</v>
      </c>
      <c r="I78175" s="1" t="s">
        <v>211703</v>
      </c>
      <c r="J78175" s="1" t="s">
        <v>245163</v>
      </c>
      <c r="K78175" s="1" t="s">
        <v>246051</v>
      </c>
      <c r="L78175" s="1" t="s">
        <v>26</v>
      </c>
      <c r="M78175" s="1" t="s">
        <v>27</v>
      </c>
      <c r="N78175" s="1" t="s">
        <v>27</v>
      </c>
      <c r="O78175" s="1" t="s">
        <v>27</v>
      </c>
      <c r="P78175" s="1" t="s">
        <v>27</v>
      </c>
      <c r="Q78175" s="1" t="s">
        <v>27</v>
      </c>
      <c r="R78175" s="1" t="s">
        <v>27</v>
      </c>
      <c r="S78175" s="1" t="s">
        <v>27</v>
      </c>
    </row>
    <row r="78176" spans="1:19" x14ac:dyDescent="0.25">
      <c r="A78176">
        <v>41824</v>
      </c>
      <c r="B78176" s="1" t="s">
        <v>246052</v>
      </c>
      <c r="C78176" s="1" t="s">
        <v>658</v>
      </c>
      <c r="D78176" s="1" t="s">
        <v>246053</v>
      </c>
      <c r="E78176">
        <v>40576336</v>
      </c>
      <c r="F78176">
        <v>67139565</v>
      </c>
      <c r="G78176">
        <v>942</v>
      </c>
      <c r="H78176" s="1" t="s">
        <v>25221</v>
      </c>
      <c r="I78176" s="1" t="s">
        <v>211703</v>
      </c>
      <c r="J78176" s="1" t="s">
        <v>244929</v>
      </c>
      <c r="K78176" s="1" t="s">
        <v>246054</v>
      </c>
      <c r="L78176" s="1" t="s">
        <v>26</v>
      </c>
      <c r="M78176" s="1" t="s">
        <v>27</v>
      </c>
      <c r="N78176" s="1" t="s">
        <v>27</v>
      </c>
      <c r="O78176" s="1" t="s">
        <v>27</v>
      </c>
      <c r="P78176" s="1" t="s">
        <v>27</v>
      </c>
      <c r="Q78176" s="1" t="s">
        <v>27</v>
      </c>
      <c r="R78176" s="1" t="s">
        <v>27</v>
      </c>
      <c r="S78176" s="1" t="s">
        <v>27</v>
      </c>
    </row>
    <row r="78177" spans="1:19" x14ac:dyDescent="0.25">
      <c r="A78177">
        <v>41825</v>
      </c>
      <c r="B78177" s="1" t="s">
        <v>246055</v>
      </c>
      <c r="C78177" s="1" t="s">
        <v>658</v>
      </c>
      <c r="D78177" s="1" t="s">
        <v>246056</v>
      </c>
      <c r="E78177">
        <v>404022</v>
      </c>
      <c r="F78177">
        <v>705276</v>
      </c>
      <c r="G78177">
        <v>1330</v>
      </c>
      <c r="H78177" s="1" t="s">
        <v>25221</v>
      </c>
      <c r="I78177" s="1" t="s">
        <v>211703</v>
      </c>
      <c r="J78177" s="1" t="s">
        <v>245123</v>
      </c>
      <c r="K78177" s="1" t="s">
        <v>246057</v>
      </c>
      <c r="L78177" s="1" t="s">
        <v>26</v>
      </c>
      <c r="M78177" s="1" t="s">
        <v>27</v>
      </c>
      <c r="N78177" s="1" t="s">
        <v>27</v>
      </c>
      <c r="O78177" s="1" t="s">
        <v>27</v>
      </c>
      <c r="P78177" s="1" t="s">
        <v>27</v>
      </c>
      <c r="Q78177" s="1" t="s">
        <v>27</v>
      </c>
      <c r="R78177" s="1" t="s">
        <v>27</v>
      </c>
      <c r="S78177" s="1" t="s">
        <v>246058</v>
      </c>
    </row>
    <row r="78178" spans="1:19" x14ac:dyDescent="0.25">
      <c r="A78178">
        <v>41826</v>
      </c>
      <c r="B78178" s="1" t="s">
        <v>246059</v>
      </c>
      <c r="C78178" s="1" t="s">
        <v>31</v>
      </c>
      <c r="D78178" s="1" t="s">
        <v>246060</v>
      </c>
      <c r="E78178">
        <v>413560905456543</v>
      </c>
      <c r="F78178">
        <v>6.0599308013916016E+16</v>
      </c>
      <c r="G78178">
        <v>311</v>
      </c>
      <c r="H78178" s="1" t="s">
        <v>25221</v>
      </c>
      <c r="I78178" s="1" t="s">
        <v>211703</v>
      </c>
      <c r="J78178" s="1" t="s">
        <v>245147</v>
      </c>
      <c r="K78178" s="1" t="s">
        <v>246061</v>
      </c>
      <c r="L78178" s="1" t="s">
        <v>26</v>
      </c>
      <c r="M78178" s="1" t="s">
        <v>27</v>
      </c>
      <c r="N78178" s="1" t="s">
        <v>27</v>
      </c>
      <c r="O78178" s="1" t="s">
        <v>27</v>
      </c>
      <c r="P78178" s="1" t="s">
        <v>27</v>
      </c>
      <c r="Q78178" s="1" t="s">
        <v>27</v>
      </c>
      <c r="R78178" s="1" t="s">
        <v>27</v>
      </c>
      <c r="S78178" s="1" t="s">
        <v>27</v>
      </c>
    </row>
    <row r="78179" spans="1:19" x14ac:dyDescent="0.25">
      <c r="A78179">
        <v>41827</v>
      </c>
      <c r="B78179" s="1" t="s">
        <v>246062</v>
      </c>
      <c r="C78179" s="1" t="s">
        <v>658</v>
      </c>
      <c r="D78179" s="1" t="s">
        <v>246063</v>
      </c>
      <c r="E78179">
        <v>405564</v>
      </c>
      <c r="F78179">
        <v>71207001</v>
      </c>
      <c r="G78179">
        <v>1309</v>
      </c>
      <c r="H78179" s="1" t="s">
        <v>25221</v>
      </c>
      <c r="I78179" s="1" t="s">
        <v>211703</v>
      </c>
      <c r="J78179" s="1" t="s">
        <v>245123</v>
      </c>
      <c r="K78179" s="1" t="s">
        <v>246064</v>
      </c>
      <c r="L78179" s="1" t="s">
        <v>26</v>
      </c>
      <c r="M78179" s="1" t="s">
        <v>27</v>
      </c>
      <c r="N78179" s="1" t="s">
        <v>27</v>
      </c>
      <c r="O78179" s="1" t="s">
        <v>27</v>
      </c>
      <c r="P78179" s="1" t="s">
        <v>27</v>
      </c>
      <c r="Q78179" s="1" t="s">
        <v>27</v>
      </c>
      <c r="R78179" s="1" t="s">
        <v>27</v>
      </c>
      <c r="S78179" s="1" t="s">
        <v>27</v>
      </c>
    </row>
    <row r="78180" spans="1:19" x14ac:dyDescent="0.25">
      <c r="A78180">
        <v>41828</v>
      </c>
      <c r="B78180" s="1" t="s">
        <v>246065</v>
      </c>
      <c r="C78180" s="1" t="s">
        <v>658</v>
      </c>
      <c r="D78180" s="1" t="s">
        <v>246066</v>
      </c>
      <c r="E78180">
        <v>41135601</v>
      </c>
      <c r="F78180">
        <v>690569</v>
      </c>
      <c r="G78180">
        <v>1217</v>
      </c>
      <c r="H78180" s="1" t="s">
        <v>25221</v>
      </c>
      <c r="I78180" s="1" t="s">
        <v>211703</v>
      </c>
      <c r="J78180" s="1" t="s">
        <v>211704</v>
      </c>
      <c r="K78180" s="1" t="s">
        <v>246067</v>
      </c>
      <c r="L78180" s="1" t="s">
        <v>26</v>
      </c>
      <c r="M78180" s="1" t="s">
        <v>27</v>
      </c>
      <c r="N78180" s="1" t="s">
        <v>27</v>
      </c>
      <c r="O78180" s="1" t="s">
        <v>27</v>
      </c>
      <c r="P78180" s="1" t="s">
        <v>27</v>
      </c>
      <c r="Q78180" s="1" t="s">
        <v>27</v>
      </c>
      <c r="R78180" s="1" t="s">
        <v>27</v>
      </c>
      <c r="S78180" s="1" t="s">
        <v>27</v>
      </c>
    </row>
    <row r="78181" spans="1:19" x14ac:dyDescent="0.25">
      <c r="A78181">
        <v>41829</v>
      </c>
      <c r="B78181" s="1" t="s">
        <v>246068</v>
      </c>
      <c r="C78181" s="1" t="s">
        <v>658</v>
      </c>
      <c r="D78181" s="1" t="s">
        <v>246069</v>
      </c>
      <c r="E78181">
        <v>40283298</v>
      </c>
      <c r="F78181">
        <v>68396004</v>
      </c>
      <c r="G78181">
        <v>1004</v>
      </c>
      <c r="H78181" s="1" t="s">
        <v>25221</v>
      </c>
      <c r="I78181" s="1" t="s">
        <v>211703</v>
      </c>
      <c r="J78181" s="1" t="s">
        <v>245725</v>
      </c>
      <c r="K78181" s="1" t="s">
        <v>246070</v>
      </c>
      <c r="L78181" s="1" t="s">
        <v>26</v>
      </c>
      <c r="M78181" s="1" t="s">
        <v>27</v>
      </c>
      <c r="N78181" s="1" t="s">
        <v>27</v>
      </c>
      <c r="O78181" s="1" t="s">
        <v>27</v>
      </c>
      <c r="P78181" s="1" t="s">
        <v>27</v>
      </c>
      <c r="Q78181" s="1" t="s">
        <v>27</v>
      </c>
      <c r="R78181" s="1" t="s">
        <v>27</v>
      </c>
      <c r="S78181" s="1" t="s">
        <v>27</v>
      </c>
    </row>
    <row r="78182" spans="1:19" x14ac:dyDescent="0.25">
      <c r="A78182">
        <v>41830</v>
      </c>
      <c r="B78182" s="1" t="s">
        <v>246071</v>
      </c>
      <c r="C78182" s="1" t="s">
        <v>658</v>
      </c>
      <c r="D78182" s="1" t="s">
        <v>246072</v>
      </c>
      <c r="E78182">
        <v>40262501</v>
      </c>
      <c r="F78182">
        <v>68309502</v>
      </c>
      <c r="G78182">
        <v>1008</v>
      </c>
      <c r="H78182" s="1" t="s">
        <v>25221</v>
      </c>
      <c r="I78182" s="1" t="s">
        <v>211703</v>
      </c>
      <c r="J78182" s="1" t="s">
        <v>245725</v>
      </c>
      <c r="K78182" s="1" t="s">
        <v>246070</v>
      </c>
      <c r="L78182" s="1" t="s">
        <v>26</v>
      </c>
      <c r="M78182" s="1" t="s">
        <v>27</v>
      </c>
      <c r="N78182" s="1" t="s">
        <v>27</v>
      </c>
      <c r="O78182" s="1" t="s">
        <v>27</v>
      </c>
      <c r="P78182" s="1" t="s">
        <v>27</v>
      </c>
      <c r="Q78182" s="1" t="s">
        <v>27</v>
      </c>
      <c r="R78182" s="1" t="s">
        <v>27</v>
      </c>
      <c r="S78182" s="1" t="s">
        <v>27</v>
      </c>
    </row>
    <row r="78183" spans="1:19" x14ac:dyDescent="0.25">
      <c r="A78183">
        <v>41831</v>
      </c>
      <c r="B78183" s="1" t="s">
        <v>246073</v>
      </c>
      <c r="C78183" s="1" t="s">
        <v>658</v>
      </c>
      <c r="D78183" s="1" t="s">
        <v>246074</v>
      </c>
      <c r="E78183">
        <v>4042621</v>
      </c>
      <c r="F78183">
        <v>67193032</v>
      </c>
      <c r="G78183">
        <v>1830</v>
      </c>
      <c r="H78183" s="1" t="s">
        <v>25221</v>
      </c>
      <c r="I78183" s="1" t="s">
        <v>211703</v>
      </c>
      <c r="J78183" s="1" t="s">
        <v>244929</v>
      </c>
      <c r="K78183" s="1" t="s">
        <v>246075</v>
      </c>
      <c r="L78183" s="1" t="s">
        <v>26</v>
      </c>
      <c r="M78183" s="1" t="s">
        <v>27</v>
      </c>
      <c r="N78183" s="1" t="s">
        <v>27</v>
      </c>
      <c r="O78183" s="1" t="s">
        <v>27</v>
      </c>
      <c r="P78183" s="1" t="s">
        <v>27</v>
      </c>
      <c r="Q78183" s="1" t="s">
        <v>27</v>
      </c>
      <c r="R78183" s="1" t="s">
        <v>27</v>
      </c>
      <c r="S78183" s="1" t="s">
        <v>27</v>
      </c>
    </row>
    <row r="78184" spans="1:19" x14ac:dyDescent="0.25">
      <c r="A78184">
        <v>41832</v>
      </c>
      <c r="B78184" s="1" t="s">
        <v>246076</v>
      </c>
      <c r="C78184" s="1" t="s">
        <v>658</v>
      </c>
      <c r="D78184" s="1" t="s">
        <v>246077</v>
      </c>
      <c r="E78184">
        <v>39922901</v>
      </c>
      <c r="F78184">
        <v>66654297</v>
      </c>
      <c r="G78184">
        <v>1800</v>
      </c>
      <c r="H78184" s="1" t="s">
        <v>25221</v>
      </c>
      <c r="I78184" s="1" t="s">
        <v>211703</v>
      </c>
      <c r="J78184" s="1" t="s">
        <v>245190</v>
      </c>
      <c r="K78184" s="1" t="s">
        <v>246078</v>
      </c>
      <c r="L78184" s="1" t="s">
        <v>26</v>
      </c>
      <c r="M78184" s="1" t="s">
        <v>27</v>
      </c>
      <c r="N78184" s="1" t="s">
        <v>27</v>
      </c>
      <c r="O78184" s="1" t="s">
        <v>27</v>
      </c>
      <c r="P78184" s="1" t="s">
        <v>27</v>
      </c>
      <c r="Q78184" s="1" t="s">
        <v>27</v>
      </c>
      <c r="R78184" s="1" t="s">
        <v>27</v>
      </c>
      <c r="S78184" s="1" t="s">
        <v>27</v>
      </c>
    </row>
    <row r="78185" spans="1:19" x14ac:dyDescent="0.25">
      <c r="A78185">
        <v>41833</v>
      </c>
      <c r="B78185" s="1" t="s">
        <v>246079</v>
      </c>
      <c r="C78185" s="1" t="s">
        <v>31</v>
      </c>
      <c r="D78185" s="1" t="s">
        <v>246080</v>
      </c>
      <c r="E78185">
        <v>4071609878540039</v>
      </c>
      <c r="F78185">
        <v>6908039855957031</v>
      </c>
      <c r="G78185">
        <v>980</v>
      </c>
      <c r="H78185" s="1" t="s">
        <v>25221</v>
      </c>
      <c r="I78185" s="1" t="s">
        <v>211703</v>
      </c>
      <c r="J78185" s="1" t="s">
        <v>211704</v>
      </c>
      <c r="K78185" s="1" t="s">
        <v>246081</v>
      </c>
      <c r="L78185" s="1" t="s">
        <v>26</v>
      </c>
      <c r="M78185" s="1" t="s">
        <v>27</v>
      </c>
      <c r="N78185" s="1" t="s">
        <v>27</v>
      </c>
      <c r="O78185" s="1" t="s">
        <v>27</v>
      </c>
      <c r="P78185" s="1" t="s">
        <v>27</v>
      </c>
      <c r="Q78185" s="1" t="s">
        <v>27</v>
      </c>
      <c r="R78185" s="1" t="s">
        <v>27</v>
      </c>
      <c r="S78185" s="1" t="s">
        <v>27</v>
      </c>
    </row>
    <row r="78186" spans="1:19" x14ac:dyDescent="0.25">
      <c r="A78186">
        <v>41834</v>
      </c>
      <c r="B78186" s="1" t="s">
        <v>246082</v>
      </c>
      <c r="C78186" s="1" t="s">
        <v>658</v>
      </c>
      <c r="D78186" s="1" t="s">
        <v>246083</v>
      </c>
      <c r="E78186">
        <v>40623699</v>
      </c>
      <c r="F78186">
        <v>68090599</v>
      </c>
      <c r="G78186">
        <v>867</v>
      </c>
      <c r="H78186" s="1" t="s">
        <v>25221</v>
      </c>
      <c r="I78186" s="1" t="s">
        <v>211703</v>
      </c>
      <c r="J78186" s="1" t="s">
        <v>244929</v>
      </c>
      <c r="K78186" s="1" t="s">
        <v>246084</v>
      </c>
      <c r="L78186" s="1" t="s">
        <v>26</v>
      </c>
      <c r="M78186" s="1" t="s">
        <v>27</v>
      </c>
      <c r="N78186" s="1" t="s">
        <v>27</v>
      </c>
      <c r="O78186" s="1" t="s">
        <v>27</v>
      </c>
      <c r="P78186" s="1" t="s">
        <v>27</v>
      </c>
      <c r="Q78186" s="1" t="s">
        <v>27</v>
      </c>
      <c r="R78186" s="1" t="s">
        <v>27</v>
      </c>
      <c r="S78186" s="1" t="s">
        <v>27</v>
      </c>
    </row>
    <row r="78187" spans="1:19" x14ac:dyDescent="0.25">
      <c r="A78187">
        <v>41835</v>
      </c>
      <c r="B78187" s="1" t="s">
        <v>246085</v>
      </c>
      <c r="C78187" s="1" t="s">
        <v>658</v>
      </c>
      <c r="D78187" s="1" t="s">
        <v>246086</v>
      </c>
      <c r="E78187">
        <v>40577999</v>
      </c>
      <c r="F78187">
        <v>68699402</v>
      </c>
      <c r="G78187">
        <v>865</v>
      </c>
      <c r="H78187" s="1" t="s">
        <v>25221</v>
      </c>
      <c r="I78187" s="1" t="s">
        <v>211703</v>
      </c>
      <c r="J78187" s="1" t="s">
        <v>245725</v>
      </c>
      <c r="K78187" s="1" t="s">
        <v>246087</v>
      </c>
      <c r="L78187" s="1" t="s">
        <v>26</v>
      </c>
      <c r="M78187" s="1" t="s">
        <v>27</v>
      </c>
      <c r="N78187" s="1" t="s">
        <v>27</v>
      </c>
      <c r="O78187" s="1" t="s">
        <v>27</v>
      </c>
      <c r="P78187" s="1" t="s">
        <v>27</v>
      </c>
      <c r="Q78187" s="1" t="s">
        <v>27</v>
      </c>
      <c r="R78187" s="1" t="s">
        <v>27</v>
      </c>
      <c r="S78187" s="1" t="s">
        <v>27</v>
      </c>
    </row>
    <row r="78188" spans="1:19" x14ac:dyDescent="0.25">
      <c r="A78188">
        <v>44863</v>
      </c>
      <c r="B78188" s="1" t="s">
        <v>246088</v>
      </c>
      <c r="C78188" s="1" t="s">
        <v>658</v>
      </c>
      <c r="D78188" s="1" t="s">
        <v>246089</v>
      </c>
      <c r="E78188">
        <v>41199796</v>
      </c>
      <c r="F78188">
        <v>69239141</v>
      </c>
      <c r="H78188" s="1" t="s">
        <v>25221</v>
      </c>
      <c r="I78188" s="1" t="s">
        <v>211703</v>
      </c>
      <c r="J78188" s="1" t="s">
        <v>211704</v>
      </c>
      <c r="K78188" s="1" t="s">
        <v>246090</v>
      </c>
      <c r="L78188" s="1" t="s">
        <v>26</v>
      </c>
      <c r="M78188" s="1" t="s">
        <v>27</v>
      </c>
      <c r="N78188" s="1" t="s">
        <v>27</v>
      </c>
      <c r="O78188" s="1" t="s">
        <v>27</v>
      </c>
      <c r="P78188" s="1" t="s">
        <v>27</v>
      </c>
      <c r="Q78188" s="1" t="s">
        <v>27</v>
      </c>
      <c r="R78188" s="1" t="s">
        <v>27</v>
      </c>
      <c r="S78188" s="1" t="s">
        <v>246091</v>
      </c>
    </row>
    <row r="78189" spans="1:19" x14ac:dyDescent="0.25">
      <c r="A78189">
        <v>319901</v>
      </c>
      <c r="B78189" s="1" t="s">
        <v>246092</v>
      </c>
      <c r="C78189" s="1" t="s">
        <v>31</v>
      </c>
      <c r="D78189" s="1" t="s">
        <v>246093</v>
      </c>
      <c r="E78189">
        <v>43615</v>
      </c>
      <c r="F78189">
        <v>59267</v>
      </c>
      <c r="G78189">
        <v>185</v>
      </c>
      <c r="H78189" s="1" t="s">
        <v>25221</v>
      </c>
      <c r="I78189" s="1" t="s">
        <v>211703</v>
      </c>
      <c r="J78189" s="1" t="s">
        <v>245134</v>
      </c>
      <c r="K78189" s="1" t="s">
        <v>246094</v>
      </c>
      <c r="L78189" s="1" t="s">
        <v>26</v>
      </c>
      <c r="M78189" s="1" t="s">
        <v>27</v>
      </c>
      <c r="N78189" s="1" t="s">
        <v>27</v>
      </c>
      <c r="O78189" s="1" t="s">
        <v>27</v>
      </c>
      <c r="P78189" s="1" t="s">
        <v>27</v>
      </c>
      <c r="Q78189" s="1" t="s">
        <v>27</v>
      </c>
      <c r="R78189" s="1" t="s">
        <v>27</v>
      </c>
      <c r="S78189" s="1" t="s">
        <v>27</v>
      </c>
    </row>
    <row r="78190" spans="1:19" x14ac:dyDescent="0.25">
      <c r="A78190">
        <v>329015</v>
      </c>
      <c r="B78190" s="1" t="s">
        <v>246095</v>
      </c>
      <c r="C78190" s="1" t="s">
        <v>658</v>
      </c>
      <c r="D78190" s="1" t="s">
        <v>246096</v>
      </c>
      <c r="E78190">
        <v>44024526</v>
      </c>
      <c r="F78190">
        <v>582515106</v>
      </c>
      <c r="G78190">
        <v>524</v>
      </c>
      <c r="H78190" s="1" t="s">
        <v>25221</v>
      </c>
      <c r="I78190" s="1" t="s">
        <v>211703</v>
      </c>
      <c r="J78190" s="1" t="s">
        <v>245134</v>
      </c>
      <c r="K78190" s="1" t="s">
        <v>246097</v>
      </c>
      <c r="L78190" s="1" t="s">
        <v>26</v>
      </c>
      <c r="M78190" s="1" t="s">
        <v>27</v>
      </c>
      <c r="N78190" s="1" t="s">
        <v>27</v>
      </c>
      <c r="O78190" s="1" t="s">
        <v>27</v>
      </c>
      <c r="P78190" s="1" t="s">
        <v>27</v>
      </c>
      <c r="Q78190" s="1" t="s">
        <v>27</v>
      </c>
      <c r="R78190" s="1" t="s">
        <v>27</v>
      </c>
      <c r="S78190" s="1" t="s">
        <v>27</v>
      </c>
    </row>
    <row r="78191" spans="1:19" x14ac:dyDescent="0.25">
      <c r="A78191">
        <v>337752</v>
      </c>
      <c r="B78191" s="1" t="s">
        <v>246098</v>
      </c>
      <c r="C78191" s="1" t="s">
        <v>658</v>
      </c>
      <c r="D78191" s="1" t="s">
        <v>246099</v>
      </c>
      <c r="E78191">
        <v>40187119</v>
      </c>
      <c r="F78191">
        <v>67844567</v>
      </c>
      <c r="G78191">
        <v>1160</v>
      </c>
      <c r="H78191" s="1" t="s">
        <v>25221</v>
      </c>
      <c r="I78191" s="1" t="s">
        <v>211703</v>
      </c>
      <c r="J78191" s="1" t="s">
        <v>244929</v>
      </c>
      <c r="K78191" s="1" t="s">
        <v>246100</v>
      </c>
      <c r="L78191" s="1" t="s">
        <v>26</v>
      </c>
      <c r="M78191" s="1" t="s">
        <v>27</v>
      </c>
      <c r="N78191" s="1" t="s">
        <v>27</v>
      </c>
      <c r="O78191" s="1" t="s">
        <v>27</v>
      </c>
      <c r="P78191" s="1" t="s">
        <v>27</v>
      </c>
      <c r="Q78191" s="1" t="s">
        <v>27</v>
      </c>
      <c r="R78191" s="1" t="s">
        <v>27</v>
      </c>
      <c r="S78191" s="1" t="s">
        <v>246101</v>
      </c>
    </row>
    <row r="78192" spans="1:19" x14ac:dyDescent="0.25">
      <c r="A78192">
        <v>351309</v>
      </c>
      <c r="B78192" s="1" t="s">
        <v>246102</v>
      </c>
      <c r="C78192" s="1" t="s">
        <v>20</v>
      </c>
      <c r="D78192" s="1" t="s">
        <v>246103</v>
      </c>
      <c r="E78192">
        <v>4303831</v>
      </c>
      <c r="F78192">
        <v>6025968</v>
      </c>
      <c r="G78192">
        <v>190</v>
      </c>
      <c r="H78192" s="1" t="s">
        <v>25221</v>
      </c>
      <c r="I78192" s="1" t="s">
        <v>211703</v>
      </c>
      <c r="J78192" s="1" t="s">
        <v>245134</v>
      </c>
      <c r="K78192" s="1" t="s">
        <v>246104</v>
      </c>
      <c r="L78192" s="1" t="s">
        <v>26</v>
      </c>
      <c r="M78192" s="1" t="s">
        <v>27</v>
      </c>
      <c r="N78192" s="1" t="s">
        <v>27</v>
      </c>
      <c r="O78192" s="1" t="s">
        <v>27</v>
      </c>
      <c r="P78192" s="1" t="s">
        <v>27</v>
      </c>
      <c r="Q78192" s="1" t="s">
        <v>27</v>
      </c>
      <c r="R78192" s="1" t="s">
        <v>27</v>
      </c>
      <c r="S78192" s="1" t="s">
        <v>27</v>
      </c>
    </row>
    <row r="78193" spans="1:19" x14ac:dyDescent="0.25">
      <c r="A78193">
        <v>351310</v>
      </c>
      <c r="B78193" s="1" t="s">
        <v>246105</v>
      </c>
      <c r="C78193" s="1" t="s">
        <v>20</v>
      </c>
      <c r="D78193" s="1" t="s">
        <v>246106</v>
      </c>
      <c r="E78193">
        <v>3868432</v>
      </c>
      <c r="F78193">
        <v>6694912</v>
      </c>
      <c r="G78193">
        <v>8904</v>
      </c>
      <c r="H78193" s="1" t="s">
        <v>25221</v>
      </c>
      <c r="I78193" s="1" t="s">
        <v>211703</v>
      </c>
      <c r="J78193" s="1" t="s">
        <v>245163</v>
      </c>
      <c r="K78193" s="1" t="s">
        <v>246107</v>
      </c>
      <c r="L78193" s="1" t="s">
        <v>26</v>
      </c>
      <c r="M78193" s="1" t="s">
        <v>27</v>
      </c>
      <c r="N78193" s="1" t="s">
        <v>27</v>
      </c>
      <c r="O78193" s="1" t="s">
        <v>27</v>
      </c>
      <c r="P78193" s="1" t="s">
        <v>27</v>
      </c>
      <c r="Q78193" s="1" t="s">
        <v>27</v>
      </c>
      <c r="R78193" s="1" t="s">
        <v>27</v>
      </c>
      <c r="S78193" s="1" t="s">
        <v>27</v>
      </c>
    </row>
    <row r="78194" spans="1:19" x14ac:dyDescent="0.25">
      <c r="A78194">
        <v>355317</v>
      </c>
      <c r="B78194" s="1" t="s">
        <v>246108</v>
      </c>
      <c r="C78194" s="1" t="s">
        <v>658</v>
      </c>
      <c r="D78194" s="1" t="s">
        <v>246109</v>
      </c>
      <c r="E78194">
        <v>3966816</v>
      </c>
      <c r="F78194">
        <v>67159314</v>
      </c>
      <c r="H78194" s="1" t="s">
        <v>25221</v>
      </c>
      <c r="I78194" s="1" t="s">
        <v>211703</v>
      </c>
      <c r="J78194" s="1" t="s">
        <v>245190</v>
      </c>
      <c r="K78194" s="1" t="s">
        <v>246110</v>
      </c>
      <c r="L78194" s="1" t="s">
        <v>26</v>
      </c>
      <c r="M78194" s="1" t="s">
        <v>27</v>
      </c>
      <c r="N78194" s="1" t="s">
        <v>27</v>
      </c>
      <c r="O78194" s="1" t="s">
        <v>27</v>
      </c>
      <c r="P78194" s="1" t="s">
        <v>27</v>
      </c>
      <c r="Q78194" s="1" t="s">
        <v>27</v>
      </c>
      <c r="R78194" s="1" t="s">
        <v>27</v>
      </c>
      <c r="S78194" s="1" t="s">
        <v>27</v>
      </c>
    </row>
    <row r="78195" spans="1:19" x14ac:dyDescent="0.25">
      <c r="A78195">
        <v>429865</v>
      </c>
      <c r="B78195" s="1" t="s">
        <v>246111</v>
      </c>
      <c r="C78195" s="1" t="s">
        <v>31</v>
      </c>
      <c r="D78195" s="1" t="s">
        <v>246112</v>
      </c>
      <c r="E78195">
        <v>39987179</v>
      </c>
      <c r="F78195">
        <v>71124615</v>
      </c>
      <c r="H78195" s="1" t="s">
        <v>25221</v>
      </c>
      <c r="I78195" s="1" t="s">
        <v>211703</v>
      </c>
      <c r="J78195" s="1" t="s">
        <v>245123</v>
      </c>
      <c r="K78195" s="1" t="s">
        <v>27</v>
      </c>
      <c r="L78195" s="1" t="s">
        <v>26</v>
      </c>
      <c r="M78195" s="1" t="s">
        <v>27</v>
      </c>
      <c r="N78195" s="1" t="s">
        <v>27</v>
      </c>
      <c r="O78195" s="1" t="s">
        <v>27</v>
      </c>
      <c r="P78195" s="1" t="s">
        <v>27</v>
      </c>
      <c r="Q78195" s="1" t="s">
        <v>27</v>
      </c>
      <c r="R78195" s="1" t="s">
        <v>27</v>
      </c>
      <c r="S78195" s="1" t="s">
        <v>27</v>
      </c>
    </row>
    <row r="78196" spans="1:19" x14ac:dyDescent="0.25">
      <c r="A78196">
        <v>26427</v>
      </c>
      <c r="B78196" s="1" t="s">
        <v>246113</v>
      </c>
      <c r="C78196" s="1" t="s">
        <v>31</v>
      </c>
      <c r="D78196" s="1" t="s">
        <v>246114</v>
      </c>
      <c r="E78196">
        <v>39137798</v>
      </c>
      <c r="F78196">
        <v>65165298</v>
      </c>
      <c r="G78196">
        <v>1047</v>
      </c>
      <c r="H78196" s="1" t="s">
        <v>25221</v>
      </c>
      <c r="I78196" s="1" t="s">
        <v>211703</v>
      </c>
      <c r="J78196" s="1" t="s">
        <v>245163</v>
      </c>
      <c r="K78196" s="1" t="s">
        <v>246115</v>
      </c>
      <c r="L78196" s="1" t="s">
        <v>26</v>
      </c>
      <c r="M78196" s="1" t="s">
        <v>27</v>
      </c>
      <c r="N78196" s="1" t="s">
        <v>27</v>
      </c>
      <c r="O78196" s="1" t="s">
        <v>27</v>
      </c>
      <c r="P78196" s="1" t="s">
        <v>244623</v>
      </c>
      <c r="Q78196" s="1" t="s">
        <v>27</v>
      </c>
      <c r="R78196" s="1" t="s">
        <v>27</v>
      </c>
      <c r="S78196" s="1" t="s">
        <v>27</v>
      </c>
    </row>
    <row r="78197" spans="1:19" x14ac:dyDescent="0.25">
      <c r="A78197">
        <v>26429</v>
      </c>
      <c r="B78197" s="1" t="s">
        <v>246116</v>
      </c>
      <c r="C78197" s="1" t="s">
        <v>31</v>
      </c>
      <c r="D78197" s="1" t="s">
        <v>246117</v>
      </c>
      <c r="E78197">
        <v>43082662</v>
      </c>
      <c r="F78197">
        <v>58885077</v>
      </c>
      <c r="G78197">
        <v>180</v>
      </c>
      <c r="H78197" s="1" t="s">
        <v>25221</v>
      </c>
      <c r="I78197" s="1" t="s">
        <v>211703</v>
      </c>
      <c r="J78197" s="1" t="s">
        <v>245134</v>
      </c>
      <c r="K78197" s="1" t="s">
        <v>246118</v>
      </c>
      <c r="L78197" s="1" t="s">
        <v>26</v>
      </c>
      <c r="M78197" s="1" t="s">
        <v>27</v>
      </c>
      <c r="N78197" s="1" t="s">
        <v>27</v>
      </c>
      <c r="O78197" s="1" t="s">
        <v>27</v>
      </c>
      <c r="P78197" s="1" t="s">
        <v>244627</v>
      </c>
      <c r="Q78197" s="1" t="s">
        <v>27</v>
      </c>
      <c r="R78197" s="1" t="s">
        <v>27</v>
      </c>
      <c r="S78197" s="1" t="s">
        <v>246119</v>
      </c>
    </row>
    <row r="78198" spans="1:19" x14ac:dyDescent="0.25">
      <c r="A78198">
        <v>313332</v>
      </c>
      <c r="B78198" s="1" t="s">
        <v>246120</v>
      </c>
      <c r="C78198" s="1" t="s">
        <v>31</v>
      </c>
      <c r="D78198" s="1" t="s">
        <v>246121</v>
      </c>
      <c r="E78198">
        <v>68156</v>
      </c>
      <c r="F78198">
        <v>-106618</v>
      </c>
      <c r="G78198">
        <v>150</v>
      </c>
      <c r="H78198" s="1" t="s">
        <v>22</v>
      </c>
      <c r="I78198" s="1" t="s">
        <v>49609</v>
      </c>
      <c r="J78198" s="1" t="s">
        <v>49693</v>
      </c>
      <c r="K78198" s="1" t="s">
        <v>55662</v>
      </c>
      <c r="L78198" s="1" t="s">
        <v>26</v>
      </c>
      <c r="M78198" s="1" t="s">
        <v>27</v>
      </c>
      <c r="N78198" s="1" t="s">
        <v>246120</v>
      </c>
      <c r="O78198" s="1" t="s">
        <v>27</v>
      </c>
      <c r="P78198" s="1" t="s">
        <v>246122</v>
      </c>
      <c r="Q78198" s="1" t="s">
        <v>27</v>
      </c>
      <c r="R78198" s="1" t="s">
        <v>246123</v>
      </c>
      <c r="S78198" s="1" t="s">
        <v>27</v>
      </c>
    </row>
    <row r="78199" spans="1:19" x14ac:dyDescent="0.25">
      <c r="A78199">
        <v>313684</v>
      </c>
      <c r="B78199" s="1" t="s">
        <v>246124</v>
      </c>
      <c r="C78199" s="1" t="s">
        <v>31</v>
      </c>
      <c r="D78199" s="1" t="s">
        <v>246125</v>
      </c>
      <c r="E78199">
        <v>4709115</v>
      </c>
      <c r="F78199">
        <v>8166521</v>
      </c>
      <c r="H78199" s="1" t="s">
        <v>25221</v>
      </c>
      <c r="I78199" s="1" t="s">
        <v>100523</v>
      </c>
      <c r="J78199" s="1" t="s">
        <v>139968</v>
      </c>
      <c r="K78199" s="1" t="s">
        <v>246126</v>
      </c>
      <c r="L78199" s="1" t="s">
        <v>727</v>
      </c>
      <c r="M78199" s="1" t="s">
        <v>27</v>
      </c>
      <c r="N78199" s="1" t="s">
        <v>246124</v>
      </c>
      <c r="O78199" s="1" t="s">
        <v>246127</v>
      </c>
      <c r="P78199" s="1" t="s">
        <v>27</v>
      </c>
      <c r="Q78199" s="1" t="s">
        <v>27</v>
      </c>
      <c r="R78199" s="1" t="s">
        <v>246128</v>
      </c>
      <c r="S78199" s="1" t="s">
        <v>246129</v>
      </c>
    </row>
    <row r="78200" spans="1:19" x14ac:dyDescent="0.25">
      <c r="A78200">
        <v>44551</v>
      </c>
      <c r="B78200" s="1" t="s">
        <v>246130</v>
      </c>
      <c r="C78200" s="1" t="s">
        <v>20</v>
      </c>
      <c r="D78200" s="1" t="s">
        <v>246131</v>
      </c>
      <c r="E78200">
        <v>41902</v>
      </c>
      <c r="F78200">
        <v>124465</v>
      </c>
      <c r="G78200">
        <v>221</v>
      </c>
      <c r="H78200" s="1" t="s">
        <v>25202</v>
      </c>
      <c r="I78200" s="1" t="s">
        <v>246132</v>
      </c>
      <c r="J78200" s="1" t="s">
        <v>246133</v>
      </c>
      <c r="K78200" s="1" t="s">
        <v>27</v>
      </c>
      <c r="L78200" s="1" t="s">
        <v>26</v>
      </c>
      <c r="M78200" s="1" t="s">
        <v>27</v>
      </c>
      <c r="N78200" s="1" t="s">
        <v>27</v>
      </c>
      <c r="O78200" s="1" t="s">
        <v>27</v>
      </c>
      <c r="P78200" s="1" t="s">
        <v>27</v>
      </c>
      <c r="Q78200" s="1" t="s">
        <v>27</v>
      </c>
      <c r="R78200" s="1" t="s">
        <v>246134</v>
      </c>
      <c r="S78200" s="1" t="s">
        <v>27</v>
      </c>
    </row>
    <row r="78201" spans="1:19" x14ac:dyDescent="0.25">
      <c r="A78201">
        <v>25333</v>
      </c>
      <c r="B78201" s="1" t="s">
        <v>246135</v>
      </c>
      <c r="C78201" s="1" t="s">
        <v>31</v>
      </c>
      <c r="D78201" s="1" t="s">
        <v>246136</v>
      </c>
      <c r="E78201">
        <v>3.7928199768066408E+16</v>
      </c>
      <c r="F78201">
        <v>-791781005859375</v>
      </c>
      <c r="G78201">
        <v>1600</v>
      </c>
      <c r="H78201" s="1" t="s">
        <v>22</v>
      </c>
      <c r="I78201" s="1" t="s">
        <v>23</v>
      </c>
      <c r="J78201" s="1" t="s">
        <v>207</v>
      </c>
      <c r="K78201" s="1" t="s">
        <v>246137</v>
      </c>
      <c r="L78201" s="1" t="s">
        <v>26</v>
      </c>
      <c r="M78201" s="1" t="s">
        <v>27</v>
      </c>
      <c r="N78201" s="1" t="s">
        <v>27</v>
      </c>
      <c r="O78201" s="1" t="s">
        <v>246135</v>
      </c>
      <c r="P78201" s="1" t="s">
        <v>246135</v>
      </c>
      <c r="Q78201" s="1" t="s">
        <v>27</v>
      </c>
      <c r="R78201" s="1" t="s">
        <v>27</v>
      </c>
      <c r="S78201" s="1" t="s">
        <v>27</v>
      </c>
    </row>
    <row r="78202" spans="1:19" x14ac:dyDescent="0.25">
      <c r="A78202">
        <v>25335</v>
      </c>
      <c r="B78202" s="1" t="s">
        <v>144794</v>
      </c>
      <c r="C78202" s="1" t="s">
        <v>31</v>
      </c>
      <c r="D78202" s="1" t="s">
        <v>246138</v>
      </c>
      <c r="E78202">
        <v>3658521</v>
      </c>
      <c r="F78202">
        <v>-798772</v>
      </c>
      <c r="G78202">
        <v>800</v>
      </c>
      <c r="H78202" s="1" t="s">
        <v>22</v>
      </c>
      <c r="I78202" s="1" t="s">
        <v>23</v>
      </c>
      <c r="J78202" s="1" t="s">
        <v>207</v>
      </c>
      <c r="K78202" s="1" t="s">
        <v>237782</v>
      </c>
      <c r="L78202" s="1" t="s">
        <v>26</v>
      </c>
      <c r="M78202" s="1" t="s">
        <v>27</v>
      </c>
      <c r="N78202" s="1" t="s">
        <v>27</v>
      </c>
      <c r="O78202" s="1" t="s">
        <v>144794</v>
      </c>
      <c r="P78202" s="1" t="s">
        <v>144794</v>
      </c>
      <c r="Q78202" s="1" t="s">
        <v>27</v>
      </c>
      <c r="R78202" s="1" t="s">
        <v>27</v>
      </c>
      <c r="S78202" s="1" t="s">
        <v>27</v>
      </c>
    </row>
    <row r="78203" spans="1:19" x14ac:dyDescent="0.25">
      <c r="A78203">
        <v>25336</v>
      </c>
      <c r="B78203" s="1" t="s">
        <v>144770</v>
      </c>
      <c r="C78203" s="1" t="s">
        <v>20</v>
      </c>
      <c r="D78203" s="1" t="s">
        <v>2445</v>
      </c>
      <c r="E78203">
        <v>3735240173339844</v>
      </c>
      <c r="F78203">
        <v>-795167007446289</v>
      </c>
      <c r="G78203">
        <v>800</v>
      </c>
      <c r="H78203" s="1" t="s">
        <v>22</v>
      </c>
      <c r="I78203" s="1" t="s">
        <v>23</v>
      </c>
      <c r="J78203" s="1" t="s">
        <v>207</v>
      </c>
      <c r="K78203" s="1" t="s">
        <v>3169</v>
      </c>
      <c r="L78203" s="1" t="s">
        <v>26</v>
      </c>
      <c r="M78203" s="1" t="s">
        <v>27</v>
      </c>
      <c r="N78203" s="1" t="s">
        <v>27</v>
      </c>
      <c r="O78203" s="1" t="s">
        <v>144770</v>
      </c>
      <c r="P78203" s="1" t="s">
        <v>144770</v>
      </c>
      <c r="Q78203" s="1" t="s">
        <v>27</v>
      </c>
      <c r="R78203" s="1" t="s">
        <v>27</v>
      </c>
      <c r="S78203" s="1" t="s">
        <v>27</v>
      </c>
    </row>
    <row r="78204" spans="1:19" x14ac:dyDescent="0.25">
      <c r="A78204">
        <v>25337</v>
      </c>
      <c r="B78204" s="1" t="s">
        <v>246139</v>
      </c>
      <c r="C78204" s="1" t="s">
        <v>31</v>
      </c>
      <c r="D78204" s="1" t="s">
        <v>246140</v>
      </c>
      <c r="E78204">
        <v>3749209976196289</v>
      </c>
      <c r="F78204">
        <v>-7992870330810547</v>
      </c>
      <c r="G78204">
        <v>1100</v>
      </c>
      <c r="H78204" s="1" t="s">
        <v>22</v>
      </c>
      <c r="I78204" s="1" t="s">
        <v>23</v>
      </c>
      <c r="J78204" s="1" t="s">
        <v>207</v>
      </c>
      <c r="K78204" s="1" t="s">
        <v>246141</v>
      </c>
      <c r="L78204" s="1" t="s">
        <v>26</v>
      </c>
      <c r="M78204" s="1" t="s">
        <v>27</v>
      </c>
      <c r="N78204" s="1" t="s">
        <v>27</v>
      </c>
      <c r="O78204" s="1" t="s">
        <v>246139</v>
      </c>
      <c r="P78204" s="1" t="s">
        <v>246139</v>
      </c>
      <c r="Q78204" s="1" t="s">
        <v>27</v>
      </c>
      <c r="R78204" s="1" t="s">
        <v>27</v>
      </c>
      <c r="S78204" s="1" t="s">
        <v>27</v>
      </c>
    </row>
    <row r="78205" spans="1:19" x14ac:dyDescent="0.25">
      <c r="A78205">
        <v>25339</v>
      </c>
      <c r="B78205" s="1" t="s">
        <v>246142</v>
      </c>
      <c r="C78205" s="1" t="s">
        <v>31</v>
      </c>
      <c r="D78205" s="1" t="s">
        <v>161956</v>
      </c>
      <c r="E78205">
        <v>3.6994300842285152E+16</v>
      </c>
      <c r="F78205">
        <v>-8045449829101562</v>
      </c>
      <c r="G78205">
        <v>2400</v>
      </c>
      <c r="H78205" s="1" t="s">
        <v>22</v>
      </c>
      <c r="I78205" s="1" t="s">
        <v>23</v>
      </c>
      <c r="J78205" s="1" t="s">
        <v>207</v>
      </c>
      <c r="K78205" s="1" t="s">
        <v>1796</v>
      </c>
      <c r="L78205" s="1" t="s">
        <v>26</v>
      </c>
      <c r="M78205" s="1" t="s">
        <v>27</v>
      </c>
      <c r="N78205" s="1" t="s">
        <v>27</v>
      </c>
      <c r="O78205" s="1" t="s">
        <v>246142</v>
      </c>
      <c r="P78205" s="1" t="s">
        <v>246142</v>
      </c>
      <c r="Q78205" s="1" t="s">
        <v>27</v>
      </c>
      <c r="R78205" s="1" t="s">
        <v>27</v>
      </c>
      <c r="S78205" s="1" t="s">
        <v>27</v>
      </c>
    </row>
    <row r="78206" spans="1:19" x14ac:dyDescent="0.25">
      <c r="A78206">
        <v>25340</v>
      </c>
      <c r="B78206" s="1" t="s">
        <v>246143</v>
      </c>
      <c r="C78206" s="1" t="s">
        <v>31</v>
      </c>
      <c r="D78206" s="1" t="s">
        <v>246144</v>
      </c>
      <c r="E78206">
        <v>37096025</v>
      </c>
      <c r="F78206">
        <v>-81369359</v>
      </c>
      <c r="G78206">
        <v>3060</v>
      </c>
      <c r="H78206" s="1" t="s">
        <v>22</v>
      </c>
      <c r="I78206" s="1" t="s">
        <v>23</v>
      </c>
      <c r="J78206" s="1" t="s">
        <v>207</v>
      </c>
      <c r="K78206" s="1" t="s">
        <v>10548</v>
      </c>
      <c r="L78206" s="1" t="s">
        <v>26</v>
      </c>
      <c r="M78206" s="1" t="s">
        <v>27</v>
      </c>
      <c r="N78206" s="1" t="s">
        <v>27</v>
      </c>
      <c r="O78206" s="1" t="s">
        <v>246143</v>
      </c>
      <c r="P78206" s="1" t="s">
        <v>246143</v>
      </c>
      <c r="Q78206" s="1" t="s">
        <v>27</v>
      </c>
      <c r="R78206" s="1" t="s">
        <v>27</v>
      </c>
      <c r="S78206" s="1" t="s">
        <v>246145</v>
      </c>
    </row>
    <row r="78207" spans="1:19" x14ac:dyDescent="0.25">
      <c r="A78207">
        <v>25341</v>
      </c>
      <c r="B78207" s="1" t="s">
        <v>246146</v>
      </c>
      <c r="C78207" s="1" t="s">
        <v>31</v>
      </c>
      <c r="D78207" s="1" t="s">
        <v>246147</v>
      </c>
      <c r="E78207">
        <v>3.7717098236083984E+16</v>
      </c>
      <c r="F78207">
        <v>-7635880279541016</v>
      </c>
      <c r="G78207">
        <v>20</v>
      </c>
      <c r="H78207" s="1" t="s">
        <v>22</v>
      </c>
      <c r="I78207" s="1" t="s">
        <v>23</v>
      </c>
      <c r="J78207" s="1" t="s">
        <v>207</v>
      </c>
      <c r="K78207" s="1" t="s">
        <v>218277</v>
      </c>
      <c r="L78207" s="1" t="s">
        <v>26</v>
      </c>
      <c r="M78207" s="1" t="s">
        <v>27</v>
      </c>
      <c r="N78207" s="1" t="s">
        <v>27</v>
      </c>
      <c r="O78207" s="1" t="s">
        <v>246146</v>
      </c>
      <c r="P78207" s="1" t="s">
        <v>246146</v>
      </c>
      <c r="Q78207" s="1" t="s">
        <v>27</v>
      </c>
      <c r="R78207" s="1" t="s">
        <v>27</v>
      </c>
      <c r="S78207" s="1" t="s">
        <v>27</v>
      </c>
    </row>
    <row r="78208" spans="1:19" x14ac:dyDescent="0.25">
      <c r="A78208">
        <v>25342</v>
      </c>
      <c r="B78208" s="1" t="s">
        <v>246148</v>
      </c>
      <c r="C78208" s="1" t="s">
        <v>20</v>
      </c>
      <c r="D78208" s="1" t="s">
        <v>246149</v>
      </c>
      <c r="E78208">
        <v>369718017578125</v>
      </c>
      <c r="F78208">
        <v>-8258489990234375</v>
      </c>
      <c r="G78208">
        <v>2600</v>
      </c>
      <c r="H78208" s="1" t="s">
        <v>22</v>
      </c>
      <c r="I78208" s="1" t="s">
        <v>23</v>
      </c>
      <c r="J78208" s="1" t="s">
        <v>207</v>
      </c>
      <c r="K78208" s="1" t="s">
        <v>130117</v>
      </c>
      <c r="L78208" s="1" t="s">
        <v>26</v>
      </c>
      <c r="M78208" s="1" t="s">
        <v>27</v>
      </c>
      <c r="N78208" s="1" t="s">
        <v>27</v>
      </c>
      <c r="O78208" s="1" t="s">
        <v>246148</v>
      </c>
      <c r="P78208" s="1" t="s">
        <v>246148</v>
      </c>
      <c r="Q78208" s="1" t="s">
        <v>27</v>
      </c>
      <c r="R78208" s="1" t="s">
        <v>27</v>
      </c>
      <c r="S78208" s="1" t="s">
        <v>27</v>
      </c>
    </row>
    <row r="78209" spans="1:19" x14ac:dyDescent="0.25">
      <c r="A78209">
        <v>25343</v>
      </c>
      <c r="B78209" s="1" t="s">
        <v>246150</v>
      </c>
      <c r="C78209" s="1" t="s">
        <v>31</v>
      </c>
      <c r="D78209" s="1" t="s">
        <v>246151</v>
      </c>
      <c r="E78209">
        <v>3728010177612305</v>
      </c>
      <c r="F78209">
        <v>-8030139923095703</v>
      </c>
      <c r="G78209">
        <v>1720</v>
      </c>
      <c r="H78209" s="1" t="s">
        <v>22</v>
      </c>
      <c r="I78209" s="1" t="s">
        <v>23</v>
      </c>
      <c r="J78209" s="1" t="s">
        <v>207</v>
      </c>
      <c r="K78209" s="1" t="s">
        <v>123061</v>
      </c>
      <c r="L78209" s="1" t="s">
        <v>26</v>
      </c>
      <c r="M78209" s="1" t="s">
        <v>27</v>
      </c>
      <c r="N78209" s="1" t="s">
        <v>27</v>
      </c>
      <c r="O78209" s="1" t="s">
        <v>246150</v>
      </c>
      <c r="P78209" s="1" t="s">
        <v>246150</v>
      </c>
      <c r="Q78209" s="1" t="s">
        <v>27</v>
      </c>
      <c r="R78209" s="1" t="s">
        <v>27</v>
      </c>
      <c r="S78209" s="1" t="s">
        <v>27</v>
      </c>
    </row>
    <row r="78210" spans="1:19" x14ac:dyDescent="0.25">
      <c r="A78210">
        <v>25344</v>
      </c>
      <c r="B78210" s="1" t="s">
        <v>246152</v>
      </c>
      <c r="C78210" s="1" t="s">
        <v>31</v>
      </c>
      <c r="D78210" s="1" t="s">
        <v>246153</v>
      </c>
      <c r="E78210">
        <v>3.6807899475097656E+16</v>
      </c>
      <c r="F78210">
        <v>-8170120239257812</v>
      </c>
      <c r="G78210">
        <v>2100</v>
      </c>
      <c r="H78210" s="1" t="s">
        <v>22</v>
      </c>
      <c r="I78210" s="1" t="s">
        <v>23</v>
      </c>
      <c r="J78210" s="1" t="s">
        <v>207</v>
      </c>
      <c r="K78210" s="1" t="s">
        <v>227246</v>
      </c>
      <c r="L78210" s="1" t="s">
        <v>26</v>
      </c>
      <c r="M78210" s="1" t="s">
        <v>27</v>
      </c>
      <c r="N78210" s="1" t="s">
        <v>27</v>
      </c>
      <c r="O78210" s="1" t="s">
        <v>246152</v>
      </c>
      <c r="P78210" s="1" t="s">
        <v>246152</v>
      </c>
      <c r="Q78210" s="1" t="s">
        <v>27</v>
      </c>
      <c r="R78210" s="1" t="s">
        <v>27</v>
      </c>
      <c r="S78210" s="1" t="s">
        <v>27</v>
      </c>
    </row>
    <row r="78211" spans="1:19" x14ac:dyDescent="0.25">
      <c r="A78211">
        <v>25345</v>
      </c>
      <c r="B78211" s="1" t="s">
        <v>246154</v>
      </c>
      <c r="C78211" s="1" t="s">
        <v>31</v>
      </c>
      <c r="D78211" s="1" t="s">
        <v>246155</v>
      </c>
      <c r="E78211">
        <v>3664680099487305</v>
      </c>
      <c r="F78211">
        <v>-797969970703125</v>
      </c>
      <c r="G78211">
        <v>750</v>
      </c>
      <c r="H78211" s="1" t="s">
        <v>22</v>
      </c>
      <c r="I78211" s="1" t="s">
        <v>23</v>
      </c>
      <c r="J78211" s="1" t="s">
        <v>207</v>
      </c>
      <c r="K78211" s="1" t="s">
        <v>2280</v>
      </c>
      <c r="L78211" s="1" t="s">
        <v>26</v>
      </c>
      <c r="M78211" s="1" t="s">
        <v>27</v>
      </c>
      <c r="N78211" s="1" t="s">
        <v>27</v>
      </c>
      <c r="O78211" s="1" t="s">
        <v>246154</v>
      </c>
      <c r="P78211" s="1" t="s">
        <v>246154</v>
      </c>
      <c r="Q78211" s="1" t="s">
        <v>27</v>
      </c>
      <c r="R78211" s="1" t="s">
        <v>27</v>
      </c>
      <c r="S78211" s="1" t="s">
        <v>27</v>
      </c>
    </row>
    <row r="78212" spans="1:19" x14ac:dyDescent="0.25">
      <c r="A78212">
        <v>25346</v>
      </c>
      <c r="B78212" s="1" t="s">
        <v>246156</v>
      </c>
      <c r="C78212" s="1" t="s">
        <v>31</v>
      </c>
      <c r="D78212" s="1" t="s">
        <v>2107</v>
      </c>
      <c r="E78212">
        <v>3726539993286133</v>
      </c>
      <c r="F78212">
        <v>-7904280090332031</v>
      </c>
      <c r="G78212">
        <v>785</v>
      </c>
      <c r="H78212" s="1" t="s">
        <v>22</v>
      </c>
      <c r="I78212" s="1" t="s">
        <v>23</v>
      </c>
      <c r="J78212" s="1" t="s">
        <v>207</v>
      </c>
      <c r="K78212" s="1" t="s">
        <v>246157</v>
      </c>
      <c r="L78212" s="1" t="s">
        <v>26</v>
      </c>
      <c r="M78212" s="1" t="s">
        <v>27</v>
      </c>
      <c r="N78212" s="1" t="s">
        <v>27</v>
      </c>
      <c r="O78212" s="1" t="s">
        <v>246156</v>
      </c>
      <c r="P78212" s="1" t="s">
        <v>246156</v>
      </c>
      <c r="Q78212" s="1" t="s">
        <v>27</v>
      </c>
      <c r="R78212" s="1" t="s">
        <v>27</v>
      </c>
      <c r="S78212" s="1" t="s">
        <v>27</v>
      </c>
    </row>
    <row r="78213" spans="1:19" x14ac:dyDescent="0.25">
      <c r="A78213">
        <v>25350</v>
      </c>
      <c r="B78213" s="1" t="s">
        <v>246158</v>
      </c>
      <c r="C78213" s="1" t="s">
        <v>31</v>
      </c>
      <c r="D78213" s="1" t="s">
        <v>246159</v>
      </c>
      <c r="E78213">
        <v>390359</v>
      </c>
      <c r="F78213">
        <v>-78392197</v>
      </c>
      <c r="G78213">
        <v>820</v>
      </c>
      <c r="H78213" s="1" t="s">
        <v>22</v>
      </c>
      <c r="I78213" s="1" t="s">
        <v>23</v>
      </c>
      <c r="J78213" s="1" t="s">
        <v>207</v>
      </c>
      <c r="K78213" s="1" t="s">
        <v>12775</v>
      </c>
      <c r="L78213" s="1" t="s">
        <v>26</v>
      </c>
      <c r="M78213" s="1" t="s">
        <v>27</v>
      </c>
      <c r="N78213" s="1" t="s">
        <v>27</v>
      </c>
      <c r="O78213" s="1" t="s">
        <v>246158</v>
      </c>
      <c r="P78213" s="1" t="s">
        <v>246158</v>
      </c>
      <c r="Q78213" s="1" t="s">
        <v>27</v>
      </c>
      <c r="R78213" s="1" t="s">
        <v>27</v>
      </c>
      <c r="S78213" s="1" t="s">
        <v>27</v>
      </c>
    </row>
    <row r="78214" spans="1:19" x14ac:dyDescent="0.25">
      <c r="A78214">
        <v>25352</v>
      </c>
      <c r="B78214" s="1" t="s">
        <v>246160</v>
      </c>
      <c r="C78214" s="1" t="s">
        <v>31</v>
      </c>
      <c r="D78214" s="1" t="s">
        <v>246161</v>
      </c>
      <c r="E78214">
        <v>3795399856567383</v>
      </c>
      <c r="F78214">
        <v>-7836920166015625</v>
      </c>
      <c r="G78214">
        <v>268</v>
      </c>
      <c r="H78214" s="1" t="s">
        <v>22</v>
      </c>
      <c r="I78214" s="1" t="s">
        <v>23</v>
      </c>
      <c r="J78214" s="1" t="s">
        <v>207</v>
      </c>
      <c r="K78214" s="1" t="s">
        <v>17573</v>
      </c>
      <c r="L78214" s="1" t="s">
        <v>26</v>
      </c>
      <c r="M78214" s="1" t="s">
        <v>27</v>
      </c>
      <c r="N78214" s="1" t="s">
        <v>27</v>
      </c>
      <c r="O78214" s="1" t="s">
        <v>246160</v>
      </c>
      <c r="P78214" s="1" t="s">
        <v>246160</v>
      </c>
      <c r="Q78214" s="1" t="s">
        <v>27</v>
      </c>
      <c r="R78214" s="1" t="s">
        <v>27</v>
      </c>
      <c r="S78214" s="1" t="s">
        <v>27</v>
      </c>
    </row>
    <row r="78215" spans="1:19" x14ac:dyDescent="0.25">
      <c r="A78215">
        <v>3283</v>
      </c>
      <c r="B78215" s="1" t="s">
        <v>246162</v>
      </c>
      <c r="C78215" s="1" t="s">
        <v>31</v>
      </c>
      <c r="D78215" s="1" t="s">
        <v>246163</v>
      </c>
      <c r="E78215">
        <v>1.9994699478149416E+16</v>
      </c>
      <c r="F78215">
        <v>7922250366210938</v>
      </c>
      <c r="G78215">
        <v>625</v>
      </c>
      <c r="H78215" s="1" t="s">
        <v>25221</v>
      </c>
      <c r="I78215" s="1" t="s">
        <v>101450</v>
      </c>
      <c r="J78215" s="1" t="s">
        <v>104318</v>
      </c>
      <c r="K78215" s="1" t="s">
        <v>27</v>
      </c>
      <c r="L78215" s="1" t="s">
        <v>26</v>
      </c>
      <c r="M78215" s="1" t="s">
        <v>27</v>
      </c>
      <c r="N78215" s="1" t="s">
        <v>27</v>
      </c>
      <c r="O78215" s="1" t="s">
        <v>246162</v>
      </c>
      <c r="P78215" s="1" t="s">
        <v>246162</v>
      </c>
      <c r="Q78215" s="1" t="s">
        <v>27</v>
      </c>
      <c r="R78215" s="1" t="s">
        <v>27</v>
      </c>
      <c r="S78215" s="1" t="s">
        <v>27</v>
      </c>
    </row>
    <row r="78216" spans="1:19" x14ac:dyDescent="0.25">
      <c r="A78216">
        <v>3284</v>
      </c>
      <c r="B78216" s="1" t="s">
        <v>246164</v>
      </c>
      <c r="C78216" s="1" t="s">
        <v>31</v>
      </c>
      <c r="D78216" s="1" t="s">
        <v>246165</v>
      </c>
      <c r="E78216">
        <v>234468994140625</v>
      </c>
      <c r="F78216">
        <v>7542030334472656</v>
      </c>
      <c r="G78216">
        <v>1541</v>
      </c>
      <c r="H78216" s="1" t="s">
        <v>25221</v>
      </c>
      <c r="I78216" s="1" t="s">
        <v>101450</v>
      </c>
      <c r="J78216" s="1" t="s">
        <v>104461</v>
      </c>
      <c r="K78216" s="1" t="s">
        <v>27</v>
      </c>
      <c r="L78216" s="1" t="s">
        <v>26</v>
      </c>
      <c r="M78216" s="1" t="s">
        <v>27</v>
      </c>
      <c r="N78216" s="1" t="s">
        <v>27</v>
      </c>
      <c r="O78216" s="1" t="s">
        <v>246164</v>
      </c>
      <c r="P78216" s="1" t="s">
        <v>246164</v>
      </c>
      <c r="Q78216" s="1" t="s">
        <v>27</v>
      </c>
      <c r="R78216" s="1" t="s">
        <v>27</v>
      </c>
      <c r="S78216" s="1" t="s">
        <v>27</v>
      </c>
    </row>
    <row r="78217" spans="1:19" x14ac:dyDescent="0.25">
      <c r="A78217">
        <v>3285</v>
      </c>
      <c r="B78217" s="1" t="s">
        <v>246166</v>
      </c>
      <c r="C78217" s="1" t="s">
        <v>31</v>
      </c>
      <c r="D78217" s="1" t="s">
        <v>246167</v>
      </c>
      <c r="E78217">
        <v>2.4125200271606444E+16</v>
      </c>
      <c r="F78217">
        <v>8304060363769531</v>
      </c>
      <c r="G78217">
        <v>1122</v>
      </c>
      <c r="H78217" s="1" t="s">
        <v>25221</v>
      </c>
      <c r="I78217" s="1" t="s">
        <v>101450</v>
      </c>
      <c r="J78217" s="1" t="s">
        <v>104335</v>
      </c>
      <c r="K78217" s="1" t="s">
        <v>27</v>
      </c>
      <c r="L78217" s="1" t="s">
        <v>26</v>
      </c>
      <c r="M78217" s="1" t="s">
        <v>27</v>
      </c>
      <c r="N78217" s="1" t="s">
        <v>27</v>
      </c>
      <c r="O78217" s="1" t="s">
        <v>246166</v>
      </c>
      <c r="P78217" s="1" t="s">
        <v>246166</v>
      </c>
      <c r="Q78217" s="1" t="s">
        <v>27</v>
      </c>
      <c r="R78217" s="1" t="s">
        <v>27</v>
      </c>
      <c r="S78217" s="1" t="s">
        <v>27</v>
      </c>
    </row>
    <row r="78218" spans="1:19" x14ac:dyDescent="0.25">
      <c r="A78218">
        <v>3286</v>
      </c>
      <c r="B78218" s="1" t="s">
        <v>246168</v>
      </c>
      <c r="C78218" s="1" t="s">
        <v>31</v>
      </c>
      <c r="D78218" s="1" t="s">
        <v>246169</v>
      </c>
      <c r="E78218">
        <v>2.1294200897216796E+16</v>
      </c>
      <c r="F78218">
        <v>8137950134277344</v>
      </c>
      <c r="G78218">
        <v>1014</v>
      </c>
      <c r="H78218" s="1" t="s">
        <v>25221</v>
      </c>
      <c r="I78218" s="1" t="s">
        <v>101450</v>
      </c>
      <c r="J78218" s="1" t="s">
        <v>104343</v>
      </c>
      <c r="K78218" s="1" t="s">
        <v>27</v>
      </c>
      <c r="L78218" s="1" t="s">
        <v>26</v>
      </c>
      <c r="M78218" s="1" t="s">
        <v>27</v>
      </c>
      <c r="N78218" s="1" t="s">
        <v>27</v>
      </c>
      <c r="O78218" s="1" t="s">
        <v>246168</v>
      </c>
      <c r="P78218" s="1" t="s">
        <v>246168</v>
      </c>
      <c r="Q78218" s="1" t="s">
        <v>27</v>
      </c>
      <c r="R78218" s="1" t="s">
        <v>27</v>
      </c>
      <c r="S78218" s="1" t="s">
        <v>27</v>
      </c>
    </row>
    <row r="78219" spans="1:19" x14ac:dyDescent="0.25">
      <c r="A78219">
        <v>3287</v>
      </c>
      <c r="B78219" s="1" t="s">
        <v>246170</v>
      </c>
      <c r="C78219" s="1" t="s">
        <v>31</v>
      </c>
      <c r="D78219" s="1" t="s">
        <v>246171</v>
      </c>
      <c r="E78219">
        <v>2.4402299880981444E+16</v>
      </c>
      <c r="F78219">
        <v>818147964477539</v>
      </c>
      <c r="G78219">
        <v>1093</v>
      </c>
      <c r="H78219" s="1" t="s">
        <v>25221</v>
      </c>
      <c r="I78219" s="1" t="s">
        <v>101450</v>
      </c>
      <c r="J78219" s="1" t="s">
        <v>104461</v>
      </c>
      <c r="K78219" s="1" t="s">
        <v>27</v>
      </c>
      <c r="L78219" s="1" t="s">
        <v>26</v>
      </c>
      <c r="M78219" s="1" t="s">
        <v>27</v>
      </c>
      <c r="N78219" s="1" t="s">
        <v>27</v>
      </c>
      <c r="O78219" s="1" t="s">
        <v>246170</v>
      </c>
      <c r="P78219" s="1" t="s">
        <v>246170</v>
      </c>
      <c r="Q78219" s="1" t="s">
        <v>27</v>
      </c>
      <c r="R78219" s="1" t="s">
        <v>27</v>
      </c>
      <c r="S78219" s="1" t="s">
        <v>27</v>
      </c>
    </row>
    <row r="78220" spans="1:19" x14ac:dyDescent="0.25">
      <c r="A78220">
        <v>3288</v>
      </c>
      <c r="B78220" s="1" t="s">
        <v>246172</v>
      </c>
      <c r="C78220" s="1" t="s">
        <v>15634</v>
      </c>
      <c r="D78220" s="1" t="s">
        <v>246173</v>
      </c>
      <c r="E78220">
        <v>24503401</v>
      </c>
      <c r="F78220">
        <v>81220299</v>
      </c>
      <c r="G78220">
        <v>1000</v>
      </c>
      <c r="H78220" s="1" t="s">
        <v>25221</v>
      </c>
      <c r="I78220" s="1" t="s">
        <v>101450</v>
      </c>
      <c r="J78220" s="1" t="s">
        <v>104461</v>
      </c>
      <c r="K78220" s="1" t="s">
        <v>246174</v>
      </c>
      <c r="L78220" s="1" t="s">
        <v>727</v>
      </c>
      <c r="M78220" s="1" t="s">
        <v>27</v>
      </c>
      <c r="N78220" s="1" t="s">
        <v>158426</v>
      </c>
      <c r="O78220" s="1" t="s">
        <v>246172</v>
      </c>
      <c r="P78220" s="1" t="s">
        <v>246172</v>
      </c>
      <c r="Q78220" s="1" t="s">
        <v>27</v>
      </c>
      <c r="R78220" s="1" t="s">
        <v>246175</v>
      </c>
      <c r="S78220" s="1" t="s">
        <v>27</v>
      </c>
    </row>
    <row r="78221" spans="1:19" x14ac:dyDescent="0.25">
      <c r="A78221">
        <v>3289</v>
      </c>
      <c r="B78221" s="1" t="s">
        <v>246176</v>
      </c>
      <c r="C78221" s="1" t="s">
        <v>31</v>
      </c>
      <c r="D78221" s="1" t="s">
        <v>246177</v>
      </c>
      <c r="E78221">
        <v>2514150047302246</v>
      </c>
      <c r="F78221">
        <v>7461150360107422</v>
      </c>
      <c r="G78221">
        <v>1450</v>
      </c>
      <c r="H78221" s="1" t="s">
        <v>25221</v>
      </c>
      <c r="I78221" s="1" t="s">
        <v>101450</v>
      </c>
      <c r="J78221" s="1" t="s">
        <v>104420</v>
      </c>
      <c r="K78221" s="1" t="s">
        <v>27</v>
      </c>
      <c r="L78221" s="1" t="s">
        <v>26</v>
      </c>
      <c r="M78221" s="1" t="s">
        <v>27</v>
      </c>
      <c r="N78221" s="1" t="s">
        <v>27</v>
      </c>
      <c r="O78221" s="1" t="s">
        <v>246176</v>
      </c>
      <c r="P78221" s="1" t="s">
        <v>246176</v>
      </c>
      <c r="Q78221" s="1" t="s">
        <v>27</v>
      </c>
      <c r="R78221" s="1" t="s">
        <v>27</v>
      </c>
      <c r="S78221" s="1" t="s">
        <v>27</v>
      </c>
    </row>
    <row r="78222" spans="1:19" x14ac:dyDescent="0.25">
      <c r="A78222">
        <v>3290</v>
      </c>
      <c r="B78222" s="1" t="s">
        <v>246178</v>
      </c>
      <c r="C78222" s="1" t="s">
        <v>31</v>
      </c>
      <c r="D78222" s="1" t="s">
        <v>246179</v>
      </c>
      <c r="E78222">
        <v>2.3753599166870116E+16</v>
      </c>
      <c r="F78222">
        <v>7885579681396484</v>
      </c>
      <c r="G78222">
        <v>1706</v>
      </c>
      <c r="H78222" s="1" t="s">
        <v>25221</v>
      </c>
      <c r="I78222" s="1" t="s">
        <v>101450</v>
      </c>
      <c r="J78222" s="1" t="s">
        <v>104461</v>
      </c>
      <c r="K78222" s="1" t="s">
        <v>27</v>
      </c>
      <c r="L78222" s="1" t="s">
        <v>26</v>
      </c>
      <c r="M78222" s="1" t="s">
        <v>27</v>
      </c>
      <c r="N78222" s="1" t="s">
        <v>27</v>
      </c>
      <c r="O78222" s="1" t="s">
        <v>246178</v>
      </c>
      <c r="P78222" s="1" t="s">
        <v>246178</v>
      </c>
      <c r="Q78222" s="1" t="s">
        <v>27</v>
      </c>
      <c r="R78222" s="1" t="s">
        <v>27</v>
      </c>
      <c r="S78222" s="1" t="s">
        <v>27</v>
      </c>
    </row>
    <row r="78223" spans="1:19" x14ac:dyDescent="0.25">
      <c r="A78223">
        <v>3291</v>
      </c>
      <c r="B78223" s="1" t="s">
        <v>246180</v>
      </c>
      <c r="C78223" s="1" t="s">
        <v>31</v>
      </c>
      <c r="D78223" s="1" t="s">
        <v>246181</v>
      </c>
      <c r="E78223">
        <v>232223</v>
      </c>
      <c r="F78223">
        <v>68891296</v>
      </c>
      <c r="G78223">
        <v>135</v>
      </c>
      <c r="H78223" s="1" t="s">
        <v>25221</v>
      </c>
      <c r="I78223" s="1" t="s">
        <v>101450</v>
      </c>
      <c r="J78223" s="1" t="s">
        <v>104325</v>
      </c>
      <c r="K78223" s="1" t="s">
        <v>246182</v>
      </c>
      <c r="L78223" s="1" t="s">
        <v>26</v>
      </c>
      <c r="M78223" s="1" t="s">
        <v>27</v>
      </c>
      <c r="N78223" s="1" t="s">
        <v>27</v>
      </c>
      <c r="O78223" s="1" t="s">
        <v>246183</v>
      </c>
      <c r="P78223" s="1" t="s">
        <v>27</v>
      </c>
      <c r="Q78223" s="1" t="s">
        <v>27</v>
      </c>
      <c r="R78223" s="1" t="s">
        <v>246184</v>
      </c>
      <c r="S78223" s="1" t="s">
        <v>246185</v>
      </c>
    </row>
    <row r="78224" spans="1:19" x14ac:dyDescent="0.25">
      <c r="A78224">
        <v>3292</v>
      </c>
      <c r="B78224" s="1" t="s">
        <v>246186</v>
      </c>
      <c r="C78224" s="1" t="s">
        <v>31</v>
      </c>
      <c r="D78224" s="1" t="s">
        <v>246187</v>
      </c>
      <c r="E78224">
        <v>21926399</v>
      </c>
      <c r="F78224">
        <v>78113602</v>
      </c>
      <c r="G78224">
        <v>2435</v>
      </c>
      <c r="H78224" s="1" t="s">
        <v>25221</v>
      </c>
      <c r="I78224" s="1" t="s">
        <v>101450</v>
      </c>
      <c r="J78224" s="1" t="s">
        <v>104461</v>
      </c>
      <c r="K78224" s="1" t="s">
        <v>246188</v>
      </c>
      <c r="L78224" s="1" t="s">
        <v>26</v>
      </c>
      <c r="M78224" s="1" t="s">
        <v>27</v>
      </c>
      <c r="N78224" s="1" t="s">
        <v>27</v>
      </c>
      <c r="O78224" s="1" t="s">
        <v>246186</v>
      </c>
      <c r="P78224" s="1" t="s">
        <v>246186</v>
      </c>
      <c r="Q78224" s="1" t="s">
        <v>27</v>
      </c>
      <c r="R78224" s="1" t="s">
        <v>27</v>
      </c>
      <c r="S78224" s="1" t="s">
        <v>27</v>
      </c>
    </row>
    <row r="78225" spans="1:19" x14ac:dyDescent="0.25">
      <c r="A78225">
        <v>3293</v>
      </c>
      <c r="B78225" s="1" t="s">
        <v>246189</v>
      </c>
      <c r="C78225" s="1" t="s">
        <v>31</v>
      </c>
      <c r="D78225" s="1" t="s">
        <v>246190</v>
      </c>
      <c r="E78225">
        <v>1.7285900115966796E+16</v>
      </c>
      <c r="F78225">
        <v>7415809631347656</v>
      </c>
      <c r="G78225">
        <v>1890</v>
      </c>
      <c r="H78225" s="1" t="s">
        <v>25221</v>
      </c>
      <c r="I78225" s="1" t="s">
        <v>101450</v>
      </c>
      <c r="J78225" s="1" t="s">
        <v>104318</v>
      </c>
      <c r="K78225" s="1" t="s">
        <v>27</v>
      </c>
      <c r="L78225" s="1" t="s">
        <v>26</v>
      </c>
      <c r="M78225" s="1" t="s">
        <v>27</v>
      </c>
      <c r="N78225" s="1" t="s">
        <v>27</v>
      </c>
      <c r="O78225" s="1" t="s">
        <v>246189</v>
      </c>
      <c r="P78225" s="1" t="s">
        <v>246189</v>
      </c>
      <c r="Q78225" s="1" t="s">
        <v>27</v>
      </c>
      <c r="R78225" s="1" t="s">
        <v>27</v>
      </c>
      <c r="S78225" s="1" t="s">
        <v>27</v>
      </c>
    </row>
    <row r="78226" spans="1:19" x14ac:dyDescent="0.25">
      <c r="A78226">
        <v>3294</v>
      </c>
      <c r="B78226" s="1" t="s">
        <v>246191</v>
      </c>
      <c r="C78226" s="1" t="s">
        <v>31</v>
      </c>
      <c r="D78226" s="1" t="s">
        <v>246192</v>
      </c>
      <c r="E78226">
        <v>2443079948425293</v>
      </c>
      <c r="F78226">
        <v>748677978515625</v>
      </c>
      <c r="G78226">
        <v>1617</v>
      </c>
      <c r="H78226" s="1" t="s">
        <v>25221</v>
      </c>
      <c r="I78226" s="1" t="s">
        <v>101450</v>
      </c>
      <c r="J78226" s="1" t="s">
        <v>104461</v>
      </c>
      <c r="K78226" s="1" t="s">
        <v>27</v>
      </c>
      <c r="L78226" s="1" t="s">
        <v>26</v>
      </c>
      <c r="M78226" s="1" t="s">
        <v>27</v>
      </c>
      <c r="N78226" s="1" t="s">
        <v>27</v>
      </c>
      <c r="O78226" s="1" t="s">
        <v>246191</v>
      </c>
      <c r="P78226" s="1" t="s">
        <v>246191</v>
      </c>
      <c r="Q78226" s="1" t="s">
        <v>27</v>
      </c>
      <c r="R78226" s="1" t="s">
        <v>27</v>
      </c>
      <c r="S78226" s="1" t="s">
        <v>27</v>
      </c>
    </row>
    <row r="78227" spans="1:19" x14ac:dyDescent="0.25">
      <c r="A78227">
        <v>3295</v>
      </c>
      <c r="B78227" s="1" t="s">
        <v>246193</v>
      </c>
      <c r="C78227" s="1" t="s">
        <v>31</v>
      </c>
      <c r="D78227" s="1" t="s">
        <v>246194</v>
      </c>
      <c r="E78227">
        <v>2.3235200881958008E+16</v>
      </c>
      <c r="F78227">
        <v>8150370025634766</v>
      </c>
      <c r="G78227">
        <v>1500</v>
      </c>
      <c r="H78227" s="1" t="s">
        <v>25221</v>
      </c>
      <c r="I78227" s="1" t="s">
        <v>101450</v>
      </c>
      <c r="J78227" s="1" t="s">
        <v>104461</v>
      </c>
      <c r="K78227" s="1" t="s">
        <v>27</v>
      </c>
      <c r="L78227" s="1" t="s">
        <v>26</v>
      </c>
      <c r="M78227" s="1" t="s">
        <v>27</v>
      </c>
      <c r="N78227" s="1" t="s">
        <v>27</v>
      </c>
      <c r="O78227" s="1" t="s">
        <v>246193</v>
      </c>
      <c r="P78227" s="1" t="s">
        <v>246193</v>
      </c>
      <c r="Q78227" s="1" t="s">
        <v>27</v>
      </c>
      <c r="R78227" s="1" t="s">
        <v>27</v>
      </c>
      <c r="S78227" s="1" t="s">
        <v>27</v>
      </c>
    </row>
    <row r="78228" spans="1:19" x14ac:dyDescent="0.25">
      <c r="A78228">
        <v>3296</v>
      </c>
      <c r="B78228" s="1" t="s">
        <v>246195</v>
      </c>
      <c r="C78228" s="1" t="s">
        <v>31</v>
      </c>
      <c r="D78228" s="1" t="s">
        <v>246196</v>
      </c>
      <c r="E78228">
        <v>20714185</v>
      </c>
      <c r="F78228">
        <v>70921855</v>
      </c>
      <c r="G78228">
        <v>31</v>
      </c>
      <c r="H78228" s="1" t="s">
        <v>25221</v>
      </c>
      <c r="I78228" s="1" t="s">
        <v>101450</v>
      </c>
      <c r="J78228" s="1" t="s">
        <v>104950</v>
      </c>
      <c r="K78228" s="1" t="s">
        <v>246197</v>
      </c>
      <c r="L78228" s="1" t="s">
        <v>727</v>
      </c>
      <c r="M78228" s="1" t="s">
        <v>246198</v>
      </c>
      <c r="N78228" s="1" t="s">
        <v>246199</v>
      </c>
      <c r="O78228" s="1" t="s">
        <v>246198</v>
      </c>
      <c r="P78228" s="1" t="s">
        <v>246198</v>
      </c>
      <c r="Q78228" s="1" t="s">
        <v>246200</v>
      </c>
      <c r="R78228" s="1" t="s">
        <v>246201</v>
      </c>
      <c r="S78228" s="1" t="s">
        <v>246195</v>
      </c>
    </row>
    <row r="78229" spans="1:19" x14ac:dyDescent="0.25">
      <c r="A78229">
        <v>25354</v>
      </c>
      <c r="B78229" s="1" t="s">
        <v>246202</v>
      </c>
      <c r="C78229" s="1" t="s">
        <v>20</v>
      </c>
      <c r="D78229" s="1" t="s">
        <v>246203</v>
      </c>
      <c r="E78229">
        <v>3.7940101623535152E+16</v>
      </c>
      <c r="F78229">
        <v>-7850859832763672</v>
      </c>
      <c r="G78229">
        <v>615</v>
      </c>
      <c r="H78229" s="1" t="s">
        <v>22</v>
      </c>
      <c r="I78229" s="1" t="s">
        <v>23</v>
      </c>
      <c r="J78229" s="1" t="s">
        <v>207</v>
      </c>
      <c r="K78229" s="1" t="s">
        <v>17573</v>
      </c>
      <c r="L78229" s="1" t="s">
        <v>26</v>
      </c>
      <c r="M78229" s="1" t="s">
        <v>27</v>
      </c>
      <c r="N78229" s="1" t="s">
        <v>27</v>
      </c>
      <c r="O78229" s="1" t="s">
        <v>246202</v>
      </c>
      <c r="P78229" s="1" t="s">
        <v>246202</v>
      </c>
      <c r="Q78229" s="1" t="s">
        <v>27</v>
      </c>
      <c r="R78229" s="1" t="s">
        <v>27</v>
      </c>
      <c r="S78229" s="1" t="s">
        <v>27</v>
      </c>
    </row>
    <row r="78230" spans="1:19" x14ac:dyDescent="0.25">
      <c r="A78230">
        <v>25356</v>
      </c>
      <c r="B78230" s="1" t="s">
        <v>246204</v>
      </c>
      <c r="C78230" s="1" t="s">
        <v>31</v>
      </c>
      <c r="D78230" s="1" t="s">
        <v>246205</v>
      </c>
      <c r="E78230">
        <v>38119714</v>
      </c>
      <c r="F78230">
        <v>-76613674</v>
      </c>
      <c r="G78230">
        <v>15</v>
      </c>
      <c r="H78230" s="1" t="s">
        <v>22</v>
      </c>
      <c r="I78230" s="1" t="s">
        <v>23</v>
      </c>
      <c r="J78230" s="1" t="s">
        <v>207</v>
      </c>
      <c r="K78230" s="1" t="s">
        <v>2715</v>
      </c>
      <c r="L78230" s="1" t="s">
        <v>26</v>
      </c>
      <c r="M78230" s="1" t="s">
        <v>27</v>
      </c>
      <c r="N78230" s="1" t="s">
        <v>27</v>
      </c>
      <c r="O78230" s="1" t="s">
        <v>246204</v>
      </c>
      <c r="P78230" s="1" t="s">
        <v>246204</v>
      </c>
      <c r="Q78230" s="1" t="s">
        <v>27</v>
      </c>
      <c r="R78230" s="1" t="s">
        <v>27</v>
      </c>
      <c r="S78230" s="1" t="s">
        <v>27</v>
      </c>
    </row>
    <row r="78231" spans="1:19" x14ac:dyDescent="0.25">
      <c r="A78231">
        <v>25357</v>
      </c>
      <c r="B78231" s="1" t="s">
        <v>246206</v>
      </c>
      <c r="C78231" s="1" t="s">
        <v>31</v>
      </c>
      <c r="D78231" s="1" t="s">
        <v>246207</v>
      </c>
      <c r="E78231">
        <v>3741429901123047</v>
      </c>
      <c r="F78231">
        <v>-7896420288085938</v>
      </c>
      <c r="G78231">
        <v>712</v>
      </c>
      <c r="H78231" s="1" t="s">
        <v>22</v>
      </c>
      <c r="I78231" s="1" t="s">
        <v>23</v>
      </c>
      <c r="J78231" s="1" t="s">
        <v>207</v>
      </c>
      <c r="K78231" s="1" t="s">
        <v>5167</v>
      </c>
      <c r="L78231" s="1" t="s">
        <v>26</v>
      </c>
      <c r="M78231" s="1" t="s">
        <v>27</v>
      </c>
      <c r="N78231" s="1" t="s">
        <v>27</v>
      </c>
      <c r="O78231" s="1" t="s">
        <v>246206</v>
      </c>
      <c r="P78231" s="1" t="s">
        <v>246206</v>
      </c>
      <c r="Q78231" s="1" t="s">
        <v>27</v>
      </c>
      <c r="R78231" s="1" t="s">
        <v>27</v>
      </c>
      <c r="S78231" s="1" t="s">
        <v>27</v>
      </c>
    </row>
    <row r="78232" spans="1:19" x14ac:dyDescent="0.25">
      <c r="A78232">
        <v>25358</v>
      </c>
      <c r="B78232" s="1" t="s">
        <v>246208</v>
      </c>
      <c r="C78232" s="1" t="s">
        <v>31</v>
      </c>
      <c r="D78232" s="1" t="s">
        <v>246209</v>
      </c>
      <c r="E78232">
        <v>3676430130004883</v>
      </c>
      <c r="F78232">
        <v>-783604965209961</v>
      </c>
      <c r="G78232">
        <v>470</v>
      </c>
      <c r="H78232" s="1" t="s">
        <v>22</v>
      </c>
      <c r="I78232" s="1" t="s">
        <v>23</v>
      </c>
      <c r="J78232" s="1" t="s">
        <v>207</v>
      </c>
      <c r="K78232" s="1" t="s">
        <v>6191</v>
      </c>
      <c r="L78232" s="1" t="s">
        <v>26</v>
      </c>
      <c r="M78232" s="1" t="s">
        <v>27</v>
      </c>
      <c r="N78232" s="1" t="s">
        <v>27</v>
      </c>
      <c r="O78232" s="1" t="s">
        <v>246208</v>
      </c>
      <c r="P78232" s="1" t="s">
        <v>246208</v>
      </c>
      <c r="Q78232" s="1" t="s">
        <v>27</v>
      </c>
      <c r="R78232" s="1" t="s">
        <v>27</v>
      </c>
      <c r="S78232" s="1" t="s">
        <v>27</v>
      </c>
    </row>
    <row r="78233" spans="1:19" x14ac:dyDescent="0.25">
      <c r="A78233">
        <v>25360</v>
      </c>
      <c r="B78233" s="1" t="s">
        <v>246210</v>
      </c>
      <c r="C78233" s="1" t="s">
        <v>31</v>
      </c>
      <c r="D78233" s="1" t="s">
        <v>246211</v>
      </c>
      <c r="E78233">
        <v>3.6559898376464848E+16</v>
      </c>
      <c r="F78233">
        <v>-8013780212402344</v>
      </c>
      <c r="G78233">
        <v>1110</v>
      </c>
      <c r="H78233" s="1" t="s">
        <v>22</v>
      </c>
      <c r="I78233" s="1" t="s">
        <v>23</v>
      </c>
      <c r="J78233" s="1" t="s">
        <v>207</v>
      </c>
      <c r="K78233" s="1" t="s">
        <v>224237</v>
      </c>
      <c r="L78233" s="1" t="s">
        <v>26</v>
      </c>
      <c r="M78233" s="1" t="s">
        <v>27</v>
      </c>
      <c r="N78233" s="1" t="s">
        <v>27</v>
      </c>
      <c r="O78233" s="1" t="s">
        <v>246210</v>
      </c>
      <c r="P78233" s="1" t="s">
        <v>246210</v>
      </c>
      <c r="Q78233" s="1" t="s">
        <v>27</v>
      </c>
      <c r="R78233" s="1" t="s">
        <v>27</v>
      </c>
      <c r="S78233" s="1" t="s">
        <v>27</v>
      </c>
    </row>
    <row r="78234" spans="1:19" x14ac:dyDescent="0.25">
      <c r="A78234">
        <v>25361</v>
      </c>
      <c r="B78234" s="1" t="s">
        <v>246212</v>
      </c>
      <c r="C78234" s="1" t="s">
        <v>31</v>
      </c>
      <c r="D78234" s="1" t="s">
        <v>246213</v>
      </c>
      <c r="E78234">
        <v>3.7121299743652344E+16</v>
      </c>
      <c r="F78234">
        <v>-7864360046386719</v>
      </c>
      <c r="G78234">
        <v>560</v>
      </c>
      <c r="H78234" s="1" t="s">
        <v>22</v>
      </c>
      <c r="I78234" s="1" t="s">
        <v>23</v>
      </c>
      <c r="J78234" s="1" t="s">
        <v>207</v>
      </c>
      <c r="K78234" s="1" t="s">
        <v>27081</v>
      </c>
      <c r="L78234" s="1" t="s">
        <v>26</v>
      </c>
      <c r="M78234" s="1" t="s">
        <v>27</v>
      </c>
      <c r="N78234" s="1" t="s">
        <v>27</v>
      </c>
      <c r="O78234" s="1" t="s">
        <v>246212</v>
      </c>
      <c r="P78234" s="1" t="s">
        <v>246212</v>
      </c>
      <c r="Q78234" s="1" t="s">
        <v>27</v>
      </c>
      <c r="R78234" s="1" t="s">
        <v>27</v>
      </c>
      <c r="S78234" s="1" t="s">
        <v>27</v>
      </c>
    </row>
    <row r="78235" spans="1:19" x14ac:dyDescent="0.25">
      <c r="A78235">
        <v>25362</v>
      </c>
      <c r="B78235" s="1" t="s">
        <v>246214</v>
      </c>
      <c r="C78235" s="1" t="s">
        <v>20</v>
      </c>
      <c r="D78235" s="1" t="s">
        <v>246215</v>
      </c>
      <c r="E78235">
        <v>38454606</v>
      </c>
      <c r="F78235">
        <v>-7801435</v>
      </c>
      <c r="G78235">
        <v>475</v>
      </c>
      <c r="H78235" s="1" t="s">
        <v>22</v>
      </c>
      <c r="I78235" s="1" t="s">
        <v>23</v>
      </c>
      <c r="J78235" s="1" t="s">
        <v>207</v>
      </c>
      <c r="K78235" s="1" t="s">
        <v>620</v>
      </c>
      <c r="L78235" s="1" t="s">
        <v>26</v>
      </c>
      <c r="M78235" s="1" t="s">
        <v>27</v>
      </c>
      <c r="N78235" s="1" t="s">
        <v>27</v>
      </c>
      <c r="O78235" s="1" t="s">
        <v>246214</v>
      </c>
      <c r="P78235" s="1" t="s">
        <v>246214</v>
      </c>
      <c r="Q78235" s="1" t="s">
        <v>27</v>
      </c>
      <c r="R78235" s="1" t="s">
        <v>27</v>
      </c>
      <c r="S78235" s="1" t="s">
        <v>246216</v>
      </c>
    </row>
    <row r="78236" spans="1:19" x14ac:dyDescent="0.25">
      <c r="A78236">
        <v>3297</v>
      </c>
      <c r="B78236" s="1" t="s">
        <v>246217</v>
      </c>
      <c r="C78236" s="1" t="s">
        <v>31</v>
      </c>
      <c r="D78236" s="1" t="s">
        <v>246218</v>
      </c>
      <c r="E78236">
        <v>2.711289978027344E+16</v>
      </c>
      <c r="F78236">
        <v>7238899993896484</v>
      </c>
      <c r="G78236">
        <v>781</v>
      </c>
      <c r="H78236" s="1" t="s">
        <v>25221</v>
      </c>
      <c r="I78236" s="1" t="s">
        <v>101450</v>
      </c>
      <c r="J78236" s="1" t="s">
        <v>104420</v>
      </c>
      <c r="K78236" s="1" t="s">
        <v>27</v>
      </c>
      <c r="L78236" s="1" t="s">
        <v>26</v>
      </c>
      <c r="M78236" s="1" t="s">
        <v>27</v>
      </c>
      <c r="N78236" s="1" t="s">
        <v>27</v>
      </c>
      <c r="O78236" s="1" t="s">
        <v>246217</v>
      </c>
      <c r="P78236" s="1" t="s">
        <v>246217</v>
      </c>
      <c r="Q78236" s="1" t="s">
        <v>27</v>
      </c>
      <c r="R78236" s="1" t="s">
        <v>27</v>
      </c>
      <c r="S78236" s="1" t="s">
        <v>27</v>
      </c>
    </row>
    <row r="78237" spans="1:19" x14ac:dyDescent="0.25">
      <c r="A78237">
        <v>3298</v>
      </c>
      <c r="B78237" s="1" t="s">
        <v>246219</v>
      </c>
      <c r="C78237" s="1" t="s">
        <v>31</v>
      </c>
      <c r="D78237" s="1" t="s">
        <v>246220</v>
      </c>
      <c r="E78237">
        <v>28904933</v>
      </c>
      <c r="F78237">
        <v>77677524</v>
      </c>
      <c r="G78237">
        <v>732</v>
      </c>
      <c r="H78237" s="1" t="s">
        <v>25221</v>
      </c>
      <c r="I78237" s="1" t="s">
        <v>101450</v>
      </c>
      <c r="J78237" s="1" t="s">
        <v>104335</v>
      </c>
      <c r="K78237" s="1" t="s">
        <v>246221</v>
      </c>
      <c r="L78237" s="1" t="s">
        <v>26</v>
      </c>
      <c r="M78237" s="1" t="s">
        <v>27</v>
      </c>
      <c r="N78237" s="1" t="s">
        <v>27</v>
      </c>
      <c r="O78237" s="1" t="s">
        <v>246219</v>
      </c>
      <c r="P78237" s="1" t="s">
        <v>246219</v>
      </c>
      <c r="Q78237" s="1" t="s">
        <v>27</v>
      </c>
      <c r="R78237" s="1" t="s">
        <v>27</v>
      </c>
      <c r="S78237" s="1" t="s">
        <v>27</v>
      </c>
    </row>
    <row r="78238" spans="1:19" x14ac:dyDescent="0.25">
      <c r="A78238">
        <v>3299</v>
      </c>
      <c r="B78238" s="1" t="s">
        <v>246222</v>
      </c>
      <c r="C78238" s="1" t="s">
        <v>15634</v>
      </c>
      <c r="D78238" s="1" t="s">
        <v>246223</v>
      </c>
      <c r="E78238">
        <v>21526817</v>
      </c>
      <c r="F78238">
        <v>80290347</v>
      </c>
      <c r="G78238">
        <v>987</v>
      </c>
      <c r="H78238" s="1" t="s">
        <v>25221</v>
      </c>
      <c r="I78238" s="1" t="s">
        <v>101450</v>
      </c>
      <c r="J78238" s="1" t="s">
        <v>104318</v>
      </c>
      <c r="K78238" s="1" t="s">
        <v>246224</v>
      </c>
      <c r="L78238" s="1" t="s">
        <v>727</v>
      </c>
      <c r="M78238" s="1" t="s">
        <v>246225</v>
      </c>
      <c r="N78238" s="1" t="s">
        <v>127722</v>
      </c>
      <c r="O78238" s="1" t="s">
        <v>246225</v>
      </c>
      <c r="P78238" s="1" t="s">
        <v>246222</v>
      </c>
      <c r="Q78238" s="1" t="s">
        <v>27</v>
      </c>
      <c r="R78238" s="1" t="s">
        <v>246226</v>
      </c>
      <c r="S78238" s="1" t="s">
        <v>246227</v>
      </c>
    </row>
    <row r="78239" spans="1:19" x14ac:dyDescent="0.25">
      <c r="A78239">
        <v>3300</v>
      </c>
      <c r="B78239" s="1" t="s">
        <v>246228</v>
      </c>
      <c r="C78239" s="1" t="s">
        <v>31</v>
      </c>
      <c r="D78239" s="1" t="s">
        <v>246229</v>
      </c>
      <c r="E78239">
        <v>2.3381399154663088E+16</v>
      </c>
      <c r="F78239">
        <v>7502559661865234</v>
      </c>
      <c r="G78239">
        <v>1702</v>
      </c>
      <c r="H78239" s="1" t="s">
        <v>25221</v>
      </c>
      <c r="I78239" s="1" t="s">
        <v>101450</v>
      </c>
      <c r="J78239" s="1" t="s">
        <v>104461</v>
      </c>
      <c r="K78239" s="1" t="s">
        <v>27</v>
      </c>
      <c r="L78239" s="1" t="s">
        <v>26</v>
      </c>
      <c r="M78239" s="1" t="s">
        <v>27</v>
      </c>
      <c r="N78239" s="1" t="s">
        <v>27</v>
      </c>
      <c r="O78239" s="1" t="s">
        <v>246228</v>
      </c>
      <c r="P78239" s="1" t="s">
        <v>246228</v>
      </c>
      <c r="Q78239" s="1" t="s">
        <v>27</v>
      </c>
      <c r="R78239" s="1" t="s">
        <v>27</v>
      </c>
      <c r="S78239" s="1" t="s">
        <v>27</v>
      </c>
    </row>
    <row r="78240" spans="1:19" x14ac:dyDescent="0.25">
      <c r="A78240">
        <v>25363</v>
      </c>
      <c r="B78240" s="1" t="s">
        <v>246230</v>
      </c>
      <c r="C78240" s="1" t="s">
        <v>31</v>
      </c>
      <c r="D78240" s="1" t="s">
        <v>246231</v>
      </c>
      <c r="E78240">
        <v>3.8526798248291016E+16</v>
      </c>
      <c r="F78240">
        <v>-779563980102539</v>
      </c>
      <c r="G78240">
        <v>470</v>
      </c>
      <c r="H78240" s="1" t="s">
        <v>22</v>
      </c>
      <c r="I78240" s="1" t="s">
        <v>23</v>
      </c>
      <c r="J78240" s="1" t="s">
        <v>207</v>
      </c>
      <c r="K78240" s="1" t="s">
        <v>620</v>
      </c>
      <c r="L78240" s="1" t="s">
        <v>26</v>
      </c>
      <c r="M78240" s="1" t="s">
        <v>27</v>
      </c>
      <c r="N78240" s="1" t="s">
        <v>27</v>
      </c>
      <c r="O78240" s="1" t="s">
        <v>246230</v>
      </c>
      <c r="P78240" s="1" t="s">
        <v>246230</v>
      </c>
      <c r="Q78240" s="1" t="s">
        <v>27</v>
      </c>
      <c r="R78240" s="1" t="s">
        <v>27</v>
      </c>
      <c r="S78240" s="1" t="s">
        <v>27</v>
      </c>
    </row>
    <row r="78241" spans="1:19" x14ac:dyDescent="0.25">
      <c r="A78241">
        <v>25364</v>
      </c>
      <c r="B78241" s="1" t="s">
        <v>246232</v>
      </c>
      <c r="C78241" s="1" t="s">
        <v>31</v>
      </c>
      <c r="D78241" s="1" t="s">
        <v>246233</v>
      </c>
      <c r="E78241">
        <v>3776259994506836</v>
      </c>
      <c r="F78241">
        <v>-7634629821777344</v>
      </c>
      <c r="G78241">
        <v>15</v>
      </c>
      <c r="H78241" s="1" t="s">
        <v>22</v>
      </c>
      <c r="I78241" s="1" t="s">
        <v>23</v>
      </c>
      <c r="J78241" s="1" t="s">
        <v>207</v>
      </c>
      <c r="K78241" s="1" t="s">
        <v>218277</v>
      </c>
      <c r="L78241" s="1" t="s">
        <v>26</v>
      </c>
      <c r="M78241" s="1" t="s">
        <v>27</v>
      </c>
      <c r="N78241" s="1" t="s">
        <v>27</v>
      </c>
      <c r="O78241" s="1" t="s">
        <v>246232</v>
      </c>
      <c r="P78241" s="1" t="s">
        <v>246232</v>
      </c>
      <c r="Q78241" s="1" t="s">
        <v>27</v>
      </c>
      <c r="R78241" s="1" t="s">
        <v>27</v>
      </c>
      <c r="S78241" s="1" t="s">
        <v>27</v>
      </c>
    </row>
    <row r="78242" spans="1:19" x14ac:dyDescent="0.25">
      <c r="A78242">
        <v>25365</v>
      </c>
      <c r="B78242" s="1" t="s">
        <v>246234</v>
      </c>
      <c r="C78242" s="1" t="s">
        <v>31</v>
      </c>
      <c r="D78242" s="1" t="s">
        <v>246235</v>
      </c>
      <c r="E78242">
        <v>3.8804298400878904E+16</v>
      </c>
      <c r="F78242">
        <v>-785719985961914</v>
      </c>
      <c r="G78242">
        <v>870</v>
      </c>
      <c r="H78242" s="1" t="s">
        <v>22</v>
      </c>
      <c r="I78242" s="1" t="s">
        <v>23</v>
      </c>
      <c r="J78242" s="1" t="s">
        <v>207</v>
      </c>
      <c r="K78242" s="1" t="s">
        <v>736</v>
      </c>
      <c r="L78242" s="1" t="s">
        <v>26</v>
      </c>
      <c r="M78242" s="1" t="s">
        <v>27</v>
      </c>
      <c r="N78242" s="1" t="s">
        <v>27</v>
      </c>
      <c r="O78242" s="1" t="s">
        <v>246234</v>
      </c>
      <c r="P78242" s="1" t="s">
        <v>246234</v>
      </c>
      <c r="Q78242" s="1" t="s">
        <v>27</v>
      </c>
      <c r="R78242" s="1" t="s">
        <v>27</v>
      </c>
      <c r="S78242" s="1" t="s">
        <v>27</v>
      </c>
    </row>
    <row r="78243" spans="1:19" x14ac:dyDescent="0.25">
      <c r="A78243">
        <v>25368</v>
      </c>
      <c r="B78243" s="1" t="s">
        <v>246236</v>
      </c>
      <c r="C78243" s="1" t="s">
        <v>20</v>
      </c>
      <c r="D78243" s="1" t="s">
        <v>246237</v>
      </c>
      <c r="E78243">
        <v>3.7241798400899992E+16</v>
      </c>
      <c r="F78243">
        <v>-773430023193</v>
      </c>
      <c r="G78243">
        <v>100</v>
      </c>
      <c r="H78243" s="1" t="s">
        <v>22</v>
      </c>
      <c r="I78243" s="1" t="s">
        <v>23</v>
      </c>
      <c r="J78243" s="1" t="s">
        <v>207</v>
      </c>
      <c r="K78243" s="1" t="s">
        <v>163065</v>
      </c>
      <c r="L78243" s="1" t="s">
        <v>26</v>
      </c>
      <c r="M78243" s="1" t="s">
        <v>27</v>
      </c>
      <c r="N78243" s="1" t="s">
        <v>27</v>
      </c>
      <c r="O78243" s="1" t="s">
        <v>246236</v>
      </c>
      <c r="P78243" s="1" t="s">
        <v>246236</v>
      </c>
      <c r="Q78243" s="1" t="s">
        <v>27</v>
      </c>
      <c r="R78243" s="1" t="s">
        <v>27</v>
      </c>
      <c r="S78243" s="1" t="s">
        <v>27</v>
      </c>
    </row>
    <row r="78244" spans="1:19" x14ac:dyDescent="0.25">
      <c r="A78244">
        <v>25372</v>
      </c>
      <c r="B78244" s="1" t="s">
        <v>246238</v>
      </c>
      <c r="C78244" s="1" t="s">
        <v>20</v>
      </c>
      <c r="D78244" s="1" t="s">
        <v>246239</v>
      </c>
      <c r="E78244">
        <v>3725019836</v>
      </c>
      <c r="F78244">
        <v>-7733300018</v>
      </c>
      <c r="G78244">
        <v>100</v>
      </c>
      <c r="H78244" s="1" t="s">
        <v>22</v>
      </c>
      <c r="I78244" s="1" t="s">
        <v>23</v>
      </c>
      <c r="J78244" s="1" t="s">
        <v>207</v>
      </c>
      <c r="K78244" s="1" t="s">
        <v>163065</v>
      </c>
      <c r="L78244" s="1" t="s">
        <v>26</v>
      </c>
      <c r="M78244" s="1" t="s">
        <v>27</v>
      </c>
      <c r="N78244" s="1" t="s">
        <v>27</v>
      </c>
      <c r="O78244" s="1" t="s">
        <v>246238</v>
      </c>
      <c r="P78244" s="1" t="s">
        <v>246238</v>
      </c>
      <c r="Q78244" s="1" t="s">
        <v>27</v>
      </c>
      <c r="R78244" s="1" t="s">
        <v>27</v>
      </c>
      <c r="S78244" s="1" t="s">
        <v>27</v>
      </c>
    </row>
    <row r="78245" spans="1:19" x14ac:dyDescent="0.25">
      <c r="A78245">
        <v>45880</v>
      </c>
      <c r="B78245" s="1" t="s">
        <v>246240</v>
      </c>
      <c r="C78245" s="1" t="s">
        <v>20</v>
      </c>
      <c r="D78245" s="1" t="s">
        <v>246241</v>
      </c>
      <c r="E78245">
        <v>36565541</v>
      </c>
      <c r="F78245">
        <v>-79206797</v>
      </c>
      <c r="G78245">
        <v>385</v>
      </c>
      <c r="H78245" s="1" t="s">
        <v>22</v>
      </c>
      <c r="I78245" s="1" t="s">
        <v>23</v>
      </c>
      <c r="J78245" s="1" t="s">
        <v>207</v>
      </c>
      <c r="K78245" s="1" t="s">
        <v>3516</v>
      </c>
      <c r="L78245" s="1" t="s">
        <v>26</v>
      </c>
      <c r="M78245" s="1" t="s">
        <v>27</v>
      </c>
      <c r="N78245" s="1" t="s">
        <v>27</v>
      </c>
      <c r="O78245" s="1" t="s">
        <v>246240</v>
      </c>
      <c r="P78245" s="1" t="s">
        <v>246240</v>
      </c>
      <c r="Q78245" s="1" t="s">
        <v>27</v>
      </c>
      <c r="R78245" s="1" t="s">
        <v>27</v>
      </c>
      <c r="S78245" s="1" t="s">
        <v>246242</v>
      </c>
    </row>
    <row r="78246" spans="1:19" x14ac:dyDescent="0.25">
      <c r="A78246">
        <v>25373</v>
      </c>
      <c r="B78246" s="1" t="s">
        <v>246243</v>
      </c>
      <c r="C78246" s="1" t="s">
        <v>31</v>
      </c>
      <c r="D78246" s="1" t="s">
        <v>236841</v>
      </c>
      <c r="E78246">
        <v>3.7934600830078128E+16</v>
      </c>
      <c r="F78246">
        <v>-7560990142822266</v>
      </c>
      <c r="G78246">
        <v>9</v>
      </c>
      <c r="H78246" s="1" t="s">
        <v>22</v>
      </c>
      <c r="I78246" s="1" t="s">
        <v>23</v>
      </c>
      <c r="J78246" s="1" t="s">
        <v>207</v>
      </c>
      <c r="K78246" s="1" t="s">
        <v>246244</v>
      </c>
      <c r="L78246" s="1" t="s">
        <v>26</v>
      </c>
      <c r="M78246" s="1" t="s">
        <v>27</v>
      </c>
      <c r="N78246" s="1" t="s">
        <v>27</v>
      </c>
      <c r="O78246" s="1" t="s">
        <v>246243</v>
      </c>
      <c r="P78246" s="1" t="s">
        <v>246243</v>
      </c>
      <c r="Q78246" s="1" t="s">
        <v>27</v>
      </c>
      <c r="R78246" s="1" t="s">
        <v>27</v>
      </c>
      <c r="S78246" s="1" t="s">
        <v>27</v>
      </c>
    </row>
    <row r="78247" spans="1:19" x14ac:dyDescent="0.25">
      <c r="A78247">
        <v>25374</v>
      </c>
      <c r="B78247" s="1" t="s">
        <v>246245</v>
      </c>
      <c r="C78247" s="1" t="s">
        <v>31</v>
      </c>
      <c r="D78247" s="1" t="s">
        <v>246246</v>
      </c>
      <c r="E78247">
        <v>38358972</v>
      </c>
      <c r="F78247">
        <v>-77452744</v>
      </c>
      <c r="G78247">
        <v>180</v>
      </c>
      <c r="H78247" s="1" t="s">
        <v>22</v>
      </c>
      <c r="I78247" s="1" t="s">
        <v>23</v>
      </c>
      <c r="J78247" s="1" t="s">
        <v>207</v>
      </c>
      <c r="K78247" s="1" t="s">
        <v>1641</v>
      </c>
      <c r="L78247" s="1" t="s">
        <v>26</v>
      </c>
      <c r="M78247" s="1" t="s">
        <v>27</v>
      </c>
      <c r="N78247" s="1" t="s">
        <v>27</v>
      </c>
      <c r="O78247" s="1" t="s">
        <v>246245</v>
      </c>
      <c r="P78247" s="1" t="s">
        <v>246245</v>
      </c>
      <c r="Q78247" s="1" t="s">
        <v>27</v>
      </c>
      <c r="R78247" s="1" t="s">
        <v>27</v>
      </c>
      <c r="S78247" s="1" t="s">
        <v>27</v>
      </c>
    </row>
    <row r="78248" spans="1:19" x14ac:dyDescent="0.25">
      <c r="A78248">
        <v>25376</v>
      </c>
      <c r="B78248" s="1" t="s">
        <v>246247</v>
      </c>
      <c r="C78248" s="1" t="s">
        <v>31</v>
      </c>
      <c r="D78248" s="1" t="s">
        <v>246248</v>
      </c>
      <c r="E78248">
        <v>3.7716800689697264E+16</v>
      </c>
      <c r="F78248">
        <v>-7788390350341797</v>
      </c>
      <c r="G78248">
        <v>250</v>
      </c>
      <c r="H78248" s="1" t="s">
        <v>22</v>
      </c>
      <c r="I78248" s="1" t="s">
        <v>23</v>
      </c>
      <c r="J78248" s="1" t="s">
        <v>207</v>
      </c>
      <c r="K78248" s="1" t="s">
        <v>246249</v>
      </c>
      <c r="L78248" s="1" t="s">
        <v>26</v>
      </c>
      <c r="M78248" s="1" t="s">
        <v>27</v>
      </c>
      <c r="N78248" s="1" t="s">
        <v>27</v>
      </c>
      <c r="O78248" s="1" t="s">
        <v>246247</v>
      </c>
      <c r="P78248" s="1" t="s">
        <v>246247</v>
      </c>
      <c r="Q78248" s="1" t="s">
        <v>27</v>
      </c>
      <c r="R78248" s="1" t="s">
        <v>27</v>
      </c>
      <c r="S78248" s="1" t="s">
        <v>27</v>
      </c>
    </row>
    <row r="78249" spans="1:19" x14ac:dyDescent="0.25">
      <c r="A78249">
        <v>25378</v>
      </c>
      <c r="B78249" s="1" t="s">
        <v>246250</v>
      </c>
      <c r="C78249" s="1" t="s">
        <v>31</v>
      </c>
      <c r="D78249" s="1" t="s">
        <v>246251</v>
      </c>
      <c r="E78249">
        <v>392962</v>
      </c>
      <c r="F78249">
        <v>-78362198</v>
      </c>
      <c r="G78249">
        <v>1024</v>
      </c>
      <c r="H78249" s="1" t="s">
        <v>22</v>
      </c>
      <c r="I78249" s="1" t="s">
        <v>23</v>
      </c>
      <c r="J78249" s="1" t="s">
        <v>207</v>
      </c>
      <c r="K78249" s="1" t="s">
        <v>13130</v>
      </c>
      <c r="L78249" s="1" t="s">
        <v>26</v>
      </c>
      <c r="M78249" s="1" t="s">
        <v>27</v>
      </c>
      <c r="N78249" s="1" t="s">
        <v>27</v>
      </c>
      <c r="O78249" s="1" t="s">
        <v>246250</v>
      </c>
      <c r="P78249" s="1" t="s">
        <v>246250</v>
      </c>
      <c r="Q78249" s="1" t="s">
        <v>27</v>
      </c>
      <c r="R78249" s="1" t="s">
        <v>27</v>
      </c>
      <c r="S78249" s="1" t="s">
        <v>27</v>
      </c>
    </row>
    <row r="78250" spans="1:19" x14ac:dyDescent="0.25">
      <c r="A78250">
        <v>25380</v>
      </c>
      <c r="B78250" s="1" t="s">
        <v>246252</v>
      </c>
      <c r="C78250" s="1" t="s">
        <v>155</v>
      </c>
      <c r="D78250" s="1" t="s">
        <v>246253</v>
      </c>
      <c r="E78250">
        <v>3703820037841797</v>
      </c>
      <c r="F78250">
        <v>-7959609985351562</v>
      </c>
      <c r="G78250">
        <v>795</v>
      </c>
      <c r="H78250" s="1" t="s">
        <v>22</v>
      </c>
      <c r="I78250" s="1" t="s">
        <v>23</v>
      </c>
      <c r="J78250" s="1" t="s">
        <v>207</v>
      </c>
      <c r="K78250" s="1" t="s">
        <v>162329</v>
      </c>
      <c r="L78250" s="1" t="s">
        <v>26</v>
      </c>
      <c r="M78250" s="1" t="s">
        <v>27</v>
      </c>
      <c r="N78250" s="1" t="s">
        <v>27</v>
      </c>
      <c r="O78250" s="1" t="s">
        <v>246252</v>
      </c>
      <c r="P78250" s="1" t="s">
        <v>246252</v>
      </c>
      <c r="Q78250" s="1" t="s">
        <v>27</v>
      </c>
      <c r="R78250" s="1" t="s">
        <v>27</v>
      </c>
      <c r="S78250" s="1" t="s">
        <v>27</v>
      </c>
    </row>
    <row r="78251" spans="1:19" x14ac:dyDescent="0.25">
      <c r="A78251">
        <v>25382</v>
      </c>
      <c r="B78251" s="1" t="s">
        <v>246254</v>
      </c>
      <c r="C78251" s="1" t="s">
        <v>31</v>
      </c>
      <c r="D78251" s="1" t="s">
        <v>95583</v>
      </c>
      <c r="E78251">
        <v>377150993347168</v>
      </c>
      <c r="F78251">
        <v>-7730249786376953</v>
      </c>
      <c r="G78251">
        <v>57</v>
      </c>
      <c r="H78251" s="1" t="s">
        <v>22</v>
      </c>
      <c r="I78251" s="1" t="s">
        <v>23</v>
      </c>
      <c r="J78251" s="1" t="s">
        <v>207</v>
      </c>
      <c r="K78251" s="1" t="s">
        <v>7428</v>
      </c>
      <c r="L78251" s="1" t="s">
        <v>26</v>
      </c>
      <c r="M78251" s="1" t="s">
        <v>27</v>
      </c>
      <c r="N78251" s="1" t="s">
        <v>27</v>
      </c>
      <c r="O78251" s="1" t="s">
        <v>246254</v>
      </c>
      <c r="P78251" s="1" t="s">
        <v>246254</v>
      </c>
      <c r="Q78251" s="1" t="s">
        <v>27</v>
      </c>
      <c r="R78251" s="1" t="s">
        <v>27</v>
      </c>
      <c r="S78251" s="1" t="s">
        <v>27</v>
      </c>
    </row>
    <row r="78252" spans="1:19" x14ac:dyDescent="0.25">
      <c r="A78252">
        <v>25384</v>
      </c>
      <c r="B78252" s="1" t="s">
        <v>246255</v>
      </c>
      <c r="C78252" s="1" t="s">
        <v>31</v>
      </c>
      <c r="D78252" s="1" t="s">
        <v>214601</v>
      </c>
      <c r="E78252">
        <v>384851</v>
      </c>
      <c r="F78252">
        <v>-78945297</v>
      </c>
      <c r="G78252">
        <v>1650</v>
      </c>
      <c r="H78252" s="1" t="s">
        <v>22</v>
      </c>
      <c r="I78252" s="1" t="s">
        <v>23</v>
      </c>
      <c r="J78252" s="1" t="s">
        <v>207</v>
      </c>
      <c r="K78252" s="1" t="s">
        <v>9237</v>
      </c>
      <c r="L78252" s="1" t="s">
        <v>26</v>
      </c>
      <c r="M78252" s="1" t="s">
        <v>27</v>
      </c>
      <c r="N78252" s="1" t="s">
        <v>27</v>
      </c>
      <c r="O78252" s="1" t="s">
        <v>246255</v>
      </c>
      <c r="P78252" s="1" t="s">
        <v>246255</v>
      </c>
      <c r="Q78252" s="1" t="s">
        <v>27</v>
      </c>
      <c r="R78252" s="1" t="s">
        <v>27</v>
      </c>
      <c r="S78252" s="1" t="s">
        <v>246256</v>
      </c>
    </row>
    <row r="78253" spans="1:19" x14ac:dyDescent="0.25">
      <c r="A78253">
        <v>25386</v>
      </c>
      <c r="B78253" s="1" t="s">
        <v>246257</v>
      </c>
      <c r="C78253" s="1" t="s">
        <v>20</v>
      </c>
      <c r="D78253" s="1" t="s">
        <v>246258</v>
      </c>
      <c r="E78253">
        <v>3.8976200103759768E+16</v>
      </c>
      <c r="F78253">
        <v>-7732669830322266</v>
      </c>
      <c r="G78253">
        <v>350</v>
      </c>
      <c r="H78253" s="1" t="s">
        <v>22</v>
      </c>
      <c r="I78253" s="1" t="s">
        <v>23</v>
      </c>
      <c r="J78253" s="1" t="s">
        <v>207</v>
      </c>
      <c r="K78253" s="1" t="s">
        <v>62339</v>
      </c>
      <c r="L78253" s="1" t="s">
        <v>26</v>
      </c>
      <c r="M78253" s="1" t="s">
        <v>27</v>
      </c>
      <c r="N78253" s="1" t="s">
        <v>27</v>
      </c>
      <c r="O78253" s="1" t="s">
        <v>246257</v>
      </c>
      <c r="P78253" s="1" t="s">
        <v>246257</v>
      </c>
      <c r="Q78253" s="1" t="s">
        <v>27</v>
      </c>
      <c r="R78253" s="1" t="s">
        <v>27</v>
      </c>
      <c r="S78253" s="1" t="s">
        <v>27</v>
      </c>
    </row>
    <row r="78254" spans="1:19" x14ac:dyDescent="0.25">
      <c r="A78254">
        <v>25387</v>
      </c>
      <c r="B78254" s="1" t="s">
        <v>246259</v>
      </c>
      <c r="C78254" s="1" t="s">
        <v>20</v>
      </c>
      <c r="D78254" s="1" t="s">
        <v>246260</v>
      </c>
      <c r="E78254">
        <v>3.7364898681640624E+16</v>
      </c>
      <c r="F78254">
        <v>-7990059661865234</v>
      </c>
      <c r="G78254">
        <v>1280</v>
      </c>
      <c r="H78254" s="1" t="s">
        <v>22</v>
      </c>
      <c r="I78254" s="1" t="s">
        <v>23</v>
      </c>
      <c r="J78254" s="1" t="s">
        <v>207</v>
      </c>
      <c r="K78254" s="1" t="s">
        <v>7807</v>
      </c>
      <c r="L78254" s="1" t="s">
        <v>26</v>
      </c>
      <c r="M78254" s="1" t="s">
        <v>27</v>
      </c>
      <c r="N78254" s="1" t="s">
        <v>27</v>
      </c>
      <c r="O78254" s="1" t="s">
        <v>246259</v>
      </c>
      <c r="P78254" s="1" t="s">
        <v>246259</v>
      </c>
      <c r="Q78254" s="1" t="s">
        <v>27</v>
      </c>
      <c r="R78254" s="1" t="s">
        <v>27</v>
      </c>
      <c r="S78254" s="1" t="s">
        <v>27</v>
      </c>
    </row>
    <row r="78255" spans="1:19" x14ac:dyDescent="0.25">
      <c r="A78255">
        <v>25388</v>
      </c>
      <c r="B78255" s="1" t="s">
        <v>246261</v>
      </c>
      <c r="C78255" s="1" t="s">
        <v>31</v>
      </c>
      <c r="D78255" s="1" t="s">
        <v>10072</v>
      </c>
      <c r="E78255">
        <v>3.700350189208984E+16</v>
      </c>
      <c r="F78255">
        <v>-7682749938964844</v>
      </c>
      <c r="G78255">
        <v>88</v>
      </c>
      <c r="H78255" s="1" t="s">
        <v>22</v>
      </c>
      <c r="I78255" s="1" t="s">
        <v>23</v>
      </c>
      <c r="J78255" s="1" t="s">
        <v>207</v>
      </c>
      <c r="K78255" s="1" t="s">
        <v>246262</v>
      </c>
      <c r="L78255" s="1" t="s">
        <v>26</v>
      </c>
      <c r="M78255" s="1" t="s">
        <v>27</v>
      </c>
      <c r="N78255" s="1" t="s">
        <v>27</v>
      </c>
      <c r="O78255" s="1" t="s">
        <v>246261</v>
      </c>
      <c r="P78255" s="1" t="s">
        <v>246261</v>
      </c>
      <c r="Q78255" s="1" t="s">
        <v>27</v>
      </c>
      <c r="R78255" s="1" t="s">
        <v>27</v>
      </c>
      <c r="S78255" s="1" t="s">
        <v>27</v>
      </c>
    </row>
    <row r="78256" spans="1:19" x14ac:dyDescent="0.25">
      <c r="A78256">
        <v>25389</v>
      </c>
      <c r="B78256" s="1" t="s">
        <v>246263</v>
      </c>
      <c r="C78256" s="1" t="s">
        <v>31</v>
      </c>
      <c r="D78256" s="1" t="s">
        <v>246264</v>
      </c>
      <c r="E78256">
        <v>3824850082397461</v>
      </c>
      <c r="F78256">
        <v>-7721910095214844</v>
      </c>
      <c r="G78256">
        <v>60</v>
      </c>
      <c r="H78256" s="1" t="s">
        <v>22</v>
      </c>
      <c r="I78256" s="1" t="s">
        <v>23</v>
      </c>
      <c r="J78256" s="1" t="s">
        <v>207</v>
      </c>
      <c r="K78256" s="1" t="s">
        <v>246265</v>
      </c>
      <c r="L78256" s="1" t="s">
        <v>26</v>
      </c>
      <c r="M78256" s="1" t="s">
        <v>27</v>
      </c>
      <c r="N78256" s="1" t="s">
        <v>27</v>
      </c>
      <c r="O78256" s="1" t="s">
        <v>246263</v>
      </c>
      <c r="P78256" s="1" t="s">
        <v>246263</v>
      </c>
      <c r="Q78256" s="1" t="s">
        <v>27</v>
      </c>
      <c r="R78256" s="1" t="s">
        <v>27</v>
      </c>
      <c r="S78256" s="1" t="s">
        <v>27</v>
      </c>
    </row>
    <row r="78257" spans="1:19" x14ac:dyDescent="0.25">
      <c r="A78257">
        <v>25390</v>
      </c>
      <c r="B78257" s="1" t="s">
        <v>246266</v>
      </c>
      <c r="C78257" s="1" t="s">
        <v>31</v>
      </c>
      <c r="D78257" s="1" t="s">
        <v>96967</v>
      </c>
      <c r="E78257">
        <v>3890610122680664</v>
      </c>
      <c r="F78257">
        <v>-7844439697265625</v>
      </c>
      <c r="G78257">
        <v>606</v>
      </c>
      <c r="H78257" s="1" t="s">
        <v>22</v>
      </c>
      <c r="I78257" s="1" t="s">
        <v>23</v>
      </c>
      <c r="J78257" s="1" t="s">
        <v>207</v>
      </c>
      <c r="K78257" s="1" t="s">
        <v>217658</v>
      </c>
      <c r="L78257" s="1" t="s">
        <v>26</v>
      </c>
      <c r="M78257" s="1" t="s">
        <v>27</v>
      </c>
      <c r="N78257" s="1" t="s">
        <v>27</v>
      </c>
      <c r="O78257" s="1" t="s">
        <v>246266</v>
      </c>
      <c r="P78257" s="1" t="s">
        <v>246266</v>
      </c>
      <c r="Q78257" s="1" t="s">
        <v>27</v>
      </c>
      <c r="R78257" s="1" t="s">
        <v>27</v>
      </c>
      <c r="S78257" s="1" t="s">
        <v>27</v>
      </c>
    </row>
    <row r="78258" spans="1:19" x14ac:dyDescent="0.25">
      <c r="A78258">
        <v>25392</v>
      </c>
      <c r="B78258" s="1" t="s">
        <v>246267</v>
      </c>
      <c r="C78258" s="1" t="s">
        <v>3668</v>
      </c>
      <c r="D78258" s="1" t="s">
        <v>246268</v>
      </c>
      <c r="E78258">
        <v>39051498</v>
      </c>
      <c r="F78258">
        <v>-77777496</v>
      </c>
      <c r="G78258">
        <v>450</v>
      </c>
      <c r="H78258" s="1" t="s">
        <v>22</v>
      </c>
      <c r="I78258" s="1" t="s">
        <v>23</v>
      </c>
      <c r="J78258" s="1" t="s">
        <v>207</v>
      </c>
      <c r="K78258" s="1" t="s">
        <v>246269</v>
      </c>
      <c r="L78258" s="1" t="s">
        <v>26</v>
      </c>
      <c r="M78258" s="1" t="s">
        <v>27</v>
      </c>
      <c r="N78258" s="1" t="s">
        <v>27</v>
      </c>
      <c r="O78258" s="1" t="s">
        <v>246267</v>
      </c>
      <c r="P78258" s="1" t="s">
        <v>246267</v>
      </c>
      <c r="Q78258" s="1" t="s">
        <v>27</v>
      </c>
      <c r="R78258" s="1" t="s">
        <v>27</v>
      </c>
      <c r="S78258" s="1" t="s">
        <v>27</v>
      </c>
    </row>
    <row r="78259" spans="1:19" x14ac:dyDescent="0.25">
      <c r="A78259">
        <v>25393</v>
      </c>
      <c r="B78259" s="1" t="s">
        <v>246270</v>
      </c>
      <c r="C78259" s="1" t="s">
        <v>31</v>
      </c>
      <c r="D78259" s="1" t="s">
        <v>246271</v>
      </c>
      <c r="E78259">
        <v>3926532</v>
      </c>
      <c r="F78259">
        <v>-77653598</v>
      </c>
      <c r="G78259">
        <v>529</v>
      </c>
      <c r="H78259" s="1" t="s">
        <v>22</v>
      </c>
      <c r="I78259" s="1" t="s">
        <v>23</v>
      </c>
      <c r="J78259" s="1" t="s">
        <v>207</v>
      </c>
      <c r="K78259" s="1" t="s">
        <v>246272</v>
      </c>
      <c r="L78259" s="1" t="s">
        <v>26</v>
      </c>
      <c r="M78259" s="1" t="s">
        <v>27</v>
      </c>
      <c r="N78259" s="1" t="s">
        <v>27</v>
      </c>
      <c r="O78259" s="1" t="s">
        <v>246270</v>
      </c>
      <c r="P78259" s="1" t="s">
        <v>246270</v>
      </c>
      <c r="Q78259" s="1" t="s">
        <v>27</v>
      </c>
      <c r="R78259" s="1" t="s">
        <v>27</v>
      </c>
      <c r="S78259" s="1" t="s">
        <v>246273</v>
      </c>
    </row>
    <row r="78260" spans="1:19" x14ac:dyDescent="0.25">
      <c r="A78260">
        <v>25394</v>
      </c>
      <c r="B78260" s="1" t="s">
        <v>246274</v>
      </c>
      <c r="C78260" s="1" t="s">
        <v>31</v>
      </c>
      <c r="D78260" s="1" t="s">
        <v>246275</v>
      </c>
      <c r="E78260">
        <v>39257856</v>
      </c>
      <c r="F78260">
        <v>-7765407</v>
      </c>
      <c r="G78260">
        <v>530</v>
      </c>
      <c r="H78260" s="1" t="s">
        <v>22</v>
      </c>
      <c r="I78260" s="1" t="s">
        <v>23</v>
      </c>
      <c r="J78260" s="1" t="s">
        <v>207</v>
      </c>
      <c r="K78260" s="1" t="s">
        <v>246272</v>
      </c>
      <c r="L78260" s="1" t="s">
        <v>26</v>
      </c>
      <c r="M78260" s="1" t="s">
        <v>27</v>
      </c>
      <c r="N78260" s="1" t="s">
        <v>27</v>
      </c>
      <c r="O78260" s="1" t="s">
        <v>246274</v>
      </c>
      <c r="P78260" s="1" t="s">
        <v>246274</v>
      </c>
      <c r="Q78260" s="1" t="s">
        <v>27</v>
      </c>
      <c r="R78260" s="1" t="s">
        <v>27</v>
      </c>
      <c r="S78260" s="1" t="s">
        <v>27</v>
      </c>
    </row>
    <row r="78261" spans="1:19" x14ac:dyDescent="0.25">
      <c r="A78261">
        <v>25398</v>
      </c>
      <c r="B78261" s="1" t="s">
        <v>246276</v>
      </c>
      <c r="C78261" s="1" t="s">
        <v>31</v>
      </c>
      <c r="D78261" s="1" t="s">
        <v>26188</v>
      </c>
      <c r="E78261">
        <v>3.8607601165771488E+16</v>
      </c>
      <c r="F78261">
        <v>-7756939697265625</v>
      </c>
      <c r="G78261">
        <v>210</v>
      </c>
      <c r="H78261" s="1" t="s">
        <v>22</v>
      </c>
      <c r="I78261" s="1" t="s">
        <v>23</v>
      </c>
      <c r="J78261" s="1" t="s">
        <v>207</v>
      </c>
      <c r="K78261" s="1" t="s">
        <v>246277</v>
      </c>
      <c r="L78261" s="1" t="s">
        <v>26</v>
      </c>
      <c r="M78261" s="1" t="s">
        <v>27</v>
      </c>
      <c r="N78261" s="1" t="s">
        <v>27</v>
      </c>
      <c r="O78261" s="1" t="s">
        <v>246276</v>
      </c>
      <c r="P78261" s="1" t="s">
        <v>246276</v>
      </c>
      <c r="Q78261" s="1" t="s">
        <v>27</v>
      </c>
      <c r="R78261" s="1" t="s">
        <v>27</v>
      </c>
      <c r="S78261" s="1" t="s">
        <v>27</v>
      </c>
    </row>
    <row r="78262" spans="1:19" x14ac:dyDescent="0.25">
      <c r="A78262">
        <v>25400</v>
      </c>
      <c r="B78262" s="1" t="s">
        <v>246278</v>
      </c>
      <c r="C78262" s="1" t="s">
        <v>31</v>
      </c>
      <c r="D78262" s="1" t="s">
        <v>246279</v>
      </c>
      <c r="E78262">
        <v>37116908</v>
      </c>
      <c r="F78262">
        <v>-79603844</v>
      </c>
      <c r="G78262">
        <v>1020</v>
      </c>
      <c r="H78262" s="1" t="s">
        <v>22</v>
      </c>
      <c r="I78262" s="1" t="s">
        <v>23</v>
      </c>
      <c r="J78262" s="1" t="s">
        <v>207</v>
      </c>
      <c r="K78262" s="1" t="s">
        <v>9204</v>
      </c>
      <c r="L78262" s="1" t="s">
        <v>26</v>
      </c>
      <c r="M78262" s="1" t="s">
        <v>27</v>
      </c>
      <c r="N78262" s="1" t="s">
        <v>27</v>
      </c>
      <c r="O78262" s="1" t="s">
        <v>246278</v>
      </c>
      <c r="P78262" s="1" t="s">
        <v>246278</v>
      </c>
      <c r="Q78262" s="1" t="s">
        <v>27</v>
      </c>
      <c r="R78262" s="1" t="s">
        <v>27</v>
      </c>
      <c r="S78262" s="1" t="s">
        <v>27</v>
      </c>
    </row>
    <row r="78263" spans="1:19" x14ac:dyDescent="0.25">
      <c r="A78263">
        <v>25402</v>
      </c>
      <c r="B78263" s="1" t="s">
        <v>246280</v>
      </c>
      <c r="C78263" s="1" t="s">
        <v>20</v>
      </c>
      <c r="D78263" s="1" t="s">
        <v>246281</v>
      </c>
      <c r="E78263">
        <v>3742179870605469</v>
      </c>
      <c r="F78263">
        <v>-7654299926757812</v>
      </c>
      <c r="G78263">
        <v>75</v>
      </c>
      <c r="H78263" s="1" t="s">
        <v>22</v>
      </c>
      <c r="I78263" s="1" t="s">
        <v>23</v>
      </c>
      <c r="J78263" s="1" t="s">
        <v>207</v>
      </c>
      <c r="K78263" s="1" t="s">
        <v>11257</v>
      </c>
      <c r="L78263" s="1" t="s">
        <v>26</v>
      </c>
      <c r="M78263" s="1" t="s">
        <v>27</v>
      </c>
      <c r="N78263" s="1" t="s">
        <v>27</v>
      </c>
      <c r="O78263" s="1" t="s">
        <v>246280</v>
      </c>
      <c r="P78263" s="1" t="s">
        <v>246280</v>
      </c>
      <c r="Q78263" s="1" t="s">
        <v>27</v>
      </c>
      <c r="R78263" s="1" t="s">
        <v>27</v>
      </c>
      <c r="S78263" s="1" t="s">
        <v>27</v>
      </c>
    </row>
    <row r="78264" spans="1:19" x14ac:dyDescent="0.25">
      <c r="A78264">
        <v>25404</v>
      </c>
      <c r="B78264" s="1" t="s">
        <v>246282</v>
      </c>
      <c r="C78264" s="1" t="s">
        <v>31</v>
      </c>
      <c r="D78264" s="1" t="s">
        <v>246283</v>
      </c>
      <c r="E78264">
        <v>3.6600101470947264E+16</v>
      </c>
      <c r="F78264">
        <v>-800386962890625</v>
      </c>
      <c r="G78264">
        <v>940</v>
      </c>
      <c r="H78264" s="1" t="s">
        <v>22</v>
      </c>
      <c r="I78264" s="1" t="s">
        <v>23</v>
      </c>
      <c r="J78264" s="1" t="s">
        <v>207</v>
      </c>
      <c r="K78264" s="1" t="s">
        <v>2280</v>
      </c>
      <c r="L78264" s="1" t="s">
        <v>26</v>
      </c>
      <c r="M78264" s="1" t="s">
        <v>27</v>
      </c>
      <c r="N78264" s="1" t="s">
        <v>27</v>
      </c>
      <c r="O78264" s="1" t="s">
        <v>246282</v>
      </c>
      <c r="P78264" s="1" t="s">
        <v>246282</v>
      </c>
      <c r="Q78264" s="1" t="s">
        <v>27</v>
      </c>
      <c r="R78264" s="1" t="s">
        <v>27</v>
      </c>
      <c r="S78264" s="1" t="s">
        <v>27</v>
      </c>
    </row>
    <row r="78265" spans="1:19" x14ac:dyDescent="0.25">
      <c r="A78265">
        <v>25405</v>
      </c>
      <c r="B78265" s="1" t="s">
        <v>246284</v>
      </c>
      <c r="C78265" s="1" t="s">
        <v>31</v>
      </c>
      <c r="D78265" s="1" t="s">
        <v>217216</v>
      </c>
      <c r="E78265">
        <v>37244789</v>
      </c>
      <c r="F78265">
        <v>-774939</v>
      </c>
      <c r="G78265">
        <v>190</v>
      </c>
      <c r="H78265" s="1" t="s">
        <v>22</v>
      </c>
      <c r="I78265" s="1" t="s">
        <v>23</v>
      </c>
      <c r="J78265" s="1" t="s">
        <v>207</v>
      </c>
      <c r="K78265" s="1" t="s">
        <v>246285</v>
      </c>
      <c r="L78265" s="1" t="s">
        <v>26</v>
      </c>
      <c r="M78265" s="1" t="s">
        <v>27</v>
      </c>
      <c r="N78265" s="1" t="s">
        <v>27</v>
      </c>
      <c r="O78265" s="1" t="s">
        <v>246284</v>
      </c>
      <c r="P78265" s="1" t="s">
        <v>246284</v>
      </c>
      <c r="Q78265" s="1" t="s">
        <v>27</v>
      </c>
      <c r="R78265" s="1" t="s">
        <v>27</v>
      </c>
      <c r="S78265" s="1" t="s">
        <v>27</v>
      </c>
    </row>
    <row r="78266" spans="1:19" x14ac:dyDescent="0.25">
      <c r="A78266">
        <v>25410</v>
      </c>
      <c r="B78266" s="1" t="s">
        <v>105384</v>
      </c>
      <c r="C78266" s="1" t="s">
        <v>20</v>
      </c>
      <c r="D78266" s="1" t="s">
        <v>246286</v>
      </c>
      <c r="E78266">
        <v>3.7071552276599992E+16</v>
      </c>
      <c r="F78266">
        <v>-768744659424</v>
      </c>
      <c r="G78266">
        <v>91</v>
      </c>
      <c r="H78266" s="1" t="s">
        <v>22</v>
      </c>
      <c r="I78266" s="1" t="s">
        <v>23</v>
      </c>
      <c r="J78266" s="1" t="s">
        <v>207</v>
      </c>
      <c r="K78266" s="1" t="s">
        <v>9210</v>
      </c>
      <c r="L78266" s="1" t="s">
        <v>26</v>
      </c>
      <c r="M78266" s="1" t="s">
        <v>27</v>
      </c>
      <c r="N78266" s="1" t="s">
        <v>27</v>
      </c>
      <c r="O78266" s="1" t="s">
        <v>105384</v>
      </c>
      <c r="P78266" s="1" t="s">
        <v>105384</v>
      </c>
      <c r="Q78266" s="1" t="s">
        <v>27</v>
      </c>
      <c r="R78266" s="1" t="s">
        <v>27</v>
      </c>
      <c r="S78266" s="1" t="s">
        <v>27</v>
      </c>
    </row>
    <row r="78267" spans="1:19" x14ac:dyDescent="0.25">
      <c r="A78267">
        <v>25411</v>
      </c>
      <c r="B78267" s="1" t="s">
        <v>246287</v>
      </c>
      <c r="C78267" s="1" t="s">
        <v>31</v>
      </c>
      <c r="D78267" s="1" t="s">
        <v>246288</v>
      </c>
      <c r="E78267">
        <v>389529</v>
      </c>
      <c r="F78267">
        <v>-77746902</v>
      </c>
      <c r="G78267">
        <v>544</v>
      </c>
      <c r="H78267" s="1" t="s">
        <v>22</v>
      </c>
      <c r="I78267" s="1" t="s">
        <v>23</v>
      </c>
      <c r="J78267" s="1" t="s">
        <v>207</v>
      </c>
      <c r="K78267" s="1" t="s">
        <v>246289</v>
      </c>
      <c r="L78267" s="1" t="s">
        <v>26</v>
      </c>
      <c r="M78267" s="1" t="s">
        <v>27</v>
      </c>
      <c r="N78267" s="1" t="s">
        <v>27</v>
      </c>
      <c r="O78267" s="1" t="s">
        <v>246287</v>
      </c>
      <c r="P78267" s="1" t="s">
        <v>246287</v>
      </c>
      <c r="Q78267" s="1" t="s">
        <v>27</v>
      </c>
      <c r="R78267" s="1" t="s">
        <v>27</v>
      </c>
      <c r="S78267" s="1" t="s">
        <v>27</v>
      </c>
    </row>
    <row r="78268" spans="1:19" x14ac:dyDescent="0.25">
      <c r="A78268">
        <v>25413</v>
      </c>
      <c r="B78268" s="1" t="s">
        <v>246290</v>
      </c>
      <c r="C78268" s="1" t="s">
        <v>31</v>
      </c>
      <c r="D78268" s="1" t="s">
        <v>13003</v>
      </c>
      <c r="E78268">
        <v>3794540023803711</v>
      </c>
      <c r="F78268">
        <v>-7789939880371094</v>
      </c>
      <c r="G78268">
        <v>396</v>
      </c>
      <c r="H78268" s="1" t="s">
        <v>22</v>
      </c>
      <c r="I78268" s="1" t="s">
        <v>23</v>
      </c>
      <c r="J78268" s="1" t="s">
        <v>207</v>
      </c>
      <c r="K78268" s="1" t="s">
        <v>244641</v>
      </c>
      <c r="L78268" s="1" t="s">
        <v>26</v>
      </c>
      <c r="M78268" s="1" t="s">
        <v>27</v>
      </c>
      <c r="N78268" s="1" t="s">
        <v>27</v>
      </c>
      <c r="O78268" s="1" t="s">
        <v>246290</v>
      </c>
      <c r="P78268" s="1" t="s">
        <v>246290</v>
      </c>
      <c r="Q78268" s="1" t="s">
        <v>27</v>
      </c>
      <c r="R78268" s="1" t="s">
        <v>27</v>
      </c>
      <c r="S78268" s="1" t="s">
        <v>27</v>
      </c>
    </row>
    <row r="78269" spans="1:19" x14ac:dyDescent="0.25">
      <c r="A78269">
        <v>25414</v>
      </c>
      <c r="B78269" s="1" t="s">
        <v>246291</v>
      </c>
      <c r="C78269" s="1" t="s">
        <v>20</v>
      </c>
      <c r="D78269" s="1" t="s">
        <v>246292</v>
      </c>
      <c r="E78269">
        <v>38740275</v>
      </c>
      <c r="F78269">
        <v>-7707625</v>
      </c>
      <c r="G78269">
        <v>35</v>
      </c>
      <c r="H78269" s="1" t="s">
        <v>22</v>
      </c>
      <c r="I78269" s="1" t="s">
        <v>23</v>
      </c>
      <c r="J78269" s="1" t="s">
        <v>207</v>
      </c>
      <c r="K78269" s="1" t="s">
        <v>1064</v>
      </c>
      <c r="L78269" s="1" t="s">
        <v>26</v>
      </c>
      <c r="M78269" s="1" t="s">
        <v>27</v>
      </c>
      <c r="N78269" s="1" t="s">
        <v>27</v>
      </c>
      <c r="O78269" s="1" t="s">
        <v>246291</v>
      </c>
      <c r="P78269" s="1" t="s">
        <v>246291</v>
      </c>
      <c r="Q78269" s="1" t="s">
        <v>27</v>
      </c>
      <c r="R78269" s="1" t="s">
        <v>27</v>
      </c>
      <c r="S78269" s="1" t="s">
        <v>27</v>
      </c>
    </row>
    <row r="78270" spans="1:19" x14ac:dyDescent="0.25">
      <c r="A78270">
        <v>25415</v>
      </c>
      <c r="B78270" s="1" t="s">
        <v>246293</v>
      </c>
      <c r="C78270" s="1" t="s">
        <v>31</v>
      </c>
      <c r="D78270" s="1" t="s">
        <v>246294</v>
      </c>
      <c r="E78270">
        <v>3752239990234375</v>
      </c>
      <c r="F78270">
        <v>-7985199737548828</v>
      </c>
      <c r="G78270">
        <v>1140</v>
      </c>
      <c r="H78270" s="1" t="s">
        <v>22</v>
      </c>
      <c r="I78270" s="1" t="s">
        <v>23</v>
      </c>
      <c r="J78270" s="1" t="s">
        <v>207</v>
      </c>
      <c r="K78270" s="1" t="s">
        <v>246141</v>
      </c>
      <c r="L78270" s="1" t="s">
        <v>26</v>
      </c>
      <c r="M78270" s="1" t="s">
        <v>27</v>
      </c>
      <c r="N78270" s="1" t="s">
        <v>27</v>
      </c>
      <c r="O78270" s="1" t="s">
        <v>246293</v>
      </c>
      <c r="P78270" s="1" t="s">
        <v>246293</v>
      </c>
      <c r="Q78270" s="1" t="s">
        <v>27</v>
      </c>
      <c r="R78270" s="1" t="s">
        <v>27</v>
      </c>
      <c r="S78270" s="1" t="s">
        <v>27</v>
      </c>
    </row>
    <row r="78271" spans="1:19" x14ac:dyDescent="0.25">
      <c r="A78271">
        <v>25416</v>
      </c>
      <c r="B78271" s="1" t="s">
        <v>246295</v>
      </c>
      <c r="C78271" s="1" t="s">
        <v>20</v>
      </c>
      <c r="D78271" s="1" t="s">
        <v>246296</v>
      </c>
      <c r="E78271">
        <v>3.7309898376464848E+16</v>
      </c>
      <c r="F78271">
        <v>-7601580047607422</v>
      </c>
      <c r="G78271">
        <v>5</v>
      </c>
      <c r="H78271" s="1" t="s">
        <v>22</v>
      </c>
      <c r="I78271" s="1" t="s">
        <v>23</v>
      </c>
      <c r="J78271" s="1" t="s">
        <v>207</v>
      </c>
      <c r="K78271" s="1" t="s">
        <v>4375</v>
      </c>
      <c r="L78271" s="1" t="s">
        <v>26</v>
      </c>
      <c r="M78271" s="1" t="s">
        <v>27</v>
      </c>
      <c r="N78271" s="1" t="s">
        <v>27</v>
      </c>
      <c r="O78271" s="1" t="s">
        <v>246295</v>
      </c>
      <c r="P78271" s="1" t="s">
        <v>246295</v>
      </c>
      <c r="Q78271" s="1" t="s">
        <v>27</v>
      </c>
      <c r="R78271" s="1" t="s">
        <v>27</v>
      </c>
      <c r="S78271" s="1" t="s">
        <v>27</v>
      </c>
    </row>
    <row r="78272" spans="1:19" x14ac:dyDescent="0.25">
      <c r="A78272">
        <v>25417</v>
      </c>
      <c r="B78272" s="1" t="s">
        <v>104618</v>
      </c>
      <c r="C78272" s="1" t="s">
        <v>31</v>
      </c>
      <c r="D78272" s="1" t="s">
        <v>246297</v>
      </c>
      <c r="E78272">
        <v>3748350143432617</v>
      </c>
      <c r="F78272">
        <v>-8009980010986328</v>
      </c>
      <c r="G78272">
        <v>1320</v>
      </c>
      <c r="H78272" s="1" t="s">
        <v>22</v>
      </c>
      <c r="I78272" s="1" t="s">
        <v>23</v>
      </c>
      <c r="J78272" s="1" t="s">
        <v>207</v>
      </c>
      <c r="K78272" s="1" t="s">
        <v>3676</v>
      </c>
      <c r="L78272" s="1" t="s">
        <v>26</v>
      </c>
      <c r="M78272" s="1" t="s">
        <v>27</v>
      </c>
      <c r="N78272" s="1" t="s">
        <v>27</v>
      </c>
      <c r="O78272" s="1" t="s">
        <v>104618</v>
      </c>
      <c r="P78272" s="1" t="s">
        <v>104618</v>
      </c>
      <c r="Q78272" s="1" t="s">
        <v>27</v>
      </c>
      <c r="R78272" s="1" t="s">
        <v>27</v>
      </c>
      <c r="S78272" s="1" t="s">
        <v>27</v>
      </c>
    </row>
    <row r="78273" spans="1:19" x14ac:dyDescent="0.25">
      <c r="A78273">
        <v>25419</v>
      </c>
      <c r="B78273" s="1" t="s">
        <v>246298</v>
      </c>
      <c r="C78273" s="1" t="s">
        <v>31</v>
      </c>
      <c r="D78273" s="1" t="s">
        <v>20680</v>
      </c>
      <c r="E78273">
        <v>38692156</v>
      </c>
      <c r="F78273">
        <v>-77551664</v>
      </c>
      <c r="G78273">
        <v>240</v>
      </c>
      <c r="H78273" s="1" t="s">
        <v>22</v>
      </c>
      <c r="I78273" s="1" t="s">
        <v>23</v>
      </c>
      <c r="J78273" s="1" t="s">
        <v>207</v>
      </c>
      <c r="K78273" s="1" t="s">
        <v>243102</v>
      </c>
      <c r="L78273" s="1" t="s">
        <v>26</v>
      </c>
      <c r="M78273" s="1" t="s">
        <v>27</v>
      </c>
      <c r="N78273" s="1" t="s">
        <v>27</v>
      </c>
      <c r="O78273" s="1" t="s">
        <v>246299</v>
      </c>
      <c r="P78273" s="1" t="s">
        <v>246299</v>
      </c>
      <c r="Q78273" s="1" t="s">
        <v>27</v>
      </c>
      <c r="R78273" s="1" t="s">
        <v>27</v>
      </c>
      <c r="S78273" s="1" t="s">
        <v>246298</v>
      </c>
    </row>
    <row r="78274" spans="1:19" x14ac:dyDescent="0.25">
      <c r="A78274">
        <v>25420</v>
      </c>
      <c r="B78274" s="1" t="s">
        <v>246300</v>
      </c>
      <c r="C78274" s="1" t="s">
        <v>20</v>
      </c>
      <c r="D78274" s="1" t="s">
        <v>246301</v>
      </c>
      <c r="E78274">
        <v>3686130142211914</v>
      </c>
      <c r="F78274">
        <v>-7630359649658203</v>
      </c>
      <c r="G78274">
        <v>10</v>
      </c>
      <c r="H78274" s="1" t="s">
        <v>22</v>
      </c>
      <c r="I78274" s="1" t="s">
        <v>23</v>
      </c>
      <c r="J78274" s="1" t="s">
        <v>207</v>
      </c>
      <c r="K78274" s="1" t="s">
        <v>131721</v>
      </c>
      <c r="L78274" s="1" t="s">
        <v>26</v>
      </c>
      <c r="M78274" s="1" t="s">
        <v>27</v>
      </c>
      <c r="N78274" s="1" t="s">
        <v>27</v>
      </c>
      <c r="O78274" s="1" t="s">
        <v>246300</v>
      </c>
      <c r="P78274" s="1" t="s">
        <v>246300</v>
      </c>
      <c r="Q78274" s="1" t="s">
        <v>27</v>
      </c>
      <c r="R78274" s="1" t="s">
        <v>27</v>
      </c>
      <c r="S78274" s="1" t="s">
        <v>27</v>
      </c>
    </row>
    <row r="78275" spans="1:19" x14ac:dyDescent="0.25">
      <c r="A78275">
        <v>25424</v>
      </c>
      <c r="B78275" s="1" t="s">
        <v>246302</v>
      </c>
      <c r="C78275" s="1" t="s">
        <v>31</v>
      </c>
      <c r="D78275" s="1" t="s">
        <v>246303</v>
      </c>
      <c r="E78275">
        <v>377238</v>
      </c>
      <c r="F78275">
        <v>-75785998</v>
      </c>
      <c r="G78275">
        <v>8</v>
      </c>
      <c r="H78275" s="1" t="s">
        <v>22</v>
      </c>
      <c r="I78275" s="1" t="s">
        <v>23</v>
      </c>
      <c r="J78275" s="1" t="s">
        <v>207</v>
      </c>
      <c r="K78275" s="1" t="s">
        <v>216061</v>
      </c>
      <c r="L78275" s="1" t="s">
        <v>26</v>
      </c>
      <c r="M78275" s="1" t="s">
        <v>27</v>
      </c>
      <c r="N78275" s="1" t="s">
        <v>27</v>
      </c>
      <c r="O78275" s="1" t="s">
        <v>246302</v>
      </c>
      <c r="P78275" s="1" t="s">
        <v>246302</v>
      </c>
      <c r="Q78275" s="1" t="s">
        <v>27</v>
      </c>
      <c r="R78275" s="1" t="s">
        <v>27</v>
      </c>
      <c r="S78275" s="1" t="s">
        <v>27</v>
      </c>
    </row>
    <row r="78276" spans="1:19" x14ac:dyDescent="0.25">
      <c r="A78276">
        <v>25425</v>
      </c>
      <c r="B78276" s="1" t="s">
        <v>246304</v>
      </c>
      <c r="C78276" s="1" t="s">
        <v>31</v>
      </c>
      <c r="D78276" s="1" t="s">
        <v>246305</v>
      </c>
      <c r="E78276">
        <v>3890510177612305</v>
      </c>
      <c r="F78276">
        <v>-7865470123291016</v>
      </c>
      <c r="G78276">
        <v>1340</v>
      </c>
      <c r="H78276" s="1" t="s">
        <v>22</v>
      </c>
      <c r="I78276" s="1" t="s">
        <v>23</v>
      </c>
      <c r="J78276" s="1" t="s">
        <v>207</v>
      </c>
      <c r="K78276" s="1" t="s">
        <v>246306</v>
      </c>
      <c r="L78276" s="1" t="s">
        <v>26</v>
      </c>
      <c r="M78276" s="1" t="s">
        <v>27</v>
      </c>
      <c r="N78276" s="1" t="s">
        <v>27</v>
      </c>
      <c r="O78276" s="1" t="s">
        <v>246304</v>
      </c>
      <c r="P78276" s="1" t="s">
        <v>246304</v>
      </c>
      <c r="Q78276" s="1" t="s">
        <v>27</v>
      </c>
      <c r="R78276" s="1" t="s">
        <v>27</v>
      </c>
      <c r="S78276" s="1" t="s">
        <v>27</v>
      </c>
    </row>
    <row r="78277" spans="1:19" x14ac:dyDescent="0.25">
      <c r="A78277">
        <v>25426</v>
      </c>
      <c r="B78277" s="1" t="s">
        <v>246307</v>
      </c>
      <c r="C78277" s="1" t="s">
        <v>31</v>
      </c>
      <c r="D78277" s="1" t="s">
        <v>246308</v>
      </c>
      <c r="E78277">
        <v>3.7535701751708984E+16</v>
      </c>
      <c r="F78277">
        <v>-7789140319824219</v>
      </c>
      <c r="G78277">
        <v>400</v>
      </c>
      <c r="H78277" s="1" t="s">
        <v>22</v>
      </c>
      <c r="I78277" s="1" t="s">
        <v>23</v>
      </c>
      <c r="J78277" s="1" t="s">
        <v>207</v>
      </c>
      <c r="K78277" s="1" t="s">
        <v>214164</v>
      </c>
      <c r="L78277" s="1" t="s">
        <v>26</v>
      </c>
      <c r="M78277" s="1" t="s">
        <v>27</v>
      </c>
      <c r="N78277" s="1" t="s">
        <v>27</v>
      </c>
      <c r="O78277" s="1" t="s">
        <v>246307</v>
      </c>
      <c r="P78277" s="1" t="s">
        <v>246307</v>
      </c>
      <c r="Q78277" s="1" t="s">
        <v>27</v>
      </c>
      <c r="R78277" s="1" t="s">
        <v>27</v>
      </c>
      <c r="S78277" s="1" t="s">
        <v>27</v>
      </c>
    </row>
    <row r="78278" spans="1:19" x14ac:dyDescent="0.25">
      <c r="A78278">
        <v>25428</v>
      </c>
      <c r="B78278" s="1" t="s">
        <v>246309</v>
      </c>
      <c r="C78278" s="1" t="s">
        <v>31</v>
      </c>
      <c r="D78278" s="1" t="s">
        <v>246310</v>
      </c>
      <c r="E78278">
        <v>3.7825401306152344E+16</v>
      </c>
      <c r="F78278">
        <v>-7873169708251953</v>
      </c>
      <c r="G78278">
        <v>640</v>
      </c>
      <c r="H78278" s="1" t="s">
        <v>22</v>
      </c>
      <c r="I78278" s="1" t="s">
        <v>23</v>
      </c>
      <c r="J78278" s="1" t="s">
        <v>207</v>
      </c>
      <c r="K78278" s="1" t="s">
        <v>6183</v>
      </c>
      <c r="L78278" s="1" t="s">
        <v>26</v>
      </c>
      <c r="M78278" s="1" t="s">
        <v>27</v>
      </c>
      <c r="N78278" s="1" t="s">
        <v>27</v>
      </c>
      <c r="O78278" s="1" t="s">
        <v>246309</v>
      </c>
      <c r="P78278" s="1" t="s">
        <v>246309</v>
      </c>
      <c r="Q78278" s="1" t="s">
        <v>27</v>
      </c>
      <c r="R78278" s="1" t="s">
        <v>27</v>
      </c>
      <c r="S78278" s="1" t="s">
        <v>27</v>
      </c>
    </row>
    <row r="78279" spans="1:19" x14ac:dyDescent="0.25">
      <c r="A78279">
        <v>25430</v>
      </c>
      <c r="B78279" s="1" t="s">
        <v>246311</v>
      </c>
      <c r="C78279" s="1" t="s">
        <v>31</v>
      </c>
      <c r="D78279" s="1" t="s">
        <v>219774</v>
      </c>
      <c r="E78279">
        <v>3782820129394531</v>
      </c>
      <c r="F78279">
        <v>-7627330017089844</v>
      </c>
      <c r="G78279">
        <v>12</v>
      </c>
      <c r="H78279" s="1" t="s">
        <v>22</v>
      </c>
      <c r="I78279" s="1" t="s">
        <v>23</v>
      </c>
      <c r="J78279" s="1" t="s">
        <v>207</v>
      </c>
      <c r="K78279" s="1" t="s">
        <v>21654</v>
      </c>
      <c r="L78279" s="1" t="s">
        <v>26</v>
      </c>
      <c r="M78279" s="1" t="s">
        <v>27</v>
      </c>
      <c r="N78279" s="1" t="s">
        <v>27</v>
      </c>
      <c r="O78279" s="1" t="s">
        <v>246311</v>
      </c>
      <c r="P78279" s="1" t="s">
        <v>246311</v>
      </c>
      <c r="Q78279" s="1" t="s">
        <v>27</v>
      </c>
      <c r="R78279" s="1" t="s">
        <v>27</v>
      </c>
      <c r="S78279" s="1" t="s">
        <v>27</v>
      </c>
    </row>
    <row r="78280" spans="1:19" x14ac:dyDescent="0.25">
      <c r="A78280">
        <v>25431</v>
      </c>
      <c r="B78280" s="1" t="s">
        <v>246312</v>
      </c>
      <c r="C78280" s="1" t="s">
        <v>31</v>
      </c>
      <c r="D78280" s="1" t="s">
        <v>246313</v>
      </c>
      <c r="E78280">
        <v>37905998</v>
      </c>
      <c r="F78280">
        <v>-76290497</v>
      </c>
      <c r="G78280">
        <v>13</v>
      </c>
      <c r="H78280" s="1" t="s">
        <v>22</v>
      </c>
      <c r="I78280" s="1" t="s">
        <v>23</v>
      </c>
      <c r="J78280" s="1" t="s">
        <v>207</v>
      </c>
      <c r="K78280" s="1" t="s">
        <v>21654</v>
      </c>
      <c r="L78280" s="1" t="s">
        <v>26</v>
      </c>
      <c r="M78280" s="1" t="s">
        <v>27</v>
      </c>
      <c r="N78280" s="1" t="s">
        <v>27</v>
      </c>
      <c r="O78280" s="1" t="s">
        <v>246312</v>
      </c>
      <c r="P78280" s="1" t="s">
        <v>246312</v>
      </c>
      <c r="Q78280" s="1" t="s">
        <v>27</v>
      </c>
      <c r="R78280" s="1" t="s">
        <v>27</v>
      </c>
      <c r="S78280" s="1" t="s">
        <v>5299</v>
      </c>
    </row>
    <row r="78281" spans="1:19" x14ac:dyDescent="0.25">
      <c r="A78281">
        <v>26431</v>
      </c>
      <c r="B78281" s="1" t="s">
        <v>246314</v>
      </c>
      <c r="C78281" s="1" t="s">
        <v>15634</v>
      </c>
      <c r="D78281" s="1" t="s">
        <v>246315</v>
      </c>
      <c r="E78281">
        <v>230772</v>
      </c>
      <c r="F78281">
        <v>72634697</v>
      </c>
      <c r="G78281">
        <v>189</v>
      </c>
      <c r="H78281" s="1" t="s">
        <v>25221</v>
      </c>
      <c r="I78281" s="1" t="s">
        <v>101450</v>
      </c>
      <c r="J78281" s="1" t="s">
        <v>104325</v>
      </c>
      <c r="K78281" s="1" t="s">
        <v>104923</v>
      </c>
      <c r="L78281" s="1" t="s">
        <v>727</v>
      </c>
      <c r="M78281" s="1" t="s">
        <v>246314</v>
      </c>
      <c r="N78281" s="1" t="s">
        <v>155066</v>
      </c>
      <c r="O78281" s="1" t="s">
        <v>246314</v>
      </c>
      <c r="P78281" s="1" t="s">
        <v>27</v>
      </c>
      <c r="Q78281" s="1" t="s">
        <v>246316</v>
      </c>
      <c r="R78281" s="1" t="s">
        <v>246317</v>
      </c>
      <c r="S78281" s="1" t="s">
        <v>246318</v>
      </c>
    </row>
    <row r="78282" spans="1:19" x14ac:dyDescent="0.25">
      <c r="A78282">
        <v>26432</v>
      </c>
      <c r="B78282" s="1" t="s">
        <v>246319</v>
      </c>
      <c r="C78282" s="1" t="s">
        <v>15634</v>
      </c>
      <c r="D78282" s="1" t="s">
        <v>246320</v>
      </c>
      <c r="E78282">
        <v>20698931</v>
      </c>
      <c r="F78282">
        <v>77056883</v>
      </c>
      <c r="G78282">
        <v>999</v>
      </c>
      <c r="H78282" s="1" t="s">
        <v>25221</v>
      </c>
      <c r="I78282" s="1" t="s">
        <v>101450</v>
      </c>
      <c r="J78282" s="1" t="s">
        <v>104318</v>
      </c>
      <c r="K78282" s="1" t="s">
        <v>246321</v>
      </c>
      <c r="L78282" s="1" t="s">
        <v>26</v>
      </c>
      <c r="M78282" s="1" t="s">
        <v>246319</v>
      </c>
      <c r="N78282" s="1" t="s">
        <v>246322</v>
      </c>
      <c r="O78282" s="1" t="s">
        <v>246319</v>
      </c>
      <c r="P78282" s="1" t="s">
        <v>27</v>
      </c>
      <c r="Q78282" s="1" t="s">
        <v>27</v>
      </c>
      <c r="R78282" s="1" t="s">
        <v>246323</v>
      </c>
      <c r="S78282" s="1" t="s">
        <v>246324</v>
      </c>
    </row>
    <row r="78283" spans="1:19" x14ac:dyDescent="0.25">
      <c r="A78283">
        <v>26433</v>
      </c>
      <c r="B78283" s="1" t="s">
        <v>246325</v>
      </c>
      <c r="C78283" s="1" t="s">
        <v>15634</v>
      </c>
      <c r="D78283" s="1" t="s">
        <v>246326</v>
      </c>
      <c r="E78283">
        <v>1.9862699508666992E+16</v>
      </c>
      <c r="F78283">
        <v>7539810180664062</v>
      </c>
      <c r="G78283">
        <v>1911</v>
      </c>
      <c r="H78283" s="1" t="s">
        <v>25221</v>
      </c>
      <c r="I78283" s="1" t="s">
        <v>101450</v>
      </c>
      <c r="J78283" s="1" t="s">
        <v>104318</v>
      </c>
      <c r="K78283" s="1" t="s">
        <v>246327</v>
      </c>
      <c r="L78283" s="1" t="s">
        <v>727</v>
      </c>
      <c r="M78283" s="1" t="s">
        <v>246325</v>
      </c>
      <c r="N78283" s="1" t="s">
        <v>246328</v>
      </c>
      <c r="O78283" s="1" t="s">
        <v>246325</v>
      </c>
      <c r="P78283" s="1" t="s">
        <v>27</v>
      </c>
      <c r="Q78283" s="1" t="s">
        <v>246329</v>
      </c>
      <c r="R78283" s="1" t="s">
        <v>246330</v>
      </c>
      <c r="S78283" s="1" t="s">
        <v>246331</v>
      </c>
    </row>
    <row r="78284" spans="1:19" x14ac:dyDescent="0.25">
      <c r="A78284">
        <v>26434</v>
      </c>
      <c r="B78284" s="1" t="s">
        <v>246332</v>
      </c>
      <c r="C78284" s="1" t="s">
        <v>26015</v>
      </c>
      <c r="D78284" s="1" t="s">
        <v>246333</v>
      </c>
      <c r="E78284">
        <v>190886993408</v>
      </c>
      <c r="F78284">
        <v>728678970337</v>
      </c>
      <c r="G78284">
        <v>39</v>
      </c>
      <c r="H78284" s="1" t="s">
        <v>25221</v>
      </c>
      <c r="I78284" s="1" t="s">
        <v>101450</v>
      </c>
      <c r="J78284" s="1" t="s">
        <v>104318</v>
      </c>
      <c r="K78284" s="1" t="s">
        <v>104319</v>
      </c>
      <c r="L78284" s="1" t="s">
        <v>727</v>
      </c>
      <c r="M78284" s="1" t="s">
        <v>246332</v>
      </c>
      <c r="N78284" s="1" t="s">
        <v>27375</v>
      </c>
      <c r="O78284" s="1" t="s">
        <v>246332</v>
      </c>
      <c r="P78284" s="1" t="s">
        <v>27</v>
      </c>
      <c r="Q78284" s="1" t="s">
        <v>246334</v>
      </c>
      <c r="R78284" s="1" t="s">
        <v>246335</v>
      </c>
      <c r="S78284" s="1" t="s">
        <v>246336</v>
      </c>
    </row>
    <row r="78285" spans="1:19" x14ac:dyDescent="0.25">
      <c r="A78285">
        <v>26436</v>
      </c>
      <c r="B78285" s="1" t="s">
        <v>246337</v>
      </c>
      <c r="C78285" s="1" t="s">
        <v>15634</v>
      </c>
      <c r="D78285" s="1" t="s">
        <v>246338</v>
      </c>
      <c r="E78285">
        <v>232877998352</v>
      </c>
      <c r="F78285">
        <v>696701965332</v>
      </c>
      <c r="G78285">
        <v>268</v>
      </c>
      <c r="H78285" s="1" t="s">
        <v>25221</v>
      </c>
      <c r="I78285" s="1" t="s">
        <v>101450</v>
      </c>
      <c r="J78285" s="1" t="s">
        <v>104325</v>
      </c>
      <c r="K78285" s="1" t="s">
        <v>246339</v>
      </c>
      <c r="L78285" s="1" t="s">
        <v>727</v>
      </c>
      <c r="M78285" s="1" t="s">
        <v>246337</v>
      </c>
      <c r="N78285" s="1" t="s">
        <v>246340</v>
      </c>
      <c r="O78285" s="1" t="s">
        <v>246337</v>
      </c>
      <c r="P78285" s="1" t="s">
        <v>27</v>
      </c>
      <c r="Q78285" s="1" t="s">
        <v>246341</v>
      </c>
      <c r="R78285" s="1" t="s">
        <v>246342</v>
      </c>
      <c r="S78285" s="1" t="s">
        <v>246343</v>
      </c>
    </row>
    <row r="78286" spans="1:19" x14ac:dyDescent="0.25">
      <c r="A78286">
        <v>26437</v>
      </c>
      <c r="B78286" s="1" t="s">
        <v>246344</v>
      </c>
      <c r="C78286" s="1" t="s">
        <v>15634</v>
      </c>
      <c r="D78286" s="1" t="s">
        <v>246345</v>
      </c>
      <c r="E78286">
        <v>158593</v>
      </c>
      <c r="F78286">
        <v>74618301</v>
      </c>
      <c r="G78286">
        <v>2487</v>
      </c>
      <c r="H78286" s="1" t="s">
        <v>25221</v>
      </c>
      <c r="I78286" s="1" t="s">
        <v>101450</v>
      </c>
      <c r="J78286" s="1" t="s">
        <v>104274</v>
      </c>
      <c r="K78286" s="1" t="s">
        <v>104894</v>
      </c>
      <c r="L78286" s="1" t="s">
        <v>727</v>
      </c>
      <c r="M78286" s="1" t="s">
        <v>246346</v>
      </c>
      <c r="N78286" s="1" t="s">
        <v>246347</v>
      </c>
      <c r="O78286" s="1" t="s">
        <v>246346</v>
      </c>
      <c r="P78286" s="1" t="s">
        <v>27</v>
      </c>
      <c r="Q78286" s="1" t="s">
        <v>27</v>
      </c>
      <c r="R78286" s="1" t="s">
        <v>246348</v>
      </c>
      <c r="S78286" s="1" t="s">
        <v>246344</v>
      </c>
    </row>
    <row r="78287" spans="1:19" x14ac:dyDescent="0.25">
      <c r="A78287">
        <v>26438</v>
      </c>
      <c r="B78287" s="1" t="s">
        <v>246349</v>
      </c>
      <c r="C78287" s="1" t="s">
        <v>15634</v>
      </c>
      <c r="D78287" s="1" t="s">
        <v>246350</v>
      </c>
      <c r="E78287">
        <v>22336201</v>
      </c>
      <c r="F78287">
        <v>73226303</v>
      </c>
      <c r="G78287">
        <v>129</v>
      </c>
      <c r="H78287" s="1" t="s">
        <v>25221</v>
      </c>
      <c r="I78287" s="1" t="s">
        <v>101450</v>
      </c>
      <c r="J78287" s="1" t="s">
        <v>104325</v>
      </c>
      <c r="K78287" s="1" t="s">
        <v>246351</v>
      </c>
      <c r="L78287" s="1" t="s">
        <v>727</v>
      </c>
      <c r="M78287" s="1" t="s">
        <v>246349</v>
      </c>
      <c r="N78287" s="1" t="s">
        <v>123114</v>
      </c>
      <c r="O78287" s="1" t="s">
        <v>246349</v>
      </c>
      <c r="P78287" s="1" t="s">
        <v>27</v>
      </c>
      <c r="Q78287" s="1" t="s">
        <v>246352</v>
      </c>
      <c r="R78287" s="1" t="s">
        <v>246353</v>
      </c>
      <c r="S78287" s="1" t="s">
        <v>246354</v>
      </c>
    </row>
    <row r="78288" spans="1:19" x14ac:dyDescent="0.25">
      <c r="A78288">
        <v>26439</v>
      </c>
      <c r="B78288" s="1" t="s">
        <v>246355</v>
      </c>
      <c r="C78288" s="1" t="s">
        <v>15634</v>
      </c>
      <c r="D78288" s="1" t="s">
        <v>246356</v>
      </c>
      <c r="E78288">
        <v>232875003815</v>
      </c>
      <c r="F78288">
        <v>773374023438</v>
      </c>
      <c r="G78288">
        <v>1711</v>
      </c>
      <c r="H78288" s="1" t="s">
        <v>25221</v>
      </c>
      <c r="I78288" s="1" t="s">
        <v>101450</v>
      </c>
      <c r="J78288" s="1" t="s">
        <v>104461</v>
      </c>
      <c r="K78288" s="1" t="s">
        <v>246357</v>
      </c>
      <c r="L78288" s="1" t="s">
        <v>727</v>
      </c>
      <c r="M78288" s="1" t="s">
        <v>246355</v>
      </c>
      <c r="N78288" s="1" t="s">
        <v>246358</v>
      </c>
      <c r="O78288" s="1" t="s">
        <v>246355</v>
      </c>
      <c r="P78288" s="1" t="s">
        <v>27</v>
      </c>
      <c r="Q78288" s="1" t="s">
        <v>246359</v>
      </c>
      <c r="R78288" s="1" t="s">
        <v>246360</v>
      </c>
      <c r="S78288" s="1" t="s">
        <v>27</v>
      </c>
    </row>
    <row r="78289" spans="1:19" x14ac:dyDescent="0.25">
      <c r="A78289">
        <v>26440</v>
      </c>
      <c r="B78289" s="1" t="s">
        <v>246361</v>
      </c>
      <c r="C78289" s="1" t="s">
        <v>15634</v>
      </c>
      <c r="D78289" s="1" t="s">
        <v>246362</v>
      </c>
      <c r="E78289">
        <v>21752199173</v>
      </c>
      <c r="F78289">
        <v>721852035522</v>
      </c>
      <c r="G78289">
        <v>44</v>
      </c>
      <c r="H78289" s="1" t="s">
        <v>25221</v>
      </c>
      <c r="I78289" s="1" t="s">
        <v>101450</v>
      </c>
      <c r="J78289" s="1" t="s">
        <v>104325</v>
      </c>
      <c r="K78289" s="1" t="s">
        <v>246363</v>
      </c>
      <c r="L78289" s="1" t="s">
        <v>727</v>
      </c>
      <c r="M78289" s="1" t="s">
        <v>246361</v>
      </c>
      <c r="N78289" s="1" t="s">
        <v>246364</v>
      </c>
      <c r="O78289" s="1" t="s">
        <v>246361</v>
      </c>
      <c r="P78289" s="1" t="s">
        <v>27</v>
      </c>
      <c r="Q78289" s="1" t="s">
        <v>246365</v>
      </c>
      <c r="R78289" s="1" t="s">
        <v>246366</v>
      </c>
      <c r="S78289" s="1" t="s">
        <v>27</v>
      </c>
    </row>
    <row r="78290" spans="1:19" x14ac:dyDescent="0.25">
      <c r="A78290">
        <v>26441</v>
      </c>
      <c r="B78290" s="1" t="s">
        <v>246367</v>
      </c>
      <c r="C78290" s="1" t="s">
        <v>15634</v>
      </c>
      <c r="D78290" s="1" t="s">
        <v>246368</v>
      </c>
      <c r="E78290">
        <v>20434401</v>
      </c>
      <c r="F78290">
        <v>72843201</v>
      </c>
      <c r="G78290">
        <v>33</v>
      </c>
      <c r="H78290" s="1" t="s">
        <v>25221</v>
      </c>
      <c r="I78290" s="1" t="s">
        <v>101450</v>
      </c>
      <c r="J78290" s="1" t="s">
        <v>104950</v>
      </c>
      <c r="K78290" s="1" t="s">
        <v>246369</v>
      </c>
      <c r="L78290" s="1" t="s">
        <v>26</v>
      </c>
      <c r="M78290" s="1" t="s">
        <v>246367</v>
      </c>
      <c r="N78290" s="1" t="s">
        <v>34283</v>
      </c>
      <c r="O78290" s="1" t="s">
        <v>246367</v>
      </c>
      <c r="P78290" s="1" t="s">
        <v>27</v>
      </c>
      <c r="Q78290" s="1" t="s">
        <v>27</v>
      </c>
      <c r="R78290" s="1" t="s">
        <v>246370</v>
      </c>
      <c r="S78290" s="1" t="s">
        <v>27</v>
      </c>
    </row>
    <row r="78291" spans="1:19" x14ac:dyDescent="0.25">
      <c r="A78291">
        <v>26442</v>
      </c>
      <c r="B78291" s="1" t="s">
        <v>246371</v>
      </c>
      <c r="C78291" s="1" t="s">
        <v>31</v>
      </c>
      <c r="D78291" s="1" t="s">
        <v>246372</v>
      </c>
      <c r="E78291">
        <v>242679</v>
      </c>
      <c r="F78291">
        <v>72204399</v>
      </c>
      <c r="G78291">
        <v>485</v>
      </c>
      <c r="H78291" s="1" t="s">
        <v>25221</v>
      </c>
      <c r="I78291" s="1" t="s">
        <v>101450</v>
      </c>
      <c r="J78291" s="1" t="s">
        <v>104325</v>
      </c>
      <c r="K78291" s="1" t="s">
        <v>246373</v>
      </c>
      <c r="L78291" s="1" t="s">
        <v>26</v>
      </c>
      <c r="M78291" s="1" t="s">
        <v>27</v>
      </c>
      <c r="N78291" s="1" t="s">
        <v>27</v>
      </c>
      <c r="O78291" s="1" t="s">
        <v>246371</v>
      </c>
      <c r="P78291" s="1" t="s">
        <v>27</v>
      </c>
      <c r="Q78291" s="1" t="s">
        <v>27</v>
      </c>
      <c r="R78291" s="1" t="s">
        <v>246374</v>
      </c>
      <c r="S78291" s="1" t="s">
        <v>246375</v>
      </c>
    </row>
    <row r="78292" spans="1:19" x14ac:dyDescent="0.25">
      <c r="A78292">
        <v>26443</v>
      </c>
      <c r="B78292" s="1" t="s">
        <v>246376</v>
      </c>
      <c r="C78292" s="1" t="s">
        <v>31</v>
      </c>
      <c r="D78292" s="1" t="s">
        <v>246377</v>
      </c>
      <c r="E78292">
        <v>24654699</v>
      </c>
      <c r="F78292">
        <v>77347298</v>
      </c>
      <c r="G78292">
        <v>1600</v>
      </c>
      <c r="H78292" s="1" t="s">
        <v>25221</v>
      </c>
      <c r="I78292" s="1" t="s">
        <v>101450</v>
      </c>
      <c r="J78292" s="1" t="s">
        <v>104461</v>
      </c>
      <c r="K78292" s="1" t="s">
        <v>27</v>
      </c>
      <c r="L78292" s="1" t="s">
        <v>26</v>
      </c>
      <c r="M78292" s="1" t="s">
        <v>246376</v>
      </c>
      <c r="N78292" s="1" t="s">
        <v>246378</v>
      </c>
      <c r="O78292" s="1" t="s">
        <v>246376</v>
      </c>
      <c r="P78292" s="1" t="s">
        <v>27</v>
      </c>
      <c r="Q78292" s="1" t="s">
        <v>27</v>
      </c>
      <c r="R78292" s="1" t="s">
        <v>27</v>
      </c>
      <c r="S78292" s="1" t="s">
        <v>27</v>
      </c>
    </row>
    <row r="78293" spans="1:19" x14ac:dyDescent="0.25">
      <c r="A78293">
        <v>26445</v>
      </c>
      <c r="B78293" s="1" t="s">
        <v>246379</v>
      </c>
      <c r="C78293" s="1" t="s">
        <v>15634</v>
      </c>
      <c r="D78293" s="1" t="s">
        <v>246380</v>
      </c>
      <c r="E78293">
        <v>153617</v>
      </c>
      <c r="F78293">
        <v>750849</v>
      </c>
      <c r="G78293">
        <v>2171</v>
      </c>
      <c r="H78293" s="1" t="s">
        <v>25221</v>
      </c>
      <c r="I78293" s="1" t="s">
        <v>101450</v>
      </c>
      <c r="J78293" s="1" t="s">
        <v>104274</v>
      </c>
      <c r="K78293" s="1" t="s">
        <v>246381</v>
      </c>
      <c r="L78293" s="1" t="s">
        <v>727</v>
      </c>
      <c r="M78293" s="1" t="s">
        <v>246382</v>
      </c>
      <c r="N78293" s="1" t="s">
        <v>246383</v>
      </c>
      <c r="O78293" s="1" t="s">
        <v>246382</v>
      </c>
      <c r="P78293" s="1" t="s">
        <v>27</v>
      </c>
      <c r="Q78293" s="1" t="s">
        <v>246384</v>
      </c>
      <c r="R78293" s="1" t="s">
        <v>246385</v>
      </c>
      <c r="S78293" s="1" t="s">
        <v>246379</v>
      </c>
    </row>
    <row r="78294" spans="1:19" x14ac:dyDescent="0.25">
      <c r="A78294">
        <v>512065</v>
      </c>
      <c r="B78294" s="1" t="s">
        <v>246386</v>
      </c>
      <c r="C78294" s="1" t="s">
        <v>26015</v>
      </c>
      <c r="D78294" s="1" t="s">
        <v>246387</v>
      </c>
      <c r="E78294">
        <v>22378824</v>
      </c>
      <c r="F78294">
        <v>71039391</v>
      </c>
      <c r="G78294">
        <v>647</v>
      </c>
      <c r="H78294" s="1" t="s">
        <v>25221</v>
      </c>
      <c r="I78294" s="1" t="s">
        <v>101450</v>
      </c>
      <c r="J78294" s="1" t="s">
        <v>104325</v>
      </c>
      <c r="K78294" s="1" t="s">
        <v>246388</v>
      </c>
      <c r="L78294" s="1" t="s">
        <v>26</v>
      </c>
      <c r="M78294" s="1" t="s">
        <v>246386</v>
      </c>
      <c r="N78294" s="1" t="s">
        <v>27710</v>
      </c>
      <c r="O78294" s="1" t="s">
        <v>246386</v>
      </c>
      <c r="P78294" s="1" t="s">
        <v>27</v>
      </c>
      <c r="Q78294" s="1" t="s">
        <v>27</v>
      </c>
      <c r="R78294" s="1" t="s">
        <v>246389</v>
      </c>
      <c r="S78294" s="1" t="s">
        <v>246390</v>
      </c>
    </row>
    <row r="78295" spans="1:19" x14ac:dyDescent="0.25">
      <c r="A78295">
        <v>26446</v>
      </c>
      <c r="B78295" s="1" t="s">
        <v>246391</v>
      </c>
      <c r="C78295" s="1" t="s">
        <v>15634</v>
      </c>
      <c r="D78295" s="1" t="s">
        <v>246392</v>
      </c>
      <c r="E78295">
        <v>227217998505</v>
      </c>
      <c r="F78295">
        <v>758011016846</v>
      </c>
      <c r="G78295">
        <v>1850</v>
      </c>
      <c r="H78295" s="1" t="s">
        <v>25221</v>
      </c>
      <c r="I78295" s="1" t="s">
        <v>101450</v>
      </c>
      <c r="J78295" s="1" t="s">
        <v>104461</v>
      </c>
      <c r="K78295" s="1" t="s">
        <v>246393</v>
      </c>
      <c r="L78295" s="1" t="s">
        <v>727</v>
      </c>
      <c r="M78295" s="1" t="s">
        <v>246391</v>
      </c>
      <c r="N78295" s="1" t="s">
        <v>246394</v>
      </c>
      <c r="O78295" s="1" t="s">
        <v>246391</v>
      </c>
      <c r="P78295" s="1" t="s">
        <v>27</v>
      </c>
      <c r="Q78295" s="1" t="s">
        <v>246395</v>
      </c>
      <c r="R78295" s="1" t="s">
        <v>246396</v>
      </c>
      <c r="S78295" s="1" t="s">
        <v>27</v>
      </c>
    </row>
    <row r="78296" spans="1:19" x14ac:dyDescent="0.25">
      <c r="A78296">
        <v>26447</v>
      </c>
      <c r="B78296" s="1" t="s">
        <v>246397</v>
      </c>
      <c r="C78296" s="1" t="s">
        <v>15634</v>
      </c>
      <c r="D78296" s="1" t="s">
        <v>246398</v>
      </c>
      <c r="E78296">
        <v>23177799</v>
      </c>
      <c r="F78296">
        <v>80052002</v>
      </c>
      <c r="G78296">
        <v>1624</v>
      </c>
      <c r="H78296" s="1" t="s">
        <v>25221</v>
      </c>
      <c r="I78296" s="1" t="s">
        <v>101450</v>
      </c>
      <c r="J78296" s="1" t="s">
        <v>104461</v>
      </c>
      <c r="K78296" s="1" t="s">
        <v>246399</v>
      </c>
      <c r="L78296" s="1" t="s">
        <v>727</v>
      </c>
      <c r="M78296" s="1" t="s">
        <v>246397</v>
      </c>
      <c r="N78296" s="1" t="s">
        <v>246400</v>
      </c>
      <c r="O78296" s="1" t="s">
        <v>246397</v>
      </c>
      <c r="P78296" s="1" t="s">
        <v>27</v>
      </c>
      <c r="Q78296" s="1" t="s">
        <v>27</v>
      </c>
      <c r="R78296" s="1" t="s">
        <v>246401</v>
      </c>
      <c r="S78296" s="1" t="s">
        <v>27</v>
      </c>
    </row>
    <row r="78297" spans="1:19" x14ac:dyDescent="0.25">
      <c r="A78297">
        <v>30171</v>
      </c>
      <c r="B78297" s="1" t="s">
        <v>246402</v>
      </c>
      <c r="C78297" s="1" t="s">
        <v>31</v>
      </c>
      <c r="D78297" s="1" t="s">
        <v>246403</v>
      </c>
      <c r="E78297">
        <v>1.9098100662231444E+16</v>
      </c>
      <c r="F78297">
        <v>7283419799804688</v>
      </c>
      <c r="G78297">
        <v>13</v>
      </c>
      <c r="H78297" s="1" t="s">
        <v>25221</v>
      </c>
      <c r="I78297" s="1" t="s">
        <v>101450</v>
      </c>
      <c r="J78297" s="1" t="s">
        <v>104318</v>
      </c>
      <c r="K78297" s="1" t="s">
        <v>104319</v>
      </c>
      <c r="L78297" s="1" t="s">
        <v>26</v>
      </c>
      <c r="M78297" s="1" t="s">
        <v>27</v>
      </c>
      <c r="N78297" s="1" t="s">
        <v>27</v>
      </c>
      <c r="O78297" s="1" t="s">
        <v>246402</v>
      </c>
      <c r="P78297" s="1" t="s">
        <v>27</v>
      </c>
      <c r="Q78297" s="1" t="s">
        <v>246404</v>
      </c>
      <c r="R78297" s="1" t="s">
        <v>246405</v>
      </c>
      <c r="S78297" s="1" t="s">
        <v>104411</v>
      </c>
    </row>
    <row r="78298" spans="1:19" x14ac:dyDescent="0.25">
      <c r="A78298">
        <v>3303</v>
      </c>
      <c r="B78298" s="1" t="s">
        <v>246406</v>
      </c>
      <c r="C78298" s="1" t="s">
        <v>31</v>
      </c>
      <c r="D78298" s="1" t="s">
        <v>246407</v>
      </c>
      <c r="E78298">
        <v>20962678</v>
      </c>
      <c r="F78298">
        <v>75627492</v>
      </c>
      <c r="G78298">
        <v>818</v>
      </c>
      <c r="H78298" s="1" t="s">
        <v>25221</v>
      </c>
      <c r="I78298" s="1" t="s">
        <v>101450</v>
      </c>
      <c r="J78298" s="1" t="s">
        <v>104318</v>
      </c>
      <c r="K78298" s="1" t="s">
        <v>246408</v>
      </c>
      <c r="L78298" s="1" t="s">
        <v>727</v>
      </c>
      <c r="M78298" s="1" t="s">
        <v>246406</v>
      </c>
      <c r="N78298" s="1" t="s">
        <v>105377</v>
      </c>
      <c r="O78298" s="1" t="s">
        <v>246406</v>
      </c>
      <c r="P78298" s="1" t="s">
        <v>27</v>
      </c>
      <c r="Q78298" s="1" t="s">
        <v>27</v>
      </c>
      <c r="R78298" s="1" t="s">
        <v>246409</v>
      </c>
      <c r="S78298" s="1" t="s">
        <v>244632</v>
      </c>
    </row>
    <row r="78299" spans="1:19" x14ac:dyDescent="0.25">
      <c r="A78299">
        <v>26448</v>
      </c>
      <c r="B78299" s="1" t="s">
        <v>246410</v>
      </c>
      <c r="C78299" s="1" t="s">
        <v>15634</v>
      </c>
      <c r="D78299" s="1" t="s">
        <v>246411</v>
      </c>
      <c r="E78299">
        <v>2.2465499877929688E+16</v>
      </c>
      <c r="F78299">
        <v>7001260375976562</v>
      </c>
      <c r="G78299">
        <v>69</v>
      </c>
      <c r="H78299" s="1" t="s">
        <v>25221</v>
      </c>
      <c r="I78299" s="1" t="s">
        <v>101450</v>
      </c>
      <c r="J78299" s="1" t="s">
        <v>104325</v>
      </c>
      <c r="K78299" s="1" t="s">
        <v>246412</v>
      </c>
      <c r="L78299" s="1" t="s">
        <v>727</v>
      </c>
      <c r="M78299" s="1" t="s">
        <v>246410</v>
      </c>
      <c r="N78299" s="1" t="s">
        <v>27921</v>
      </c>
      <c r="O78299" s="1" t="s">
        <v>246410</v>
      </c>
      <c r="P78299" s="1" t="s">
        <v>27</v>
      </c>
      <c r="Q78299" s="1" t="s">
        <v>27</v>
      </c>
      <c r="R78299" s="1" t="s">
        <v>246413</v>
      </c>
      <c r="S78299" s="1" t="s">
        <v>246414</v>
      </c>
    </row>
    <row r="78300" spans="1:19" x14ac:dyDescent="0.25">
      <c r="A78300">
        <v>26449</v>
      </c>
      <c r="B78300" s="1" t="s">
        <v>246415</v>
      </c>
      <c r="C78300" s="1" t="s">
        <v>15634</v>
      </c>
      <c r="D78300" s="1" t="s">
        <v>246416</v>
      </c>
      <c r="E78300">
        <v>231127</v>
      </c>
      <c r="F78300">
        <v>70100304</v>
      </c>
      <c r="G78300">
        <v>96</v>
      </c>
      <c r="H78300" s="1" t="s">
        <v>25221</v>
      </c>
      <c r="I78300" s="1" t="s">
        <v>101450</v>
      </c>
      <c r="J78300" s="1" t="s">
        <v>104325</v>
      </c>
      <c r="K78300" s="1" t="s">
        <v>246417</v>
      </c>
      <c r="L78300" s="1" t="s">
        <v>727</v>
      </c>
      <c r="M78300" s="1" t="s">
        <v>246415</v>
      </c>
      <c r="N78300" s="1" t="s">
        <v>246418</v>
      </c>
      <c r="O78300" s="1" t="s">
        <v>246415</v>
      </c>
      <c r="P78300" s="1" t="s">
        <v>27</v>
      </c>
      <c r="Q78300" s="1" t="s">
        <v>246419</v>
      </c>
      <c r="R78300" s="1" t="s">
        <v>246420</v>
      </c>
      <c r="S78300" s="1" t="s">
        <v>27</v>
      </c>
    </row>
    <row r="78301" spans="1:19" x14ac:dyDescent="0.25">
      <c r="A78301">
        <v>26450</v>
      </c>
      <c r="B78301" s="1" t="s">
        <v>246421</v>
      </c>
      <c r="C78301" s="1" t="s">
        <v>15634</v>
      </c>
      <c r="D78301" s="1" t="s">
        <v>246422</v>
      </c>
      <c r="E78301">
        <v>248172</v>
      </c>
      <c r="F78301">
        <v>79918602</v>
      </c>
      <c r="G78301">
        <v>728</v>
      </c>
      <c r="H78301" s="1" t="s">
        <v>25221</v>
      </c>
      <c r="I78301" s="1" t="s">
        <v>101450</v>
      </c>
      <c r="J78301" s="1" t="s">
        <v>104461</v>
      </c>
      <c r="K78301" s="1" t="s">
        <v>246423</v>
      </c>
      <c r="L78301" s="1" t="s">
        <v>727</v>
      </c>
      <c r="M78301" s="1" t="s">
        <v>27</v>
      </c>
      <c r="N78301" s="1" t="s">
        <v>158967</v>
      </c>
      <c r="O78301" s="1" t="s">
        <v>246424</v>
      </c>
      <c r="P78301" s="1" t="s">
        <v>27</v>
      </c>
      <c r="Q78301" s="1" t="s">
        <v>246425</v>
      </c>
      <c r="R78301" s="1" t="s">
        <v>246426</v>
      </c>
      <c r="S78301" s="1" t="s">
        <v>246421</v>
      </c>
    </row>
    <row r="78302" spans="1:19" x14ac:dyDescent="0.25">
      <c r="A78302">
        <v>26451</v>
      </c>
      <c r="B78302" s="1" t="s">
        <v>246427</v>
      </c>
      <c r="C78302" s="1" t="s">
        <v>15634</v>
      </c>
      <c r="D78302" s="1" t="s">
        <v>246428</v>
      </c>
      <c r="E78302">
        <v>166647</v>
      </c>
      <c r="F78302">
        <v>74289398</v>
      </c>
      <c r="G78302">
        <v>1996</v>
      </c>
      <c r="H78302" s="1" t="s">
        <v>25221</v>
      </c>
      <c r="I78302" s="1" t="s">
        <v>101450</v>
      </c>
      <c r="J78302" s="1" t="s">
        <v>104318</v>
      </c>
      <c r="K78302" s="1" t="s">
        <v>246429</v>
      </c>
      <c r="L78302" s="1" t="s">
        <v>727</v>
      </c>
      <c r="M78302" s="1" t="s">
        <v>246427</v>
      </c>
      <c r="N78302" s="1" t="s">
        <v>246430</v>
      </c>
      <c r="O78302" s="1" t="s">
        <v>246427</v>
      </c>
      <c r="P78302" s="1" t="s">
        <v>27</v>
      </c>
      <c r="Q78302" s="1" t="s">
        <v>27</v>
      </c>
      <c r="R78302" s="1" t="s">
        <v>246431</v>
      </c>
      <c r="S78302" s="1" t="s">
        <v>27</v>
      </c>
    </row>
    <row r="78303" spans="1:19" x14ac:dyDescent="0.25">
      <c r="A78303">
        <v>26452</v>
      </c>
      <c r="B78303" s="1" t="s">
        <v>246432</v>
      </c>
      <c r="C78303" s="1" t="s">
        <v>15634</v>
      </c>
      <c r="D78303" s="1" t="s">
        <v>246433</v>
      </c>
      <c r="E78303">
        <v>21317101</v>
      </c>
      <c r="F78303">
        <v>70270401</v>
      </c>
      <c r="G78303">
        <v>167</v>
      </c>
      <c r="H78303" s="1" t="s">
        <v>25221</v>
      </c>
      <c r="I78303" s="1" t="s">
        <v>101450</v>
      </c>
      <c r="J78303" s="1" t="s">
        <v>104325</v>
      </c>
      <c r="K78303" s="1" t="s">
        <v>246434</v>
      </c>
      <c r="L78303" s="1" t="s">
        <v>727</v>
      </c>
      <c r="M78303" s="1" t="s">
        <v>246432</v>
      </c>
      <c r="N78303" s="1" t="s">
        <v>246435</v>
      </c>
      <c r="O78303" s="1" t="s">
        <v>246432</v>
      </c>
      <c r="P78303" s="1" t="s">
        <v>27</v>
      </c>
      <c r="Q78303" s="1" t="s">
        <v>246436</v>
      </c>
      <c r="R78303" s="1" t="s">
        <v>246437</v>
      </c>
      <c r="S78303" s="1" t="s">
        <v>27</v>
      </c>
    </row>
    <row r="78304" spans="1:19" x14ac:dyDescent="0.25">
      <c r="A78304">
        <v>3341</v>
      </c>
      <c r="B78304" s="1" t="s">
        <v>246438</v>
      </c>
      <c r="C78304" s="1" t="s">
        <v>15634</v>
      </c>
      <c r="D78304" s="1" t="s">
        <v>246439</v>
      </c>
      <c r="E78304">
        <v>18411501</v>
      </c>
      <c r="F78304">
        <v>76464699</v>
      </c>
      <c r="G78304">
        <v>2136</v>
      </c>
      <c r="H78304" s="1" t="s">
        <v>25221</v>
      </c>
      <c r="I78304" s="1" t="s">
        <v>101450</v>
      </c>
      <c r="J78304" s="1" t="s">
        <v>104318</v>
      </c>
      <c r="K78304" s="1" t="s">
        <v>246440</v>
      </c>
      <c r="L78304" s="1" t="s">
        <v>727</v>
      </c>
      <c r="M78304" s="1" t="s">
        <v>246438</v>
      </c>
      <c r="N78304" s="1" t="s">
        <v>246441</v>
      </c>
      <c r="O78304" s="1" t="s">
        <v>246438</v>
      </c>
      <c r="P78304" s="1" t="s">
        <v>27</v>
      </c>
      <c r="Q78304" s="1" t="s">
        <v>27</v>
      </c>
      <c r="R78304" s="1" t="s">
        <v>246442</v>
      </c>
      <c r="S78304" s="1" t="s">
        <v>27</v>
      </c>
    </row>
    <row r="78305" spans="1:19" x14ac:dyDescent="0.25">
      <c r="A78305">
        <v>340182</v>
      </c>
      <c r="B78305" s="1" t="s">
        <v>246443</v>
      </c>
      <c r="C78305" s="1" t="s">
        <v>31</v>
      </c>
      <c r="D78305" s="1" t="s">
        <v>246444</v>
      </c>
      <c r="E78305">
        <v>22834795</v>
      </c>
      <c r="F78305">
        <v>69765408</v>
      </c>
      <c r="H78305" s="1" t="s">
        <v>25221</v>
      </c>
      <c r="I78305" s="1" t="s">
        <v>101450</v>
      </c>
      <c r="J78305" s="1" t="s">
        <v>104325</v>
      </c>
      <c r="K78305" s="1" t="s">
        <v>246445</v>
      </c>
      <c r="L78305" s="1" t="s">
        <v>26</v>
      </c>
      <c r="M78305" s="1" t="s">
        <v>27</v>
      </c>
      <c r="N78305" s="1" t="s">
        <v>27</v>
      </c>
      <c r="O78305" s="1" t="s">
        <v>246443</v>
      </c>
      <c r="P78305" s="1" t="s">
        <v>27</v>
      </c>
      <c r="Q78305" s="1" t="s">
        <v>27</v>
      </c>
      <c r="R78305" s="1" t="s">
        <v>246446</v>
      </c>
      <c r="S78305" s="1" t="s">
        <v>27</v>
      </c>
    </row>
    <row r="78306" spans="1:19" x14ac:dyDescent="0.25">
      <c r="A78306">
        <v>30180</v>
      </c>
      <c r="B78306" s="1" t="s">
        <v>246447</v>
      </c>
      <c r="C78306" s="1" t="s">
        <v>15634</v>
      </c>
      <c r="D78306" s="1" t="s">
        <v>246448</v>
      </c>
      <c r="E78306">
        <v>191833</v>
      </c>
      <c r="F78306">
        <v>77316704</v>
      </c>
      <c r="G78306">
        <v>1250</v>
      </c>
      <c r="H78306" s="1" t="s">
        <v>25221</v>
      </c>
      <c r="I78306" s="1" t="s">
        <v>101450</v>
      </c>
      <c r="J78306" s="1" t="s">
        <v>104318</v>
      </c>
      <c r="K78306" s="1" t="s">
        <v>246449</v>
      </c>
      <c r="L78306" s="1" t="s">
        <v>727</v>
      </c>
      <c r="M78306" s="1" t="s">
        <v>27</v>
      </c>
      <c r="N78306" s="1" t="s">
        <v>246450</v>
      </c>
      <c r="O78306" s="1" t="s">
        <v>246451</v>
      </c>
      <c r="P78306" s="1" t="s">
        <v>246451</v>
      </c>
      <c r="Q78306" s="1" t="s">
        <v>27</v>
      </c>
      <c r="R78306" s="1" t="s">
        <v>246452</v>
      </c>
      <c r="S78306" s="1" t="s">
        <v>27</v>
      </c>
    </row>
    <row r="78307" spans="1:19" x14ac:dyDescent="0.25">
      <c r="A78307">
        <v>26453</v>
      </c>
      <c r="B78307" s="1" t="s">
        <v>246453</v>
      </c>
      <c r="C78307" s="1" t="s">
        <v>15634</v>
      </c>
      <c r="D78307" s="1" t="s">
        <v>246454</v>
      </c>
      <c r="E78307">
        <v>21092199</v>
      </c>
      <c r="F78307">
        <v>79047203</v>
      </c>
      <c r="G78307">
        <v>1033</v>
      </c>
      <c r="H78307" s="1" t="s">
        <v>25221</v>
      </c>
      <c r="I78307" s="1" t="s">
        <v>101450</v>
      </c>
      <c r="J78307" s="1" t="s">
        <v>104318</v>
      </c>
      <c r="K78307" s="1" t="s">
        <v>246455</v>
      </c>
      <c r="L78307" s="1" t="s">
        <v>727</v>
      </c>
      <c r="M78307" s="1" t="s">
        <v>246453</v>
      </c>
      <c r="N78307" s="1" t="s">
        <v>154156</v>
      </c>
      <c r="O78307" s="1" t="s">
        <v>246453</v>
      </c>
      <c r="P78307" s="1" t="s">
        <v>27</v>
      </c>
      <c r="Q78307" s="1" t="s">
        <v>246456</v>
      </c>
      <c r="R78307" s="1" t="s">
        <v>246457</v>
      </c>
      <c r="S78307" s="1" t="s">
        <v>246458</v>
      </c>
    </row>
    <row r="78308" spans="1:19" x14ac:dyDescent="0.25">
      <c r="A78308">
        <v>3301</v>
      </c>
      <c r="B78308" s="1" t="s">
        <v>246459</v>
      </c>
      <c r="C78308" s="1" t="s">
        <v>15634</v>
      </c>
      <c r="D78308" s="1" t="s">
        <v>246460</v>
      </c>
      <c r="E78308">
        <v>20119101</v>
      </c>
      <c r="F78308">
        <v>73912903</v>
      </c>
      <c r="G78308">
        <v>1900</v>
      </c>
      <c r="H78308" s="1" t="s">
        <v>25221</v>
      </c>
      <c r="I78308" s="1" t="s">
        <v>101450</v>
      </c>
      <c r="J78308" s="1" t="s">
        <v>104318</v>
      </c>
      <c r="K78308" s="1" t="s">
        <v>246461</v>
      </c>
      <c r="L78308" s="1" t="s">
        <v>727</v>
      </c>
      <c r="M78308" s="1" t="s">
        <v>246459</v>
      </c>
      <c r="N78308" s="1" t="s">
        <v>246462</v>
      </c>
      <c r="O78308" s="1" t="s">
        <v>246459</v>
      </c>
      <c r="P78308" s="1" t="s">
        <v>27</v>
      </c>
      <c r="Q78308" s="1" t="s">
        <v>27</v>
      </c>
      <c r="R78308" s="1" t="s">
        <v>246463</v>
      </c>
      <c r="S78308" s="1" t="s">
        <v>246236</v>
      </c>
    </row>
    <row r="78309" spans="1:19" x14ac:dyDescent="0.25">
      <c r="A78309">
        <v>26455</v>
      </c>
      <c r="B78309" s="1" t="s">
        <v>246464</v>
      </c>
      <c r="C78309" s="1" t="s">
        <v>15634</v>
      </c>
      <c r="D78309" s="1" t="s">
        <v>246465</v>
      </c>
      <c r="E78309">
        <v>185821</v>
      </c>
      <c r="F78309">
        <v>73919701</v>
      </c>
      <c r="G78309">
        <v>1942</v>
      </c>
      <c r="H78309" s="1" t="s">
        <v>25221</v>
      </c>
      <c r="I78309" s="1" t="s">
        <v>101450</v>
      </c>
      <c r="J78309" s="1" t="s">
        <v>104318</v>
      </c>
      <c r="K78309" s="1" t="s">
        <v>104331</v>
      </c>
      <c r="L78309" s="1" t="s">
        <v>727</v>
      </c>
      <c r="M78309" s="1" t="s">
        <v>246464</v>
      </c>
      <c r="N78309" s="1" t="s">
        <v>198485</v>
      </c>
      <c r="O78309" s="1" t="s">
        <v>246464</v>
      </c>
      <c r="P78309" s="1" t="s">
        <v>27</v>
      </c>
      <c r="Q78309" s="1" t="s">
        <v>27</v>
      </c>
      <c r="R78309" s="1" t="s">
        <v>246466</v>
      </c>
      <c r="S78309" s="1" t="s">
        <v>246467</v>
      </c>
    </row>
    <row r="78310" spans="1:19" x14ac:dyDescent="0.25">
      <c r="A78310">
        <v>26456</v>
      </c>
      <c r="B78310" s="1" t="s">
        <v>246468</v>
      </c>
      <c r="C78310" s="1" t="s">
        <v>15634</v>
      </c>
      <c r="D78310" s="1" t="s">
        <v>246469</v>
      </c>
      <c r="E78310">
        <v>21649524</v>
      </c>
      <c r="F78310">
        <v>69656405</v>
      </c>
      <c r="G78310">
        <v>23</v>
      </c>
      <c r="H78310" s="1" t="s">
        <v>25221</v>
      </c>
      <c r="I78310" s="1" t="s">
        <v>101450</v>
      </c>
      <c r="J78310" s="1" t="s">
        <v>104325</v>
      </c>
      <c r="K78310" s="1" t="s">
        <v>246470</v>
      </c>
      <c r="L78310" s="1" t="s">
        <v>727</v>
      </c>
      <c r="M78310" s="1" t="s">
        <v>246468</v>
      </c>
      <c r="N78310" s="1" t="s">
        <v>246471</v>
      </c>
      <c r="O78310" s="1" t="s">
        <v>246468</v>
      </c>
      <c r="P78310" s="1" t="s">
        <v>27</v>
      </c>
      <c r="Q78310" s="1" t="s">
        <v>246472</v>
      </c>
      <c r="R78310" s="1" t="s">
        <v>246473</v>
      </c>
      <c r="S78310" s="1" t="s">
        <v>27</v>
      </c>
    </row>
    <row r="78311" spans="1:19" x14ac:dyDescent="0.25">
      <c r="A78311">
        <v>26457</v>
      </c>
      <c r="B78311" s="1" t="s">
        <v>246474</v>
      </c>
      <c r="C78311" s="1" t="s">
        <v>15634</v>
      </c>
      <c r="D78311" s="1" t="s">
        <v>246475</v>
      </c>
      <c r="E78311">
        <v>17013599</v>
      </c>
      <c r="F78311">
        <v>73327797</v>
      </c>
      <c r="G78311">
        <v>305</v>
      </c>
      <c r="H78311" s="1" t="s">
        <v>25221</v>
      </c>
      <c r="I78311" s="1" t="s">
        <v>101450</v>
      </c>
      <c r="J78311" s="1" t="s">
        <v>104318</v>
      </c>
      <c r="K78311" s="1" t="s">
        <v>27</v>
      </c>
      <c r="L78311" s="1" t="s">
        <v>26</v>
      </c>
      <c r="M78311" s="1" t="s">
        <v>246474</v>
      </c>
      <c r="N78311" s="1" t="s">
        <v>156848</v>
      </c>
      <c r="O78311" s="1" t="s">
        <v>246474</v>
      </c>
      <c r="P78311" s="1" t="s">
        <v>27</v>
      </c>
      <c r="Q78311" s="1" t="s">
        <v>27</v>
      </c>
      <c r="R78311" s="1" t="s">
        <v>246476</v>
      </c>
      <c r="S78311" s="1" t="s">
        <v>27</v>
      </c>
    </row>
    <row r="78312" spans="1:19" x14ac:dyDescent="0.25">
      <c r="A78312">
        <v>26458</v>
      </c>
      <c r="B78312" s="1" t="s">
        <v>246477</v>
      </c>
      <c r="C78312" s="1" t="s">
        <v>15634</v>
      </c>
      <c r="D78312" s="1" t="s">
        <v>246478</v>
      </c>
      <c r="E78312">
        <v>223092002869</v>
      </c>
      <c r="F78312">
        <v>7077950286869999</v>
      </c>
      <c r="G78312">
        <v>441</v>
      </c>
      <c r="H78312" s="1" t="s">
        <v>25221</v>
      </c>
      <c r="I78312" s="1" t="s">
        <v>101450</v>
      </c>
      <c r="J78312" s="1" t="s">
        <v>104325</v>
      </c>
      <c r="K78312" s="1" t="s">
        <v>246388</v>
      </c>
      <c r="L78312" s="1" t="s">
        <v>727</v>
      </c>
      <c r="M78312" s="1" t="s">
        <v>246477</v>
      </c>
      <c r="N78312" s="1" t="s">
        <v>246479</v>
      </c>
      <c r="O78312" s="1" t="s">
        <v>246477</v>
      </c>
      <c r="P78312" s="1" t="s">
        <v>27</v>
      </c>
      <c r="Q78312" s="1" t="s">
        <v>246480</v>
      </c>
      <c r="R78312" s="1" t="s">
        <v>246481</v>
      </c>
      <c r="S78312" s="1" t="s">
        <v>27</v>
      </c>
    </row>
    <row r="78313" spans="1:19" x14ac:dyDescent="0.25">
      <c r="A78313">
        <v>26459</v>
      </c>
      <c r="B78313" s="1" t="s">
        <v>246482</v>
      </c>
      <c r="C78313" s="1" t="s">
        <v>15634</v>
      </c>
      <c r="D78313" s="1" t="s">
        <v>246483</v>
      </c>
      <c r="E78313">
        <v>21180401</v>
      </c>
      <c r="F78313">
        <v>817388</v>
      </c>
      <c r="G78313">
        <v>1041</v>
      </c>
      <c r="H78313" s="1" t="s">
        <v>25221</v>
      </c>
      <c r="I78313" s="1" t="s">
        <v>101450</v>
      </c>
      <c r="J78313" s="1" t="s">
        <v>104343</v>
      </c>
      <c r="K78313" s="1" t="s">
        <v>105450</v>
      </c>
      <c r="L78313" s="1" t="s">
        <v>727</v>
      </c>
      <c r="M78313" s="1" t="s">
        <v>27</v>
      </c>
      <c r="N78313" s="1" t="s">
        <v>246484</v>
      </c>
      <c r="O78313" s="1" t="s">
        <v>246485</v>
      </c>
      <c r="P78313" s="1" t="s">
        <v>27</v>
      </c>
      <c r="Q78313" s="1" t="s">
        <v>246486</v>
      </c>
      <c r="R78313" s="1" t="s">
        <v>246487</v>
      </c>
      <c r="S78313" s="1" t="s">
        <v>246488</v>
      </c>
    </row>
    <row r="78314" spans="1:19" x14ac:dyDescent="0.25">
      <c r="A78314">
        <v>327452</v>
      </c>
      <c r="B78314" s="1" t="s">
        <v>246489</v>
      </c>
      <c r="C78314" s="1" t="s">
        <v>15634</v>
      </c>
      <c r="D78314" s="1" t="s">
        <v>246490</v>
      </c>
      <c r="E78314">
        <v>19688752</v>
      </c>
      <c r="F78314">
        <v>74377354</v>
      </c>
      <c r="G78314">
        <v>1926</v>
      </c>
      <c r="H78314" s="1" t="s">
        <v>25221</v>
      </c>
      <c r="I78314" s="1" t="s">
        <v>101450</v>
      </c>
      <c r="J78314" s="1" t="s">
        <v>104318</v>
      </c>
      <c r="K78314" s="1" t="s">
        <v>246491</v>
      </c>
      <c r="L78314" s="1" t="s">
        <v>727</v>
      </c>
      <c r="M78314" s="1" t="s">
        <v>246489</v>
      </c>
      <c r="N78314" s="1" t="s">
        <v>34368</v>
      </c>
      <c r="O78314" s="1" t="s">
        <v>246489</v>
      </c>
      <c r="P78314" s="1" t="s">
        <v>27</v>
      </c>
      <c r="Q78314" s="1" t="s">
        <v>27</v>
      </c>
      <c r="R78314" s="1" t="s">
        <v>246492</v>
      </c>
      <c r="S78314" s="1" t="s">
        <v>246493</v>
      </c>
    </row>
    <row r="78315" spans="1:19" x14ac:dyDescent="0.25">
      <c r="A78315">
        <v>26460</v>
      </c>
      <c r="B78315" s="1" t="s">
        <v>246494</v>
      </c>
      <c r="C78315" s="1" t="s">
        <v>15634</v>
      </c>
      <c r="D78315" s="1" t="s">
        <v>246495</v>
      </c>
      <c r="E78315">
        <v>176280002594</v>
      </c>
      <c r="F78315">
        <v>7593479919430001</v>
      </c>
      <c r="G78315">
        <v>1584</v>
      </c>
      <c r="H78315" s="1" t="s">
        <v>25221</v>
      </c>
      <c r="I78315" s="1" t="s">
        <v>101450</v>
      </c>
      <c r="J78315" s="1" t="s">
        <v>104318</v>
      </c>
      <c r="K78315" s="1" t="s">
        <v>246496</v>
      </c>
      <c r="L78315" s="1" t="s">
        <v>26</v>
      </c>
      <c r="M78315" s="1" t="s">
        <v>246494</v>
      </c>
      <c r="N78315" s="1" t="s">
        <v>246497</v>
      </c>
      <c r="O78315" s="1" t="s">
        <v>246494</v>
      </c>
      <c r="P78315" s="1" t="s">
        <v>27</v>
      </c>
      <c r="Q78315" s="1" t="s">
        <v>27</v>
      </c>
      <c r="R78315" s="1" t="s">
        <v>246498</v>
      </c>
      <c r="S78315" s="1" t="s">
        <v>246499</v>
      </c>
    </row>
    <row r="78316" spans="1:19" x14ac:dyDescent="0.25">
      <c r="A78316">
        <v>26461</v>
      </c>
      <c r="B78316" s="1" t="s">
        <v>246500</v>
      </c>
      <c r="C78316" s="1" t="s">
        <v>15634</v>
      </c>
      <c r="D78316" s="1" t="s">
        <v>246501</v>
      </c>
      <c r="E78316">
        <v>211141</v>
      </c>
      <c r="F78316">
        <v>72741798</v>
      </c>
      <c r="G78316">
        <v>16</v>
      </c>
      <c r="H78316" s="1" t="s">
        <v>25221</v>
      </c>
      <c r="I78316" s="1" t="s">
        <v>101450</v>
      </c>
      <c r="J78316" s="1" t="s">
        <v>104325</v>
      </c>
      <c r="K78316" s="1" t="s">
        <v>246502</v>
      </c>
      <c r="L78316" s="1" t="s">
        <v>727</v>
      </c>
      <c r="M78316" s="1" t="s">
        <v>246500</v>
      </c>
      <c r="N78316" s="1" t="s">
        <v>158859</v>
      </c>
      <c r="O78316" s="1" t="s">
        <v>246500</v>
      </c>
      <c r="P78316" s="1" t="s">
        <v>27</v>
      </c>
      <c r="Q78316" s="1" t="s">
        <v>246503</v>
      </c>
      <c r="R78316" s="1" t="s">
        <v>246504</v>
      </c>
      <c r="S78316" s="1" t="s">
        <v>27</v>
      </c>
    </row>
    <row r="78317" spans="1:19" x14ac:dyDescent="0.25">
      <c r="A78317">
        <v>26462</v>
      </c>
      <c r="B78317" s="1" t="s">
        <v>246505</v>
      </c>
      <c r="C78317" s="1" t="s">
        <v>15634</v>
      </c>
      <c r="D78317" s="1" t="s">
        <v>246506</v>
      </c>
      <c r="E78317">
        <v>2.4617700576799996E+16</v>
      </c>
      <c r="F78317">
        <v>7389610290530001</v>
      </c>
      <c r="G78317">
        <v>1684</v>
      </c>
      <c r="H78317" s="1" t="s">
        <v>25221</v>
      </c>
      <c r="I78317" s="1" t="s">
        <v>101450</v>
      </c>
      <c r="J78317" s="1" t="s">
        <v>104420</v>
      </c>
      <c r="K78317" s="1" t="s">
        <v>246507</v>
      </c>
      <c r="L78317" s="1" t="s">
        <v>727</v>
      </c>
      <c r="M78317" s="1" t="s">
        <v>246505</v>
      </c>
      <c r="N78317" s="1" t="s">
        <v>246508</v>
      </c>
      <c r="O78317" s="1" t="s">
        <v>246505</v>
      </c>
      <c r="P78317" s="1" t="s">
        <v>27</v>
      </c>
      <c r="Q78317" s="1" t="s">
        <v>246509</v>
      </c>
      <c r="R78317" s="1" t="s">
        <v>246510</v>
      </c>
      <c r="S78317" s="1" t="s">
        <v>246511</v>
      </c>
    </row>
    <row r="78318" spans="1:19" x14ac:dyDescent="0.25">
      <c r="A78318">
        <v>512355</v>
      </c>
      <c r="B78318" s="1" t="s">
        <v>246512</v>
      </c>
      <c r="C78318" s="1" t="s">
        <v>31</v>
      </c>
      <c r="D78318" s="1" t="s">
        <v>246513</v>
      </c>
      <c r="E78318">
        <v>45996254</v>
      </c>
      <c r="F78318">
        <v>8303132</v>
      </c>
      <c r="G78318">
        <v>709</v>
      </c>
      <c r="H78318" s="1" t="s">
        <v>25202</v>
      </c>
      <c r="I78318" s="1" t="s">
        <v>106607</v>
      </c>
      <c r="J78318" s="1" t="s">
        <v>106608</v>
      </c>
      <c r="K78318" s="1" t="s">
        <v>246514</v>
      </c>
      <c r="L78318" s="1" t="s">
        <v>26</v>
      </c>
      <c r="M78318" s="1" t="s">
        <v>27</v>
      </c>
      <c r="N78318" s="1" t="s">
        <v>27</v>
      </c>
      <c r="O78318" s="1" t="s">
        <v>27</v>
      </c>
      <c r="P78318" s="1" t="s">
        <v>246512</v>
      </c>
      <c r="Q78318" s="1" t="s">
        <v>27</v>
      </c>
      <c r="R78318" s="1" t="s">
        <v>27</v>
      </c>
      <c r="S78318" s="1" t="s">
        <v>246515</v>
      </c>
    </row>
    <row r="78319" spans="1:19" x14ac:dyDescent="0.25">
      <c r="A78319">
        <v>25433</v>
      </c>
      <c r="B78319" s="1" t="s">
        <v>246516</v>
      </c>
      <c r="C78319" s="1" t="s">
        <v>31</v>
      </c>
      <c r="D78319" s="1" t="s">
        <v>246517</v>
      </c>
      <c r="E78319">
        <v>38366699</v>
      </c>
      <c r="F78319">
        <v>-78960297</v>
      </c>
      <c r="G78319">
        <v>1165</v>
      </c>
      <c r="H78319" s="1" t="s">
        <v>22</v>
      </c>
      <c r="I78319" s="1" t="s">
        <v>23</v>
      </c>
      <c r="J78319" s="1" t="s">
        <v>207</v>
      </c>
      <c r="K78319" s="1" t="s">
        <v>11467</v>
      </c>
      <c r="L78319" s="1" t="s">
        <v>26</v>
      </c>
      <c r="M78319" s="1" t="s">
        <v>27</v>
      </c>
      <c r="N78319" s="1" t="s">
        <v>27</v>
      </c>
      <c r="O78319" s="1" t="s">
        <v>246518</v>
      </c>
      <c r="P78319" s="1" t="s">
        <v>246516</v>
      </c>
      <c r="Q78319" s="1" t="s">
        <v>27</v>
      </c>
      <c r="R78319" s="1" t="s">
        <v>27</v>
      </c>
      <c r="S78319" s="1" t="s">
        <v>27</v>
      </c>
    </row>
    <row r="78320" spans="1:19" x14ac:dyDescent="0.25">
      <c r="A78320">
        <v>6415</v>
      </c>
      <c r="B78320" s="1" t="s">
        <v>246519</v>
      </c>
      <c r="C78320" s="1" t="s">
        <v>658</v>
      </c>
      <c r="D78320" s="1" t="s">
        <v>246520</v>
      </c>
      <c r="E78320">
        <v>131443</v>
      </c>
      <c r="F78320">
        <v>-61210899</v>
      </c>
      <c r="G78320">
        <v>66</v>
      </c>
      <c r="H78320" s="1" t="s">
        <v>22</v>
      </c>
      <c r="I78320" s="1" t="s">
        <v>209802</v>
      </c>
      <c r="J78320" s="1" t="s">
        <v>209803</v>
      </c>
      <c r="K78320" s="1" t="s">
        <v>246521</v>
      </c>
      <c r="L78320" s="1" t="s">
        <v>26</v>
      </c>
      <c r="M78320" s="1" t="s">
        <v>27</v>
      </c>
      <c r="N78320" s="1" t="s">
        <v>27</v>
      </c>
      <c r="O78320" s="1" t="s">
        <v>27</v>
      </c>
      <c r="P78320" s="1" t="s">
        <v>27</v>
      </c>
      <c r="Q78320" s="1" t="s">
        <v>27</v>
      </c>
      <c r="R78320" s="1" t="s">
        <v>246522</v>
      </c>
      <c r="S78320" s="1" t="s">
        <v>246523</v>
      </c>
    </row>
    <row r="78321" spans="1:19" x14ac:dyDescent="0.25">
      <c r="A78321">
        <v>26463</v>
      </c>
      <c r="B78321" s="1" t="s">
        <v>246524</v>
      </c>
      <c r="C78321" s="1" t="s">
        <v>26015</v>
      </c>
      <c r="D78321" s="1" t="s">
        <v>246525</v>
      </c>
      <c r="E78321">
        <v>7180759906768799</v>
      </c>
      <c r="F78321">
        <v>7988410186767578</v>
      </c>
      <c r="G78321">
        <v>30</v>
      </c>
      <c r="H78321" s="1" t="s">
        <v>25221</v>
      </c>
      <c r="I78321" s="1" t="s">
        <v>25931</v>
      </c>
      <c r="J78321" s="1" t="s">
        <v>37162</v>
      </c>
      <c r="K78321" s="1" t="s">
        <v>39022</v>
      </c>
      <c r="L78321" s="1" t="s">
        <v>727</v>
      </c>
      <c r="M78321" s="1" t="s">
        <v>246524</v>
      </c>
      <c r="N78321" s="1" t="s">
        <v>154334</v>
      </c>
      <c r="O78321" s="1" t="s">
        <v>246524</v>
      </c>
      <c r="P78321" s="1" t="s">
        <v>27</v>
      </c>
      <c r="Q78321" s="1" t="s">
        <v>246526</v>
      </c>
      <c r="R78321" s="1" t="s">
        <v>246527</v>
      </c>
      <c r="S78321" s="1" t="s">
        <v>246528</v>
      </c>
    </row>
    <row r="78322" spans="1:19" x14ac:dyDescent="0.25">
      <c r="A78322">
        <v>26464</v>
      </c>
      <c r="B78322" s="1" t="s">
        <v>246529</v>
      </c>
      <c r="C78322" s="1" t="s">
        <v>15634</v>
      </c>
      <c r="D78322" s="1" t="s">
        <v>246530</v>
      </c>
      <c r="E78322">
        <v>8301542</v>
      </c>
      <c r="F78322">
        <v>8042848</v>
      </c>
      <c r="G78322">
        <v>324</v>
      </c>
      <c r="H78322" s="1" t="s">
        <v>25221</v>
      </c>
      <c r="I78322" s="1" t="s">
        <v>25931</v>
      </c>
      <c r="J78322" s="1" t="s">
        <v>246531</v>
      </c>
      <c r="K78322" s="1" t="s">
        <v>246532</v>
      </c>
      <c r="L78322" s="1" t="s">
        <v>26</v>
      </c>
      <c r="M78322" s="1" t="s">
        <v>246529</v>
      </c>
      <c r="N78322" s="1" t="s">
        <v>122323</v>
      </c>
      <c r="O78322" s="1" t="s">
        <v>246529</v>
      </c>
      <c r="P78322" s="1" t="s">
        <v>27</v>
      </c>
      <c r="Q78322" s="1" t="s">
        <v>27</v>
      </c>
      <c r="R78322" s="1" t="s">
        <v>246533</v>
      </c>
      <c r="S78322" s="1" t="s">
        <v>246534</v>
      </c>
    </row>
    <row r="78323" spans="1:19" x14ac:dyDescent="0.25">
      <c r="A78323">
        <v>26465</v>
      </c>
      <c r="B78323" s="1" t="s">
        <v>246535</v>
      </c>
      <c r="C78323" s="1" t="s">
        <v>15634</v>
      </c>
      <c r="D78323" s="1" t="s">
        <v>246536</v>
      </c>
      <c r="E78323">
        <v>770576</v>
      </c>
      <c r="F78323">
        <v>81678802</v>
      </c>
      <c r="G78323">
        <v>20</v>
      </c>
      <c r="H78323" s="1" t="s">
        <v>25221</v>
      </c>
      <c r="I78323" s="1" t="s">
        <v>25931</v>
      </c>
      <c r="J78323" s="1" t="s">
        <v>25932</v>
      </c>
      <c r="K78323" s="1" t="s">
        <v>175309</v>
      </c>
      <c r="L78323" s="1" t="s">
        <v>727</v>
      </c>
      <c r="M78323" s="1" t="s">
        <v>246535</v>
      </c>
      <c r="N78323" s="1" t="s">
        <v>246537</v>
      </c>
      <c r="O78323" s="1" t="s">
        <v>246535</v>
      </c>
      <c r="P78323" s="1" t="s">
        <v>27</v>
      </c>
      <c r="Q78323" s="1" t="s">
        <v>27</v>
      </c>
      <c r="R78323" s="1" t="s">
        <v>246538</v>
      </c>
      <c r="S78323" s="1" t="s">
        <v>27</v>
      </c>
    </row>
    <row r="78324" spans="1:19" x14ac:dyDescent="0.25">
      <c r="A78324">
        <v>26466</v>
      </c>
      <c r="B78324" s="1" t="s">
        <v>246539</v>
      </c>
      <c r="C78324" s="1" t="s">
        <v>15634</v>
      </c>
      <c r="D78324" s="1" t="s">
        <v>246540</v>
      </c>
      <c r="E78324">
        <v>6821990013122559</v>
      </c>
      <c r="F78324">
        <v>7988619995117188</v>
      </c>
      <c r="G78324">
        <v>22</v>
      </c>
      <c r="H78324" s="1" t="s">
        <v>25221</v>
      </c>
      <c r="I78324" s="1" t="s">
        <v>25931</v>
      </c>
      <c r="J78324" s="1" t="s">
        <v>37162</v>
      </c>
      <c r="K78324" s="1" t="s">
        <v>39022</v>
      </c>
      <c r="L78324" s="1" t="s">
        <v>727</v>
      </c>
      <c r="M78324" s="1" t="s">
        <v>246539</v>
      </c>
      <c r="N78324" s="1" t="s">
        <v>62334</v>
      </c>
      <c r="O78324" s="1" t="s">
        <v>246539</v>
      </c>
      <c r="P78324" s="1" t="s">
        <v>27</v>
      </c>
      <c r="Q78324" s="1" t="s">
        <v>27</v>
      </c>
      <c r="R78324" s="1" t="s">
        <v>246541</v>
      </c>
      <c r="S78324" s="1" t="s">
        <v>27</v>
      </c>
    </row>
    <row r="78325" spans="1:19" x14ac:dyDescent="0.25">
      <c r="A78325">
        <v>26467</v>
      </c>
      <c r="B78325" s="1" t="s">
        <v>246542</v>
      </c>
      <c r="C78325" s="1" t="s">
        <v>15634</v>
      </c>
      <c r="D78325" s="1" t="s">
        <v>246543</v>
      </c>
      <c r="E78325">
        <v>7336745</v>
      </c>
      <c r="F78325">
        <v>81623869</v>
      </c>
      <c r="G78325">
        <v>150</v>
      </c>
      <c r="H78325" s="1" t="s">
        <v>25221</v>
      </c>
      <c r="I78325" s="1" t="s">
        <v>25931</v>
      </c>
      <c r="J78325" s="1" t="s">
        <v>25932</v>
      </c>
      <c r="K78325" s="1" t="s">
        <v>25933</v>
      </c>
      <c r="L78325" s="1" t="s">
        <v>26</v>
      </c>
      <c r="M78325" s="1" t="s">
        <v>246542</v>
      </c>
      <c r="N78325" s="1" t="s">
        <v>246544</v>
      </c>
      <c r="O78325" s="1" t="s">
        <v>246542</v>
      </c>
      <c r="P78325" s="1" t="s">
        <v>27</v>
      </c>
      <c r="Q78325" s="1" t="s">
        <v>27</v>
      </c>
      <c r="R78325" s="1" t="s">
        <v>246545</v>
      </c>
      <c r="S78325" s="1" t="s">
        <v>246546</v>
      </c>
    </row>
    <row r="78326" spans="1:19" x14ac:dyDescent="0.25">
      <c r="A78326">
        <v>31927</v>
      </c>
      <c r="B78326" s="1" t="s">
        <v>246547</v>
      </c>
      <c r="C78326" s="1" t="s">
        <v>15634</v>
      </c>
      <c r="D78326" s="1" t="s">
        <v>246548</v>
      </c>
      <c r="E78326">
        <v>804981</v>
      </c>
      <c r="F78326">
        <v>809814</v>
      </c>
      <c r="G78326">
        <v>170</v>
      </c>
      <c r="H78326" s="1" t="s">
        <v>25221</v>
      </c>
      <c r="I78326" s="1" t="s">
        <v>25931</v>
      </c>
      <c r="J78326" s="1" t="s">
        <v>246531</v>
      </c>
      <c r="K78326" s="1" t="s">
        <v>246549</v>
      </c>
      <c r="L78326" s="1" t="s">
        <v>26</v>
      </c>
      <c r="M78326" s="1" t="s">
        <v>246547</v>
      </c>
      <c r="N78326" s="1" t="s">
        <v>156432</v>
      </c>
      <c r="O78326" s="1" t="s">
        <v>246547</v>
      </c>
      <c r="P78326" s="1" t="s">
        <v>27</v>
      </c>
      <c r="Q78326" s="1" t="s">
        <v>246550</v>
      </c>
      <c r="R78326" s="1" t="s">
        <v>246551</v>
      </c>
      <c r="S78326" s="1" t="s">
        <v>246552</v>
      </c>
    </row>
    <row r="78327" spans="1:19" x14ac:dyDescent="0.25">
      <c r="A78327">
        <v>26468</v>
      </c>
      <c r="B78327" s="1" t="s">
        <v>246553</v>
      </c>
      <c r="C78327" s="1" t="s">
        <v>15634</v>
      </c>
      <c r="D78327" s="1" t="s">
        <v>246554</v>
      </c>
      <c r="E78327">
        <v>979233</v>
      </c>
      <c r="F78327">
        <v>80070099</v>
      </c>
      <c r="G78327">
        <v>33</v>
      </c>
      <c r="H78327" s="1" t="s">
        <v>25221</v>
      </c>
      <c r="I78327" s="1" t="s">
        <v>25931</v>
      </c>
      <c r="J78327" s="1" t="s">
        <v>106412</v>
      </c>
      <c r="K78327" s="1" t="s">
        <v>246555</v>
      </c>
      <c r="L78327" s="1" t="s">
        <v>727</v>
      </c>
      <c r="M78327" s="1" t="s">
        <v>246553</v>
      </c>
      <c r="N78327" s="1" t="s">
        <v>246556</v>
      </c>
      <c r="O78327" s="1" t="s">
        <v>246553</v>
      </c>
      <c r="P78327" s="1" t="s">
        <v>27</v>
      </c>
      <c r="Q78327" s="1" t="s">
        <v>27</v>
      </c>
      <c r="R78327" s="1" t="s">
        <v>246557</v>
      </c>
      <c r="S78327" s="1" t="s">
        <v>246558</v>
      </c>
    </row>
    <row r="78328" spans="1:19" x14ac:dyDescent="0.25">
      <c r="A78328">
        <v>26469</v>
      </c>
      <c r="B78328" s="1" t="s">
        <v>246559</v>
      </c>
      <c r="C78328" s="1" t="s">
        <v>15634</v>
      </c>
      <c r="D78328" s="1" t="s">
        <v>246560</v>
      </c>
      <c r="E78328">
        <v>5993680000305176</v>
      </c>
      <c r="F78328">
        <v>8032029724121094</v>
      </c>
      <c r="G78328">
        <v>10</v>
      </c>
      <c r="H78328" s="1" t="s">
        <v>25221</v>
      </c>
      <c r="I78328" s="1" t="s">
        <v>25931</v>
      </c>
      <c r="J78328" s="1" t="s">
        <v>71280</v>
      </c>
      <c r="K78328" s="1" t="s">
        <v>246561</v>
      </c>
      <c r="L78328" s="1" t="s">
        <v>727</v>
      </c>
      <c r="M78328" s="1" t="s">
        <v>246559</v>
      </c>
      <c r="N78328" s="1" t="s">
        <v>246562</v>
      </c>
      <c r="O78328" s="1" t="s">
        <v>246559</v>
      </c>
      <c r="P78328" s="1" t="s">
        <v>27</v>
      </c>
      <c r="Q78328" s="1" t="s">
        <v>27</v>
      </c>
      <c r="R78328" s="1" t="s">
        <v>246563</v>
      </c>
      <c r="S78328" s="1" t="s">
        <v>246564</v>
      </c>
    </row>
    <row r="78329" spans="1:19" x14ac:dyDescent="0.25">
      <c r="A78329">
        <v>26470</v>
      </c>
      <c r="B78329" s="1" t="s">
        <v>246565</v>
      </c>
      <c r="C78329" s="1" t="s">
        <v>31</v>
      </c>
      <c r="D78329" s="1" t="s">
        <v>246566</v>
      </c>
      <c r="E78329">
        <v>655212020874</v>
      </c>
      <c r="F78329">
        <v>799775009155</v>
      </c>
      <c r="G78329">
        <v>10</v>
      </c>
      <c r="H78329" s="1" t="s">
        <v>25221</v>
      </c>
      <c r="I78329" s="1" t="s">
        <v>25931</v>
      </c>
      <c r="J78329" s="1" t="s">
        <v>37162</v>
      </c>
      <c r="K78329" s="1" t="s">
        <v>246567</v>
      </c>
      <c r="L78329" s="1" t="s">
        <v>26</v>
      </c>
      <c r="M78329" s="1" t="s">
        <v>246565</v>
      </c>
      <c r="N78329" s="1" t="s">
        <v>246568</v>
      </c>
      <c r="O78329" s="1" t="s">
        <v>246565</v>
      </c>
      <c r="P78329" s="1" t="s">
        <v>246569</v>
      </c>
      <c r="Q78329" s="1" t="s">
        <v>27</v>
      </c>
      <c r="R78329" s="1" t="s">
        <v>246570</v>
      </c>
      <c r="S78329" s="1" t="s">
        <v>246571</v>
      </c>
    </row>
    <row r="78330" spans="1:19" x14ac:dyDescent="0.25">
      <c r="A78330">
        <v>4392</v>
      </c>
      <c r="B78330" s="1" t="s">
        <v>246572</v>
      </c>
      <c r="C78330" s="1" t="s">
        <v>31</v>
      </c>
      <c r="D78330" s="1" t="s">
        <v>246573</v>
      </c>
      <c r="E78330">
        <v>795667</v>
      </c>
      <c r="F78330">
        <v>807285</v>
      </c>
      <c r="G78330">
        <v>630</v>
      </c>
      <c r="H78330" s="1" t="s">
        <v>25221</v>
      </c>
      <c r="I78330" s="1" t="s">
        <v>25931</v>
      </c>
      <c r="J78330" s="1" t="s">
        <v>67545</v>
      </c>
      <c r="K78330" s="1" t="s">
        <v>246574</v>
      </c>
      <c r="L78330" s="1" t="s">
        <v>26</v>
      </c>
      <c r="M78330" s="1" t="s">
        <v>246572</v>
      </c>
      <c r="N78330" s="1" t="s">
        <v>246575</v>
      </c>
      <c r="O78330" s="1" t="s">
        <v>246572</v>
      </c>
      <c r="P78330" s="1" t="s">
        <v>27</v>
      </c>
      <c r="Q78330" s="1" t="s">
        <v>246576</v>
      </c>
      <c r="R78330" s="1" t="s">
        <v>246577</v>
      </c>
      <c r="S78330" s="1" t="s">
        <v>246578</v>
      </c>
    </row>
    <row r="78331" spans="1:19" x14ac:dyDescent="0.25">
      <c r="A78331">
        <v>26471</v>
      </c>
      <c r="B78331" s="1" t="s">
        <v>246579</v>
      </c>
      <c r="C78331" s="1" t="s">
        <v>15634</v>
      </c>
      <c r="D78331" s="1" t="s">
        <v>246580</v>
      </c>
      <c r="E78331">
        <v>8539159</v>
      </c>
      <c r="F78331">
        <v>8118128</v>
      </c>
      <c r="G78331">
        <v>6</v>
      </c>
      <c r="H78331" s="1" t="s">
        <v>25221</v>
      </c>
      <c r="I78331" s="1" t="s">
        <v>25931</v>
      </c>
      <c r="J78331" s="1" t="s">
        <v>25932</v>
      </c>
      <c r="K78331" s="1" t="s">
        <v>208173</v>
      </c>
      <c r="L78331" s="1" t="s">
        <v>727</v>
      </c>
      <c r="M78331" s="1" t="s">
        <v>246579</v>
      </c>
      <c r="N78331" s="1" t="s">
        <v>197807</v>
      </c>
      <c r="O78331" s="1" t="s">
        <v>246579</v>
      </c>
      <c r="P78331" s="1" t="s">
        <v>27</v>
      </c>
      <c r="Q78331" s="1" t="s">
        <v>27</v>
      </c>
      <c r="R78331" s="1" t="s">
        <v>246581</v>
      </c>
      <c r="S78331" s="1" t="s">
        <v>246582</v>
      </c>
    </row>
    <row r="78332" spans="1:19" x14ac:dyDescent="0.25">
      <c r="A78332">
        <v>4391</v>
      </c>
      <c r="B78332" s="1" t="s">
        <v>246583</v>
      </c>
      <c r="C78332" s="1" t="s">
        <v>31</v>
      </c>
      <c r="D78332" s="1" t="s">
        <v>246584</v>
      </c>
      <c r="E78332">
        <v>8741009</v>
      </c>
      <c r="F78332">
        <v>80497845</v>
      </c>
      <c r="G78332">
        <v>299</v>
      </c>
      <c r="H78332" s="1" t="s">
        <v>25221</v>
      </c>
      <c r="I78332" s="1" t="s">
        <v>25931</v>
      </c>
      <c r="J78332" s="1" t="s">
        <v>106412</v>
      </c>
      <c r="K78332" s="1" t="s">
        <v>246585</v>
      </c>
      <c r="L78332" s="1" t="s">
        <v>26</v>
      </c>
      <c r="M78332" s="1" t="s">
        <v>27</v>
      </c>
      <c r="N78332" s="1" t="s">
        <v>27</v>
      </c>
      <c r="O78332" s="1" t="s">
        <v>246583</v>
      </c>
      <c r="P78332" s="1" t="s">
        <v>27</v>
      </c>
      <c r="Q78332" s="1" t="s">
        <v>27</v>
      </c>
      <c r="R78332" s="1" t="s">
        <v>246586</v>
      </c>
      <c r="S78332" s="1" t="s">
        <v>246587</v>
      </c>
    </row>
    <row r="78333" spans="1:19" x14ac:dyDescent="0.25">
      <c r="A78333">
        <v>26472</v>
      </c>
      <c r="B78333" s="1" t="s">
        <v>246588</v>
      </c>
      <c r="C78333" s="1" t="s">
        <v>31</v>
      </c>
      <c r="D78333" s="1" t="s">
        <v>246589</v>
      </c>
      <c r="E78333">
        <v>625449</v>
      </c>
      <c r="F78333">
        <v>81235199</v>
      </c>
      <c r="G78333">
        <v>50</v>
      </c>
      <c r="H78333" s="1" t="s">
        <v>25221</v>
      </c>
      <c r="I78333" s="1" t="s">
        <v>25931</v>
      </c>
      <c r="J78333" s="1" t="s">
        <v>71280</v>
      </c>
      <c r="K78333" s="1" t="s">
        <v>246590</v>
      </c>
      <c r="L78333" s="1" t="s">
        <v>26</v>
      </c>
      <c r="M78333" s="1" t="s">
        <v>246588</v>
      </c>
      <c r="N78333" s="1" t="s">
        <v>246591</v>
      </c>
      <c r="O78333" s="1" t="s">
        <v>246588</v>
      </c>
      <c r="P78333" s="1" t="s">
        <v>27</v>
      </c>
      <c r="Q78333" s="1" t="s">
        <v>27</v>
      </c>
      <c r="R78333" s="1" t="s">
        <v>246592</v>
      </c>
      <c r="S78333" s="1" t="s">
        <v>246593</v>
      </c>
    </row>
    <row r="78334" spans="1:19" x14ac:dyDescent="0.25">
      <c r="A78334">
        <v>309579</v>
      </c>
      <c r="B78334" s="1" t="s">
        <v>246594</v>
      </c>
      <c r="C78334" s="1" t="s">
        <v>26015</v>
      </c>
      <c r="D78334" s="1" t="s">
        <v>246595</v>
      </c>
      <c r="E78334">
        <v>6284467</v>
      </c>
      <c r="F78334">
        <v>81124128</v>
      </c>
      <c r="G78334">
        <v>157</v>
      </c>
      <c r="H78334" s="1" t="s">
        <v>25221</v>
      </c>
      <c r="I78334" s="1" t="s">
        <v>25931</v>
      </c>
      <c r="J78334" s="1" t="s">
        <v>71280</v>
      </c>
      <c r="K78334" s="1" t="s">
        <v>246596</v>
      </c>
      <c r="L78334" s="1" t="s">
        <v>727</v>
      </c>
      <c r="M78334" s="1" t="s">
        <v>246594</v>
      </c>
      <c r="N78334" s="1" t="s">
        <v>27836</v>
      </c>
      <c r="O78334" s="1" t="s">
        <v>246594</v>
      </c>
      <c r="P78334" s="1" t="s">
        <v>246594</v>
      </c>
      <c r="Q78334" s="1" t="s">
        <v>246597</v>
      </c>
      <c r="R78334" s="1" t="s">
        <v>246598</v>
      </c>
      <c r="S78334" s="1" t="s">
        <v>246599</v>
      </c>
    </row>
    <row r="78335" spans="1:19" x14ac:dyDescent="0.25">
      <c r="A78335">
        <v>26473</v>
      </c>
      <c r="B78335" s="1" t="s">
        <v>246600</v>
      </c>
      <c r="C78335" s="1" t="s">
        <v>15634</v>
      </c>
      <c r="D78335" s="1" t="s">
        <v>246601</v>
      </c>
      <c r="E78335">
        <v>130956</v>
      </c>
      <c r="F78335">
        <v>103223999</v>
      </c>
      <c r="G78335">
        <v>59</v>
      </c>
      <c r="H78335" s="1" t="s">
        <v>25221</v>
      </c>
      <c r="I78335" s="1" t="s">
        <v>128181</v>
      </c>
      <c r="J78335" s="1" t="s">
        <v>246602</v>
      </c>
      <c r="K78335" s="1" t="s">
        <v>246603</v>
      </c>
      <c r="L78335" s="1" t="s">
        <v>727</v>
      </c>
      <c r="M78335" s="1" t="s">
        <v>246600</v>
      </c>
      <c r="N78335" s="1" t="s">
        <v>246604</v>
      </c>
      <c r="O78335" s="1" t="s">
        <v>246600</v>
      </c>
      <c r="P78335" s="1" t="s">
        <v>27</v>
      </c>
      <c r="Q78335" s="1" t="s">
        <v>27</v>
      </c>
      <c r="R78335" s="1" t="s">
        <v>246605</v>
      </c>
      <c r="S78335" s="1" t="s">
        <v>27</v>
      </c>
    </row>
    <row r="78336" spans="1:19" x14ac:dyDescent="0.25">
      <c r="A78336">
        <v>32569</v>
      </c>
      <c r="B78336" s="1" t="s">
        <v>246606</v>
      </c>
      <c r="C78336" s="1" t="s">
        <v>31</v>
      </c>
      <c r="D78336" s="1" t="s">
        <v>246607</v>
      </c>
      <c r="E78336">
        <v>12028657</v>
      </c>
      <c r="F78336">
        <v>105441165</v>
      </c>
      <c r="G78336">
        <v>148</v>
      </c>
      <c r="H78336" s="1" t="s">
        <v>25221</v>
      </c>
      <c r="I78336" s="1" t="s">
        <v>128181</v>
      </c>
      <c r="J78336" s="1" t="s">
        <v>246608</v>
      </c>
      <c r="K78336" s="1" t="s">
        <v>246609</v>
      </c>
      <c r="L78336" s="1" t="s">
        <v>26</v>
      </c>
      <c r="M78336" s="1" t="s">
        <v>27</v>
      </c>
      <c r="N78336" s="1" t="s">
        <v>27</v>
      </c>
      <c r="O78336" s="1" t="s">
        <v>246606</v>
      </c>
      <c r="P78336" s="1" t="s">
        <v>27</v>
      </c>
      <c r="Q78336" s="1" t="s">
        <v>27</v>
      </c>
      <c r="R78336" s="1" t="s">
        <v>246610</v>
      </c>
      <c r="S78336" s="1" t="s">
        <v>27</v>
      </c>
    </row>
    <row r="78337" spans="1:19" x14ac:dyDescent="0.25">
      <c r="A78337">
        <v>26474</v>
      </c>
      <c r="B78337" s="1" t="s">
        <v>246611</v>
      </c>
      <c r="C78337" s="1" t="s">
        <v>15634</v>
      </c>
      <c r="D78337" s="1" t="s">
        <v>246612</v>
      </c>
      <c r="E78337">
        <v>12255032</v>
      </c>
      <c r="F78337">
        <v>104564657</v>
      </c>
      <c r="G78337">
        <v>56</v>
      </c>
      <c r="H78337" s="1" t="s">
        <v>25221</v>
      </c>
      <c r="I78337" s="1" t="s">
        <v>128181</v>
      </c>
      <c r="J78337" s="1" t="s">
        <v>246613</v>
      </c>
      <c r="K78337" s="1" t="s">
        <v>246614</v>
      </c>
      <c r="L78337" s="1" t="s">
        <v>26</v>
      </c>
      <c r="M78337" s="1" t="s">
        <v>246611</v>
      </c>
      <c r="N78337" s="1" t="s">
        <v>246615</v>
      </c>
      <c r="O78337" s="1" t="s">
        <v>246611</v>
      </c>
      <c r="P78337" s="1" t="s">
        <v>27</v>
      </c>
      <c r="Q78337" s="1" t="s">
        <v>27</v>
      </c>
      <c r="R78337" s="1" t="s">
        <v>246616</v>
      </c>
      <c r="S78337" s="1" t="s">
        <v>27</v>
      </c>
    </row>
    <row r="78338" spans="1:19" x14ac:dyDescent="0.25">
      <c r="A78338">
        <v>46543</v>
      </c>
      <c r="B78338" s="1" t="s">
        <v>246617</v>
      </c>
      <c r="C78338" s="1" t="s">
        <v>31</v>
      </c>
      <c r="D78338" s="1" t="s">
        <v>246618</v>
      </c>
      <c r="E78338">
        <v>11613397</v>
      </c>
      <c r="F78338">
        <v>102997084</v>
      </c>
      <c r="H78338" s="1" t="s">
        <v>25221</v>
      </c>
      <c r="I78338" s="1" t="s">
        <v>128181</v>
      </c>
      <c r="J78338" s="1" t="s">
        <v>128182</v>
      </c>
      <c r="K78338" s="1" t="s">
        <v>246619</v>
      </c>
      <c r="L78338" s="1" t="s">
        <v>26</v>
      </c>
      <c r="M78338" s="1" t="s">
        <v>246617</v>
      </c>
      <c r="N78338" s="1" t="s">
        <v>246620</v>
      </c>
      <c r="O78338" s="1" t="s">
        <v>246617</v>
      </c>
      <c r="P78338" s="1" t="s">
        <v>27</v>
      </c>
      <c r="Q78338" s="1" t="s">
        <v>27</v>
      </c>
      <c r="R78338" s="1" t="s">
        <v>246621</v>
      </c>
      <c r="S78338" s="1" t="s">
        <v>27</v>
      </c>
    </row>
    <row r="78339" spans="1:19" x14ac:dyDescent="0.25">
      <c r="A78339">
        <v>46544</v>
      </c>
      <c r="B78339" s="1" t="s">
        <v>246622</v>
      </c>
      <c r="C78339" s="1" t="s">
        <v>31</v>
      </c>
      <c r="D78339" s="1" t="s">
        <v>246623</v>
      </c>
      <c r="E78339">
        <v>12463648</v>
      </c>
      <c r="F78339">
        <v>107187252</v>
      </c>
      <c r="H78339" s="1" t="s">
        <v>25221</v>
      </c>
      <c r="I78339" s="1" t="s">
        <v>128181</v>
      </c>
      <c r="J78339" s="1" t="s">
        <v>246624</v>
      </c>
      <c r="K78339" s="1" t="s">
        <v>246625</v>
      </c>
      <c r="L78339" s="1" t="s">
        <v>26</v>
      </c>
      <c r="M78339" s="1" t="s">
        <v>246622</v>
      </c>
      <c r="N78339" s="1" t="s">
        <v>246626</v>
      </c>
      <c r="O78339" s="1" t="s">
        <v>246622</v>
      </c>
      <c r="P78339" s="1" t="s">
        <v>27</v>
      </c>
      <c r="Q78339" s="1" t="s">
        <v>27</v>
      </c>
      <c r="R78339" s="1" t="s">
        <v>246627</v>
      </c>
      <c r="S78339" s="1" t="s">
        <v>27</v>
      </c>
    </row>
    <row r="78340" spans="1:19" x14ac:dyDescent="0.25">
      <c r="A78340">
        <v>26475</v>
      </c>
      <c r="B78340" s="1" t="s">
        <v>246628</v>
      </c>
      <c r="C78340" s="1" t="s">
        <v>26015</v>
      </c>
      <c r="D78340" s="1" t="s">
        <v>246629</v>
      </c>
      <c r="E78340">
        <v>115466</v>
      </c>
      <c r="F78340">
        <v>104844002</v>
      </c>
      <c r="G78340">
        <v>40</v>
      </c>
      <c r="H78340" s="1" t="s">
        <v>25221</v>
      </c>
      <c r="I78340" s="1" t="s">
        <v>128181</v>
      </c>
      <c r="J78340" s="1" t="s">
        <v>246630</v>
      </c>
      <c r="K78340" s="1" t="s">
        <v>246631</v>
      </c>
      <c r="L78340" s="1" t="s">
        <v>727</v>
      </c>
      <c r="M78340" s="1" t="s">
        <v>246628</v>
      </c>
      <c r="N78340" s="1" t="s">
        <v>246632</v>
      </c>
      <c r="O78340" s="1" t="s">
        <v>246628</v>
      </c>
      <c r="P78340" s="1" t="s">
        <v>27</v>
      </c>
      <c r="Q78340" s="1" t="s">
        <v>246633</v>
      </c>
      <c r="R78340" s="1" t="s">
        <v>246634</v>
      </c>
      <c r="S78340" s="1" t="s">
        <v>246635</v>
      </c>
    </row>
    <row r="78341" spans="1:19" x14ac:dyDescent="0.25">
      <c r="A78341">
        <v>35306</v>
      </c>
      <c r="B78341" s="1" t="s">
        <v>246636</v>
      </c>
      <c r="C78341" s="1" t="s">
        <v>15634</v>
      </c>
      <c r="D78341" s="1" t="s">
        <v>246637</v>
      </c>
      <c r="E78341">
        <v>1.3729999542236328E+16</v>
      </c>
      <c r="F78341">
        <v>1.0698699951171876E+16</v>
      </c>
      <c r="H78341" s="1" t="s">
        <v>25221</v>
      </c>
      <c r="I78341" s="1" t="s">
        <v>128181</v>
      </c>
      <c r="J78341" s="1" t="s">
        <v>246638</v>
      </c>
      <c r="K78341" s="1" t="s">
        <v>246639</v>
      </c>
      <c r="L78341" s="1" t="s">
        <v>26</v>
      </c>
      <c r="M78341" s="1" t="s">
        <v>246636</v>
      </c>
      <c r="N78341" s="1" t="s">
        <v>136913</v>
      </c>
      <c r="O78341" s="1" t="s">
        <v>246636</v>
      </c>
      <c r="P78341" s="1" t="s">
        <v>27</v>
      </c>
      <c r="Q78341" s="1" t="s">
        <v>27</v>
      </c>
      <c r="R78341" s="1" t="s">
        <v>246640</v>
      </c>
      <c r="S78341" s="1" t="s">
        <v>27</v>
      </c>
    </row>
    <row r="78342" spans="1:19" x14ac:dyDescent="0.25">
      <c r="A78342">
        <v>513482</v>
      </c>
      <c r="B78342" s="1" t="s">
        <v>246641</v>
      </c>
      <c r="C78342" s="1" t="s">
        <v>26015</v>
      </c>
      <c r="D78342" s="1" t="s">
        <v>246642</v>
      </c>
      <c r="E78342">
        <v>13369167</v>
      </c>
      <c r="F78342">
        <v>104223056</v>
      </c>
      <c r="G78342">
        <v>191</v>
      </c>
      <c r="H78342" s="1" t="s">
        <v>25221</v>
      </c>
      <c r="I78342" s="1" t="s">
        <v>128181</v>
      </c>
      <c r="J78342" s="1" t="s">
        <v>128197</v>
      </c>
      <c r="K78342" s="1" t="s">
        <v>128198</v>
      </c>
      <c r="L78342" s="1" t="s">
        <v>727</v>
      </c>
      <c r="M78342" s="1" t="s">
        <v>246641</v>
      </c>
      <c r="N78342" s="1" t="s">
        <v>34342</v>
      </c>
      <c r="O78342" s="1" t="s">
        <v>246641</v>
      </c>
      <c r="P78342" s="1" t="s">
        <v>27</v>
      </c>
      <c r="Q78342" s="1" t="s">
        <v>27</v>
      </c>
      <c r="R78342" s="1" t="s">
        <v>246643</v>
      </c>
      <c r="S78342" s="1" t="s">
        <v>27</v>
      </c>
    </row>
    <row r="78343" spans="1:19" x14ac:dyDescent="0.25">
      <c r="A78343">
        <v>26477</v>
      </c>
      <c r="B78343" s="1" t="s">
        <v>246644</v>
      </c>
      <c r="C78343" s="1" t="s">
        <v>20</v>
      </c>
      <c r="D78343" s="1" t="s">
        <v>246645</v>
      </c>
      <c r="E78343">
        <v>135319</v>
      </c>
      <c r="F78343">
        <v>106014999</v>
      </c>
      <c r="G78343">
        <v>203</v>
      </c>
      <c r="H78343" s="1" t="s">
        <v>25221</v>
      </c>
      <c r="I78343" s="1" t="s">
        <v>128181</v>
      </c>
      <c r="J78343" s="1" t="s">
        <v>246646</v>
      </c>
      <c r="K78343" s="1" t="s">
        <v>246647</v>
      </c>
      <c r="L78343" s="1" t="s">
        <v>26</v>
      </c>
      <c r="M78343" s="1" t="s">
        <v>246644</v>
      </c>
      <c r="N78343" s="1" t="s">
        <v>138694</v>
      </c>
      <c r="O78343" s="1" t="s">
        <v>246644</v>
      </c>
      <c r="P78343" s="1" t="s">
        <v>27</v>
      </c>
      <c r="Q78343" s="1" t="s">
        <v>27</v>
      </c>
      <c r="R78343" s="1" t="s">
        <v>246648</v>
      </c>
      <c r="S78343" s="1" t="s">
        <v>27</v>
      </c>
    </row>
    <row r="78344" spans="1:19" x14ac:dyDescent="0.25">
      <c r="A78344">
        <v>26478</v>
      </c>
      <c r="B78344" s="1" t="s">
        <v>246649</v>
      </c>
      <c r="C78344" s="1" t="s">
        <v>31</v>
      </c>
      <c r="D78344" s="1" t="s">
        <v>246650</v>
      </c>
      <c r="E78344">
        <v>10569498</v>
      </c>
      <c r="F78344">
        <v>103631001</v>
      </c>
      <c r="G78344">
        <v>33</v>
      </c>
      <c r="H78344" s="1" t="s">
        <v>25221</v>
      </c>
      <c r="I78344" s="1" t="s">
        <v>128181</v>
      </c>
      <c r="J78344" s="1" t="s">
        <v>246651</v>
      </c>
      <c r="K78344" s="1" t="s">
        <v>246652</v>
      </c>
      <c r="L78344" s="1" t="s">
        <v>727</v>
      </c>
      <c r="M78344" s="1" t="s">
        <v>246649</v>
      </c>
      <c r="N78344" s="1" t="s">
        <v>246653</v>
      </c>
      <c r="O78344" s="1" t="s">
        <v>246649</v>
      </c>
      <c r="P78344" s="1" t="s">
        <v>27</v>
      </c>
      <c r="Q78344" s="1" t="s">
        <v>246654</v>
      </c>
      <c r="R78344" s="1" t="s">
        <v>246655</v>
      </c>
      <c r="S78344" s="1" t="s">
        <v>246656</v>
      </c>
    </row>
    <row r="78345" spans="1:19" x14ac:dyDescent="0.25">
      <c r="A78345">
        <v>313338</v>
      </c>
      <c r="B78345" s="1" t="s">
        <v>246657</v>
      </c>
      <c r="C78345" s="1" t="s">
        <v>31</v>
      </c>
      <c r="D78345" s="1" t="s">
        <v>246658</v>
      </c>
      <c r="E78345">
        <v>125385</v>
      </c>
      <c r="F78345">
        <v>1041486</v>
      </c>
      <c r="G78345">
        <v>62</v>
      </c>
      <c r="H78345" s="1" t="s">
        <v>25221</v>
      </c>
      <c r="I78345" s="1" t="s">
        <v>128181</v>
      </c>
      <c r="J78345" s="1" t="s">
        <v>246659</v>
      </c>
      <c r="K78345" s="1" t="s">
        <v>246660</v>
      </c>
      <c r="L78345" s="1" t="s">
        <v>26</v>
      </c>
      <c r="M78345" s="1" t="s">
        <v>27</v>
      </c>
      <c r="N78345" s="1" t="s">
        <v>246661</v>
      </c>
      <c r="O78345" s="1" t="s">
        <v>246657</v>
      </c>
      <c r="P78345" s="1" t="s">
        <v>27</v>
      </c>
      <c r="Q78345" s="1" t="s">
        <v>27</v>
      </c>
      <c r="R78345" s="1" t="s">
        <v>246662</v>
      </c>
      <c r="S78345" s="1" t="s">
        <v>27</v>
      </c>
    </row>
    <row r="78346" spans="1:19" x14ac:dyDescent="0.25">
      <c r="A78346">
        <v>40350</v>
      </c>
      <c r="B78346" s="1" t="s">
        <v>246663</v>
      </c>
      <c r="C78346" s="1" t="s">
        <v>31</v>
      </c>
      <c r="D78346" s="1" t="s">
        <v>246664</v>
      </c>
      <c r="E78346">
        <v>3233333110809326</v>
      </c>
      <c r="F78346">
        <v>-6594999694824219</v>
      </c>
      <c r="G78346">
        <v>418</v>
      </c>
      <c r="H78346" s="1" t="s">
        <v>25195</v>
      </c>
      <c r="I78346" s="1" t="s">
        <v>204898</v>
      </c>
      <c r="J78346" s="1" t="s">
        <v>204959</v>
      </c>
      <c r="K78346" s="1" t="s">
        <v>27</v>
      </c>
      <c r="L78346" s="1" t="s">
        <v>26</v>
      </c>
      <c r="M78346" s="1" t="s">
        <v>27</v>
      </c>
      <c r="N78346" s="1" t="s">
        <v>27</v>
      </c>
      <c r="O78346" s="1" t="s">
        <v>27</v>
      </c>
      <c r="P78346" s="1" t="s">
        <v>27</v>
      </c>
      <c r="Q78346" s="1" t="s">
        <v>27</v>
      </c>
      <c r="R78346" s="1" t="s">
        <v>27</v>
      </c>
      <c r="S78346" s="1" t="s">
        <v>27</v>
      </c>
    </row>
    <row r="78347" spans="1:19" x14ac:dyDescent="0.25">
      <c r="A78347">
        <v>40351</v>
      </c>
      <c r="B78347" s="1" t="s">
        <v>246665</v>
      </c>
      <c r="C78347" s="1" t="s">
        <v>20</v>
      </c>
      <c r="D78347" s="1" t="s">
        <v>246666</v>
      </c>
      <c r="E78347">
        <v>3233333110809326</v>
      </c>
      <c r="F78347">
        <v>-6594999694824219</v>
      </c>
      <c r="G78347">
        <v>460</v>
      </c>
      <c r="H78347" s="1" t="s">
        <v>25195</v>
      </c>
      <c r="I78347" s="1" t="s">
        <v>204898</v>
      </c>
      <c r="J78347" s="1" t="s">
        <v>204959</v>
      </c>
      <c r="K78347" s="1" t="s">
        <v>27</v>
      </c>
      <c r="L78347" s="1" t="s">
        <v>26</v>
      </c>
      <c r="M78347" s="1" t="s">
        <v>27</v>
      </c>
      <c r="N78347" s="1" t="s">
        <v>27</v>
      </c>
      <c r="O78347" s="1" t="s">
        <v>27</v>
      </c>
      <c r="P78347" s="1" t="s">
        <v>27</v>
      </c>
      <c r="Q78347" s="1" t="s">
        <v>27</v>
      </c>
      <c r="R78347" s="1" t="s">
        <v>27</v>
      </c>
      <c r="S78347" s="1" t="s">
        <v>27</v>
      </c>
    </row>
    <row r="78348" spans="1:19" x14ac:dyDescent="0.25">
      <c r="A78348">
        <v>40352</v>
      </c>
      <c r="B78348" s="1" t="s">
        <v>246667</v>
      </c>
      <c r="C78348" s="1" t="s">
        <v>20</v>
      </c>
      <c r="D78348" s="1" t="s">
        <v>246668</v>
      </c>
      <c r="E78348">
        <v>9542195</v>
      </c>
      <c r="F78348">
        <v>-69241566</v>
      </c>
      <c r="G78348">
        <v>705</v>
      </c>
      <c r="H78348" s="1" t="s">
        <v>25195</v>
      </c>
      <c r="I78348" s="1" t="s">
        <v>204898</v>
      </c>
      <c r="J78348" s="1" t="s">
        <v>204910</v>
      </c>
      <c r="K78348" s="1" t="s">
        <v>204911</v>
      </c>
      <c r="L78348" s="1" t="s">
        <v>26</v>
      </c>
      <c r="M78348" s="1" t="s">
        <v>27</v>
      </c>
      <c r="N78348" s="1" t="s">
        <v>27</v>
      </c>
      <c r="O78348" s="1" t="s">
        <v>27</v>
      </c>
      <c r="P78348" s="1" t="s">
        <v>27</v>
      </c>
      <c r="Q78348" s="1" t="s">
        <v>27</v>
      </c>
      <c r="R78348" s="1" t="s">
        <v>27</v>
      </c>
      <c r="S78348" s="1" t="s">
        <v>27</v>
      </c>
    </row>
    <row r="78349" spans="1:19" x14ac:dyDescent="0.25">
      <c r="A78349">
        <v>40353</v>
      </c>
      <c r="B78349" s="1" t="s">
        <v>246669</v>
      </c>
      <c r="C78349" s="1" t="s">
        <v>20</v>
      </c>
      <c r="D78349" s="1" t="s">
        <v>246670</v>
      </c>
      <c r="E78349">
        <v>9579999923706056</v>
      </c>
      <c r="F78349">
        <v>-6363516616821289</v>
      </c>
      <c r="G78349">
        <v>643</v>
      </c>
      <c r="H78349" s="1" t="s">
        <v>25195</v>
      </c>
      <c r="I78349" s="1" t="s">
        <v>204898</v>
      </c>
      <c r="J78349" s="1" t="s">
        <v>204902</v>
      </c>
      <c r="K78349" s="1" t="s">
        <v>27</v>
      </c>
      <c r="L78349" s="1" t="s">
        <v>26</v>
      </c>
      <c r="M78349" s="1" t="s">
        <v>27</v>
      </c>
      <c r="N78349" s="1" t="s">
        <v>27</v>
      </c>
      <c r="O78349" s="1" t="s">
        <v>27</v>
      </c>
      <c r="P78349" s="1" t="s">
        <v>27</v>
      </c>
      <c r="Q78349" s="1" t="s">
        <v>27</v>
      </c>
      <c r="R78349" s="1" t="s">
        <v>27</v>
      </c>
      <c r="S78349" s="1" t="s">
        <v>27</v>
      </c>
    </row>
    <row r="78350" spans="1:19" x14ac:dyDescent="0.25">
      <c r="A78350">
        <v>40354</v>
      </c>
      <c r="B78350" s="1" t="s">
        <v>246671</v>
      </c>
      <c r="C78350" s="1" t="s">
        <v>20</v>
      </c>
      <c r="D78350" s="1" t="s">
        <v>246672</v>
      </c>
      <c r="E78350">
        <v>1.0471667289733888E+16</v>
      </c>
      <c r="F78350">
        <v>-6418499755859375</v>
      </c>
      <c r="G78350">
        <v>11</v>
      </c>
      <c r="H78350" s="1" t="s">
        <v>25195</v>
      </c>
      <c r="I78350" s="1" t="s">
        <v>204898</v>
      </c>
      <c r="J78350" s="1" t="s">
        <v>204972</v>
      </c>
      <c r="K78350" s="1" t="s">
        <v>246673</v>
      </c>
      <c r="L78350" s="1" t="s">
        <v>26</v>
      </c>
      <c r="M78350" s="1" t="s">
        <v>27</v>
      </c>
      <c r="N78350" s="1" t="s">
        <v>27</v>
      </c>
      <c r="O78350" s="1" t="s">
        <v>27</v>
      </c>
      <c r="P78350" s="1" t="s">
        <v>27</v>
      </c>
      <c r="Q78350" s="1" t="s">
        <v>27</v>
      </c>
      <c r="R78350" s="1" t="s">
        <v>27</v>
      </c>
      <c r="S78350" s="1" t="s">
        <v>27</v>
      </c>
    </row>
    <row r="78351" spans="1:19" x14ac:dyDescent="0.25">
      <c r="A78351">
        <v>40355</v>
      </c>
      <c r="B78351" s="1" t="s">
        <v>246674</v>
      </c>
      <c r="C78351" s="1" t="s">
        <v>20</v>
      </c>
      <c r="D78351" s="1" t="s">
        <v>246675</v>
      </c>
      <c r="E78351">
        <v>7300556182861328</v>
      </c>
      <c r="F78351">
        <v>-6150138854980469</v>
      </c>
      <c r="G78351">
        <v>525</v>
      </c>
      <c r="H78351" s="1" t="s">
        <v>25195</v>
      </c>
      <c r="I78351" s="1" t="s">
        <v>204898</v>
      </c>
      <c r="J78351" s="1" t="s">
        <v>204954</v>
      </c>
      <c r="K78351" s="1" t="s">
        <v>246676</v>
      </c>
      <c r="L78351" s="1" t="s">
        <v>26</v>
      </c>
      <c r="M78351" s="1" t="s">
        <v>27</v>
      </c>
      <c r="N78351" s="1" t="s">
        <v>27</v>
      </c>
      <c r="O78351" s="1" t="s">
        <v>27</v>
      </c>
      <c r="P78351" s="1" t="s">
        <v>27</v>
      </c>
      <c r="Q78351" s="1" t="s">
        <v>27</v>
      </c>
      <c r="R78351" s="1" t="s">
        <v>27</v>
      </c>
      <c r="S78351" s="1" t="s">
        <v>27</v>
      </c>
    </row>
    <row r="78352" spans="1:19" x14ac:dyDescent="0.25">
      <c r="A78352">
        <v>40356</v>
      </c>
      <c r="B78352" s="1" t="s">
        <v>246677</v>
      </c>
      <c r="C78352" s="1" t="s">
        <v>20</v>
      </c>
      <c r="D78352" s="1" t="s">
        <v>246678</v>
      </c>
      <c r="E78352">
        <v>9538128</v>
      </c>
      <c r="F78352">
        <v>-69223776</v>
      </c>
      <c r="G78352">
        <v>720</v>
      </c>
      <c r="H78352" s="1" t="s">
        <v>25195</v>
      </c>
      <c r="I78352" s="1" t="s">
        <v>204898</v>
      </c>
      <c r="J78352" s="1" t="s">
        <v>204910</v>
      </c>
      <c r="K78352" s="1" t="s">
        <v>204911</v>
      </c>
      <c r="L78352" s="1" t="s">
        <v>26</v>
      </c>
      <c r="M78352" s="1" t="s">
        <v>27</v>
      </c>
      <c r="N78352" s="1" t="s">
        <v>27</v>
      </c>
      <c r="O78352" s="1" t="s">
        <v>27</v>
      </c>
      <c r="P78352" s="1" t="s">
        <v>27</v>
      </c>
      <c r="Q78352" s="1" t="s">
        <v>27</v>
      </c>
      <c r="R78352" s="1" t="s">
        <v>27</v>
      </c>
      <c r="S78352" s="1" t="s">
        <v>27</v>
      </c>
    </row>
    <row r="78353" spans="1:19" x14ac:dyDescent="0.25">
      <c r="A78353">
        <v>40357</v>
      </c>
      <c r="B78353" s="1" t="s">
        <v>246679</v>
      </c>
      <c r="C78353" s="1" t="s">
        <v>31</v>
      </c>
      <c r="D78353" s="1" t="s">
        <v>246680</v>
      </c>
      <c r="E78353">
        <v>9258333206176758</v>
      </c>
      <c r="F78353">
        <v>-6755833435058594</v>
      </c>
      <c r="G78353">
        <v>400</v>
      </c>
      <c r="H78353" s="1" t="s">
        <v>25195</v>
      </c>
      <c r="I78353" s="1" t="s">
        <v>204898</v>
      </c>
      <c r="J78353" s="1" t="s">
        <v>204928</v>
      </c>
      <c r="K78353" s="1" t="s">
        <v>27</v>
      </c>
      <c r="L78353" s="1" t="s">
        <v>26</v>
      </c>
      <c r="M78353" s="1" t="s">
        <v>27</v>
      </c>
      <c r="N78353" s="1" t="s">
        <v>27</v>
      </c>
      <c r="O78353" s="1" t="s">
        <v>27</v>
      </c>
      <c r="P78353" s="1" t="s">
        <v>27</v>
      </c>
      <c r="Q78353" s="1" t="s">
        <v>27</v>
      </c>
      <c r="R78353" s="1" t="s">
        <v>27</v>
      </c>
      <c r="S78353" s="1" t="s">
        <v>27</v>
      </c>
    </row>
    <row r="78354" spans="1:19" x14ac:dyDescent="0.25">
      <c r="A78354">
        <v>40358</v>
      </c>
      <c r="B78354" s="1" t="s">
        <v>246681</v>
      </c>
      <c r="C78354" s="1" t="s">
        <v>20</v>
      </c>
      <c r="D78354" s="1" t="s">
        <v>246682</v>
      </c>
      <c r="E78354">
        <v>9421667098999024</v>
      </c>
      <c r="F78354">
        <v>-6373833465576172</v>
      </c>
      <c r="G78354">
        <v>634</v>
      </c>
      <c r="H78354" s="1" t="s">
        <v>25195</v>
      </c>
      <c r="I78354" s="1" t="s">
        <v>204898</v>
      </c>
      <c r="J78354" s="1" t="s">
        <v>204902</v>
      </c>
      <c r="K78354" s="1" t="s">
        <v>246683</v>
      </c>
      <c r="L78354" s="1" t="s">
        <v>26</v>
      </c>
      <c r="M78354" s="1" t="s">
        <v>27</v>
      </c>
      <c r="N78354" s="1" t="s">
        <v>27</v>
      </c>
      <c r="O78354" s="1" t="s">
        <v>27</v>
      </c>
      <c r="P78354" s="1" t="s">
        <v>27</v>
      </c>
      <c r="Q78354" s="1" t="s">
        <v>27</v>
      </c>
      <c r="R78354" s="1" t="s">
        <v>27</v>
      </c>
      <c r="S78354" s="1" t="s">
        <v>27</v>
      </c>
    </row>
    <row r="78355" spans="1:19" x14ac:dyDescent="0.25">
      <c r="A78355">
        <v>40359</v>
      </c>
      <c r="B78355" s="1" t="s">
        <v>246684</v>
      </c>
      <c r="C78355" s="1" t="s">
        <v>20</v>
      </c>
      <c r="D78355" s="1" t="s">
        <v>246685</v>
      </c>
      <c r="E78355">
        <v>987166690826416</v>
      </c>
      <c r="F78355">
        <v>-6630833435058594</v>
      </c>
      <c r="G78355">
        <v>1278</v>
      </c>
      <c r="H78355" s="1" t="s">
        <v>25195</v>
      </c>
      <c r="I78355" s="1" t="s">
        <v>204898</v>
      </c>
      <c r="J78355" s="1" t="s">
        <v>204928</v>
      </c>
      <c r="K78355" s="1" t="s">
        <v>246686</v>
      </c>
      <c r="L78355" s="1" t="s">
        <v>26</v>
      </c>
      <c r="M78355" s="1" t="s">
        <v>27</v>
      </c>
      <c r="N78355" s="1" t="s">
        <v>27</v>
      </c>
      <c r="O78355" s="1" t="s">
        <v>27</v>
      </c>
      <c r="P78355" s="1" t="s">
        <v>27</v>
      </c>
      <c r="Q78355" s="1" t="s">
        <v>27</v>
      </c>
      <c r="R78355" s="1" t="s">
        <v>27</v>
      </c>
      <c r="S78355" s="1" t="s">
        <v>27</v>
      </c>
    </row>
    <row r="78356" spans="1:19" x14ac:dyDescent="0.25">
      <c r="A78356">
        <v>40360</v>
      </c>
      <c r="B78356" s="1" t="s">
        <v>246687</v>
      </c>
      <c r="C78356" s="1" t="s">
        <v>20</v>
      </c>
      <c r="D78356" s="1" t="s">
        <v>246688</v>
      </c>
      <c r="E78356">
        <v>9933333396911620</v>
      </c>
      <c r="F78356">
        <v>-635</v>
      </c>
      <c r="G78356">
        <v>757</v>
      </c>
      <c r="H78356" s="1" t="s">
        <v>25195</v>
      </c>
      <c r="I78356" s="1" t="s">
        <v>204898</v>
      </c>
      <c r="J78356" s="1" t="s">
        <v>204902</v>
      </c>
      <c r="K78356" s="1" t="s">
        <v>246689</v>
      </c>
      <c r="L78356" s="1" t="s">
        <v>26</v>
      </c>
      <c r="M78356" s="1" t="s">
        <v>27</v>
      </c>
      <c r="N78356" s="1" t="s">
        <v>27</v>
      </c>
      <c r="O78356" s="1" t="s">
        <v>27</v>
      </c>
      <c r="P78356" s="1" t="s">
        <v>27</v>
      </c>
      <c r="Q78356" s="1" t="s">
        <v>27</v>
      </c>
      <c r="R78356" s="1" t="s">
        <v>27</v>
      </c>
      <c r="S78356" s="1" t="s">
        <v>27</v>
      </c>
    </row>
    <row r="78357" spans="1:19" x14ac:dyDescent="0.25">
      <c r="A78357">
        <v>40361</v>
      </c>
      <c r="B78357" s="1" t="s">
        <v>246690</v>
      </c>
      <c r="C78357" s="1" t="s">
        <v>31</v>
      </c>
      <c r="D78357" s="1" t="s">
        <v>246691</v>
      </c>
      <c r="E78357">
        <v>6483333110809326</v>
      </c>
      <c r="F78357">
        <v>-6.289166641235352E+16</v>
      </c>
      <c r="G78357">
        <v>1192</v>
      </c>
      <c r="H78357" s="1" t="s">
        <v>25195</v>
      </c>
      <c r="I78357" s="1" t="s">
        <v>204898</v>
      </c>
      <c r="J78357" s="1" t="s">
        <v>204954</v>
      </c>
      <c r="K78357" s="1" t="s">
        <v>205069</v>
      </c>
      <c r="L78357" s="1" t="s">
        <v>26</v>
      </c>
      <c r="M78357" s="1" t="s">
        <v>27</v>
      </c>
      <c r="N78357" s="1" t="s">
        <v>27</v>
      </c>
      <c r="O78357" s="1" t="s">
        <v>27</v>
      </c>
      <c r="P78357" s="1" t="s">
        <v>27</v>
      </c>
      <c r="Q78357" s="1" t="s">
        <v>27</v>
      </c>
      <c r="R78357" s="1" t="s">
        <v>27</v>
      </c>
      <c r="S78357" s="1" t="s">
        <v>27</v>
      </c>
    </row>
    <row r="78358" spans="1:19" x14ac:dyDescent="0.25">
      <c r="A78358">
        <v>40362</v>
      </c>
      <c r="B78358" s="1" t="s">
        <v>246692</v>
      </c>
      <c r="C78358" s="1" t="s">
        <v>20</v>
      </c>
      <c r="D78358" s="1" t="s">
        <v>246693</v>
      </c>
      <c r="E78358">
        <v>7.0391669273376464E+16</v>
      </c>
      <c r="F78358">
        <v>-651675033569336</v>
      </c>
      <c r="G78358">
        <v>259</v>
      </c>
      <c r="H78358" s="1" t="s">
        <v>25195</v>
      </c>
      <c r="I78358" s="1" t="s">
        <v>204898</v>
      </c>
      <c r="J78358" s="1" t="s">
        <v>204954</v>
      </c>
      <c r="K78358" s="1" t="s">
        <v>27</v>
      </c>
      <c r="L78358" s="1" t="s">
        <v>26</v>
      </c>
      <c r="M78358" s="1" t="s">
        <v>27</v>
      </c>
      <c r="N78358" s="1" t="s">
        <v>27</v>
      </c>
      <c r="O78358" s="1" t="s">
        <v>27</v>
      </c>
      <c r="P78358" s="1" t="s">
        <v>27</v>
      </c>
      <c r="Q78358" s="1" t="s">
        <v>27</v>
      </c>
      <c r="R78358" s="1" t="s">
        <v>27</v>
      </c>
      <c r="S78358" s="1" t="s">
        <v>27</v>
      </c>
    </row>
    <row r="78359" spans="1:19" x14ac:dyDescent="0.25">
      <c r="A78359">
        <v>40363</v>
      </c>
      <c r="B78359" s="1" t="s">
        <v>246694</v>
      </c>
      <c r="C78359" s="1" t="s">
        <v>31</v>
      </c>
      <c r="D78359" s="1" t="s">
        <v>246695</v>
      </c>
      <c r="E78359">
        <v>8484167098999023</v>
      </c>
      <c r="F78359">
        <v>-68366943359375</v>
      </c>
      <c r="G78359">
        <v>225</v>
      </c>
      <c r="H78359" s="1" t="s">
        <v>25195</v>
      </c>
      <c r="I78359" s="1" t="s">
        <v>204898</v>
      </c>
      <c r="J78359" s="1" t="s">
        <v>204932</v>
      </c>
      <c r="K78359" s="1" t="s">
        <v>246696</v>
      </c>
      <c r="L78359" s="1" t="s">
        <v>26</v>
      </c>
      <c r="M78359" s="1" t="s">
        <v>27</v>
      </c>
      <c r="N78359" s="1" t="s">
        <v>27</v>
      </c>
      <c r="O78359" s="1" t="s">
        <v>27</v>
      </c>
      <c r="P78359" s="1" t="s">
        <v>27</v>
      </c>
      <c r="Q78359" s="1" t="s">
        <v>27</v>
      </c>
      <c r="R78359" s="1" t="s">
        <v>27</v>
      </c>
      <c r="S78359" s="1" t="s">
        <v>27</v>
      </c>
    </row>
    <row r="78360" spans="1:19" x14ac:dyDescent="0.25">
      <c r="A78360">
        <v>40364</v>
      </c>
      <c r="B78360" s="1" t="s">
        <v>246697</v>
      </c>
      <c r="C78360" s="1" t="s">
        <v>31</v>
      </c>
      <c r="D78360" s="1" t="s">
        <v>246698</v>
      </c>
      <c r="E78360">
        <v>4468889236450195</v>
      </c>
      <c r="F78360">
        <v>-657691650390625</v>
      </c>
      <c r="G78360">
        <v>786</v>
      </c>
      <c r="H78360" s="1" t="s">
        <v>25195</v>
      </c>
      <c r="I78360" s="1" t="s">
        <v>204898</v>
      </c>
      <c r="J78360" s="1" t="s">
        <v>204959</v>
      </c>
      <c r="K78360" s="1" t="s">
        <v>27</v>
      </c>
      <c r="L78360" s="1" t="s">
        <v>26</v>
      </c>
      <c r="M78360" s="1" t="s">
        <v>27</v>
      </c>
      <c r="N78360" s="1" t="s">
        <v>27</v>
      </c>
      <c r="O78360" s="1" t="s">
        <v>27</v>
      </c>
      <c r="P78360" s="1" t="s">
        <v>27</v>
      </c>
      <c r="Q78360" s="1" t="s">
        <v>27</v>
      </c>
      <c r="R78360" s="1" t="s">
        <v>27</v>
      </c>
      <c r="S78360" s="1" t="s">
        <v>27</v>
      </c>
    </row>
    <row r="78361" spans="1:19" x14ac:dyDescent="0.25">
      <c r="A78361">
        <v>40365</v>
      </c>
      <c r="B78361" s="1" t="s">
        <v>246699</v>
      </c>
      <c r="C78361" s="1" t="s">
        <v>31</v>
      </c>
      <c r="D78361" s="1" t="s">
        <v>246700</v>
      </c>
      <c r="E78361">
        <v>5199999809265137</v>
      </c>
      <c r="F78361">
        <v>-6558333587646484</v>
      </c>
      <c r="G78361">
        <v>690</v>
      </c>
      <c r="H78361" s="1" t="s">
        <v>25195</v>
      </c>
      <c r="I78361" s="1" t="s">
        <v>204898</v>
      </c>
      <c r="J78361" s="1" t="s">
        <v>204959</v>
      </c>
      <c r="K78361" s="1" t="s">
        <v>27</v>
      </c>
      <c r="L78361" s="1" t="s">
        <v>26</v>
      </c>
      <c r="M78361" s="1" t="s">
        <v>27</v>
      </c>
      <c r="N78361" s="1" t="s">
        <v>27</v>
      </c>
      <c r="O78361" s="1" t="s">
        <v>27</v>
      </c>
      <c r="P78361" s="1" t="s">
        <v>27</v>
      </c>
      <c r="Q78361" s="1" t="s">
        <v>27</v>
      </c>
      <c r="R78361" s="1" t="s">
        <v>27</v>
      </c>
      <c r="S78361" s="1" t="s">
        <v>27</v>
      </c>
    </row>
    <row r="78362" spans="1:19" x14ac:dyDescent="0.25">
      <c r="A78362">
        <v>40366</v>
      </c>
      <c r="B78362" s="1" t="s">
        <v>246701</v>
      </c>
      <c r="C78362" s="1" t="s">
        <v>20</v>
      </c>
      <c r="D78362" s="1" t="s">
        <v>246702</v>
      </c>
      <c r="E78362">
        <v>1.0481332778930664E+16</v>
      </c>
      <c r="F78362">
        <v>-6670649719238281</v>
      </c>
      <c r="G78362">
        <v>1808</v>
      </c>
      <c r="H78362" s="1" t="s">
        <v>25195</v>
      </c>
      <c r="I78362" s="1" t="s">
        <v>204898</v>
      </c>
      <c r="J78362" s="1" t="s">
        <v>205085</v>
      </c>
      <c r="K78362" s="1" t="s">
        <v>205192</v>
      </c>
      <c r="L78362" s="1" t="s">
        <v>26</v>
      </c>
      <c r="M78362" s="1" t="s">
        <v>27</v>
      </c>
      <c r="N78362" s="1" t="s">
        <v>27</v>
      </c>
      <c r="O78362" s="1" t="s">
        <v>27</v>
      </c>
      <c r="P78362" s="1" t="s">
        <v>27</v>
      </c>
      <c r="Q78362" s="1" t="s">
        <v>27</v>
      </c>
      <c r="R78362" s="1" t="s">
        <v>27</v>
      </c>
      <c r="S78362" s="1" t="s">
        <v>27</v>
      </c>
    </row>
    <row r="78363" spans="1:19" x14ac:dyDescent="0.25">
      <c r="A78363">
        <v>40367</v>
      </c>
      <c r="B78363" s="1" t="s">
        <v>246703</v>
      </c>
      <c r="C78363" s="1" t="s">
        <v>20</v>
      </c>
      <c r="D78363" s="1" t="s">
        <v>246704</v>
      </c>
      <c r="E78363">
        <v>10152201</v>
      </c>
      <c r="F78363">
        <v>-66746803</v>
      </c>
      <c r="G78363">
        <v>600</v>
      </c>
      <c r="H78363" s="1" t="s">
        <v>25195</v>
      </c>
      <c r="I78363" s="1" t="s">
        <v>204898</v>
      </c>
      <c r="J78363" s="1" t="s">
        <v>205085</v>
      </c>
      <c r="K78363" s="1" t="s">
        <v>246705</v>
      </c>
      <c r="L78363" s="1" t="s">
        <v>26</v>
      </c>
      <c r="M78363" s="1" t="s">
        <v>27</v>
      </c>
      <c r="N78363" s="1" t="s">
        <v>27</v>
      </c>
      <c r="O78363" s="1" t="s">
        <v>27</v>
      </c>
      <c r="P78363" s="1" t="s">
        <v>27</v>
      </c>
      <c r="Q78363" s="1" t="s">
        <v>27</v>
      </c>
      <c r="R78363" s="1" t="s">
        <v>27</v>
      </c>
      <c r="S78363" s="1" t="s">
        <v>27</v>
      </c>
    </row>
    <row r="78364" spans="1:19" x14ac:dyDescent="0.25">
      <c r="A78364">
        <v>40368</v>
      </c>
      <c r="B78364" s="1" t="s">
        <v>246706</v>
      </c>
      <c r="C78364" s="1" t="s">
        <v>20</v>
      </c>
      <c r="D78364" s="1" t="s">
        <v>246707</v>
      </c>
      <c r="E78364">
        <v>1.0658332824707032E+16</v>
      </c>
      <c r="F78364">
        <v>-7161000061035156</v>
      </c>
      <c r="G78364">
        <v>158</v>
      </c>
      <c r="H78364" s="1" t="s">
        <v>25195</v>
      </c>
      <c r="I78364" s="1" t="s">
        <v>204898</v>
      </c>
      <c r="J78364" s="1" t="s">
        <v>204905</v>
      </c>
      <c r="K78364" s="1" t="s">
        <v>205403</v>
      </c>
      <c r="L78364" s="1" t="s">
        <v>26</v>
      </c>
      <c r="M78364" s="1" t="s">
        <v>27</v>
      </c>
      <c r="N78364" s="1" t="s">
        <v>27</v>
      </c>
      <c r="O78364" s="1" t="s">
        <v>27</v>
      </c>
      <c r="P78364" s="1" t="s">
        <v>27</v>
      </c>
      <c r="Q78364" s="1" t="s">
        <v>27</v>
      </c>
      <c r="R78364" s="1" t="s">
        <v>27</v>
      </c>
      <c r="S78364" s="1" t="s">
        <v>27</v>
      </c>
    </row>
    <row r="78365" spans="1:19" x14ac:dyDescent="0.25">
      <c r="A78365">
        <v>40369</v>
      </c>
      <c r="B78365" s="1" t="s">
        <v>246708</v>
      </c>
      <c r="C78365" s="1" t="s">
        <v>20</v>
      </c>
      <c r="D78365" s="1" t="s">
        <v>246709</v>
      </c>
      <c r="E78365">
        <v>8699999809265137</v>
      </c>
      <c r="F78365">
        <v>-6220500183105469</v>
      </c>
      <c r="G78365">
        <v>42</v>
      </c>
      <c r="H78365" s="1" t="s">
        <v>25195</v>
      </c>
      <c r="I78365" s="1" t="s">
        <v>204898</v>
      </c>
      <c r="J78365" s="1" t="s">
        <v>204902</v>
      </c>
      <c r="K78365" s="1" t="s">
        <v>27347</v>
      </c>
      <c r="L78365" s="1" t="s">
        <v>26</v>
      </c>
      <c r="M78365" s="1" t="s">
        <v>27</v>
      </c>
      <c r="N78365" s="1" t="s">
        <v>27</v>
      </c>
      <c r="O78365" s="1" t="s">
        <v>27</v>
      </c>
      <c r="P78365" s="1" t="s">
        <v>27</v>
      </c>
      <c r="Q78365" s="1" t="s">
        <v>27</v>
      </c>
      <c r="R78365" s="1" t="s">
        <v>27</v>
      </c>
      <c r="S78365" s="1" t="s">
        <v>27</v>
      </c>
    </row>
    <row r="78366" spans="1:19" x14ac:dyDescent="0.25">
      <c r="A78366">
        <v>40370</v>
      </c>
      <c r="B78366" s="1" t="s">
        <v>246710</v>
      </c>
      <c r="C78366" s="1" t="s">
        <v>31</v>
      </c>
      <c r="D78366" s="1" t="s">
        <v>246711</v>
      </c>
      <c r="E78366">
        <v>374666690826416</v>
      </c>
      <c r="F78366">
        <v>-6576333618164062</v>
      </c>
      <c r="G78366">
        <v>577</v>
      </c>
      <c r="H78366" s="1" t="s">
        <v>25195</v>
      </c>
      <c r="I78366" s="1" t="s">
        <v>204898</v>
      </c>
      <c r="J78366" s="1" t="s">
        <v>204959</v>
      </c>
      <c r="K78366" s="1" t="s">
        <v>175371</v>
      </c>
      <c r="L78366" s="1" t="s">
        <v>26</v>
      </c>
      <c r="M78366" s="1" t="s">
        <v>27</v>
      </c>
      <c r="N78366" s="1" t="s">
        <v>27</v>
      </c>
      <c r="O78366" s="1" t="s">
        <v>27</v>
      </c>
      <c r="P78366" s="1" t="s">
        <v>27</v>
      </c>
      <c r="Q78366" s="1" t="s">
        <v>27</v>
      </c>
      <c r="R78366" s="1" t="s">
        <v>27</v>
      </c>
      <c r="S78366" s="1" t="s">
        <v>27</v>
      </c>
    </row>
    <row r="78367" spans="1:19" x14ac:dyDescent="0.25">
      <c r="A78367">
        <v>40371</v>
      </c>
      <c r="B78367" s="1" t="s">
        <v>246712</v>
      </c>
      <c r="C78367" s="1" t="s">
        <v>20</v>
      </c>
      <c r="D78367" s="1" t="s">
        <v>246713</v>
      </c>
      <c r="E78367">
        <v>9121832847595216</v>
      </c>
      <c r="F78367">
        <v>-6232350158691406</v>
      </c>
      <c r="G78367">
        <v>8</v>
      </c>
      <c r="H78367" s="1" t="s">
        <v>25195</v>
      </c>
      <c r="I78367" s="1" t="s">
        <v>204898</v>
      </c>
      <c r="J78367" s="1" t="s">
        <v>204902</v>
      </c>
      <c r="K78367" s="1" t="s">
        <v>246714</v>
      </c>
      <c r="L78367" s="1" t="s">
        <v>26</v>
      </c>
      <c r="M78367" s="1" t="s">
        <v>27</v>
      </c>
      <c r="N78367" s="1" t="s">
        <v>27</v>
      </c>
      <c r="O78367" s="1" t="s">
        <v>27</v>
      </c>
      <c r="P78367" s="1" t="s">
        <v>27</v>
      </c>
      <c r="Q78367" s="1" t="s">
        <v>27</v>
      </c>
      <c r="R78367" s="1" t="s">
        <v>27</v>
      </c>
      <c r="S78367" s="1" t="s">
        <v>27</v>
      </c>
    </row>
    <row r="78368" spans="1:19" x14ac:dyDescent="0.25">
      <c r="A78368">
        <v>40372</v>
      </c>
      <c r="B78368" s="1" t="s">
        <v>246715</v>
      </c>
      <c r="C78368" s="1" t="s">
        <v>31</v>
      </c>
      <c r="D78368" s="1" t="s">
        <v>246716</v>
      </c>
      <c r="E78368">
        <v>35</v>
      </c>
      <c r="F78368">
        <v>-6533333587646484</v>
      </c>
      <c r="G78368">
        <v>680</v>
      </c>
      <c r="H78368" s="1" t="s">
        <v>25195</v>
      </c>
      <c r="I78368" s="1" t="s">
        <v>204898</v>
      </c>
      <c r="J78368" s="1" t="s">
        <v>204959</v>
      </c>
      <c r="K78368" s="1" t="s">
        <v>27</v>
      </c>
      <c r="L78368" s="1" t="s">
        <v>26</v>
      </c>
      <c r="M78368" s="1" t="s">
        <v>27</v>
      </c>
      <c r="N78368" s="1" t="s">
        <v>27</v>
      </c>
      <c r="O78368" s="1" t="s">
        <v>27</v>
      </c>
      <c r="P78368" s="1" t="s">
        <v>27</v>
      </c>
      <c r="Q78368" s="1" t="s">
        <v>27</v>
      </c>
      <c r="R78368" s="1" t="s">
        <v>27</v>
      </c>
      <c r="S78368" s="1" t="s">
        <v>27</v>
      </c>
    </row>
    <row r="78369" spans="1:19" x14ac:dyDescent="0.25">
      <c r="A78369">
        <v>40373</v>
      </c>
      <c r="B78369" s="1" t="s">
        <v>246717</v>
      </c>
      <c r="C78369" s="1" t="s">
        <v>20</v>
      </c>
      <c r="D78369" s="1" t="s">
        <v>246718</v>
      </c>
      <c r="E78369">
        <v>9356833457946776</v>
      </c>
      <c r="F78369">
        <v>-6451882934570312</v>
      </c>
      <c r="G78369">
        <v>524</v>
      </c>
      <c r="H78369" s="1" t="s">
        <v>25195</v>
      </c>
      <c r="I78369" s="1" t="s">
        <v>204898</v>
      </c>
      <c r="J78369" s="1" t="s">
        <v>204899</v>
      </c>
      <c r="K78369" s="1" t="s">
        <v>27</v>
      </c>
      <c r="L78369" s="1" t="s">
        <v>26</v>
      </c>
      <c r="M78369" s="1" t="s">
        <v>27</v>
      </c>
      <c r="N78369" s="1" t="s">
        <v>27</v>
      </c>
      <c r="O78369" s="1" t="s">
        <v>27</v>
      </c>
      <c r="P78369" s="1" t="s">
        <v>27</v>
      </c>
      <c r="Q78369" s="1" t="s">
        <v>27</v>
      </c>
      <c r="R78369" s="1" t="s">
        <v>27</v>
      </c>
      <c r="S78369" s="1" t="s">
        <v>27</v>
      </c>
    </row>
    <row r="78370" spans="1:19" x14ac:dyDescent="0.25">
      <c r="A78370">
        <v>40374</v>
      </c>
      <c r="B78370" s="1" t="s">
        <v>246719</v>
      </c>
      <c r="C78370" s="1" t="s">
        <v>20</v>
      </c>
      <c r="D78370" s="1" t="s">
        <v>246720</v>
      </c>
      <c r="E78370">
        <v>9583333015441896</v>
      </c>
      <c r="F78370">
        <v>-6.2654998779296872E+16</v>
      </c>
      <c r="G78370">
        <v>43</v>
      </c>
      <c r="H78370" s="1" t="s">
        <v>25195</v>
      </c>
      <c r="I78370" s="1" t="s">
        <v>204898</v>
      </c>
      <c r="J78370" s="1" t="s">
        <v>204902</v>
      </c>
      <c r="K78370" s="1" t="s">
        <v>246721</v>
      </c>
      <c r="L78370" s="1" t="s">
        <v>26</v>
      </c>
      <c r="M78370" s="1" t="s">
        <v>27</v>
      </c>
      <c r="N78370" s="1" t="s">
        <v>27</v>
      </c>
      <c r="O78370" s="1" t="s">
        <v>27</v>
      </c>
      <c r="P78370" s="1" t="s">
        <v>27</v>
      </c>
      <c r="Q78370" s="1" t="s">
        <v>27</v>
      </c>
      <c r="R78370" s="1" t="s">
        <v>27</v>
      </c>
      <c r="S78370" s="1" t="s">
        <v>27</v>
      </c>
    </row>
    <row r="78371" spans="1:19" x14ac:dyDescent="0.25">
      <c r="A78371">
        <v>40375</v>
      </c>
      <c r="B78371" s="1" t="s">
        <v>246722</v>
      </c>
      <c r="C78371" s="1" t="s">
        <v>20</v>
      </c>
      <c r="D78371" s="1" t="s">
        <v>246723</v>
      </c>
      <c r="E78371">
        <v>1.0466667175292968E+16</v>
      </c>
      <c r="F78371">
        <v>-7144999694824219</v>
      </c>
      <c r="G78371">
        <v>120</v>
      </c>
      <c r="H78371" s="1" t="s">
        <v>25195</v>
      </c>
      <c r="I78371" s="1" t="s">
        <v>204898</v>
      </c>
      <c r="J78371" s="1" t="s">
        <v>204905</v>
      </c>
      <c r="K78371" s="1" t="s">
        <v>246724</v>
      </c>
      <c r="L78371" s="1" t="s">
        <v>26</v>
      </c>
      <c r="M78371" s="1" t="s">
        <v>27</v>
      </c>
      <c r="N78371" s="1" t="s">
        <v>27</v>
      </c>
      <c r="O78371" s="1" t="s">
        <v>27</v>
      </c>
      <c r="P78371" s="1" t="s">
        <v>27</v>
      </c>
      <c r="Q78371" s="1" t="s">
        <v>27</v>
      </c>
      <c r="R78371" s="1" t="s">
        <v>27</v>
      </c>
      <c r="S78371" s="1" t="s">
        <v>27</v>
      </c>
    </row>
    <row r="78372" spans="1:19" x14ac:dyDescent="0.25">
      <c r="A78372">
        <v>40376</v>
      </c>
      <c r="B78372" s="1" t="s">
        <v>246725</v>
      </c>
      <c r="C78372" s="1" t="s">
        <v>31</v>
      </c>
      <c r="D78372" s="1" t="s">
        <v>246726</v>
      </c>
      <c r="E78372">
        <v>4062468</v>
      </c>
      <c r="F78372">
        <v>-66828305</v>
      </c>
      <c r="G78372">
        <v>358</v>
      </c>
      <c r="H78372" s="1" t="s">
        <v>25195</v>
      </c>
      <c r="I78372" s="1" t="s">
        <v>204898</v>
      </c>
      <c r="J78372" s="1" t="s">
        <v>204959</v>
      </c>
      <c r="K78372" s="1" t="s">
        <v>246727</v>
      </c>
      <c r="L78372" s="1" t="s">
        <v>26</v>
      </c>
      <c r="M78372" s="1" t="s">
        <v>27</v>
      </c>
      <c r="N78372" s="1" t="s">
        <v>27</v>
      </c>
      <c r="O78372" s="1" t="s">
        <v>27</v>
      </c>
      <c r="P78372" s="1" t="s">
        <v>27</v>
      </c>
      <c r="Q78372" s="1" t="s">
        <v>27</v>
      </c>
      <c r="R78372" s="1" t="s">
        <v>27</v>
      </c>
      <c r="S78372" s="1" t="s">
        <v>27</v>
      </c>
    </row>
    <row r="78373" spans="1:19" x14ac:dyDescent="0.25">
      <c r="A78373">
        <v>40377</v>
      </c>
      <c r="B78373" s="1" t="s">
        <v>246728</v>
      </c>
      <c r="C78373" s="1" t="s">
        <v>31</v>
      </c>
      <c r="D78373" s="1" t="s">
        <v>246729</v>
      </c>
      <c r="E78373">
        <v>4803983</v>
      </c>
      <c r="F78373">
        <v>-65339719</v>
      </c>
      <c r="G78373">
        <v>902</v>
      </c>
      <c r="H78373" s="1" t="s">
        <v>25195</v>
      </c>
      <c r="I78373" s="1" t="s">
        <v>204898</v>
      </c>
      <c r="J78373" s="1" t="s">
        <v>204959</v>
      </c>
      <c r="K78373" s="1" t="s">
        <v>27</v>
      </c>
      <c r="L78373" s="1" t="s">
        <v>26</v>
      </c>
      <c r="M78373" s="1" t="s">
        <v>27</v>
      </c>
      <c r="N78373" s="1" t="s">
        <v>27</v>
      </c>
      <c r="O78373" s="1" t="s">
        <v>204926</v>
      </c>
      <c r="P78373" s="1" t="s">
        <v>27</v>
      </c>
      <c r="Q78373" s="1" t="s">
        <v>27</v>
      </c>
      <c r="R78373" s="1" t="s">
        <v>27</v>
      </c>
      <c r="S78373" s="1" t="s">
        <v>27</v>
      </c>
    </row>
    <row r="78374" spans="1:19" x14ac:dyDescent="0.25">
      <c r="A78374">
        <v>40378</v>
      </c>
      <c r="B78374" s="1" t="s">
        <v>246730</v>
      </c>
      <c r="C78374" s="1" t="s">
        <v>31</v>
      </c>
      <c r="D78374" s="1" t="s">
        <v>246731</v>
      </c>
      <c r="E78374">
        <v>6050000190734863</v>
      </c>
      <c r="F78374">
        <v>-669000015258789</v>
      </c>
      <c r="G78374">
        <v>814</v>
      </c>
      <c r="H78374" s="1" t="s">
        <v>25195</v>
      </c>
      <c r="I78374" s="1" t="s">
        <v>204898</v>
      </c>
      <c r="J78374" s="1" t="s">
        <v>204954</v>
      </c>
      <c r="K78374" s="1" t="s">
        <v>27</v>
      </c>
      <c r="L78374" s="1" t="s">
        <v>26</v>
      </c>
      <c r="M78374" s="1" t="s">
        <v>27</v>
      </c>
      <c r="N78374" s="1" t="s">
        <v>27</v>
      </c>
      <c r="O78374" s="1" t="s">
        <v>27</v>
      </c>
      <c r="P78374" s="1" t="s">
        <v>27</v>
      </c>
      <c r="Q78374" s="1" t="s">
        <v>27</v>
      </c>
      <c r="R78374" s="1" t="s">
        <v>27</v>
      </c>
      <c r="S78374" s="1" t="s">
        <v>27</v>
      </c>
    </row>
    <row r="78375" spans="1:19" x14ac:dyDescent="0.25">
      <c r="A78375">
        <v>40379</v>
      </c>
      <c r="B78375" s="1" t="s">
        <v>246732</v>
      </c>
      <c r="C78375" s="1" t="s">
        <v>20</v>
      </c>
      <c r="D78375" s="1" t="s">
        <v>246733</v>
      </c>
      <c r="E78375">
        <v>980666732788086</v>
      </c>
      <c r="F78375">
        <v>-6360499954223633</v>
      </c>
      <c r="G78375">
        <v>550</v>
      </c>
      <c r="H78375" s="1" t="s">
        <v>25195</v>
      </c>
      <c r="I78375" s="1" t="s">
        <v>204898</v>
      </c>
      <c r="J78375" s="1" t="s">
        <v>204902</v>
      </c>
      <c r="K78375" s="1" t="s">
        <v>246734</v>
      </c>
      <c r="L78375" s="1" t="s">
        <v>26</v>
      </c>
      <c r="M78375" s="1" t="s">
        <v>27</v>
      </c>
      <c r="N78375" s="1" t="s">
        <v>27</v>
      </c>
      <c r="O78375" s="1" t="s">
        <v>27</v>
      </c>
      <c r="P78375" s="1" t="s">
        <v>27</v>
      </c>
      <c r="Q78375" s="1" t="s">
        <v>27</v>
      </c>
      <c r="R78375" s="1" t="s">
        <v>27</v>
      </c>
      <c r="S78375" s="1" t="s">
        <v>27</v>
      </c>
    </row>
    <row r="78376" spans="1:19" x14ac:dyDescent="0.25">
      <c r="A78376">
        <v>40380</v>
      </c>
      <c r="B78376" s="1" t="s">
        <v>246735</v>
      </c>
      <c r="C78376" s="1" t="s">
        <v>31</v>
      </c>
      <c r="D78376" s="1" t="s">
        <v>246736</v>
      </c>
      <c r="E78376">
        <v>5108333110809326</v>
      </c>
      <c r="F78376">
        <v>-6625833129882812</v>
      </c>
      <c r="G78376">
        <v>370</v>
      </c>
      <c r="H78376" s="1" t="s">
        <v>25195</v>
      </c>
      <c r="I78376" s="1" t="s">
        <v>204898</v>
      </c>
      <c r="J78376" s="1" t="s">
        <v>204959</v>
      </c>
      <c r="K78376" s="1" t="s">
        <v>27</v>
      </c>
      <c r="L78376" s="1" t="s">
        <v>26</v>
      </c>
      <c r="M78376" s="1" t="s">
        <v>27</v>
      </c>
      <c r="N78376" s="1" t="s">
        <v>27</v>
      </c>
      <c r="O78376" s="1" t="s">
        <v>27</v>
      </c>
      <c r="P78376" s="1" t="s">
        <v>27</v>
      </c>
      <c r="Q78376" s="1" t="s">
        <v>27</v>
      </c>
      <c r="R78376" s="1" t="s">
        <v>27</v>
      </c>
      <c r="S78376" s="1" t="s">
        <v>27</v>
      </c>
    </row>
    <row r="78377" spans="1:19" x14ac:dyDescent="0.25">
      <c r="A78377">
        <v>40381</v>
      </c>
      <c r="B78377" s="1" t="s">
        <v>246737</v>
      </c>
      <c r="C78377" s="1" t="s">
        <v>31</v>
      </c>
      <c r="D78377" s="1" t="s">
        <v>246738</v>
      </c>
      <c r="E78377">
        <v>98114595413208</v>
      </c>
      <c r="F78377">
        <v>-668927993774414</v>
      </c>
      <c r="G78377">
        <v>881</v>
      </c>
      <c r="H78377" s="1" t="s">
        <v>25195</v>
      </c>
      <c r="I78377" s="1" t="s">
        <v>204898</v>
      </c>
      <c r="J78377" s="1" t="s">
        <v>205006</v>
      </c>
      <c r="K78377" s="1" t="s">
        <v>246739</v>
      </c>
      <c r="L78377" s="1" t="s">
        <v>26</v>
      </c>
      <c r="M78377" s="1" t="s">
        <v>27</v>
      </c>
      <c r="N78377" s="1" t="s">
        <v>27</v>
      </c>
      <c r="O78377" s="1" t="s">
        <v>27</v>
      </c>
      <c r="P78377" s="1" t="s">
        <v>27</v>
      </c>
      <c r="Q78377" s="1" t="s">
        <v>27</v>
      </c>
      <c r="R78377" s="1" t="s">
        <v>27</v>
      </c>
      <c r="S78377" s="1" t="s">
        <v>27</v>
      </c>
    </row>
    <row r="78378" spans="1:19" x14ac:dyDescent="0.25">
      <c r="A78378">
        <v>40382</v>
      </c>
      <c r="B78378" s="1" t="s">
        <v>246740</v>
      </c>
      <c r="C78378" s="1" t="s">
        <v>31</v>
      </c>
      <c r="D78378" s="1" t="s">
        <v>246741</v>
      </c>
      <c r="E78378">
        <v>8620490074157715</v>
      </c>
      <c r="F78378">
        <v>-7222599792480469</v>
      </c>
      <c r="G78378">
        <v>87</v>
      </c>
      <c r="H78378" s="1" t="s">
        <v>25195</v>
      </c>
      <c r="I78378" s="1" t="s">
        <v>204898</v>
      </c>
      <c r="J78378" s="1" t="s">
        <v>204905</v>
      </c>
      <c r="K78378" s="1" t="s">
        <v>27</v>
      </c>
      <c r="L78378" s="1" t="s">
        <v>26</v>
      </c>
      <c r="M78378" s="1" t="s">
        <v>27</v>
      </c>
      <c r="N78378" s="1" t="s">
        <v>27</v>
      </c>
      <c r="O78378" s="1" t="s">
        <v>27</v>
      </c>
      <c r="P78378" s="1" t="s">
        <v>27</v>
      </c>
      <c r="Q78378" s="1" t="s">
        <v>27</v>
      </c>
      <c r="R78378" s="1" t="s">
        <v>27</v>
      </c>
      <c r="S78378" s="1" t="s">
        <v>27</v>
      </c>
    </row>
    <row r="78379" spans="1:19" x14ac:dyDescent="0.25">
      <c r="A78379">
        <v>40383</v>
      </c>
      <c r="B78379" s="1" t="s">
        <v>246742</v>
      </c>
      <c r="C78379" s="1" t="s">
        <v>31</v>
      </c>
      <c r="D78379" s="1" t="s">
        <v>246743</v>
      </c>
      <c r="E78379">
        <v>5050000190734863</v>
      </c>
      <c r="F78379">
        <v>-6561666870117188</v>
      </c>
      <c r="G78379">
        <v>518</v>
      </c>
      <c r="H78379" s="1" t="s">
        <v>25195</v>
      </c>
      <c r="I78379" s="1" t="s">
        <v>204898</v>
      </c>
      <c r="J78379" s="1" t="s">
        <v>204959</v>
      </c>
      <c r="K78379" s="1" t="s">
        <v>27</v>
      </c>
      <c r="L78379" s="1" t="s">
        <v>26</v>
      </c>
      <c r="M78379" s="1" t="s">
        <v>27</v>
      </c>
      <c r="N78379" s="1" t="s">
        <v>27</v>
      </c>
      <c r="O78379" s="1" t="s">
        <v>27</v>
      </c>
      <c r="P78379" s="1" t="s">
        <v>27</v>
      </c>
      <c r="Q78379" s="1" t="s">
        <v>27</v>
      </c>
      <c r="R78379" s="1" t="s">
        <v>27</v>
      </c>
      <c r="S78379" s="1" t="s">
        <v>27</v>
      </c>
    </row>
    <row r="78380" spans="1:19" x14ac:dyDescent="0.25">
      <c r="A78380">
        <v>40384</v>
      </c>
      <c r="B78380" s="1" t="s">
        <v>246744</v>
      </c>
      <c r="C78380" s="1" t="s">
        <v>31</v>
      </c>
      <c r="D78380" s="1" t="s">
        <v>246745</v>
      </c>
      <c r="E78380">
        <v>5550000190734863</v>
      </c>
      <c r="F78380">
        <v>-6625</v>
      </c>
      <c r="G78380">
        <v>730</v>
      </c>
      <c r="H78380" s="1" t="s">
        <v>25195</v>
      </c>
      <c r="I78380" s="1" t="s">
        <v>204898</v>
      </c>
      <c r="J78380" s="1" t="s">
        <v>204959</v>
      </c>
      <c r="K78380" s="1" t="s">
        <v>27</v>
      </c>
      <c r="L78380" s="1" t="s">
        <v>26</v>
      </c>
      <c r="M78380" s="1" t="s">
        <v>27</v>
      </c>
      <c r="N78380" s="1" t="s">
        <v>27</v>
      </c>
      <c r="O78380" s="1" t="s">
        <v>27</v>
      </c>
      <c r="P78380" s="1" t="s">
        <v>27</v>
      </c>
      <c r="Q78380" s="1" t="s">
        <v>27</v>
      </c>
      <c r="R78380" s="1" t="s">
        <v>27</v>
      </c>
      <c r="S78380" s="1" t="s">
        <v>27</v>
      </c>
    </row>
    <row r="78381" spans="1:19" x14ac:dyDescent="0.25">
      <c r="A78381">
        <v>40385</v>
      </c>
      <c r="B78381" s="1" t="s">
        <v>246746</v>
      </c>
      <c r="C78381" s="1" t="s">
        <v>20</v>
      </c>
      <c r="D78381" s="1" t="s">
        <v>246747</v>
      </c>
      <c r="E78381">
        <v>1.0118332862854004E+16</v>
      </c>
      <c r="F78381">
        <v>-7123833465576172</v>
      </c>
      <c r="G78381">
        <v>21</v>
      </c>
      <c r="H78381" s="1" t="s">
        <v>25195</v>
      </c>
      <c r="I78381" s="1" t="s">
        <v>204898</v>
      </c>
      <c r="J78381" s="1" t="s">
        <v>204905</v>
      </c>
      <c r="K78381" s="1" t="s">
        <v>246748</v>
      </c>
      <c r="L78381" s="1" t="s">
        <v>26</v>
      </c>
      <c r="M78381" s="1" t="s">
        <v>27</v>
      </c>
      <c r="N78381" s="1" t="s">
        <v>27</v>
      </c>
      <c r="O78381" s="1" t="s">
        <v>27</v>
      </c>
      <c r="P78381" s="1" t="s">
        <v>27</v>
      </c>
      <c r="Q78381" s="1" t="s">
        <v>27</v>
      </c>
      <c r="R78381" s="1" t="s">
        <v>27</v>
      </c>
      <c r="S78381" s="1" t="s">
        <v>27</v>
      </c>
    </row>
    <row r="78382" spans="1:19" x14ac:dyDescent="0.25">
      <c r="A78382">
        <v>40386</v>
      </c>
      <c r="B78382" s="1" t="s">
        <v>246749</v>
      </c>
      <c r="C78382" s="1" t="s">
        <v>20</v>
      </c>
      <c r="D78382" s="1" t="s">
        <v>246750</v>
      </c>
      <c r="E78382">
        <v>9966667175292968</v>
      </c>
      <c r="F78382">
        <v>-6.2150001525878904E+16</v>
      </c>
      <c r="G78382">
        <v>16</v>
      </c>
      <c r="H78382" s="1" t="s">
        <v>25195</v>
      </c>
      <c r="I78382" s="1" t="s">
        <v>204898</v>
      </c>
      <c r="J78382" s="1" t="s">
        <v>205137</v>
      </c>
      <c r="K78382" s="1" t="s">
        <v>27</v>
      </c>
      <c r="L78382" s="1" t="s">
        <v>26</v>
      </c>
      <c r="M78382" s="1" t="s">
        <v>27</v>
      </c>
      <c r="N78382" s="1" t="s">
        <v>27</v>
      </c>
      <c r="O78382" s="1" t="s">
        <v>27</v>
      </c>
      <c r="P78382" s="1" t="s">
        <v>27</v>
      </c>
      <c r="Q78382" s="1" t="s">
        <v>27</v>
      </c>
      <c r="R78382" s="1" t="s">
        <v>27</v>
      </c>
      <c r="S78382" s="1" t="s">
        <v>27</v>
      </c>
    </row>
    <row r="78383" spans="1:19" x14ac:dyDescent="0.25">
      <c r="A78383">
        <v>40387</v>
      </c>
      <c r="B78383" s="1" t="s">
        <v>246751</v>
      </c>
      <c r="C78383" s="1" t="s">
        <v>20</v>
      </c>
      <c r="D78383" s="1" t="s">
        <v>246752</v>
      </c>
      <c r="E78383">
        <v>1.05983333588E+16</v>
      </c>
      <c r="F78383">
        <v>-669966659546</v>
      </c>
      <c r="G78383">
        <v>316</v>
      </c>
      <c r="H78383" s="1" t="s">
        <v>25195</v>
      </c>
      <c r="I78383" s="1" t="s">
        <v>204898</v>
      </c>
      <c r="J78383" s="1" t="s">
        <v>205421</v>
      </c>
      <c r="K78383" s="1" t="s">
        <v>205192</v>
      </c>
      <c r="L78383" s="1" t="s">
        <v>26</v>
      </c>
      <c r="M78383" s="1" t="s">
        <v>27</v>
      </c>
      <c r="N78383" s="1" t="s">
        <v>27</v>
      </c>
      <c r="O78383" s="1" t="s">
        <v>27</v>
      </c>
      <c r="P78383" s="1" t="s">
        <v>27</v>
      </c>
      <c r="Q78383" s="1" t="s">
        <v>27</v>
      </c>
      <c r="R78383" s="1" t="s">
        <v>27</v>
      </c>
      <c r="S78383" s="1" t="s">
        <v>27</v>
      </c>
    </row>
    <row r="78384" spans="1:19" x14ac:dyDescent="0.25">
      <c r="A78384">
        <v>40388</v>
      </c>
      <c r="B78384" s="1" t="s">
        <v>246753</v>
      </c>
      <c r="C78384" s="1" t="s">
        <v>20</v>
      </c>
      <c r="D78384" s="1" t="s">
        <v>246754</v>
      </c>
      <c r="E78384">
        <v>1.0155555725097656E+16</v>
      </c>
      <c r="F78384">
        <v>-635</v>
      </c>
      <c r="G78384">
        <v>4255</v>
      </c>
      <c r="H78384" s="1" t="s">
        <v>25195</v>
      </c>
      <c r="I78384" s="1" t="s">
        <v>204898</v>
      </c>
      <c r="J78384" s="1" t="s">
        <v>204902</v>
      </c>
      <c r="K78384" s="1" t="s">
        <v>246755</v>
      </c>
      <c r="L78384" s="1" t="s">
        <v>26</v>
      </c>
      <c r="M78384" s="1" t="s">
        <v>27</v>
      </c>
      <c r="N78384" s="1" t="s">
        <v>27</v>
      </c>
      <c r="O78384" s="1" t="s">
        <v>27</v>
      </c>
      <c r="P78384" s="1" t="s">
        <v>27</v>
      </c>
      <c r="Q78384" s="1" t="s">
        <v>27</v>
      </c>
      <c r="R78384" s="1" t="s">
        <v>27</v>
      </c>
      <c r="S78384" s="1" t="s">
        <v>27</v>
      </c>
    </row>
    <row r="78385" spans="1:19" x14ac:dyDescent="0.25">
      <c r="A78385">
        <v>40389</v>
      </c>
      <c r="B78385" s="1" t="s">
        <v>246756</v>
      </c>
      <c r="C78385" s="1" t="s">
        <v>20</v>
      </c>
      <c r="D78385" s="1" t="s">
        <v>246757</v>
      </c>
      <c r="E78385">
        <v>1.0106200218200684E+16</v>
      </c>
      <c r="F78385">
        <v>-630974006652832</v>
      </c>
      <c r="G78385">
        <v>137</v>
      </c>
      <c r="H78385" s="1" t="s">
        <v>25195</v>
      </c>
      <c r="I78385" s="1" t="s">
        <v>204898</v>
      </c>
      <c r="J78385" s="1" t="s">
        <v>204902</v>
      </c>
      <c r="K78385" s="1" t="s">
        <v>246758</v>
      </c>
      <c r="L78385" s="1" t="s">
        <v>26</v>
      </c>
      <c r="M78385" s="1" t="s">
        <v>27</v>
      </c>
      <c r="N78385" s="1" t="s">
        <v>27</v>
      </c>
      <c r="O78385" s="1" t="s">
        <v>27</v>
      </c>
      <c r="P78385" s="1" t="s">
        <v>27</v>
      </c>
      <c r="Q78385" s="1" t="s">
        <v>27</v>
      </c>
      <c r="R78385" s="1" t="s">
        <v>27</v>
      </c>
      <c r="S78385" s="1" t="s">
        <v>27</v>
      </c>
    </row>
    <row r="78386" spans="1:19" x14ac:dyDescent="0.25">
      <c r="A78386">
        <v>40390</v>
      </c>
      <c r="B78386" s="1" t="s">
        <v>246759</v>
      </c>
      <c r="C78386" s="1" t="s">
        <v>31</v>
      </c>
      <c r="D78386" s="1" t="s">
        <v>246760</v>
      </c>
      <c r="E78386">
        <v>4599999904632568</v>
      </c>
      <c r="F78386">
        <v>-6393333435058594</v>
      </c>
      <c r="G78386">
        <v>1169</v>
      </c>
      <c r="H78386" s="1" t="s">
        <v>25195</v>
      </c>
      <c r="I78386" s="1" t="s">
        <v>204898</v>
      </c>
      <c r="J78386" s="1" t="s">
        <v>204954</v>
      </c>
      <c r="K78386" s="1" t="s">
        <v>246761</v>
      </c>
      <c r="L78386" s="1" t="s">
        <v>26</v>
      </c>
      <c r="M78386" s="1" t="s">
        <v>27</v>
      </c>
      <c r="N78386" s="1" t="s">
        <v>27</v>
      </c>
      <c r="O78386" s="1" t="s">
        <v>27</v>
      </c>
      <c r="P78386" s="1" t="s">
        <v>27</v>
      </c>
      <c r="Q78386" s="1" t="s">
        <v>27</v>
      </c>
      <c r="R78386" s="1" t="s">
        <v>27</v>
      </c>
      <c r="S78386" s="1" t="s">
        <v>27</v>
      </c>
    </row>
    <row r="78387" spans="1:19" x14ac:dyDescent="0.25">
      <c r="A78387">
        <v>40391</v>
      </c>
      <c r="B78387" s="1" t="s">
        <v>246762</v>
      </c>
      <c r="C78387" s="1" t="s">
        <v>31</v>
      </c>
      <c r="D78387" s="1" t="s">
        <v>246763</v>
      </c>
      <c r="E78387">
        <v>2.4215199947357176E+16</v>
      </c>
      <c r="F78387">
        <v>-6429730224609375</v>
      </c>
      <c r="G78387">
        <v>812</v>
      </c>
      <c r="H78387" s="1" t="s">
        <v>25195</v>
      </c>
      <c r="I78387" s="1" t="s">
        <v>204898</v>
      </c>
      <c r="J78387" s="1" t="s">
        <v>204959</v>
      </c>
      <c r="K78387" s="1" t="s">
        <v>27</v>
      </c>
      <c r="L78387" s="1" t="s">
        <v>26</v>
      </c>
      <c r="M78387" s="1" t="s">
        <v>27</v>
      </c>
      <c r="N78387" s="1" t="s">
        <v>27</v>
      </c>
      <c r="O78387" s="1" t="s">
        <v>27</v>
      </c>
      <c r="P78387" s="1" t="s">
        <v>27</v>
      </c>
      <c r="Q78387" s="1" t="s">
        <v>27</v>
      </c>
      <c r="R78387" s="1" t="s">
        <v>27</v>
      </c>
      <c r="S78387" s="1" t="s">
        <v>27</v>
      </c>
    </row>
    <row r="78388" spans="1:19" x14ac:dyDescent="0.25">
      <c r="A78388">
        <v>40392</v>
      </c>
      <c r="B78388" s="1" t="s">
        <v>246764</v>
      </c>
      <c r="C78388" s="1" t="s">
        <v>31</v>
      </c>
      <c r="D78388" s="1" t="s">
        <v>246765</v>
      </c>
      <c r="E78388">
        <v>9406841</v>
      </c>
      <c r="F78388">
        <v>-71039725</v>
      </c>
      <c r="G78388">
        <v>41</v>
      </c>
      <c r="H78388" s="1" t="s">
        <v>25195</v>
      </c>
      <c r="I78388" s="1" t="s">
        <v>204898</v>
      </c>
      <c r="J78388" s="1" t="s">
        <v>205001</v>
      </c>
      <c r="K78388" s="1" t="s">
        <v>150360</v>
      </c>
      <c r="L78388" s="1" t="s">
        <v>26</v>
      </c>
      <c r="M78388" s="1" t="s">
        <v>27</v>
      </c>
      <c r="N78388" s="1" t="s">
        <v>27</v>
      </c>
      <c r="O78388" s="1" t="s">
        <v>27</v>
      </c>
      <c r="P78388" s="1" t="s">
        <v>27</v>
      </c>
      <c r="Q78388" s="1" t="s">
        <v>27</v>
      </c>
      <c r="R78388" s="1" t="s">
        <v>27</v>
      </c>
      <c r="S78388" s="1" t="s">
        <v>246766</v>
      </c>
    </row>
    <row r="78389" spans="1:19" x14ac:dyDescent="0.25">
      <c r="A78389">
        <v>40393</v>
      </c>
      <c r="B78389" s="1" t="s">
        <v>246767</v>
      </c>
      <c r="C78389" s="1" t="s">
        <v>20</v>
      </c>
      <c r="D78389" s="1" t="s">
        <v>246768</v>
      </c>
      <c r="E78389">
        <v>9873332977294922</v>
      </c>
      <c r="F78389">
        <v>-7145500183105469</v>
      </c>
      <c r="G78389">
        <v>33</v>
      </c>
      <c r="H78389" s="1" t="s">
        <v>25195</v>
      </c>
      <c r="I78389" s="1" t="s">
        <v>204898</v>
      </c>
      <c r="J78389" s="1" t="s">
        <v>204905</v>
      </c>
      <c r="K78389" s="1" t="s">
        <v>27</v>
      </c>
      <c r="L78389" s="1" t="s">
        <v>26</v>
      </c>
      <c r="M78389" s="1" t="s">
        <v>27</v>
      </c>
      <c r="N78389" s="1" t="s">
        <v>27</v>
      </c>
      <c r="O78389" s="1" t="s">
        <v>27</v>
      </c>
      <c r="P78389" s="1" t="s">
        <v>27</v>
      </c>
      <c r="Q78389" s="1" t="s">
        <v>27</v>
      </c>
      <c r="R78389" s="1" t="s">
        <v>27</v>
      </c>
      <c r="S78389" s="1" t="s">
        <v>27</v>
      </c>
    </row>
    <row r="78390" spans="1:19" x14ac:dyDescent="0.25">
      <c r="A78390">
        <v>40394</v>
      </c>
      <c r="B78390" s="1" t="s">
        <v>246769</v>
      </c>
      <c r="C78390" s="1" t="s">
        <v>20</v>
      </c>
      <c r="D78390" s="1" t="s">
        <v>246770</v>
      </c>
      <c r="E78390">
        <v>1.0648332595825196E+16</v>
      </c>
      <c r="F78390">
        <v>-7162999725341797</v>
      </c>
      <c r="G78390">
        <v>138</v>
      </c>
      <c r="H78390" s="1" t="s">
        <v>25195</v>
      </c>
      <c r="I78390" s="1" t="s">
        <v>204898</v>
      </c>
      <c r="J78390" s="1" t="s">
        <v>204905</v>
      </c>
      <c r="K78390" s="1" t="s">
        <v>205403</v>
      </c>
      <c r="L78390" s="1" t="s">
        <v>26</v>
      </c>
      <c r="M78390" s="1" t="s">
        <v>27</v>
      </c>
      <c r="N78390" s="1" t="s">
        <v>27</v>
      </c>
      <c r="O78390" s="1" t="s">
        <v>27</v>
      </c>
      <c r="P78390" s="1" t="s">
        <v>27</v>
      </c>
      <c r="Q78390" s="1" t="s">
        <v>27</v>
      </c>
      <c r="R78390" s="1" t="s">
        <v>27</v>
      </c>
      <c r="S78390" s="1" t="s">
        <v>27</v>
      </c>
    </row>
    <row r="78391" spans="1:19" x14ac:dyDescent="0.25">
      <c r="A78391">
        <v>40395</v>
      </c>
      <c r="B78391" s="1" t="s">
        <v>246771</v>
      </c>
      <c r="C78391" s="1" t="s">
        <v>31</v>
      </c>
      <c r="D78391" s="1" t="s">
        <v>246772</v>
      </c>
      <c r="E78391">
        <v>75</v>
      </c>
      <c r="F78391">
        <v>-6.3400001525878904E+16</v>
      </c>
      <c r="G78391">
        <v>492</v>
      </c>
      <c r="H78391" s="1" t="s">
        <v>25195</v>
      </c>
      <c r="I78391" s="1" t="s">
        <v>204898</v>
      </c>
      <c r="J78391" s="1" t="s">
        <v>204954</v>
      </c>
      <c r="K78391" s="1" t="s">
        <v>27</v>
      </c>
      <c r="L78391" s="1" t="s">
        <v>26</v>
      </c>
      <c r="M78391" s="1" t="s">
        <v>27</v>
      </c>
      <c r="N78391" s="1" t="s">
        <v>27</v>
      </c>
      <c r="O78391" s="1" t="s">
        <v>27</v>
      </c>
      <c r="P78391" s="1" t="s">
        <v>27</v>
      </c>
      <c r="Q78391" s="1" t="s">
        <v>27</v>
      </c>
      <c r="R78391" s="1" t="s">
        <v>27</v>
      </c>
      <c r="S78391" s="1" t="s">
        <v>27</v>
      </c>
    </row>
    <row r="78392" spans="1:19" x14ac:dyDescent="0.25">
      <c r="A78392">
        <v>40396</v>
      </c>
      <c r="B78392" s="1" t="s">
        <v>246773</v>
      </c>
      <c r="C78392" s="1" t="s">
        <v>20</v>
      </c>
      <c r="D78392" s="1" t="s">
        <v>246774</v>
      </c>
      <c r="E78392">
        <v>1.0091667175292968E+16</v>
      </c>
      <c r="F78392">
        <v>-6380699920654297</v>
      </c>
      <c r="G78392">
        <v>4930</v>
      </c>
      <c r="H78392" s="1" t="s">
        <v>25195</v>
      </c>
      <c r="I78392" s="1" t="s">
        <v>204898</v>
      </c>
      <c r="J78392" s="1" t="s">
        <v>204902</v>
      </c>
      <c r="K78392" s="1" t="s">
        <v>246775</v>
      </c>
      <c r="L78392" s="1" t="s">
        <v>26</v>
      </c>
      <c r="M78392" s="1" t="s">
        <v>27</v>
      </c>
      <c r="N78392" s="1" t="s">
        <v>27</v>
      </c>
      <c r="O78392" s="1" t="s">
        <v>27</v>
      </c>
      <c r="P78392" s="1" t="s">
        <v>27</v>
      </c>
      <c r="Q78392" s="1" t="s">
        <v>27</v>
      </c>
      <c r="R78392" s="1" t="s">
        <v>27</v>
      </c>
      <c r="S78392" s="1" t="s">
        <v>27</v>
      </c>
    </row>
    <row r="78393" spans="1:19" x14ac:dyDescent="0.25">
      <c r="A78393">
        <v>40397</v>
      </c>
      <c r="B78393" s="1" t="s">
        <v>246776</v>
      </c>
      <c r="C78393" s="1" t="s">
        <v>20</v>
      </c>
      <c r="D78393" s="1" t="s">
        <v>246777</v>
      </c>
      <c r="E78393">
        <v>1.0419333457946776E+16</v>
      </c>
      <c r="F78393">
        <v>-6327299880981445</v>
      </c>
      <c r="G78393">
        <v>865</v>
      </c>
      <c r="H78393" s="1" t="s">
        <v>25195</v>
      </c>
      <c r="I78393" s="1" t="s">
        <v>204898</v>
      </c>
      <c r="J78393" s="1" t="s">
        <v>204972</v>
      </c>
      <c r="K78393" s="1" t="s">
        <v>246778</v>
      </c>
      <c r="L78393" s="1" t="s">
        <v>26</v>
      </c>
      <c r="M78393" s="1" t="s">
        <v>27</v>
      </c>
      <c r="N78393" s="1" t="s">
        <v>27</v>
      </c>
      <c r="O78393" s="1" t="s">
        <v>27</v>
      </c>
      <c r="P78393" s="1" t="s">
        <v>27</v>
      </c>
      <c r="Q78393" s="1" t="s">
        <v>27</v>
      </c>
      <c r="R78393" s="1" t="s">
        <v>27</v>
      </c>
      <c r="S78393" s="1" t="s">
        <v>27</v>
      </c>
    </row>
    <row r="78394" spans="1:19" x14ac:dyDescent="0.25">
      <c r="A78394">
        <v>40398</v>
      </c>
      <c r="B78394" s="1" t="s">
        <v>246779</v>
      </c>
      <c r="C78394" s="1" t="s">
        <v>20</v>
      </c>
      <c r="D78394" s="1" t="s">
        <v>246780</v>
      </c>
      <c r="E78394">
        <v>1.0213333129882812E+16</v>
      </c>
      <c r="F78394">
        <v>-635716667175293</v>
      </c>
      <c r="G78394">
        <v>5133</v>
      </c>
      <c r="H78394" s="1" t="s">
        <v>25195</v>
      </c>
      <c r="I78394" s="1" t="s">
        <v>204898</v>
      </c>
      <c r="J78394" s="1" t="s">
        <v>204902</v>
      </c>
      <c r="K78394" s="1" t="s">
        <v>246781</v>
      </c>
      <c r="L78394" s="1" t="s">
        <v>26</v>
      </c>
      <c r="M78394" s="1" t="s">
        <v>27</v>
      </c>
      <c r="N78394" s="1" t="s">
        <v>27</v>
      </c>
      <c r="O78394" s="1" t="s">
        <v>27</v>
      </c>
      <c r="P78394" s="1" t="s">
        <v>27</v>
      </c>
      <c r="Q78394" s="1" t="s">
        <v>27</v>
      </c>
      <c r="R78394" s="1" t="s">
        <v>27</v>
      </c>
      <c r="S78394" s="1" t="s">
        <v>27</v>
      </c>
    </row>
    <row r="78395" spans="1:19" x14ac:dyDescent="0.25">
      <c r="A78395">
        <v>40399</v>
      </c>
      <c r="B78395" s="1" t="s">
        <v>246782</v>
      </c>
      <c r="C78395" s="1" t="s">
        <v>31</v>
      </c>
      <c r="D78395" s="1" t="s">
        <v>246783</v>
      </c>
      <c r="E78395">
        <v>5.1483330726623536E+16</v>
      </c>
      <c r="F78395">
        <v>-6484833526611328</v>
      </c>
      <c r="G78395">
        <v>1114</v>
      </c>
      <c r="H78395" s="1" t="s">
        <v>25195</v>
      </c>
      <c r="I78395" s="1" t="s">
        <v>204898</v>
      </c>
      <c r="J78395" s="1" t="s">
        <v>204954</v>
      </c>
      <c r="K78395" s="1" t="s">
        <v>27</v>
      </c>
      <c r="L78395" s="1" t="s">
        <v>26</v>
      </c>
      <c r="M78395" s="1" t="s">
        <v>27</v>
      </c>
      <c r="N78395" s="1" t="s">
        <v>27</v>
      </c>
      <c r="O78395" s="1" t="s">
        <v>27</v>
      </c>
      <c r="P78395" s="1" t="s">
        <v>27</v>
      </c>
      <c r="Q78395" s="1" t="s">
        <v>27</v>
      </c>
      <c r="R78395" s="1" t="s">
        <v>27</v>
      </c>
      <c r="S78395" s="1" t="s">
        <v>27</v>
      </c>
    </row>
    <row r="78396" spans="1:19" x14ac:dyDescent="0.25">
      <c r="A78396">
        <v>40400</v>
      </c>
      <c r="B78396" s="1" t="s">
        <v>246784</v>
      </c>
      <c r="C78396" s="1" t="s">
        <v>31</v>
      </c>
      <c r="D78396" s="1" t="s">
        <v>246785</v>
      </c>
      <c r="E78396">
        <v>6.5883331298828128E+16</v>
      </c>
      <c r="F78396">
        <v>-6828666687011719</v>
      </c>
      <c r="G78396">
        <v>224</v>
      </c>
      <c r="H78396" s="1" t="s">
        <v>25195</v>
      </c>
      <c r="I78396" s="1" t="s">
        <v>204898</v>
      </c>
      <c r="J78396" s="1" t="s">
        <v>204920</v>
      </c>
      <c r="K78396" s="1" t="s">
        <v>27</v>
      </c>
      <c r="L78396" s="1" t="s">
        <v>26</v>
      </c>
      <c r="M78396" s="1" t="s">
        <v>27</v>
      </c>
      <c r="N78396" s="1" t="s">
        <v>27</v>
      </c>
      <c r="O78396" s="1" t="s">
        <v>27</v>
      </c>
      <c r="P78396" s="1" t="s">
        <v>27</v>
      </c>
      <c r="Q78396" s="1" t="s">
        <v>27</v>
      </c>
      <c r="R78396" s="1" t="s">
        <v>27</v>
      </c>
      <c r="S78396" s="1" t="s">
        <v>27</v>
      </c>
    </row>
    <row r="78397" spans="1:19" x14ac:dyDescent="0.25">
      <c r="A78397">
        <v>40401</v>
      </c>
      <c r="B78397" s="1" t="s">
        <v>246786</v>
      </c>
      <c r="C78397" s="1" t="s">
        <v>31</v>
      </c>
      <c r="D78397" s="1" t="s">
        <v>246787</v>
      </c>
      <c r="E78397">
        <v>6033332824707031</v>
      </c>
      <c r="F78397">
        <v>-6626667022705078</v>
      </c>
      <c r="G78397">
        <v>1154</v>
      </c>
      <c r="H78397" s="1" t="s">
        <v>25195</v>
      </c>
      <c r="I78397" s="1" t="s">
        <v>204898</v>
      </c>
      <c r="J78397" s="1" t="s">
        <v>204954</v>
      </c>
      <c r="K78397" s="1" t="s">
        <v>27</v>
      </c>
      <c r="L78397" s="1" t="s">
        <v>26</v>
      </c>
      <c r="M78397" s="1" t="s">
        <v>27</v>
      </c>
      <c r="N78397" s="1" t="s">
        <v>27</v>
      </c>
      <c r="O78397" s="1" t="s">
        <v>27</v>
      </c>
      <c r="P78397" s="1" t="s">
        <v>27</v>
      </c>
      <c r="Q78397" s="1" t="s">
        <v>27</v>
      </c>
      <c r="R78397" s="1" t="s">
        <v>27</v>
      </c>
      <c r="S78397" s="1" t="s">
        <v>27</v>
      </c>
    </row>
    <row r="78398" spans="1:19" x14ac:dyDescent="0.25">
      <c r="A78398">
        <v>40402</v>
      </c>
      <c r="B78398" s="1" t="s">
        <v>246788</v>
      </c>
      <c r="C78398" s="1" t="s">
        <v>31</v>
      </c>
      <c r="D78398" s="1" t="s">
        <v>246789</v>
      </c>
      <c r="E78398">
        <v>1.0033332824707032E+16</v>
      </c>
      <c r="F78398">
        <v>-6925</v>
      </c>
      <c r="G78398">
        <v>1467</v>
      </c>
      <c r="H78398" s="1" t="s">
        <v>25195</v>
      </c>
      <c r="I78398" s="1" t="s">
        <v>204898</v>
      </c>
      <c r="J78398" s="1" t="s">
        <v>204924</v>
      </c>
      <c r="K78398" s="1" t="s">
        <v>27</v>
      </c>
      <c r="L78398" s="1" t="s">
        <v>26</v>
      </c>
      <c r="M78398" s="1" t="s">
        <v>27</v>
      </c>
      <c r="N78398" s="1" t="s">
        <v>27</v>
      </c>
      <c r="O78398" s="1" t="s">
        <v>27</v>
      </c>
      <c r="P78398" s="1" t="s">
        <v>27</v>
      </c>
      <c r="Q78398" s="1" t="s">
        <v>27</v>
      </c>
      <c r="R78398" s="1" t="s">
        <v>27</v>
      </c>
      <c r="S78398" s="1" t="s">
        <v>27</v>
      </c>
    </row>
    <row r="78399" spans="1:19" x14ac:dyDescent="0.25">
      <c r="A78399">
        <v>40403</v>
      </c>
      <c r="B78399" s="1" t="s">
        <v>246790</v>
      </c>
      <c r="C78399" s="1" t="s">
        <v>20</v>
      </c>
      <c r="D78399" s="1" t="s">
        <v>246791</v>
      </c>
      <c r="E78399">
        <v>1.051650047302246E+16</v>
      </c>
      <c r="F78399">
        <v>-6686609649658203</v>
      </c>
      <c r="G78399">
        <v>3106</v>
      </c>
      <c r="H78399" s="1" t="s">
        <v>25195</v>
      </c>
      <c r="I78399" s="1" t="s">
        <v>204898</v>
      </c>
      <c r="J78399" s="1" t="s">
        <v>246792</v>
      </c>
      <c r="K78399" s="1" t="s">
        <v>246793</v>
      </c>
      <c r="L78399" s="1" t="s">
        <v>26</v>
      </c>
      <c r="M78399" s="1" t="s">
        <v>27</v>
      </c>
      <c r="N78399" s="1" t="s">
        <v>27</v>
      </c>
      <c r="O78399" s="1" t="s">
        <v>27</v>
      </c>
      <c r="P78399" s="1" t="s">
        <v>27</v>
      </c>
      <c r="Q78399" s="1" t="s">
        <v>27</v>
      </c>
      <c r="R78399" s="1" t="s">
        <v>27</v>
      </c>
      <c r="S78399" s="1" t="s">
        <v>27</v>
      </c>
    </row>
    <row r="78400" spans="1:19" x14ac:dyDescent="0.25">
      <c r="A78400">
        <v>40404</v>
      </c>
      <c r="B78400" s="1" t="s">
        <v>246794</v>
      </c>
      <c r="C78400" s="1" t="s">
        <v>20</v>
      </c>
      <c r="D78400" s="1" t="s">
        <v>246795</v>
      </c>
      <c r="E78400">
        <v>1.0500100135803224E+16</v>
      </c>
      <c r="F78400">
        <v>-668677978515625</v>
      </c>
      <c r="G78400">
        <v>3020</v>
      </c>
      <c r="H78400" s="1" t="s">
        <v>25195</v>
      </c>
      <c r="I78400" s="1" t="s">
        <v>204898</v>
      </c>
      <c r="J78400" s="1" t="s">
        <v>205085</v>
      </c>
      <c r="K78400" s="1" t="s">
        <v>28764</v>
      </c>
      <c r="L78400" s="1" t="s">
        <v>26</v>
      </c>
      <c r="M78400" s="1" t="s">
        <v>27</v>
      </c>
      <c r="N78400" s="1" t="s">
        <v>27</v>
      </c>
      <c r="O78400" s="1" t="s">
        <v>27</v>
      </c>
      <c r="P78400" s="1" t="s">
        <v>27</v>
      </c>
      <c r="Q78400" s="1" t="s">
        <v>27</v>
      </c>
      <c r="R78400" s="1" t="s">
        <v>27</v>
      </c>
      <c r="S78400" s="1" t="s">
        <v>27</v>
      </c>
    </row>
    <row r="78401" spans="1:19" x14ac:dyDescent="0.25">
      <c r="A78401">
        <v>40405</v>
      </c>
      <c r="B78401" s="1" t="s">
        <v>246796</v>
      </c>
      <c r="C78401" s="1" t="s">
        <v>31</v>
      </c>
      <c r="D78401" s="1" t="s">
        <v>246797</v>
      </c>
      <c r="E78401">
        <v>3.0833330154418944E+16</v>
      </c>
      <c r="F78401">
        <v>-6581500244140625</v>
      </c>
      <c r="G78401">
        <v>450</v>
      </c>
      <c r="H78401" s="1" t="s">
        <v>25195</v>
      </c>
      <c r="I78401" s="1" t="s">
        <v>204898</v>
      </c>
      <c r="J78401" s="1" t="s">
        <v>204959</v>
      </c>
      <c r="K78401" s="1" t="s">
        <v>27</v>
      </c>
      <c r="L78401" s="1" t="s">
        <v>26</v>
      </c>
      <c r="M78401" s="1" t="s">
        <v>27</v>
      </c>
      <c r="N78401" s="1" t="s">
        <v>27</v>
      </c>
      <c r="O78401" s="1" t="s">
        <v>27</v>
      </c>
      <c r="P78401" s="1" t="s">
        <v>27</v>
      </c>
      <c r="Q78401" s="1" t="s">
        <v>27</v>
      </c>
      <c r="R78401" s="1" t="s">
        <v>27</v>
      </c>
      <c r="S78401" s="1" t="s">
        <v>27</v>
      </c>
    </row>
    <row r="78402" spans="1:19" x14ac:dyDescent="0.25">
      <c r="A78402">
        <v>40406</v>
      </c>
      <c r="B78402" s="1" t="s">
        <v>246798</v>
      </c>
      <c r="C78402" s="1" t="s">
        <v>31</v>
      </c>
      <c r="D78402" s="1" t="s">
        <v>63612</v>
      </c>
      <c r="E78402">
        <v>6150000095367432</v>
      </c>
      <c r="F78402">
        <v>-6706666564941406</v>
      </c>
      <c r="G78402">
        <v>213</v>
      </c>
      <c r="H78402" s="1" t="s">
        <v>25195</v>
      </c>
      <c r="I78402" s="1" t="s">
        <v>204898</v>
      </c>
      <c r="J78402" s="1" t="s">
        <v>204954</v>
      </c>
      <c r="K78402" s="1" t="s">
        <v>27</v>
      </c>
      <c r="L78402" s="1" t="s">
        <v>26</v>
      </c>
      <c r="M78402" s="1" t="s">
        <v>27</v>
      </c>
      <c r="N78402" s="1" t="s">
        <v>27</v>
      </c>
      <c r="O78402" s="1" t="s">
        <v>27</v>
      </c>
      <c r="P78402" s="1" t="s">
        <v>27</v>
      </c>
      <c r="Q78402" s="1" t="s">
        <v>27</v>
      </c>
      <c r="R78402" s="1" t="s">
        <v>27</v>
      </c>
      <c r="S78402" s="1" t="s">
        <v>27</v>
      </c>
    </row>
    <row r="78403" spans="1:19" x14ac:dyDescent="0.25">
      <c r="A78403">
        <v>40407</v>
      </c>
      <c r="B78403" s="1" t="s">
        <v>246799</v>
      </c>
      <c r="C78403" s="1" t="s">
        <v>31</v>
      </c>
      <c r="D78403" s="1" t="s">
        <v>246800</v>
      </c>
      <c r="E78403">
        <v>7431666851043701</v>
      </c>
      <c r="F78403">
        <v>-6932666778564453</v>
      </c>
      <c r="G78403">
        <v>285</v>
      </c>
      <c r="H78403" s="1" t="s">
        <v>25195</v>
      </c>
      <c r="I78403" s="1" t="s">
        <v>204898</v>
      </c>
      <c r="J78403" s="1" t="s">
        <v>204920</v>
      </c>
      <c r="K78403" s="1" t="s">
        <v>246801</v>
      </c>
      <c r="L78403" s="1" t="s">
        <v>26</v>
      </c>
      <c r="M78403" s="1" t="s">
        <v>27</v>
      </c>
      <c r="N78403" s="1" t="s">
        <v>27</v>
      </c>
      <c r="O78403" s="1" t="s">
        <v>27</v>
      </c>
      <c r="P78403" s="1" t="s">
        <v>27</v>
      </c>
      <c r="Q78403" s="1" t="s">
        <v>27</v>
      </c>
      <c r="R78403" s="1" t="s">
        <v>27</v>
      </c>
      <c r="S78403" s="1" t="s">
        <v>27</v>
      </c>
    </row>
    <row r="78404" spans="1:19" x14ac:dyDescent="0.25">
      <c r="A78404">
        <v>40408</v>
      </c>
      <c r="B78404" s="1" t="s">
        <v>246802</v>
      </c>
      <c r="C78404" s="1" t="s">
        <v>31</v>
      </c>
      <c r="D78404" s="1" t="s">
        <v>197934</v>
      </c>
      <c r="E78404">
        <v>6434721946716309</v>
      </c>
      <c r="F78404">
        <v>-6581888580322266</v>
      </c>
      <c r="G78404">
        <v>948</v>
      </c>
      <c r="H78404" s="1" t="s">
        <v>25195</v>
      </c>
      <c r="I78404" s="1" t="s">
        <v>204898</v>
      </c>
      <c r="J78404" s="1" t="s">
        <v>204954</v>
      </c>
      <c r="K78404" s="1" t="s">
        <v>27</v>
      </c>
      <c r="L78404" s="1" t="s">
        <v>26</v>
      </c>
      <c r="M78404" s="1" t="s">
        <v>27</v>
      </c>
      <c r="N78404" s="1" t="s">
        <v>27</v>
      </c>
      <c r="O78404" s="1" t="s">
        <v>27</v>
      </c>
      <c r="P78404" s="1" t="s">
        <v>27</v>
      </c>
      <c r="Q78404" s="1" t="s">
        <v>27</v>
      </c>
      <c r="R78404" s="1" t="s">
        <v>27</v>
      </c>
      <c r="S78404" s="1" t="s">
        <v>27</v>
      </c>
    </row>
    <row r="78405" spans="1:19" x14ac:dyDescent="0.25">
      <c r="A78405">
        <v>40409</v>
      </c>
      <c r="B78405" s="1" t="s">
        <v>246803</v>
      </c>
      <c r="C78405" s="1" t="s">
        <v>20</v>
      </c>
      <c r="D78405" s="1" t="s">
        <v>246804</v>
      </c>
      <c r="E78405">
        <v>1045199966430664</v>
      </c>
      <c r="F78405">
        <v>-667947998046875</v>
      </c>
      <c r="G78405">
        <v>328</v>
      </c>
      <c r="H78405" s="1" t="s">
        <v>25195</v>
      </c>
      <c r="I78405" s="1" t="s">
        <v>204898</v>
      </c>
      <c r="J78405" s="1" t="s">
        <v>205085</v>
      </c>
      <c r="K78405" s="1" t="s">
        <v>246805</v>
      </c>
      <c r="L78405" s="1" t="s">
        <v>26</v>
      </c>
      <c r="M78405" s="1" t="s">
        <v>27</v>
      </c>
      <c r="N78405" s="1" t="s">
        <v>27</v>
      </c>
      <c r="O78405" s="1" t="s">
        <v>27</v>
      </c>
      <c r="P78405" s="1" t="s">
        <v>27</v>
      </c>
      <c r="Q78405" s="1" t="s">
        <v>27</v>
      </c>
      <c r="R78405" s="1" t="s">
        <v>27</v>
      </c>
      <c r="S78405" s="1" t="s">
        <v>27</v>
      </c>
    </row>
    <row r="78406" spans="1:19" x14ac:dyDescent="0.25">
      <c r="A78406">
        <v>40410</v>
      </c>
      <c r="B78406" s="1" t="s">
        <v>246806</v>
      </c>
      <c r="C78406" s="1" t="s">
        <v>31</v>
      </c>
      <c r="D78406" s="1" t="s">
        <v>246807</v>
      </c>
      <c r="E78406">
        <v>8316666603088379</v>
      </c>
      <c r="F78406">
        <v>-6711166381835938</v>
      </c>
      <c r="G78406">
        <v>192</v>
      </c>
      <c r="H78406" s="1" t="s">
        <v>25195</v>
      </c>
      <c r="I78406" s="1" t="s">
        <v>204898</v>
      </c>
      <c r="J78406" s="1" t="s">
        <v>204928</v>
      </c>
      <c r="K78406" s="1" t="s">
        <v>27</v>
      </c>
      <c r="L78406" s="1" t="s">
        <v>26</v>
      </c>
      <c r="M78406" s="1" t="s">
        <v>27</v>
      </c>
      <c r="N78406" s="1" t="s">
        <v>27</v>
      </c>
      <c r="O78406" s="1" t="s">
        <v>27</v>
      </c>
      <c r="P78406" s="1" t="s">
        <v>27</v>
      </c>
      <c r="Q78406" s="1" t="s">
        <v>27</v>
      </c>
      <c r="R78406" s="1" t="s">
        <v>27</v>
      </c>
      <c r="S78406" s="1" t="s">
        <v>27</v>
      </c>
    </row>
    <row r="78407" spans="1:19" x14ac:dyDescent="0.25">
      <c r="A78407">
        <v>40411</v>
      </c>
      <c r="B78407" s="1" t="s">
        <v>246808</v>
      </c>
      <c r="C78407" s="1" t="s">
        <v>31</v>
      </c>
      <c r="D78407" s="1" t="s">
        <v>246809</v>
      </c>
      <c r="E78407">
        <v>8543333053588867</v>
      </c>
      <c r="F78407">
        <v>-7016666412353516</v>
      </c>
      <c r="G78407">
        <v>510</v>
      </c>
      <c r="H78407" s="1" t="s">
        <v>25195</v>
      </c>
      <c r="I78407" s="1" t="s">
        <v>204898</v>
      </c>
      <c r="J78407" s="1" t="s">
        <v>204932</v>
      </c>
      <c r="K78407" s="1" t="s">
        <v>27</v>
      </c>
      <c r="L78407" s="1" t="s">
        <v>26</v>
      </c>
      <c r="M78407" s="1" t="s">
        <v>27</v>
      </c>
      <c r="N78407" s="1" t="s">
        <v>27</v>
      </c>
      <c r="O78407" s="1" t="s">
        <v>27</v>
      </c>
      <c r="P78407" s="1" t="s">
        <v>27</v>
      </c>
      <c r="Q78407" s="1" t="s">
        <v>27</v>
      </c>
      <c r="R78407" s="1" t="s">
        <v>27</v>
      </c>
      <c r="S78407" s="1" t="s">
        <v>27</v>
      </c>
    </row>
    <row r="78408" spans="1:19" x14ac:dyDescent="0.25">
      <c r="A78408">
        <v>40412</v>
      </c>
      <c r="B78408" s="1" t="s">
        <v>246810</v>
      </c>
      <c r="C78408" s="1" t="s">
        <v>31</v>
      </c>
      <c r="D78408" s="1" t="s">
        <v>246811</v>
      </c>
      <c r="E78408">
        <v>8824999809265137</v>
      </c>
      <c r="F78408">
        <v>-670183334350586</v>
      </c>
      <c r="G78408">
        <v>334</v>
      </c>
      <c r="H78408" s="1" t="s">
        <v>25195</v>
      </c>
      <c r="I78408" s="1" t="s">
        <v>204898</v>
      </c>
      <c r="J78408" s="1" t="s">
        <v>204928</v>
      </c>
      <c r="K78408" s="1" t="s">
        <v>27</v>
      </c>
      <c r="L78408" s="1" t="s">
        <v>26</v>
      </c>
      <c r="M78408" s="1" t="s">
        <v>27</v>
      </c>
      <c r="N78408" s="1" t="s">
        <v>27</v>
      </c>
      <c r="O78408" s="1" t="s">
        <v>27</v>
      </c>
      <c r="P78408" s="1" t="s">
        <v>27</v>
      </c>
      <c r="Q78408" s="1" t="s">
        <v>27</v>
      </c>
      <c r="R78408" s="1" t="s">
        <v>27</v>
      </c>
      <c r="S78408" s="1" t="s">
        <v>27</v>
      </c>
    </row>
    <row r="78409" spans="1:19" x14ac:dyDescent="0.25">
      <c r="A78409">
        <v>40413</v>
      </c>
      <c r="B78409" s="1" t="s">
        <v>246812</v>
      </c>
      <c r="C78409" s="1" t="s">
        <v>20</v>
      </c>
      <c r="D78409" s="1" t="s">
        <v>246813</v>
      </c>
      <c r="E78409">
        <v>1.0046667098999024E+16</v>
      </c>
      <c r="F78409">
        <v>-71586669921875</v>
      </c>
      <c r="G78409">
        <v>10</v>
      </c>
      <c r="H78409" s="1" t="s">
        <v>25195</v>
      </c>
      <c r="I78409" s="1" t="s">
        <v>204898</v>
      </c>
      <c r="J78409" s="1" t="s">
        <v>204905</v>
      </c>
      <c r="K78409" s="1" t="s">
        <v>27</v>
      </c>
      <c r="L78409" s="1" t="s">
        <v>26</v>
      </c>
      <c r="M78409" s="1" t="s">
        <v>27</v>
      </c>
      <c r="N78409" s="1" t="s">
        <v>27</v>
      </c>
      <c r="O78409" s="1" t="s">
        <v>27</v>
      </c>
      <c r="P78409" s="1" t="s">
        <v>27</v>
      </c>
      <c r="Q78409" s="1" t="s">
        <v>27</v>
      </c>
      <c r="R78409" s="1" t="s">
        <v>27</v>
      </c>
      <c r="S78409" s="1" t="s">
        <v>27</v>
      </c>
    </row>
    <row r="78410" spans="1:19" x14ac:dyDescent="0.25">
      <c r="A78410">
        <v>40414</v>
      </c>
      <c r="B78410" s="1" t="s">
        <v>246814</v>
      </c>
      <c r="C78410" s="1" t="s">
        <v>20</v>
      </c>
      <c r="D78410" s="1" t="s">
        <v>246815</v>
      </c>
      <c r="E78410">
        <v>9585832595825196</v>
      </c>
      <c r="F78410">
        <v>-714669418334961</v>
      </c>
      <c r="H78410" s="1" t="s">
        <v>25195</v>
      </c>
      <c r="I78410" s="1" t="s">
        <v>204898</v>
      </c>
      <c r="J78410" s="1" t="s">
        <v>204905</v>
      </c>
      <c r="K78410" s="1" t="s">
        <v>27</v>
      </c>
      <c r="L78410" s="1" t="s">
        <v>26</v>
      </c>
      <c r="M78410" s="1" t="s">
        <v>27</v>
      </c>
      <c r="N78410" s="1" t="s">
        <v>27</v>
      </c>
      <c r="O78410" s="1" t="s">
        <v>27</v>
      </c>
      <c r="P78410" s="1" t="s">
        <v>27</v>
      </c>
      <c r="Q78410" s="1" t="s">
        <v>27</v>
      </c>
      <c r="R78410" s="1" t="s">
        <v>27</v>
      </c>
      <c r="S78410" s="1" t="s">
        <v>27</v>
      </c>
    </row>
    <row r="78411" spans="1:19" x14ac:dyDescent="0.25">
      <c r="A78411">
        <v>40415</v>
      </c>
      <c r="B78411" s="1" t="s">
        <v>246816</v>
      </c>
      <c r="C78411" s="1" t="s">
        <v>20</v>
      </c>
      <c r="D78411" s="1" t="s">
        <v>246817</v>
      </c>
      <c r="E78411">
        <v>9598210334777832</v>
      </c>
      <c r="F78411">
        <v>-661355972290039</v>
      </c>
      <c r="G78411">
        <v>10</v>
      </c>
      <c r="H78411" s="1" t="s">
        <v>25195</v>
      </c>
      <c r="I78411" s="1" t="s">
        <v>204898</v>
      </c>
      <c r="J78411" s="1" t="s">
        <v>204928</v>
      </c>
      <c r="K78411" s="1" t="s">
        <v>27</v>
      </c>
      <c r="L78411" s="1" t="s">
        <v>26</v>
      </c>
      <c r="M78411" s="1" t="s">
        <v>27</v>
      </c>
      <c r="N78411" s="1" t="s">
        <v>27</v>
      </c>
      <c r="O78411" s="1" t="s">
        <v>27</v>
      </c>
      <c r="P78411" s="1" t="s">
        <v>27</v>
      </c>
      <c r="Q78411" s="1" t="s">
        <v>27</v>
      </c>
      <c r="R78411" s="1" t="s">
        <v>27</v>
      </c>
      <c r="S78411" s="1" t="s">
        <v>27</v>
      </c>
    </row>
    <row r="78412" spans="1:19" x14ac:dyDescent="0.25">
      <c r="A78412">
        <v>40416</v>
      </c>
      <c r="B78412" s="1" t="s">
        <v>246818</v>
      </c>
      <c r="C78412" s="1" t="s">
        <v>31</v>
      </c>
      <c r="D78412" s="1" t="s">
        <v>246819</v>
      </c>
      <c r="E78412">
        <v>5.9583330154418944E+16</v>
      </c>
      <c r="F78412">
        <v>-6443333435058594</v>
      </c>
      <c r="G78412">
        <v>921</v>
      </c>
      <c r="H78412" s="1" t="s">
        <v>25195</v>
      </c>
      <c r="I78412" s="1" t="s">
        <v>204898</v>
      </c>
      <c r="J78412" s="1" t="s">
        <v>204954</v>
      </c>
      <c r="K78412" s="1" t="s">
        <v>27</v>
      </c>
      <c r="L78412" s="1" t="s">
        <v>26</v>
      </c>
      <c r="M78412" s="1" t="s">
        <v>27</v>
      </c>
      <c r="N78412" s="1" t="s">
        <v>27</v>
      </c>
      <c r="O78412" s="1" t="s">
        <v>27</v>
      </c>
      <c r="P78412" s="1" t="s">
        <v>27</v>
      </c>
      <c r="Q78412" s="1" t="s">
        <v>27</v>
      </c>
      <c r="R78412" s="1" t="s">
        <v>27</v>
      </c>
      <c r="S78412" s="1" t="s">
        <v>27</v>
      </c>
    </row>
    <row r="78413" spans="1:19" x14ac:dyDescent="0.25">
      <c r="A78413">
        <v>40417</v>
      </c>
      <c r="B78413" s="1" t="s">
        <v>246820</v>
      </c>
      <c r="C78413" s="1" t="s">
        <v>31</v>
      </c>
      <c r="D78413" s="1" t="s">
        <v>246821</v>
      </c>
      <c r="E78413">
        <v>5133333206176758</v>
      </c>
      <c r="F78413">
        <v>-648499984741211</v>
      </c>
      <c r="G78413">
        <v>1250</v>
      </c>
      <c r="H78413" s="1" t="s">
        <v>25195</v>
      </c>
      <c r="I78413" s="1" t="s">
        <v>204898</v>
      </c>
      <c r="J78413" s="1" t="s">
        <v>204954</v>
      </c>
      <c r="K78413" s="1" t="s">
        <v>27</v>
      </c>
      <c r="L78413" s="1" t="s">
        <v>26</v>
      </c>
      <c r="M78413" s="1" t="s">
        <v>27</v>
      </c>
      <c r="N78413" s="1" t="s">
        <v>27</v>
      </c>
      <c r="O78413" s="1" t="s">
        <v>27</v>
      </c>
      <c r="P78413" s="1" t="s">
        <v>27</v>
      </c>
      <c r="Q78413" s="1" t="s">
        <v>27</v>
      </c>
      <c r="R78413" s="1" t="s">
        <v>27</v>
      </c>
      <c r="S78413" s="1" t="s">
        <v>27</v>
      </c>
    </row>
    <row r="78414" spans="1:19" x14ac:dyDescent="0.25">
      <c r="A78414">
        <v>40418</v>
      </c>
      <c r="B78414" s="1" t="s">
        <v>246822</v>
      </c>
      <c r="C78414" s="1" t="s">
        <v>20</v>
      </c>
      <c r="D78414" s="1" t="s">
        <v>246823</v>
      </c>
      <c r="E78414">
        <v>1.0471667289733888E+16</v>
      </c>
      <c r="F78414">
        <v>-6419000244140625</v>
      </c>
      <c r="G78414">
        <v>35</v>
      </c>
      <c r="H78414" s="1" t="s">
        <v>25195</v>
      </c>
      <c r="I78414" s="1" t="s">
        <v>204898</v>
      </c>
      <c r="J78414" s="1" t="s">
        <v>204972</v>
      </c>
      <c r="K78414" s="1" t="s">
        <v>246673</v>
      </c>
      <c r="L78414" s="1" t="s">
        <v>26</v>
      </c>
      <c r="M78414" s="1" t="s">
        <v>27</v>
      </c>
      <c r="N78414" s="1" t="s">
        <v>27</v>
      </c>
      <c r="O78414" s="1" t="s">
        <v>27</v>
      </c>
      <c r="P78414" s="1" t="s">
        <v>27</v>
      </c>
      <c r="Q78414" s="1" t="s">
        <v>27</v>
      </c>
      <c r="R78414" s="1" t="s">
        <v>27</v>
      </c>
      <c r="S78414" s="1" t="s">
        <v>27</v>
      </c>
    </row>
    <row r="78415" spans="1:19" x14ac:dyDescent="0.25">
      <c r="A78415">
        <v>40419</v>
      </c>
      <c r="B78415" s="1" t="s">
        <v>246824</v>
      </c>
      <c r="C78415" s="1" t="s">
        <v>20</v>
      </c>
      <c r="D78415" s="1" t="s">
        <v>246825</v>
      </c>
      <c r="E78415">
        <v>1.0483332633972168E+16</v>
      </c>
      <c r="F78415">
        <v>-6675</v>
      </c>
      <c r="G78415">
        <v>3154</v>
      </c>
      <c r="H78415" s="1" t="s">
        <v>25195</v>
      </c>
      <c r="I78415" s="1" t="s">
        <v>204898</v>
      </c>
      <c r="J78415" s="1" t="s">
        <v>205085</v>
      </c>
      <c r="K78415" s="1" t="s">
        <v>27</v>
      </c>
      <c r="L78415" s="1" t="s">
        <v>26</v>
      </c>
      <c r="M78415" s="1" t="s">
        <v>27</v>
      </c>
      <c r="N78415" s="1" t="s">
        <v>27</v>
      </c>
      <c r="O78415" s="1" t="s">
        <v>27</v>
      </c>
      <c r="P78415" s="1" t="s">
        <v>27</v>
      </c>
      <c r="Q78415" s="1" t="s">
        <v>27</v>
      </c>
      <c r="R78415" s="1" t="s">
        <v>27</v>
      </c>
      <c r="S78415" s="1" t="s">
        <v>27</v>
      </c>
    </row>
    <row r="78416" spans="1:19" x14ac:dyDescent="0.25">
      <c r="A78416">
        <v>40420</v>
      </c>
      <c r="B78416" s="1" t="s">
        <v>246826</v>
      </c>
      <c r="C78416" s="1" t="s">
        <v>20</v>
      </c>
      <c r="D78416" s="1" t="s">
        <v>246827</v>
      </c>
      <c r="E78416">
        <v>1.0475099563598632E+16</v>
      </c>
      <c r="F78416">
        <v>-667698974609375</v>
      </c>
      <c r="G78416">
        <v>3500</v>
      </c>
      <c r="H78416" s="1" t="s">
        <v>25195</v>
      </c>
      <c r="I78416" s="1" t="s">
        <v>204898</v>
      </c>
      <c r="J78416" s="1" t="s">
        <v>205085</v>
      </c>
      <c r="K78416" s="1" t="s">
        <v>27</v>
      </c>
      <c r="L78416" s="1" t="s">
        <v>26</v>
      </c>
      <c r="M78416" s="1" t="s">
        <v>27</v>
      </c>
      <c r="N78416" s="1" t="s">
        <v>27</v>
      </c>
      <c r="O78416" s="1" t="s">
        <v>27</v>
      </c>
      <c r="P78416" s="1" t="s">
        <v>27</v>
      </c>
      <c r="Q78416" s="1" t="s">
        <v>27</v>
      </c>
      <c r="R78416" s="1" t="s">
        <v>27</v>
      </c>
      <c r="S78416" s="1" t="s">
        <v>27</v>
      </c>
    </row>
    <row r="78417" spans="1:19" x14ac:dyDescent="0.25">
      <c r="A78417">
        <v>40421</v>
      </c>
      <c r="B78417" s="1" t="s">
        <v>246828</v>
      </c>
      <c r="C78417" s="1" t="s">
        <v>20</v>
      </c>
      <c r="D78417" s="1" t="s">
        <v>246829</v>
      </c>
      <c r="E78417">
        <v>1.0158332824707032E+16</v>
      </c>
      <c r="F78417">
        <v>-689316635131836</v>
      </c>
      <c r="G78417">
        <v>787</v>
      </c>
      <c r="H78417" s="1" t="s">
        <v>25195</v>
      </c>
      <c r="I78417" s="1" t="s">
        <v>204898</v>
      </c>
      <c r="J78417" s="1" t="s">
        <v>205020</v>
      </c>
      <c r="K78417" s="1" t="s">
        <v>27</v>
      </c>
      <c r="L78417" s="1" t="s">
        <v>26</v>
      </c>
      <c r="M78417" s="1" t="s">
        <v>27</v>
      </c>
      <c r="N78417" s="1" t="s">
        <v>27</v>
      </c>
      <c r="O78417" s="1" t="s">
        <v>27</v>
      </c>
      <c r="P78417" s="1" t="s">
        <v>27</v>
      </c>
      <c r="Q78417" s="1" t="s">
        <v>27</v>
      </c>
      <c r="R78417" s="1" t="s">
        <v>27</v>
      </c>
      <c r="S78417" s="1" t="s">
        <v>27</v>
      </c>
    </row>
    <row r="78418" spans="1:19" x14ac:dyDescent="0.25">
      <c r="A78418">
        <v>40422</v>
      </c>
      <c r="B78418" s="1" t="s">
        <v>246830</v>
      </c>
      <c r="C78418" s="1" t="s">
        <v>20</v>
      </c>
      <c r="D78418" s="1" t="s">
        <v>246831</v>
      </c>
      <c r="E78418">
        <v>1.0479999542236328E+16</v>
      </c>
      <c r="F78418">
        <v>-6664833068847656</v>
      </c>
      <c r="G78418">
        <v>1345</v>
      </c>
      <c r="H78418" s="1" t="s">
        <v>25195</v>
      </c>
      <c r="I78418" s="1" t="s">
        <v>204898</v>
      </c>
      <c r="J78418" s="1" t="s">
        <v>205085</v>
      </c>
      <c r="K78418" s="1" t="s">
        <v>246832</v>
      </c>
      <c r="L78418" s="1" t="s">
        <v>26</v>
      </c>
      <c r="M78418" s="1" t="s">
        <v>27</v>
      </c>
      <c r="N78418" s="1" t="s">
        <v>27</v>
      </c>
      <c r="O78418" s="1" t="s">
        <v>27</v>
      </c>
      <c r="P78418" s="1" t="s">
        <v>27</v>
      </c>
      <c r="Q78418" s="1" t="s">
        <v>27</v>
      </c>
      <c r="R78418" s="1" t="s">
        <v>27</v>
      </c>
      <c r="S78418" s="1" t="s">
        <v>27</v>
      </c>
    </row>
    <row r="78419" spans="1:19" x14ac:dyDescent="0.25">
      <c r="A78419">
        <v>40423</v>
      </c>
      <c r="B78419" s="1" t="s">
        <v>246833</v>
      </c>
      <c r="C78419" s="1" t="s">
        <v>20</v>
      </c>
      <c r="D78419" s="1" t="s">
        <v>246834</v>
      </c>
      <c r="E78419">
        <v>1.0399999618530272E+16</v>
      </c>
      <c r="F78419">
        <v>-6700833129882812</v>
      </c>
      <c r="G78419">
        <v>3500</v>
      </c>
      <c r="H78419" s="1" t="s">
        <v>25195</v>
      </c>
      <c r="I78419" s="1" t="s">
        <v>204898</v>
      </c>
      <c r="J78419" s="1" t="s">
        <v>205085</v>
      </c>
      <c r="K78419" s="1" t="s">
        <v>27</v>
      </c>
      <c r="L78419" s="1" t="s">
        <v>26</v>
      </c>
      <c r="M78419" s="1" t="s">
        <v>27</v>
      </c>
      <c r="N78419" s="1" t="s">
        <v>27</v>
      </c>
      <c r="O78419" s="1" t="s">
        <v>27</v>
      </c>
      <c r="P78419" s="1" t="s">
        <v>27</v>
      </c>
      <c r="Q78419" s="1" t="s">
        <v>27</v>
      </c>
      <c r="R78419" s="1" t="s">
        <v>27</v>
      </c>
      <c r="S78419" s="1" t="s">
        <v>27</v>
      </c>
    </row>
    <row r="78420" spans="1:19" x14ac:dyDescent="0.25">
      <c r="A78420">
        <v>40424</v>
      </c>
      <c r="B78420" s="1" t="s">
        <v>246835</v>
      </c>
      <c r="C78420" s="1" t="s">
        <v>31</v>
      </c>
      <c r="D78420" s="1" t="s">
        <v>246836</v>
      </c>
      <c r="E78420">
        <v>8673333168029785</v>
      </c>
      <c r="F78420">
        <v>-6918499755859375</v>
      </c>
      <c r="G78420">
        <v>304</v>
      </c>
      <c r="H78420" s="1" t="s">
        <v>25195</v>
      </c>
      <c r="I78420" s="1" t="s">
        <v>204898</v>
      </c>
      <c r="J78420" s="1" t="s">
        <v>204910</v>
      </c>
      <c r="K78420" s="1" t="s">
        <v>27</v>
      </c>
      <c r="L78420" s="1" t="s">
        <v>26</v>
      </c>
      <c r="M78420" s="1" t="s">
        <v>27</v>
      </c>
      <c r="N78420" s="1" t="s">
        <v>27</v>
      </c>
      <c r="O78420" s="1" t="s">
        <v>27</v>
      </c>
      <c r="P78420" s="1" t="s">
        <v>27</v>
      </c>
      <c r="Q78420" s="1" t="s">
        <v>27</v>
      </c>
      <c r="R78420" s="1" t="s">
        <v>27</v>
      </c>
      <c r="S78420" s="1" t="s">
        <v>27</v>
      </c>
    </row>
    <row r="78421" spans="1:19" x14ac:dyDescent="0.25">
      <c r="A78421">
        <v>40425</v>
      </c>
      <c r="B78421" s="1" t="s">
        <v>246837</v>
      </c>
      <c r="C78421" s="1" t="s">
        <v>31</v>
      </c>
      <c r="D78421" s="1" t="s">
        <v>246838</v>
      </c>
      <c r="E78421">
        <v>5682809829711914</v>
      </c>
      <c r="F78421">
        <v>-6635800170898438</v>
      </c>
      <c r="G78421">
        <v>501</v>
      </c>
      <c r="H78421" s="1" t="s">
        <v>25195</v>
      </c>
      <c r="I78421" s="1" t="s">
        <v>204898</v>
      </c>
      <c r="J78421" s="1" t="s">
        <v>204959</v>
      </c>
      <c r="K78421" s="1" t="s">
        <v>27</v>
      </c>
      <c r="L78421" s="1" t="s">
        <v>26</v>
      </c>
      <c r="M78421" s="1" t="s">
        <v>27</v>
      </c>
      <c r="N78421" s="1" t="s">
        <v>27</v>
      </c>
      <c r="O78421" s="1" t="s">
        <v>27</v>
      </c>
      <c r="P78421" s="1" t="s">
        <v>27</v>
      </c>
      <c r="Q78421" s="1" t="s">
        <v>27</v>
      </c>
      <c r="R78421" s="1" t="s">
        <v>27</v>
      </c>
      <c r="S78421" s="1" t="s">
        <v>27</v>
      </c>
    </row>
    <row r="78422" spans="1:19" x14ac:dyDescent="0.25">
      <c r="A78422">
        <v>40426</v>
      </c>
      <c r="B78422" s="1" t="s">
        <v>246839</v>
      </c>
      <c r="C78422" s="1" t="s">
        <v>31</v>
      </c>
      <c r="D78422" s="1" t="s">
        <v>246840</v>
      </c>
      <c r="E78422">
        <v>5633333206176758</v>
      </c>
      <c r="F78422">
        <v>-6621666717529297</v>
      </c>
      <c r="G78422">
        <v>1140</v>
      </c>
      <c r="H78422" s="1" t="s">
        <v>25195</v>
      </c>
      <c r="I78422" s="1" t="s">
        <v>204898</v>
      </c>
      <c r="J78422" s="1" t="s">
        <v>204959</v>
      </c>
      <c r="K78422" s="1" t="s">
        <v>27</v>
      </c>
      <c r="L78422" s="1" t="s">
        <v>26</v>
      </c>
      <c r="M78422" s="1" t="s">
        <v>27</v>
      </c>
      <c r="N78422" s="1" t="s">
        <v>27</v>
      </c>
      <c r="O78422" s="1" t="s">
        <v>27</v>
      </c>
      <c r="P78422" s="1" t="s">
        <v>27</v>
      </c>
      <c r="Q78422" s="1" t="s">
        <v>27</v>
      </c>
      <c r="R78422" s="1" t="s">
        <v>27</v>
      </c>
      <c r="S78422" s="1" t="s">
        <v>27</v>
      </c>
    </row>
    <row r="78423" spans="1:19" x14ac:dyDescent="0.25">
      <c r="A78423">
        <v>40427</v>
      </c>
      <c r="B78423" s="1" t="s">
        <v>246841</v>
      </c>
      <c r="C78423" s="1" t="s">
        <v>20</v>
      </c>
      <c r="D78423" s="1" t="s">
        <v>246842</v>
      </c>
      <c r="E78423">
        <v>9191944122314452</v>
      </c>
      <c r="F78423">
        <v>-6109138870239258</v>
      </c>
      <c r="G78423">
        <v>53</v>
      </c>
      <c r="H78423" s="1" t="s">
        <v>25195</v>
      </c>
      <c r="I78423" s="1" t="s">
        <v>204898</v>
      </c>
      <c r="J78423" s="1" t="s">
        <v>205137</v>
      </c>
      <c r="K78423" s="1" t="s">
        <v>27</v>
      </c>
      <c r="L78423" s="1" t="s">
        <v>26</v>
      </c>
      <c r="M78423" s="1" t="s">
        <v>27</v>
      </c>
      <c r="N78423" s="1" t="s">
        <v>27</v>
      </c>
      <c r="O78423" s="1" t="s">
        <v>27</v>
      </c>
      <c r="P78423" s="1" t="s">
        <v>27</v>
      </c>
      <c r="Q78423" s="1" t="s">
        <v>27</v>
      </c>
      <c r="R78423" s="1" t="s">
        <v>27</v>
      </c>
      <c r="S78423" s="1" t="s">
        <v>27</v>
      </c>
    </row>
    <row r="78424" spans="1:19" x14ac:dyDescent="0.25">
      <c r="A78424">
        <v>40428</v>
      </c>
      <c r="B78424" s="1" t="s">
        <v>246843</v>
      </c>
      <c r="C78424" s="1" t="s">
        <v>31</v>
      </c>
      <c r="D78424" s="1" t="s">
        <v>205861</v>
      </c>
      <c r="E78424">
        <v>8050000190734863</v>
      </c>
      <c r="F78424">
        <v>-698499984741211</v>
      </c>
      <c r="G78424">
        <v>266</v>
      </c>
      <c r="H78424" s="1" t="s">
        <v>25195</v>
      </c>
      <c r="I78424" s="1" t="s">
        <v>204898</v>
      </c>
      <c r="J78424" s="1" t="s">
        <v>204932</v>
      </c>
      <c r="K78424" s="1" t="s">
        <v>27</v>
      </c>
      <c r="L78424" s="1" t="s">
        <v>26</v>
      </c>
      <c r="M78424" s="1" t="s">
        <v>27</v>
      </c>
      <c r="N78424" s="1" t="s">
        <v>27</v>
      </c>
      <c r="O78424" s="1" t="s">
        <v>27</v>
      </c>
      <c r="P78424" s="1" t="s">
        <v>27</v>
      </c>
      <c r="Q78424" s="1" t="s">
        <v>27</v>
      </c>
      <c r="R78424" s="1" t="s">
        <v>27</v>
      </c>
      <c r="S78424" s="1" t="s">
        <v>27</v>
      </c>
    </row>
    <row r="78425" spans="1:19" x14ac:dyDescent="0.25">
      <c r="A78425">
        <v>40430</v>
      </c>
      <c r="B78425" s="1" t="s">
        <v>246844</v>
      </c>
      <c r="C78425" s="1" t="s">
        <v>31</v>
      </c>
      <c r="D78425" s="1" t="s">
        <v>246845</v>
      </c>
      <c r="E78425">
        <v>8116666793823242</v>
      </c>
      <c r="F78425">
        <v>-6658333587646484</v>
      </c>
      <c r="G78425">
        <v>159</v>
      </c>
      <c r="H78425" s="1" t="s">
        <v>25195</v>
      </c>
      <c r="I78425" s="1" t="s">
        <v>204898</v>
      </c>
      <c r="J78425" s="1" t="s">
        <v>204928</v>
      </c>
      <c r="K78425" s="1" t="s">
        <v>27</v>
      </c>
      <c r="L78425" s="1" t="s">
        <v>26</v>
      </c>
      <c r="M78425" s="1" t="s">
        <v>27</v>
      </c>
      <c r="N78425" s="1" t="s">
        <v>27</v>
      </c>
      <c r="O78425" s="1" t="s">
        <v>27</v>
      </c>
      <c r="P78425" s="1" t="s">
        <v>27</v>
      </c>
      <c r="Q78425" s="1" t="s">
        <v>27</v>
      </c>
      <c r="R78425" s="1" t="s">
        <v>27</v>
      </c>
      <c r="S78425" s="1" t="s">
        <v>27</v>
      </c>
    </row>
    <row r="78426" spans="1:19" x14ac:dyDescent="0.25">
      <c r="A78426">
        <v>40431</v>
      </c>
      <c r="B78426" s="1" t="s">
        <v>246846</v>
      </c>
      <c r="C78426" s="1" t="s">
        <v>31</v>
      </c>
      <c r="D78426" s="1" t="s">
        <v>246847</v>
      </c>
      <c r="E78426">
        <v>8966667175292969</v>
      </c>
      <c r="F78426">
        <v>-6780000305175781</v>
      </c>
      <c r="G78426">
        <v>245</v>
      </c>
      <c r="H78426" s="1" t="s">
        <v>25195</v>
      </c>
      <c r="I78426" s="1" t="s">
        <v>204898</v>
      </c>
      <c r="J78426" s="1" t="s">
        <v>204928</v>
      </c>
      <c r="K78426" s="1" t="s">
        <v>27</v>
      </c>
      <c r="L78426" s="1" t="s">
        <v>26</v>
      </c>
      <c r="M78426" s="1" t="s">
        <v>27</v>
      </c>
      <c r="N78426" s="1" t="s">
        <v>27</v>
      </c>
      <c r="O78426" s="1" t="s">
        <v>27</v>
      </c>
      <c r="P78426" s="1" t="s">
        <v>27</v>
      </c>
      <c r="Q78426" s="1" t="s">
        <v>27</v>
      </c>
      <c r="R78426" s="1" t="s">
        <v>27</v>
      </c>
      <c r="S78426" s="1" t="s">
        <v>27</v>
      </c>
    </row>
    <row r="78427" spans="1:19" x14ac:dyDescent="0.25">
      <c r="A78427">
        <v>40432</v>
      </c>
      <c r="B78427" s="1" t="s">
        <v>246848</v>
      </c>
      <c r="C78427" s="1" t="s">
        <v>31</v>
      </c>
      <c r="D78427" s="1" t="s">
        <v>246849</v>
      </c>
      <c r="E78427">
        <v>884000015258789</v>
      </c>
      <c r="F78427">
        <v>-6360166549682617</v>
      </c>
      <c r="G78427">
        <v>565</v>
      </c>
      <c r="H78427" s="1" t="s">
        <v>25195</v>
      </c>
      <c r="I78427" s="1" t="s">
        <v>204898</v>
      </c>
      <c r="J78427" s="1" t="s">
        <v>204899</v>
      </c>
      <c r="K78427" s="1" t="s">
        <v>27</v>
      </c>
      <c r="L78427" s="1" t="s">
        <v>26</v>
      </c>
      <c r="M78427" s="1" t="s">
        <v>27</v>
      </c>
      <c r="N78427" s="1" t="s">
        <v>27</v>
      </c>
      <c r="O78427" s="1" t="s">
        <v>27</v>
      </c>
      <c r="P78427" s="1" t="s">
        <v>27</v>
      </c>
      <c r="Q78427" s="1" t="s">
        <v>27</v>
      </c>
      <c r="R78427" s="1" t="s">
        <v>27</v>
      </c>
      <c r="S78427" s="1" t="s">
        <v>27</v>
      </c>
    </row>
    <row r="78428" spans="1:19" x14ac:dyDescent="0.25">
      <c r="A78428">
        <v>40433</v>
      </c>
      <c r="B78428" s="1" t="s">
        <v>246850</v>
      </c>
      <c r="C78428" s="1" t="s">
        <v>31</v>
      </c>
      <c r="D78428" s="1" t="s">
        <v>246851</v>
      </c>
      <c r="E78428">
        <v>8805000305175781</v>
      </c>
      <c r="F78428">
        <v>-6713166809082031</v>
      </c>
      <c r="G78428">
        <v>325</v>
      </c>
      <c r="H78428" s="1" t="s">
        <v>25195</v>
      </c>
      <c r="I78428" s="1" t="s">
        <v>204898</v>
      </c>
      <c r="J78428" s="1" t="s">
        <v>204928</v>
      </c>
      <c r="K78428" s="1" t="s">
        <v>27</v>
      </c>
      <c r="L78428" s="1" t="s">
        <v>26</v>
      </c>
      <c r="M78428" s="1" t="s">
        <v>27</v>
      </c>
      <c r="N78428" s="1" t="s">
        <v>27</v>
      </c>
      <c r="O78428" s="1" t="s">
        <v>27</v>
      </c>
      <c r="P78428" s="1" t="s">
        <v>27</v>
      </c>
      <c r="Q78428" s="1" t="s">
        <v>27</v>
      </c>
      <c r="R78428" s="1" t="s">
        <v>27</v>
      </c>
      <c r="S78428" s="1" t="s">
        <v>27</v>
      </c>
    </row>
    <row r="78429" spans="1:19" x14ac:dyDescent="0.25">
      <c r="A78429">
        <v>40434</v>
      </c>
      <c r="B78429" s="1" t="s">
        <v>246852</v>
      </c>
      <c r="C78429" s="1" t="s">
        <v>31</v>
      </c>
      <c r="D78429" s="1" t="s">
        <v>246853</v>
      </c>
      <c r="E78429">
        <v>8991666793823242</v>
      </c>
      <c r="F78429">
        <v>-682249984741211</v>
      </c>
      <c r="G78429">
        <v>388</v>
      </c>
      <c r="H78429" s="1" t="s">
        <v>25195</v>
      </c>
      <c r="I78429" s="1" t="s">
        <v>204898</v>
      </c>
      <c r="J78429" s="1" t="s">
        <v>204946</v>
      </c>
      <c r="K78429" s="1" t="s">
        <v>198165</v>
      </c>
      <c r="L78429" s="1" t="s">
        <v>26</v>
      </c>
      <c r="M78429" s="1" t="s">
        <v>27</v>
      </c>
      <c r="N78429" s="1" t="s">
        <v>27</v>
      </c>
      <c r="O78429" s="1" t="s">
        <v>27</v>
      </c>
      <c r="P78429" s="1" t="s">
        <v>27</v>
      </c>
      <c r="Q78429" s="1" t="s">
        <v>27</v>
      </c>
      <c r="R78429" s="1" t="s">
        <v>27</v>
      </c>
      <c r="S78429" s="1" t="s">
        <v>27</v>
      </c>
    </row>
    <row r="78430" spans="1:19" x14ac:dyDescent="0.25">
      <c r="A78430">
        <v>40435</v>
      </c>
      <c r="B78430" s="1" t="s">
        <v>246854</v>
      </c>
      <c r="C78430" s="1" t="s">
        <v>31</v>
      </c>
      <c r="D78430" s="1" t="s">
        <v>246855</v>
      </c>
      <c r="E78430">
        <v>9838333129882812</v>
      </c>
      <c r="F78430">
        <v>-6.3573333740234376E+16</v>
      </c>
      <c r="G78430">
        <v>727</v>
      </c>
      <c r="H78430" s="1" t="s">
        <v>25195</v>
      </c>
      <c r="I78430" s="1" t="s">
        <v>204898</v>
      </c>
      <c r="J78430" s="1" t="s">
        <v>204902</v>
      </c>
      <c r="K78430" s="1" t="s">
        <v>27</v>
      </c>
      <c r="L78430" s="1" t="s">
        <v>26</v>
      </c>
      <c r="M78430" s="1" t="s">
        <v>27</v>
      </c>
      <c r="N78430" s="1" t="s">
        <v>27</v>
      </c>
      <c r="O78430" s="1" t="s">
        <v>27</v>
      </c>
      <c r="P78430" s="1" t="s">
        <v>27</v>
      </c>
      <c r="Q78430" s="1" t="s">
        <v>27</v>
      </c>
      <c r="R78430" s="1" t="s">
        <v>27</v>
      </c>
      <c r="S78430" s="1" t="s">
        <v>27</v>
      </c>
    </row>
    <row r="78431" spans="1:19" x14ac:dyDescent="0.25">
      <c r="A78431">
        <v>40436</v>
      </c>
      <c r="B78431" s="1" t="s">
        <v>246856</v>
      </c>
      <c r="C78431" s="1" t="s">
        <v>31</v>
      </c>
      <c r="D78431" s="1" t="s">
        <v>246857</v>
      </c>
      <c r="E78431">
        <v>9635000228881836</v>
      </c>
      <c r="F78431">
        <v>-6580332946777344</v>
      </c>
      <c r="G78431">
        <v>665</v>
      </c>
      <c r="H78431" s="1" t="s">
        <v>25195</v>
      </c>
      <c r="I78431" s="1" t="s">
        <v>204898</v>
      </c>
      <c r="J78431" s="1" t="s">
        <v>204928</v>
      </c>
      <c r="K78431" s="1" t="s">
        <v>27</v>
      </c>
      <c r="L78431" s="1" t="s">
        <v>26</v>
      </c>
      <c r="M78431" s="1" t="s">
        <v>27</v>
      </c>
      <c r="N78431" s="1" t="s">
        <v>27</v>
      </c>
      <c r="O78431" s="1" t="s">
        <v>27</v>
      </c>
      <c r="P78431" s="1" t="s">
        <v>27</v>
      </c>
      <c r="Q78431" s="1" t="s">
        <v>27</v>
      </c>
      <c r="R78431" s="1" t="s">
        <v>27</v>
      </c>
      <c r="S78431" s="1" t="s">
        <v>27</v>
      </c>
    </row>
    <row r="78432" spans="1:19" x14ac:dyDescent="0.25">
      <c r="A78432">
        <v>40437</v>
      </c>
      <c r="B78432" s="1" t="s">
        <v>246858</v>
      </c>
      <c r="C78432" s="1" t="s">
        <v>31</v>
      </c>
      <c r="D78432" s="1" t="s">
        <v>246859</v>
      </c>
      <c r="E78432">
        <v>878499984741211</v>
      </c>
      <c r="F78432">
        <v>-6373833465576172</v>
      </c>
      <c r="G78432">
        <v>631</v>
      </c>
      <c r="H78432" s="1" t="s">
        <v>25195</v>
      </c>
      <c r="I78432" s="1" t="s">
        <v>204898</v>
      </c>
      <c r="J78432" s="1" t="s">
        <v>204899</v>
      </c>
      <c r="K78432" s="1" t="s">
        <v>27</v>
      </c>
      <c r="L78432" s="1" t="s">
        <v>26</v>
      </c>
      <c r="M78432" s="1" t="s">
        <v>27</v>
      </c>
      <c r="N78432" s="1" t="s">
        <v>27</v>
      </c>
      <c r="O78432" s="1" t="s">
        <v>27</v>
      </c>
      <c r="P78432" s="1" t="s">
        <v>27</v>
      </c>
      <c r="Q78432" s="1" t="s">
        <v>27</v>
      </c>
      <c r="R78432" s="1" t="s">
        <v>27</v>
      </c>
      <c r="S78432" s="1" t="s">
        <v>27</v>
      </c>
    </row>
    <row r="78433" spans="1:19" x14ac:dyDescent="0.25">
      <c r="A78433">
        <v>40438</v>
      </c>
      <c r="B78433" s="1" t="s">
        <v>246860</v>
      </c>
      <c r="C78433" s="1" t="s">
        <v>31</v>
      </c>
      <c r="D78433" s="1" t="s">
        <v>246861</v>
      </c>
      <c r="E78433">
        <v>9050000190734864</v>
      </c>
      <c r="F78433">
        <v>-676500015258789</v>
      </c>
      <c r="G78433">
        <v>294</v>
      </c>
      <c r="H78433" s="1" t="s">
        <v>25195</v>
      </c>
      <c r="I78433" s="1" t="s">
        <v>204898</v>
      </c>
      <c r="J78433" s="1" t="s">
        <v>204928</v>
      </c>
      <c r="K78433" s="1" t="s">
        <v>27</v>
      </c>
      <c r="L78433" s="1" t="s">
        <v>26</v>
      </c>
      <c r="M78433" s="1" t="s">
        <v>27</v>
      </c>
      <c r="N78433" s="1" t="s">
        <v>27</v>
      </c>
      <c r="O78433" s="1" t="s">
        <v>27</v>
      </c>
      <c r="P78433" s="1" t="s">
        <v>27</v>
      </c>
      <c r="Q78433" s="1" t="s">
        <v>27</v>
      </c>
      <c r="R78433" s="1" t="s">
        <v>27</v>
      </c>
      <c r="S78433" s="1" t="s">
        <v>27</v>
      </c>
    </row>
    <row r="78434" spans="1:19" x14ac:dyDescent="0.25">
      <c r="A78434">
        <v>40439</v>
      </c>
      <c r="B78434" s="1" t="s">
        <v>246862</v>
      </c>
      <c r="C78434" s="1" t="s">
        <v>31</v>
      </c>
      <c r="D78434" s="1" t="s">
        <v>246863</v>
      </c>
      <c r="E78434">
        <v>7668333053588867</v>
      </c>
      <c r="F78434">
        <v>-6932499694824219</v>
      </c>
      <c r="G78434">
        <v>623</v>
      </c>
      <c r="H78434" s="1" t="s">
        <v>25195</v>
      </c>
      <c r="I78434" s="1" t="s">
        <v>204898</v>
      </c>
      <c r="J78434" s="1" t="s">
        <v>204920</v>
      </c>
      <c r="K78434" s="1" t="s">
        <v>27</v>
      </c>
      <c r="L78434" s="1" t="s">
        <v>26</v>
      </c>
      <c r="M78434" s="1" t="s">
        <v>27</v>
      </c>
      <c r="N78434" s="1" t="s">
        <v>27</v>
      </c>
      <c r="O78434" s="1" t="s">
        <v>27</v>
      </c>
      <c r="P78434" s="1" t="s">
        <v>27</v>
      </c>
      <c r="Q78434" s="1" t="s">
        <v>27</v>
      </c>
      <c r="R78434" s="1" t="s">
        <v>27</v>
      </c>
      <c r="S78434" s="1" t="s">
        <v>27</v>
      </c>
    </row>
    <row r="78435" spans="1:19" x14ac:dyDescent="0.25">
      <c r="A78435">
        <v>40440</v>
      </c>
      <c r="B78435" s="1" t="s">
        <v>246864</v>
      </c>
      <c r="C78435" s="1" t="s">
        <v>31</v>
      </c>
      <c r="D78435" s="1" t="s">
        <v>246865</v>
      </c>
      <c r="E78435">
        <v>6989999771118164</v>
      </c>
      <c r="F78435">
        <v>-6826166534423828</v>
      </c>
      <c r="G78435">
        <v>511</v>
      </c>
      <c r="H78435" s="1" t="s">
        <v>25195</v>
      </c>
      <c r="I78435" s="1" t="s">
        <v>204898</v>
      </c>
      <c r="J78435" s="1" t="s">
        <v>204920</v>
      </c>
      <c r="K78435" s="1" t="s">
        <v>27</v>
      </c>
      <c r="L78435" s="1" t="s">
        <v>26</v>
      </c>
      <c r="M78435" s="1" t="s">
        <v>27</v>
      </c>
      <c r="N78435" s="1" t="s">
        <v>27</v>
      </c>
      <c r="O78435" s="1" t="s">
        <v>27</v>
      </c>
      <c r="P78435" s="1" t="s">
        <v>27</v>
      </c>
      <c r="Q78435" s="1" t="s">
        <v>27</v>
      </c>
      <c r="R78435" s="1" t="s">
        <v>27</v>
      </c>
      <c r="S78435" s="1" t="s">
        <v>27</v>
      </c>
    </row>
    <row r="78436" spans="1:19" x14ac:dyDescent="0.25">
      <c r="A78436">
        <v>40441</v>
      </c>
      <c r="B78436" s="1" t="s">
        <v>246866</v>
      </c>
      <c r="C78436" s="1" t="s">
        <v>31</v>
      </c>
      <c r="D78436" s="1" t="s">
        <v>246867</v>
      </c>
      <c r="E78436">
        <v>8704999923706055</v>
      </c>
      <c r="F78436">
        <v>-6462000274658203</v>
      </c>
      <c r="G78436">
        <v>520</v>
      </c>
      <c r="H78436" s="1" t="s">
        <v>25195</v>
      </c>
      <c r="I78436" s="1" t="s">
        <v>204898</v>
      </c>
      <c r="J78436" s="1" t="s">
        <v>204899</v>
      </c>
      <c r="K78436" s="1" t="s">
        <v>246868</v>
      </c>
      <c r="L78436" s="1" t="s">
        <v>26</v>
      </c>
      <c r="M78436" s="1" t="s">
        <v>27</v>
      </c>
      <c r="N78436" s="1" t="s">
        <v>27</v>
      </c>
      <c r="O78436" s="1" t="s">
        <v>27</v>
      </c>
      <c r="P78436" s="1" t="s">
        <v>27</v>
      </c>
      <c r="Q78436" s="1" t="s">
        <v>27</v>
      </c>
      <c r="R78436" s="1" t="s">
        <v>27</v>
      </c>
      <c r="S78436" s="1" t="s">
        <v>27</v>
      </c>
    </row>
    <row r="78437" spans="1:19" x14ac:dyDescent="0.25">
      <c r="A78437">
        <v>40442</v>
      </c>
      <c r="B78437" s="1" t="s">
        <v>246869</v>
      </c>
      <c r="C78437" s="1" t="s">
        <v>31</v>
      </c>
      <c r="D78437" s="1" t="s">
        <v>246870</v>
      </c>
      <c r="E78437">
        <v>5589670181274414</v>
      </c>
      <c r="F78437">
        <v>-6586070251464844</v>
      </c>
      <c r="G78437">
        <v>415</v>
      </c>
      <c r="H78437" s="1" t="s">
        <v>25195</v>
      </c>
      <c r="I78437" s="1" t="s">
        <v>204898</v>
      </c>
      <c r="J78437" s="1" t="s">
        <v>204959</v>
      </c>
      <c r="K78437" s="1" t="s">
        <v>27</v>
      </c>
      <c r="L78437" s="1" t="s">
        <v>26</v>
      </c>
      <c r="M78437" s="1" t="s">
        <v>27</v>
      </c>
      <c r="N78437" s="1" t="s">
        <v>27</v>
      </c>
      <c r="O78437" s="1" t="s">
        <v>27</v>
      </c>
      <c r="P78437" s="1" t="s">
        <v>27</v>
      </c>
      <c r="Q78437" s="1" t="s">
        <v>27</v>
      </c>
      <c r="R78437" s="1" t="s">
        <v>27</v>
      </c>
      <c r="S78437" s="1" t="s">
        <v>27</v>
      </c>
    </row>
    <row r="78438" spans="1:19" x14ac:dyDescent="0.25">
      <c r="A78438">
        <v>40443</v>
      </c>
      <c r="B78438" s="1" t="s">
        <v>246871</v>
      </c>
      <c r="C78438" s="1" t="s">
        <v>20</v>
      </c>
      <c r="D78438" s="1" t="s">
        <v>246872</v>
      </c>
      <c r="E78438">
        <v>1.0116666793823242E+16</v>
      </c>
      <c r="F78438">
        <v>-6908333587646484</v>
      </c>
      <c r="G78438">
        <v>1017</v>
      </c>
      <c r="H78438" s="1" t="s">
        <v>25195</v>
      </c>
      <c r="I78438" s="1" t="s">
        <v>204898</v>
      </c>
      <c r="J78438" s="1" t="s">
        <v>205020</v>
      </c>
      <c r="K78438" s="1" t="s">
        <v>246873</v>
      </c>
      <c r="L78438" s="1" t="s">
        <v>26</v>
      </c>
      <c r="M78438" s="1" t="s">
        <v>27</v>
      </c>
      <c r="N78438" s="1" t="s">
        <v>27</v>
      </c>
      <c r="O78438" s="1" t="s">
        <v>27</v>
      </c>
      <c r="P78438" s="1" t="s">
        <v>27</v>
      </c>
      <c r="Q78438" s="1" t="s">
        <v>27</v>
      </c>
      <c r="R78438" s="1" t="s">
        <v>27</v>
      </c>
      <c r="S78438" s="1" t="s">
        <v>27</v>
      </c>
    </row>
    <row r="78439" spans="1:19" x14ac:dyDescent="0.25">
      <c r="A78439">
        <v>40444</v>
      </c>
      <c r="B78439" s="1" t="s">
        <v>246874</v>
      </c>
      <c r="C78439" s="1" t="s">
        <v>20</v>
      </c>
      <c r="D78439" s="1" t="s">
        <v>246875</v>
      </c>
      <c r="E78439">
        <v>957</v>
      </c>
      <c r="F78439">
        <v>-62436699</v>
      </c>
      <c r="G78439">
        <v>20</v>
      </c>
      <c r="H78439" s="1" t="s">
        <v>25195</v>
      </c>
      <c r="I78439" s="1" t="s">
        <v>204898</v>
      </c>
      <c r="J78439" s="1" t="s">
        <v>205137</v>
      </c>
      <c r="K78439" s="1" t="s">
        <v>246876</v>
      </c>
      <c r="L78439" s="1" t="s">
        <v>26</v>
      </c>
      <c r="M78439" s="1" t="s">
        <v>27</v>
      </c>
      <c r="N78439" s="1" t="s">
        <v>27</v>
      </c>
      <c r="O78439" s="1" t="s">
        <v>27</v>
      </c>
      <c r="P78439" s="1" t="s">
        <v>27</v>
      </c>
      <c r="Q78439" s="1" t="s">
        <v>27</v>
      </c>
      <c r="R78439" s="1" t="s">
        <v>27</v>
      </c>
      <c r="S78439" s="1" t="s">
        <v>28979</v>
      </c>
    </row>
    <row r="78440" spans="1:19" x14ac:dyDescent="0.25">
      <c r="A78440">
        <v>40445</v>
      </c>
      <c r="B78440" s="1" t="s">
        <v>246877</v>
      </c>
      <c r="C78440" s="1" t="s">
        <v>31</v>
      </c>
      <c r="D78440" s="1" t="s">
        <v>246878</v>
      </c>
      <c r="E78440">
        <v>5050278186798096</v>
      </c>
      <c r="F78440">
        <v>-6781722259521484</v>
      </c>
      <c r="G78440">
        <v>302</v>
      </c>
      <c r="H78440" s="1" t="s">
        <v>25195</v>
      </c>
      <c r="I78440" s="1" t="s">
        <v>204898</v>
      </c>
      <c r="J78440" s="1" t="s">
        <v>204959</v>
      </c>
      <c r="K78440" s="1" t="s">
        <v>27</v>
      </c>
      <c r="L78440" s="1" t="s">
        <v>26</v>
      </c>
      <c r="M78440" s="1" t="s">
        <v>27</v>
      </c>
      <c r="N78440" s="1" t="s">
        <v>27</v>
      </c>
      <c r="O78440" s="1" t="s">
        <v>27</v>
      </c>
      <c r="P78440" s="1" t="s">
        <v>27</v>
      </c>
      <c r="Q78440" s="1" t="s">
        <v>27</v>
      </c>
      <c r="R78440" s="1" t="s">
        <v>27</v>
      </c>
      <c r="S78440" s="1" t="s">
        <v>27</v>
      </c>
    </row>
    <row r="78441" spans="1:19" x14ac:dyDescent="0.25">
      <c r="A78441">
        <v>40446</v>
      </c>
      <c r="B78441" s="1" t="s">
        <v>246879</v>
      </c>
      <c r="C78441" s="1" t="s">
        <v>20</v>
      </c>
      <c r="D78441" s="1" t="s">
        <v>246880</v>
      </c>
      <c r="E78441">
        <v>1.0069899559020996E+16</v>
      </c>
      <c r="F78441">
        <v>-648678970336914</v>
      </c>
      <c r="G78441">
        <v>40</v>
      </c>
      <c r="H78441" s="1" t="s">
        <v>25195</v>
      </c>
      <c r="I78441" s="1" t="s">
        <v>204898</v>
      </c>
      <c r="J78441" s="1" t="s">
        <v>204899</v>
      </c>
      <c r="K78441" s="1" t="s">
        <v>246881</v>
      </c>
      <c r="L78441" s="1" t="s">
        <v>26</v>
      </c>
      <c r="M78441" s="1" t="s">
        <v>27</v>
      </c>
      <c r="N78441" s="1" t="s">
        <v>27</v>
      </c>
      <c r="O78441" s="1" t="s">
        <v>27</v>
      </c>
      <c r="P78441" s="1" t="s">
        <v>27</v>
      </c>
      <c r="Q78441" s="1" t="s">
        <v>27</v>
      </c>
      <c r="R78441" s="1" t="s">
        <v>27</v>
      </c>
      <c r="S78441" s="1" t="s">
        <v>27</v>
      </c>
    </row>
    <row r="78442" spans="1:19" x14ac:dyDescent="0.25">
      <c r="A78442">
        <v>40447</v>
      </c>
      <c r="B78442" s="1" t="s">
        <v>246882</v>
      </c>
      <c r="C78442" s="1" t="s">
        <v>31</v>
      </c>
      <c r="D78442" s="1" t="s">
        <v>246883</v>
      </c>
      <c r="E78442">
        <v>7431666851043701</v>
      </c>
      <c r="F78442">
        <v>-6813666534423828</v>
      </c>
      <c r="G78442">
        <v>192</v>
      </c>
      <c r="H78442" s="1" t="s">
        <v>25195</v>
      </c>
      <c r="I78442" s="1" t="s">
        <v>204898</v>
      </c>
      <c r="J78442" s="1" t="s">
        <v>204920</v>
      </c>
      <c r="K78442" s="1" t="s">
        <v>246884</v>
      </c>
      <c r="L78442" s="1" t="s">
        <v>26</v>
      </c>
      <c r="M78442" s="1" t="s">
        <v>27</v>
      </c>
      <c r="N78442" s="1" t="s">
        <v>27</v>
      </c>
      <c r="O78442" s="1" t="s">
        <v>27</v>
      </c>
      <c r="P78442" s="1" t="s">
        <v>27</v>
      </c>
      <c r="Q78442" s="1" t="s">
        <v>27</v>
      </c>
      <c r="R78442" s="1" t="s">
        <v>27</v>
      </c>
      <c r="S78442" s="1" t="s">
        <v>27</v>
      </c>
    </row>
    <row r="78443" spans="1:19" x14ac:dyDescent="0.25">
      <c r="A78443">
        <v>40448</v>
      </c>
      <c r="B78443" s="1" t="s">
        <v>246885</v>
      </c>
      <c r="C78443" s="1" t="s">
        <v>31</v>
      </c>
      <c r="D78443" s="1" t="s">
        <v>246886</v>
      </c>
      <c r="E78443">
        <v>5050000190734863</v>
      </c>
      <c r="F78443">
        <v>-6623332977294922</v>
      </c>
      <c r="G78443">
        <v>404</v>
      </c>
      <c r="H78443" s="1" t="s">
        <v>25195</v>
      </c>
      <c r="I78443" s="1" t="s">
        <v>204898</v>
      </c>
      <c r="J78443" s="1" t="s">
        <v>204959</v>
      </c>
      <c r="K78443" s="1" t="s">
        <v>27</v>
      </c>
      <c r="L78443" s="1" t="s">
        <v>26</v>
      </c>
      <c r="M78443" s="1" t="s">
        <v>27</v>
      </c>
      <c r="N78443" s="1" t="s">
        <v>27</v>
      </c>
      <c r="O78443" s="1" t="s">
        <v>27</v>
      </c>
      <c r="P78443" s="1" t="s">
        <v>27</v>
      </c>
      <c r="Q78443" s="1" t="s">
        <v>27</v>
      </c>
      <c r="R78443" s="1" t="s">
        <v>27</v>
      </c>
      <c r="S78443" s="1" t="s">
        <v>27</v>
      </c>
    </row>
    <row r="78444" spans="1:19" x14ac:dyDescent="0.25">
      <c r="A78444">
        <v>40449</v>
      </c>
      <c r="B78444" s="1" t="s">
        <v>246887</v>
      </c>
      <c r="C78444" s="1" t="s">
        <v>31</v>
      </c>
      <c r="D78444" s="1" t="s">
        <v>246888</v>
      </c>
      <c r="E78444">
        <v>4433332920074463</v>
      </c>
      <c r="F78444">
        <v>-6413333129882812</v>
      </c>
      <c r="G78444">
        <v>1374</v>
      </c>
      <c r="H78444" s="1" t="s">
        <v>25195</v>
      </c>
      <c r="I78444" s="1" t="s">
        <v>204898</v>
      </c>
      <c r="J78444" s="1" t="s">
        <v>204954</v>
      </c>
      <c r="K78444" s="1" t="s">
        <v>27</v>
      </c>
      <c r="L78444" s="1" t="s">
        <v>26</v>
      </c>
      <c r="M78444" s="1" t="s">
        <v>27</v>
      </c>
      <c r="N78444" s="1" t="s">
        <v>27</v>
      </c>
      <c r="O78444" s="1" t="s">
        <v>27</v>
      </c>
      <c r="P78444" s="1" t="s">
        <v>27</v>
      </c>
      <c r="Q78444" s="1" t="s">
        <v>27</v>
      </c>
      <c r="R78444" s="1" t="s">
        <v>27</v>
      </c>
      <c r="S78444" s="1" t="s">
        <v>27</v>
      </c>
    </row>
    <row r="78445" spans="1:19" x14ac:dyDescent="0.25">
      <c r="A78445">
        <v>40450</v>
      </c>
      <c r="B78445" s="1" t="s">
        <v>246889</v>
      </c>
      <c r="C78445" s="1" t="s">
        <v>31</v>
      </c>
      <c r="D78445" s="1" t="s">
        <v>246890</v>
      </c>
      <c r="E78445">
        <v>4.4166669845581056E+16</v>
      </c>
      <c r="F78445">
        <v>-6411666870117188</v>
      </c>
      <c r="G78445">
        <v>1503</v>
      </c>
      <c r="H78445" s="1" t="s">
        <v>25195</v>
      </c>
      <c r="I78445" s="1" t="s">
        <v>204898</v>
      </c>
      <c r="J78445" s="1" t="s">
        <v>204954</v>
      </c>
      <c r="K78445" s="1" t="s">
        <v>27</v>
      </c>
      <c r="L78445" s="1" t="s">
        <v>26</v>
      </c>
      <c r="M78445" s="1" t="s">
        <v>27</v>
      </c>
      <c r="N78445" s="1" t="s">
        <v>27</v>
      </c>
      <c r="O78445" s="1" t="s">
        <v>27</v>
      </c>
      <c r="P78445" s="1" t="s">
        <v>27</v>
      </c>
      <c r="Q78445" s="1" t="s">
        <v>27</v>
      </c>
      <c r="R78445" s="1" t="s">
        <v>27</v>
      </c>
      <c r="S78445" s="1" t="s">
        <v>27</v>
      </c>
    </row>
    <row r="78446" spans="1:19" x14ac:dyDescent="0.25">
      <c r="A78446">
        <v>40451</v>
      </c>
      <c r="B78446" s="1" t="s">
        <v>246891</v>
      </c>
      <c r="C78446" s="1" t="s">
        <v>31</v>
      </c>
      <c r="D78446" s="1" t="s">
        <v>246892</v>
      </c>
      <c r="E78446">
        <v>4066667079925537</v>
      </c>
      <c r="F78446">
        <v>-6694999694824219</v>
      </c>
      <c r="G78446">
        <v>302</v>
      </c>
      <c r="H78446" s="1" t="s">
        <v>25195</v>
      </c>
      <c r="I78446" s="1" t="s">
        <v>204898</v>
      </c>
      <c r="J78446" s="1" t="s">
        <v>204959</v>
      </c>
      <c r="K78446" s="1" t="s">
        <v>27</v>
      </c>
      <c r="L78446" s="1" t="s">
        <v>26</v>
      </c>
      <c r="M78446" s="1" t="s">
        <v>27</v>
      </c>
      <c r="N78446" s="1" t="s">
        <v>27</v>
      </c>
      <c r="O78446" s="1" t="s">
        <v>27</v>
      </c>
      <c r="P78446" s="1" t="s">
        <v>27</v>
      </c>
      <c r="Q78446" s="1" t="s">
        <v>27</v>
      </c>
      <c r="R78446" s="1" t="s">
        <v>27</v>
      </c>
      <c r="S78446" s="1" t="s">
        <v>27</v>
      </c>
    </row>
    <row r="78447" spans="1:19" x14ac:dyDescent="0.25">
      <c r="A78447">
        <v>40452</v>
      </c>
      <c r="B78447" s="1" t="s">
        <v>246893</v>
      </c>
      <c r="C78447" s="1" t="s">
        <v>31</v>
      </c>
      <c r="D78447" s="1" t="s">
        <v>246894</v>
      </c>
      <c r="E78447">
        <v>571196</v>
      </c>
      <c r="F78447">
        <v>-62409559</v>
      </c>
      <c r="G78447">
        <v>1600</v>
      </c>
      <c r="H78447" s="1" t="s">
        <v>25195</v>
      </c>
      <c r="I78447" s="1" t="s">
        <v>204898</v>
      </c>
      <c r="J78447" s="1" t="s">
        <v>204954</v>
      </c>
      <c r="K78447" s="1" t="s">
        <v>27</v>
      </c>
      <c r="L78447" s="1" t="s">
        <v>26</v>
      </c>
      <c r="M78447" s="1" t="s">
        <v>27</v>
      </c>
      <c r="N78447" s="1" t="s">
        <v>27</v>
      </c>
      <c r="O78447" s="1" t="s">
        <v>27</v>
      </c>
      <c r="P78447" s="1" t="s">
        <v>27</v>
      </c>
      <c r="Q78447" s="1" t="s">
        <v>27</v>
      </c>
      <c r="R78447" s="1" t="s">
        <v>27</v>
      </c>
      <c r="S78447" s="1" t="s">
        <v>27</v>
      </c>
    </row>
    <row r="78448" spans="1:19" x14ac:dyDescent="0.25">
      <c r="A78448">
        <v>40453</v>
      </c>
      <c r="B78448" s="1" t="s">
        <v>246895</v>
      </c>
      <c r="C78448" s="1" t="s">
        <v>31</v>
      </c>
      <c r="D78448" s="1" t="s">
        <v>246896</v>
      </c>
      <c r="E78448">
        <v>7483333110809326</v>
      </c>
      <c r="F78448">
        <v>-689000015258789</v>
      </c>
      <c r="G78448">
        <v>236</v>
      </c>
      <c r="H78448" s="1" t="s">
        <v>25195</v>
      </c>
      <c r="I78448" s="1" t="s">
        <v>204898</v>
      </c>
      <c r="J78448" s="1" t="s">
        <v>204920</v>
      </c>
      <c r="K78448" s="1" t="s">
        <v>27</v>
      </c>
      <c r="L78448" s="1" t="s">
        <v>26</v>
      </c>
      <c r="M78448" s="1" t="s">
        <v>27</v>
      </c>
      <c r="N78448" s="1" t="s">
        <v>27</v>
      </c>
      <c r="O78448" s="1" t="s">
        <v>27</v>
      </c>
      <c r="P78448" s="1" t="s">
        <v>27</v>
      </c>
      <c r="Q78448" s="1" t="s">
        <v>27</v>
      </c>
      <c r="R78448" s="1" t="s">
        <v>27</v>
      </c>
      <c r="S78448" s="1" t="s">
        <v>27</v>
      </c>
    </row>
    <row r="78449" spans="1:19" x14ac:dyDescent="0.25">
      <c r="A78449">
        <v>40454</v>
      </c>
      <c r="B78449" s="1" t="s">
        <v>246897</v>
      </c>
      <c r="C78449" s="1" t="s">
        <v>31</v>
      </c>
      <c r="D78449" s="1" t="s">
        <v>246898</v>
      </c>
      <c r="E78449">
        <v>8716667175292969</v>
      </c>
      <c r="F78449">
        <v>-6924166870117188</v>
      </c>
      <c r="G78449">
        <v>297</v>
      </c>
      <c r="H78449" s="1" t="s">
        <v>25195</v>
      </c>
      <c r="I78449" s="1" t="s">
        <v>204898</v>
      </c>
      <c r="J78449" s="1" t="s">
        <v>204910</v>
      </c>
      <c r="K78449" s="1" t="s">
        <v>27</v>
      </c>
      <c r="L78449" s="1" t="s">
        <v>26</v>
      </c>
      <c r="M78449" s="1" t="s">
        <v>27</v>
      </c>
      <c r="N78449" s="1" t="s">
        <v>27</v>
      </c>
      <c r="O78449" s="1" t="s">
        <v>27</v>
      </c>
      <c r="P78449" s="1" t="s">
        <v>27</v>
      </c>
      <c r="Q78449" s="1" t="s">
        <v>27</v>
      </c>
      <c r="R78449" s="1" t="s">
        <v>27</v>
      </c>
      <c r="S78449" s="1" t="s">
        <v>27</v>
      </c>
    </row>
    <row r="78450" spans="1:19" x14ac:dyDescent="0.25">
      <c r="A78450">
        <v>40455</v>
      </c>
      <c r="B78450" s="1" t="s">
        <v>246899</v>
      </c>
      <c r="C78450" s="1" t="s">
        <v>20</v>
      </c>
      <c r="D78450" s="1" t="s">
        <v>246900</v>
      </c>
      <c r="E78450">
        <v>1.0618332862854004E+16</v>
      </c>
      <c r="F78450">
        <v>-718183364868164</v>
      </c>
      <c r="G78450">
        <v>259</v>
      </c>
      <c r="H78450" s="1" t="s">
        <v>25195</v>
      </c>
      <c r="I78450" s="1" t="s">
        <v>204898</v>
      </c>
      <c r="J78450" s="1" t="s">
        <v>204905</v>
      </c>
      <c r="K78450" s="1" t="s">
        <v>246901</v>
      </c>
      <c r="L78450" s="1" t="s">
        <v>26</v>
      </c>
      <c r="M78450" s="1" t="s">
        <v>27</v>
      </c>
      <c r="N78450" s="1" t="s">
        <v>27</v>
      </c>
      <c r="O78450" s="1" t="s">
        <v>27</v>
      </c>
      <c r="P78450" s="1" t="s">
        <v>27</v>
      </c>
      <c r="Q78450" s="1" t="s">
        <v>27</v>
      </c>
      <c r="R78450" s="1" t="s">
        <v>27</v>
      </c>
      <c r="S78450" s="1" t="s">
        <v>27</v>
      </c>
    </row>
    <row r="78451" spans="1:19" x14ac:dyDescent="0.25">
      <c r="A78451">
        <v>40456</v>
      </c>
      <c r="B78451" s="1" t="s">
        <v>246902</v>
      </c>
      <c r="C78451" s="1" t="s">
        <v>31</v>
      </c>
      <c r="D78451" s="1" t="s">
        <v>28771</v>
      </c>
      <c r="E78451">
        <v>3172225</v>
      </c>
      <c r="F78451">
        <v>-65541086</v>
      </c>
      <c r="G78451">
        <v>375</v>
      </c>
      <c r="H78451" s="1" t="s">
        <v>25195</v>
      </c>
      <c r="I78451" s="1" t="s">
        <v>204898</v>
      </c>
      <c r="J78451" s="1" t="s">
        <v>204959</v>
      </c>
      <c r="K78451" s="1" t="s">
        <v>246903</v>
      </c>
      <c r="L78451" s="1" t="s">
        <v>26</v>
      </c>
      <c r="M78451" s="1" t="s">
        <v>27</v>
      </c>
      <c r="N78451" s="1" t="s">
        <v>27</v>
      </c>
      <c r="O78451" s="1" t="s">
        <v>246904</v>
      </c>
      <c r="P78451" s="1" t="s">
        <v>27</v>
      </c>
      <c r="Q78451" s="1" t="s">
        <v>27</v>
      </c>
      <c r="R78451" s="1" t="s">
        <v>27</v>
      </c>
      <c r="S78451" s="1" t="s">
        <v>246905</v>
      </c>
    </row>
    <row r="78452" spans="1:19" x14ac:dyDescent="0.25">
      <c r="A78452">
        <v>40457</v>
      </c>
      <c r="B78452" s="1" t="s">
        <v>246906</v>
      </c>
      <c r="C78452" s="1" t="s">
        <v>20</v>
      </c>
      <c r="D78452" s="1" t="s">
        <v>246907</v>
      </c>
      <c r="E78452">
        <v>9290833473205566</v>
      </c>
      <c r="F78452">
        <v>-6.2288333892822264E+16</v>
      </c>
      <c r="G78452">
        <v>17</v>
      </c>
      <c r="H78452" s="1" t="s">
        <v>25195</v>
      </c>
      <c r="I78452" s="1" t="s">
        <v>204898</v>
      </c>
      <c r="J78452" s="1" t="s">
        <v>205137</v>
      </c>
      <c r="K78452" s="1" t="s">
        <v>27</v>
      </c>
      <c r="L78452" s="1" t="s">
        <v>26</v>
      </c>
      <c r="M78452" s="1" t="s">
        <v>27</v>
      </c>
      <c r="N78452" s="1" t="s">
        <v>27</v>
      </c>
      <c r="O78452" s="1" t="s">
        <v>27</v>
      </c>
      <c r="P78452" s="1" t="s">
        <v>27</v>
      </c>
      <c r="Q78452" s="1" t="s">
        <v>27</v>
      </c>
      <c r="R78452" s="1" t="s">
        <v>27</v>
      </c>
      <c r="S78452" s="1" t="s">
        <v>27</v>
      </c>
    </row>
    <row r="78453" spans="1:19" x14ac:dyDescent="0.25">
      <c r="A78453">
        <v>40458</v>
      </c>
      <c r="B78453" s="1" t="s">
        <v>246908</v>
      </c>
      <c r="C78453" s="1" t="s">
        <v>31</v>
      </c>
      <c r="D78453" s="1" t="s">
        <v>246909</v>
      </c>
      <c r="E78453">
        <v>109266996383667</v>
      </c>
      <c r="F78453">
        <v>-6540889739990234</v>
      </c>
      <c r="G78453">
        <v>3</v>
      </c>
      <c r="H78453" s="1" t="s">
        <v>25195</v>
      </c>
      <c r="I78453" s="1" t="s">
        <v>204898</v>
      </c>
      <c r="J78453" s="1" t="s">
        <v>205108</v>
      </c>
      <c r="K78453" s="1" t="s">
        <v>205109</v>
      </c>
      <c r="L78453" s="1" t="s">
        <v>26</v>
      </c>
      <c r="M78453" s="1" t="s">
        <v>27</v>
      </c>
      <c r="N78453" s="1" t="s">
        <v>27</v>
      </c>
      <c r="O78453" s="1" t="s">
        <v>27</v>
      </c>
      <c r="P78453" s="1" t="s">
        <v>27</v>
      </c>
      <c r="Q78453" s="1" t="s">
        <v>27</v>
      </c>
      <c r="R78453" s="1" t="s">
        <v>27</v>
      </c>
      <c r="S78453" s="1" t="s">
        <v>27</v>
      </c>
    </row>
    <row r="78454" spans="1:19" x14ac:dyDescent="0.25">
      <c r="A78454">
        <v>40459</v>
      </c>
      <c r="B78454" s="1" t="s">
        <v>246910</v>
      </c>
      <c r="C78454" s="1" t="s">
        <v>31</v>
      </c>
      <c r="D78454" s="1" t="s">
        <v>246911</v>
      </c>
      <c r="E78454">
        <v>5099999904632568</v>
      </c>
      <c r="F78454">
        <v>-6593333435058594</v>
      </c>
      <c r="G78454">
        <v>441</v>
      </c>
      <c r="H78454" s="1" t="s">
        <v>25195</v>
      </c>
      <c r="I78454" s="1" t="s">
        <v>204898</v>
      </c>
      <c r="J78454" s="1" t="s">
        <v>204959</v>
      </c>
      <c r="K78454" s="1" t="s">
        <v>27</v>
      </c>
      <c r="L78454" s="1" t="s">
        <v>26</v>
      </c>
      <c r="M78454" s="1" t="s">
        <v>27</v>
      </c>
      <c r="N78454" s="1" t="s">
        <v>27</v>
      </c>
      <c r="O78454" s="1" t="s">
        <v>27</v>
      </c>
      <c r="P78454" s="1" t="s">
        <v>27</v>
      </c>
      <c r="Q78454" s="1" t="s">
        <v>27</v>
      </c>
      <c r="R78454" s="1" t="s">
        <v>27</v>
      </c>
      <c r="S78454" s="1" t="s">
        <v>27</v>
      </c>
    </row>
    <row r="78455" spans="1:19" x14ac:dyDescent="0.25">
      <c r="A78455">
        <v>40460</v>
      </c>
      <c r="B78455" s="1" t="s">
        <v>246912</v>
      </c>
      <c r="C78455" s="1" t="s">
        <v>31</v>
      </c>
      <c r="D78455" s="1" t="s">
        <v>246913</v>
      </c>
      <c r="E78455">
        <v>8731666564941406</v>
      </c>
      <c r="F78455">
        <v>-6847000122070312</v>
      </c>
      <c r="G78455">
        <v>213</v>
      </c>
      <c r="H78455" s="1" t="s">
        <v>25195</v>
      </c>
      <c r="I78455" s="1" t="s">
        <v>204898</v>
      </c>
      <c r="J78455" s="1" t="s">
        <v>204946</v>
      </c>
      <c r="K78455" s="1" t="s">
        <v>27</v>
      </c>
      <c r="L78455" s="1" t="s">
        <v>26</v>
      </c>
      <c r="M78455" s="1" t="s">
        <v>27</v>
      </c>
      <c r="N78455" s="1" t="s">
        <v>27</v>
      </c>
      <c r="O78455" s="1" t="s">
        <v>27</v>
      </c>
      <c r="P78455" s="1" t="s">
        <v>27</v>
      </c>
      <c r="Q78455" s="1" t="s">
        <v>27</v>
      </c>
      <c r="R78455" s="1" t="s">
        <v>27</v>
      </c>
      <c r="S78455" s="1" t="s">
        <v>27</v>
      </c>
    </row>
    <row r="78456" spans="1:19" x14ac:dyDescent="0.25">
      <c r="A78456">
        <v>40461</v>
      </c>
      <c r="B78456" s="1" t="s">
        <v>246914</v>
      </c>
      <c r="C78456" s="1" t="s">
        <v>20</v>
      </c>
      <c r="D78456" s="1" t="s">
        <v>246915</v>
      </c>
      <c r="E78456">
        <v>1.0199999809265136E+16</v>
      </c>
      <c r="F78456">
        <v>-6.2866668701171872E+16</v>
      </c>
      <c r="G78456">
        <v>9</v>
      </c>
      <c r="H78456" s="1" t="s">
        <v>25195</v>
      </c>
      <c r="I78456" s="1" t="s">
        <v>204898</v>
      </c>
      <c r="J78456" s="1" t="s">
        <v>204972</v>
      </c>
      <c r="K78456" s="1" t="s">
        <v>246916</v>
      </c>
      <c r="L78456" s="1" t="s">
        <v>26</v>
      </c>
      <c r="M78456" s="1" t="s">
        <v>27</v>
      </c>
      <c r="N78456" s="1" t="s">
        <v>27</v>
      </c>
      <c r="O78456" s="1" t="s">
        <v>27</v>
      </c>
      <c r="P78456" s="1" t="s">
        <v>27</v>
      </c>
      <c r="Q78456" s="1" t="s">
        <v>27</v>
      </c>
      <c r="R78456" s="1" t="s">
        <v>27</v>
      </c>
      <c r="S78456" s="1" t="s">
        <v>27</v>
      </c>
    </row>
    <row r="78457" spans="1:19" x14ac:dyDescent="0.25">
      <c r="A78457">
        <v>40462</v>
      </c>
      <c r="B78457" s="1" t="s">
        <v>246917</v>
      </c>
      <c r="C78457" s="1" t="s">
        <v>20</v>
      </c>
      <c r="D78457" s="1" t="s">
        <v>246918</v>
      </c>
      <c r="E78457">
        <v>1.0133333206176758E+16</v>
      </c>
      <c r="F78457">
        <v>-7125</v>
      </c>
      <c r="G78457">
        <v>2469</v>
      </c>
      <c r="H78457" s="1" t="s">
        <v>25195</v>
      </c>
      <c r="I78457" s="1" t="s">
        <v>204898</v>
      </c>
      <c r="J78457" s="1" t="s">
        <v>204905</v>
      </c>
      <c r="K78457" s="1" t="s">
        <v>246748</v>
      </c>
      <c r="L78457" s="1" t="s">
        <v>26</v>
      </c>
      <c r="M78457" s="1" t="s">
        <v>27</v>
      </c>
      <c r="N78457" s="1" t="s">
        <v>27</v>
      </c>
      <c r="O78457" s="1" t="s">
        <v>27</v>
      </c>
      <c r="P78457" s="1" t="s">
        <v>27</v>
      </c>
      <c r="Q78457" s="1" t="s">
        <v>27</v>
      </c>
      <c r="R78457" s="1" t="s">
        <v>27</v>
      </c>
      <c r="S78457" s="1" t="s">
        <v>27</v>
      </c>
    </row>
    <row r="78458" spans="1:19" x14ac:dyDescent="0.25">
      <c r="A78458">
        <v>40463</v>
      </c>
      <c r="B78458" s="1" t="s">
        <v>246919</v>
      </c>
      <c r="C78458" s="1" t="s">
        <v>31</v>
      </c>
      <c r="D78458" s="1" t="s">
        <v>199345</v>
      </c>
      <c r="E78458">
        <v>1012399959564209</v>
      </c>
      <c r="F78458">
        <v>-7123799896240234</v>
      </c>
      <c r="G78458">
        <v>2469</v>
      </c>
      <c r="H78458" s="1" t="s">
        <v>25195</v>
      </c>
      <c r="I78458" s="1" t="s">
        <v>204898</v>
      </c>
      <c r="J78458" s="1" t="s">
        <v>204905</v>
      </c>
      <c r="K78458" s="1" t="s">
        <v>246748</v>
      </c>
      <c r="L78458" s="1" t="s">
        <v>26</v>
      </c>
      <c r="M78458" s="1" t="s">
        <v>27</v>
      </c>
      <c r="N78458" s="1" t="s">
        <v>157321</v>
      </c>
      <c r="O78458" s="1" t="s">
        <v>27</v>
      </c>
      <c r="P78458" s="1" t="s">
        <v>27</v>
      </c>
      <c r="Q78458" s="1" t="s">
        <v>27</v>
      </c>
      <c r="R78458" s="1" t="s">
        <v>27</v>
      </c>
      <c r="S78458" s="1" t="s">
        <v>27</v>
      </c>
    </row>
    <row r="78459" spans="1:19" x14ac:dyDescent="0.25">
      <c r="A78459">
        <v>40464</v>
      </c>
      <c r="B78459" s="1" t="s">
        <v>246920</v>
      </c>
      <c r="C78459" s="1" t="s">
        <v>20</v>
      </c>
      <c r="D78459" s="1" t="s">
        <v>246921</v>
      </c>
      <c r="E78459">
        <v>965999984741211</v>
      </c>
      <c r="F78459">
        <v>-716449966430664</v>
      </c>
      <c r="G78459">
        <v>46</v>
      </c>
      <c r="H78459" s="1" t="s">
        <v>25195</v>
      </c>
      <c r="I78459" s="1" t="s">
        <v>204898</v>
      </c>
      <c r="J78459" s="1" t="s">
        <v>204905</v>
      </c>
      <c r="K78459" s="1" t="s">
        <v>27</v>
      </c>
      <c r="L78459" s="1" t="s">
        <v>26</v>
      </c>
      <c r="M78459" s="1" t="s">
        <v>27</v>
      </c>
      <c r="N78459" s="1" t="s">
        <v>27</v>
      </c>
      <c r="O78459" s="1" t="s">
        <v>27</v>
      </c>
      <c r="P78459" s="1" t="s">
        <v>27</v>
      </c>
      <c r="Q78459" s="1" t="s">
        <v>27</v>
      </c>
      <c r="R78459" s="1" t="s">
        <v>27</v>
      </c>
      <c r="S78459" s="1" t="s">
        <v>27</v>
      </c>
    </row>
    <row r="78460" spans="1:19" x14ac:dyDescent="0.25">
      <c r="A78460">
        <v>40465</v>
      </c>
      <c r="B78460" s="1" t="s">
        <v>246922</v>
      </c>
      <c r="C78460" s="1" t="s">
        <v>31</v>
      </c>
      <c r="D78460" s="1" t="s">
        <v>246923</v>
      </c>
      <c r="E78460">
        <v>7211667060852051</v>
      </c>
      <c r="F78460">
        <v>-698499984741211</v>
      </c>
      <c r="G78460">
        <v>426</v>
      </c>
      <c r="H78460" s="1" t="s">
        <v>25195</v>
      </c>
      <c r="I78460" s="1" t="s">
        <v>204898</v>
      </c>
      <c r="J78460" s="1" t="s">
        <v>204920</v>
      </c>
      <c r="K78460" s="1" t="s">
        <v>27</v>
      </c>
      <c r="L78460" s="1" t="s">
        <v>26</v>
      </c>
      <c r="M78460" s="1" t="s">
        <v>27</v>
      </c>
      <c r="N78460" s="1" t="s">
        <v>27</v>
      </c>
      <c r="O78460" s="1" t="s">
        <v>27</v>
      </c>
      <c r="P78460" s="1" t="s">
        <v>27</v>
      </c>
      <c r="Q78460" s="1" t="s">
        <v>27</v>
      </c>
      <c r="R78460" s="1" t="s">
        <v>27</v>
      </c>
      <c r="S78460" s="1" t="s">
        <v>27</v>
      </c>
    </row>
    <row r="78461" spans="1:19" x14ac:dyDescent="0.25">
      <c r="A78461">
        <v>40466</v>
      </c>
      <c r="B78461" s="1" t="s">
        <v>246924</v>
      </c>
      <c r="C78461" s="1" t="s">
        <v>31</v>
      </c>
      <c r="D78461" s="1" t="s">
        <v>246925</v>
      </c>
      <c r="E78461">
        <v>6953951</v>
      </c>
      <c r="F78461">
        <v>-67241082</v>
      </c>
      <c r="G78461">
        <v>160</v>
      </c>
      <c r="H78461" s="1" t="s">
        <v>25195</v>
      </c>
      <c r="I78461" s="1" t="s">
        <v>204898</v>
      </c>
      <c r="J78461" s="1" t="s">
        <v>204920</v>
      </c>
      <c r="K78461" s="1" t="s">
        <v>246926</v>
      </c>
      <c r="L78461" s="1" t="s">
        <v>26</v>
      </c>
      <c r="M78461" s="1" t="s">
        <v>27</v>
      </c>
      <c r="N78461" s="1" t="s">
        <v>27</v>
      </c>
      <c r="O78461" s="1" t="s">
        <v>27</v>
      </c>
      <c r="P78461" s="1" t="s">
        <v>27</v>
      </c>
      <c r="Q78461" s="1" t="s">
        <v>27</v>
      </c>
      <c r="R78461" s="1" t="s">
        <v>27</v>
      </c>
      <c r="S78461" s="1" t="s">
        <v>27</v>
      </c>
    </row>
    <row r="78462" spans="1:19" x14ac:dyDescent="0.25">
      <c r="A78462">
        <v>40467</v>
      </c>
      <c r="B78462" s="1" t="s">
        <v>246927</v>
      </c>
      <c r="C78462" s="1" t="s">
        <v>20</v>
      </c>
      <c r="D78462" s="1" t="s">
        <v>246928</v>
      </c>
      <c r="E78462">
        <v>105916671753</v>
      </c>
      <c r="F78462">
        <v>-67063331604</v>
      </c>
      <c r="G78462">
        <v>181</v>
      </c>
      <c r="H78462" s="1" t="s">
        <v>25195</v>
      </c>
      <c r="I78462" s="1" t="s">
        <v>204898</v>
      </c>
      <c r="J78462" s="1" t="s">
        <v>205421</v>
      </c>
      <c r="K78462" s="1" t="s">
        <v>246929</v>
      </c>
      <c r="L78462" s="1" t="s">
        <v>26</v>
      </c>
      <c r="M78462" s="1" t="s">
        <v>27</v>
      </c>
      <c r="N78462" s="1" t="s">
        <v>27</v>
      </c>
      <c r="O78462" s="1" t="s">
        <v>27</v>
      </c>
      <c r="P78462" s="1" t="s">
        <v>27</v>
      </c>
      <c r="Q78462" s="1" t="s">
        <v>27</v>
      </c>
      <c r="R78462" s="1" t="s">
        <v>27</v>
      </c>
      <c r="S78462" s="1" t="s">
        <v>27</v>
      </c>
    </row>
    <row r="78463" spans="1:19" x14ac:dyDescent="0.25">
      <c r="A78463">
        <v>40468</v>
      </c>
      <c r="B78463" s="1" t="s">
        <v>246930</v>
      </c>
      <c r="C78463" s="1" t="s">
        <v>31</v>
      </c>
      <c r="D78463" s="1" t="s">
        <v>158496</v>
      </c>
      <c r="E78463">
        <v>9311667442321776</v>
      </c>
      <c r="F78463">
        <v>-68163330078125</v>
      </c>
      <c r="G78463">
        <v>290</v>
      </c>
      <c r="H78463" s="1" t="s">
        <v>25195</v>
      </c>
      <c r="I78463" s="1" t="s">
        <v>204898</v>
      </c>
      <c r="J78463" s="1" t="s">
        <v>204946</v>
      </c>
      <c r="K78463" s="1" t="s">
        <v>246931</v>
      </c>
      <c r="L78463" s="1" t="s">
        <v>26</v>
      </c>
      <c r="M78463" s="1" t="s">
        <v>27</v>
      </c>
      <c r="N78463" s="1" t="s">
        <v>27</v>
      </c>
      <c r="O78463" s="1" t="s">
        <v>27</v>
      </c>
      <c r="P78463" s="1" t="s">
        <v>27</v>
      </c>
      <c r="Q78463" s="1" t="s">
        <v>27</v>
      </c>
      <c r="R78463" s="1" t="s">
        <v>27</v>
      </c>
      <c r="S78463" s="1" t="s">
        <v>27</v>
      </c>
    </row>
    <row r="78464" spans="1:19" x14ac:dyDescent="0.25">
      <c r="A78464">
        <v>40469</v>
      </c>
      <c r="B78464" s="1" t="s">
        <v>246932</v>
      </c>
      <c r="C78464" s="1" t="s">
        <v>31</v>
      </c>
      <c r="D78464" s="1" t="s">
        <v>246933</v>
      </c>
      <c r="E78464">
        <v>9616666793823242</v>
      </c>
      <c r="F78464">
        <v>-684000015258789</v>
      </c>
      <c r="G78464">
        <v>407</v>
      </c>
      <c r="H78464" s="1" t="s">
        <v>25195</v>
      </c>
      <c r="I78464" s="1" t="s">
        <v>204898</v>
      </c>
      <c r="J78464" s="1" t="s">
        <v>204946</v>
      </c>
      <c r="K78464" s="1" t="s">
        <v>27</v>
      </c>
      <c r="L78464" s="1" t="s">
        <v>26</v>
      </c>
      <c r="M78464" s="1" t="s">
        <v>27</v>
      </c>
      <c r="N78464" s="1" t="s">
        <v>27</v>
      </c>
      <c r="O78464" s="1" t="s">
        <v>27</v>
      </c>
      <c r="P78464" s="1" t="s">
        <v>27</v>
      </c>
      <c r="Q78464" s="1" t="s">
        <v>27</v>
      </c>
      <c r="R78464" s="1" t="s">
        <v>27</v>
      </c>
      <c r="S78464" s="1" t="s">
        <v>27</v>
      </c>
    </row>
    <row r="78465" spans="1:19" x14ac:dyDescent="0.25">
      <c r="A78465">
        <v>40470</v>
      </c>
      <c r="B78465" s="1" t="s">
        <v>246934</v>
      </c>
      <c r="C78465" s="1" t="s">
        <v>31</v>
      </c>
      <c r="D78465" s="1" t="s">
        <v>246935</v>
      </c>
      <c r="E78465">
        <v>8276666641235352</v>
      </c>
      <c r="F78465">
        <v>-6239833450317383</v>
      </c>
      <c r="G78465">
        <v>1952</v>
      </c>
      <c r="H78465" s="1" t="s">
        <v>25195</v>
      </c>
      <c r="I78465" s="1" t="s">
        <v>204898</v>
      </c>
      <c r="J78465" s="1" t="s">
        <v>204954</v>
      </c>
      <c r="K78465" s="1" t="s">
        <v>27</v>
      </c>
      <c r="L78465" s="1" t="s">
        <v>26</v>
      </c>
      <c r="M78465" s="1" t="s">
        <v>27</v>
      </c>
      <c r="N78465" s="1" t="s">
        <v>27</v>
      </c>
      <c r="O78465" s="1" t="s">
        <v>27</v>
      </c>
      <c r="P78465" s="1" t="s">
        <v>27</v>
      </c>
      <c r="Q78465" s="1" t="s">
        <v>27</v>
      </c>
      <c r="R78465" s="1" t="s">
        <v>27</v>
      </c>
      <c r="S78465" s="1" t="s">
        <v>27</v>
      </c>
    </row>
    <row r="78466" spans="1:19" x14ac:dyDescent="0.25">
      <c r="A78466">
        <v>40471</v>
      </c>
      <c r="B78466" s="1" t="s">
        <v>246936</v>
      </c>
      <c r="C78466" s="1" t="s">
        <v>31</v>
      </c>
      <c r="D78466" s="1" t="s">
        <v>246937</v>
      </c>
      <c r="E78466">
        <v>5466667175292969</v>
      </c>
      <c r="F78466">
        <v>-6591666412353516</v>
      </c>
      <c r="G78466">
        <v>416</v>
      </c>
      <c r="H78466" s="1" t="s">
        <v>25195</v>
      </c>
      <c r="I78466" s="1" t="s">
        <v>204898</v>
      </c>
      <c r="J78466" s="1" t="s">
        <v>204959</v>
      </c>
      <c r="K78466" s="1" t="s">
        <v>27</v>
      </c>
      <c r="L78466" s="1" t="s">
        <v>26</v>
      </c>
      <c r="M78466" s="1" t="s">
        <v>27</v>
      </c>
      <c r="N78466" s="1" t="s">
        <v>27</v>
      </c>
      <c r="O78466" s="1" t="s">
        <v>27</v>
      </c>
      <c r="P78466" s="1" t="s">
        <v>27</v>
      </c>
      <c r="Q78466" s="1" t="s">
        <v>27</v>
      </c>
      <c r="R78466" s="1" t="s">
        <v>27</v>
      </c>
      <c r="S78466" s="1" t="s">
        <v>27</v>
      </c>
    </row>
    <row r="78467" spans="1:19" x14ac:dyDescent="0.25">
      <c r="A78467">
        <v>40472</v>
      </c>
      <c r="B78467" s="1" t="s">
        <v>246938</v>
      </c>
      <c r="C78467" s="1" t="s">
        <v>31</v>
      </c>
      <c r="D78467" s="1" t="s">
        <v>246939</v>
      </c>
      <c r="E78467">
        <v>5133333206176758</v>
      </c>
      <c r="F78467">
        <v>-6503333282470703</v>
      </c>
      <c r="G78467">
        <v>1938</v>
      </c>
      <c r="H78467" s="1" t="s">
        <v>25195</v>
      </c>
      <c r="I78467" s="1" t="s">
        <v>204898</v>
      </c>
      <c r="J78467" s="1" t="s">
        <v>204959</v>
      </c>
      <c r="K78467" s="1" t="s">
        <v>27</v>
      </c>
      <c r="L78467" s="1" t="s">
        <v>26</v>
      </c>
      <c r="M78467" s="1" t="s">
        <v>27</v>
      </c>
      <c r="N78467" s="1" t="s">
        <v>27</v>
      </c>
      <c r="O78467" s="1" t="s">
        <v>27</v>
      </c>
      <c r="P78467" s="1" t="s">
        <v>27</v>
      </c>
      <c r="Q78467" s="1" t="s">
        <v>27</v>
      </c>
      <c r="R78467" s="1" t="s">
        <v>27</v>
      </c>
      <c r="S78467" s="1" t="s">
        <v>27</v>
      </c>
    </row>
    <row r="78468" spans="1:19" x14ac:dyDescent="0.25">
      <c r="A78468">
        <v>40473</v>
      </c>
      <c r="B78468" s="1" t="s">
        <v>246940</v>
      </c>
      <c r="C78468" s="1" t="s">
        <v>31</v>
      </c>
      <c r="D78468" s="1" t="s">
        <v>246941</v>
      </c>
      <c r="E78468">
        <v>5233333110809326</v>
      </c>
      <c r="F78468">
        <v>-649000015258789</v>
      </c>
      <c r="G78468">
        <v>2042</v>
      </c>
      <c r="H78468" s="1" t="s">
        <v>25195</v>
      </c>
      <c r="I78468" s="1" t="s">
        <v>204898</v>
      </c>
      <c r="J78468" s="1" t="s">
        <v>204954</v>
      </c>
      <c r="K78468" s="1" t="s">
        <v>27</v>
      </c>
      <c r="L78468" s="1" t="s">
        <v>26</v>
      </c>
      <c r="M78468" s="1" t="s">
        <v>27</v>
      </c>
      <c r="N78468" s="1" t="s">
        <v>27</v>
      </c>
      <c r="O78468" s="1" t="s">
        <v>27</v>
      </c>
      <c r="P78468" s="1" t="s">
        <v>27</v>
      </c>
      <c r="Q78468" s="1" t="s">
        <v>27</v>
      </c>
      <c r="R78468" s="1" t="s">
        <v>27</v>
      </c>
      <c r="S78468" s="1" t="s">
        <v>27</v>
      </c>
    </row>
    <row r="78469" spans="1:19" x14ac:dyDescent="0.25">
      <c r="A78469">
        <v>40474</v>
      </c>
      <c r="B78469" s="1" t="s">
        <v>246942</v>
      </c>
      <c r="C78469" s="1" t="s">
        <v>20</v>
      </c>
      <c r="D78469" s="1" t="s">
        <v>246943</v>
      </c>
      <c r="E78469">
        <v>106162004471</v>
      </c>
      <c r="F78469">
        <v>-668252029419</v>
      </c>
      <c r="G78469">
        <v>10</v>
      </c>
      <c r="H78469" s="1" t="s">
        <v>25195</v>
      </c>
      <c r="I78469" s="1" t="s">
        <v>204898</v>
      </c>
      <c r="J78469" s="1" t="s">
        <v>205421</v>
      </c>
      <c r="K78469" s="1" t="s">
        <v>27</v>
      </c>
      <c r="L78469" s="1" t="s">
        <v>26</v>
      </c>
      <c r="M78469" s="1" t="s">
        <v>27</v>
      </c>
      <c r="N78469" s="1" t="s">
        <v>27</v>
      </c>
      <c r="O78469" s="1" t="s">
        <v>27</v>
      </c>
      <c r="P78469" s="1" t="s">
        <v>27</v>
      </c>
      <c r="Q78469" s="1" t="s">
        <v>27</v>
      </c>
      <c r="R78469" s="1" t="s">
        <v>27</v>
      </c>
      <c r="S78469" s="1" t="s">
        <v>27</v>
      </c>
    </row>
    <row r="78470" spans="1:19" x14ac:dyDescent="0.25">
      <c r="A78470">
        <v>40475</v>
      </c>
      <c r="B78470" s="1" t="s">
        <v>246944</v>
      </c>
      <c r="C78470" s="1" t="s">
        <v>31</v>
      </c>
      <c r="D78470" s="1" t="s">
        <v>246945</v>
      </c>
      <c r="E78470">
        <v>5966667175292969</v>
      </c>
      <c r="F78470">
        <v>-6691666412353516</v>
      </c>
      <c r="G78470">
        <v>755</v>
      </c>
      <c r="H78470" s="1" t="s">
        <v>25195</v>
      </c>
      <c r="I78470" s="1" t="s">
        <v>204898</v>
      </c>
      <c r="J78470" s="1" t="s">
        <v>204954</v>
      </c>
      <c r="K78470" s="1" t="s">
        <v>27</v>
      </c>
      <c r="L78470" s="1" t="s">
        <v>26</v>
      </c>
      <c r="M78470" s="1" t="s">
        <v>27</v>
      </c>
      <c r="N78470" s="1" t="s">
        <v>27</v>
      </c>
      <c r="O78470" s="1" t="s">
        <v>27</v>
      </c>
      <c r="P78470" s="1" t="s">
        <v>27</v>
      </c>
      <c r="Q78470" s="1" t="s">
        <v>27</v>
      </c>
      <c r="R78470" s="1" t="s">
        <v>27</v>
      </c>
      <c r="S78470" s="1" t="s">
        <v>27</v>
      </c>
    </row>
    <row r="78471" spans="1:19" x14ac:dyDescent="0.25">
      <c r="A78471">
        <v>40476</v>
      </c>
      <c r="B78471" s="1" t="s">
        <v>246946</v>
      </c>
      <c r="C78471" s="1" t="s">
        <v>31</v>
      </c>
      <c r="D78471" s="1" t="s">
        <v>246947</v>
      </c>
      <c r="E78471">
        <v>5164999961853027</v>
      </c>
      <c r="F78471">
        <v>-665250015258789</v>
      </c>
      <c r="G78471">
        <v>392</v>
      </c>
      <c r="H78471" s="1" t="s">
        <v>25195</v>
      </c>
      <c r="I78471" s="1" t="s">
        <v>204898</v>
      </c>
      <c r="J78471" s="1" t="s">
        <v>204959</v>
      </c>
      <c r="K78471" s="1" t="s">
        <v>27</v>
      </c>
      <c r="L78471" s="1" t="s">
        <v>26</v>
      </c>
      <c r="M78471" s="1" t="s">
        <v>27</v>
      </c>
      <c r="N78471" s="1" t="s">
        <v>27</v>
      </c>
      <c r="O78471" s="1" t="s">
        <v>27</v>
      </c>
      <c r="P78471" s="1" t="s">
        <v>27</v>
      </c>
      <c r="Q78471" s="1" t="s">
        <v>27</v>
      </c>
      <c r="R78471" s="1" t="s">
        <v>27</v>
      </c>
      <c r="S78471" s="1" t="s">
        <v>27</v>
      </c>
    </row>
    <row r="78472" spans="1:19" x14ac:dyDescent="0.25">
      <c r="A78472">
        <v>40477</v>
      </c>
      <c r="B78472" s="1" t="s">
        <v>246948</v>
      </c>
      <c r="C78472" s="1" t="s">
        <v>31</v>
      </c>
      <c r="D78472" s="1" t="s">
        <v>246949</v>
      </c>
      <c r="E78472">
        <v>4301667213439941</v>
      </c>
      <c r="F78472">
        <v>-6629666900634766</v>
      </c>
      <c r="G78472">
        <v>383</v>
      </c>
      <c r="H78472" s="1" t="s">
        <v>25195</v>
      </c>
      <c r="I78472" s="1" t="s">
        <v>204898</v>
      </c>
      <c r="J78472" s="1" t="s">
        <v>204959</v>
      </c>
      <c r="K78472" s="1" t="s">
        <v>27</v>
      </c>
      <c r="L78472" s="1" t="s">
        <v>26</v>
      </c>
      <c r="M78472" s="1" t="s">
        <v>27</v>
      </c>
      <c r="N78472" s="1" t="s">
        <v>27</v>
      </c>
      <c r="O78472" s="1" t="s">
        <v>27</v>
      </c>
      <c r="P78472" s="1" t="s">
        <v>27</v>
      </c>
      <c r="Q78472" s="1" t="s">
        <v>27</v>
      </c>
      <c r="R78472" s="1" t="s">
        <v>27</v>
      </c>
      <c r="S78472" s="1" t="s">
        <v>27</v>
      </c>
    </row>
    <row r="78473" spans="1:19" x14ac:dyDescent="0.25">
      <c r="A78473">
        <v>40478</v>
      </c>
      <c r="B78473" s="1" t="s">
        <v>246950</v>
      </c>
      <c r="C78473" s="1" t="s">
        <v>31</v>
      </c>
      <c r="D78473" s="1" t="s">
        <v>246951</v>
      </c>
      <c r="E78473">
        <v>8416666984558105</v>
      </c>
      <c r="F78473">
        <v>-6844999694824219</v>
      </c>
      <c r="G78473">
        <v>262</v>
      </c>
      <c r="H78473" s="1" t="s">
        <v>25195</v>
      </c>
      <c r="I78473" s="1" t="s">
        <v>204898</v>
      </c>
      <c r="J78473" s="1" t="s">
        <v>204932</v>
      </c>
      <c r="K78473" s="1" t="s">
        <v>27</v>
      </c>
      <c r="L78473" s="1" t="s">
        <v>26</v>
      </c>
      <c r="M78473" s="1" t="s">
        <v>27</v>
      </c>
      <c r="N78473" s="1" t="s">
        <v>27</v>
      </c>
      <c r="O78473" s="1" t="s">
        <v>27</v>
      </c>
      <c r="P78473" s="1" t="s">
        <v>27</v>
      </c>
      <c r="Q78473" s="1" t="s">
        <v>27</v>
      </c>
      <c r="R78473" s="1" t="s">
        <v>27</v>
      </c>
      <c r="S78473" s="1" t="s">
        <v>27</v>
      </c>
    </row>
    <row r="78474" spans="1:19" x14ac:dyDescent="0.25">
      <c r="A78474">
        <v>40479</v>
      </c>
      <c r="B78474" s="1" t="s">
        <v>246952</v>
      </c>
      <c r="C78474" s="1" t="s">
        <v>31</v>
      </c>
      <c r="D78474" s="1" t="s">
        <v>246953</v>
      </c>
      <c r="E78474">
        <v>7989630222320557</v>
      </c>
      <c r="F78474">
        <v>-692782974243164</v>
      </c>
      <c r="G78474">
        <v>256</v>
      </c>
      <c r="H78474" s="1" t="s">
        <v>25195</v>
      </c>
      <c r="I78474" s="1" t="s">
        <v>204898</v>
      </c>
      <c r="J78474" s="1" t="s">
        <v>204920</v>
      </c>
      <c r="K78474" s="1" t="s">
        <v>27</v>
      </c>
      <c r="L78474" s="1" t="s">
        <v>26</v>
      </c>
      <c r="M78474" s="1" t="s">
        <v>27</v>
      </c>
      <c r="N78474" s="1" t="s">
        <v>27</v>
      </c>
      <c r="O78474" s="1" t="s">
        <v>27</v>
      </c>
      <c r="P78474" s="1" t="s">
        <v>27</v>
      </c>
      <c r="Q78474" s="1" t="s">
        <v>27</v>
      </c>
      <c r="R78474" s="1" t="s">
        <v>27</v>
      </c>
      <c r="S78474" s="1" t="s">
        <v>27</v>
      </c>
    </row>
    <row r="78475" spans="1:19" x14ac:dyDescent="0.25">
      <c r="A78475">
        <v>40480</v>
      </c>
      <c r="B78475" s="1" t="s">
        <v>246954</v>
      </c>
      <c r="C78475" s="1" t="s">
        <v>31</v>
      </c>
      <c r="D78475" s="1" t="s">
        <v>246955</v>
      </c>
      <c r="E78475">
        <v>2537709951400757</v>
      </c>
      <c r="F78475">
        <v>-6520279693603516</v>
      </c>
      <c r="G78475">
        <v>532</v>
      </c>
      <c r="H78475" s="1" t="s">
        <v>25195</v>
      </c>
      <c r="I78475" s="1" t="s">
        <v>204898</v>
      </c>
      <c r="J78475" s="1" t="s">
        <v>204959</v>
      </c>
      <c r="K78475" s="1" t="s">
        <v>27</v>
      </c>
      <c r="L78475" s="1" t="s">
        <v>26</v>
      </c>
      <c r="M78475" s="1" t="s">
        <v>27</v>
      </c>
      <c r="N78475" s="1" t="s">
        <v>27</v>
      </c>
      <c r="O78475" s="1" t="s">
        <v>27</v>
      </c>
      <c r="P78475" s="1" t="s">
        <v>27</v>
      </c>
      <c r="Q78475" s="1" t="s">
        <v>27</v>
      </c>
      <c r="R78475" s="1" t="s">
        <v>27</v>
      </c>
      <c r="S78475" s="1" t="s">
        <v>27</v>
      </c>
    </row>
    <row r="78476" spans="1:19" x14ac:dyDescent="0.25">
      <c r="A78476">
        <v>40481</v>
      </c>
      <c r="B78476" s="1" t="s">
        <v>246956</v>
      </c>
      <c r="C78476" s="1" t="s">
        <v>31</v>
      </c>
      <c r="D78476" s="1" t="s">
        <v>246957</v>
      </c>
      <c r="E78476">
        <v>2.5206899642944336E+16</v>
      </c>
      <c r="F78476">
        <v>-651990966796875</v>
      </c>
      <c r="G78476">
        <v>1154</v>
      </c>
      <c r="H78476" s="1" t="s">
        <v>25195</v>
      </c>
      <c r="I78476" s="1" t="s">
        <v>204898</v>
      </c>
      <c r="J78476" s="1" t="s">
        <v>204959</v>
      </c>
      <c r="K78476" s="1" t="s">
        <v>27</v>
      </c>
      <c r="L78476" s="1" t="s">
        <v>26</v>
      </c>
      <c r="M78476" s="1" t="s">
        <v>27</v>
      </c>
      <c r="N78476" s="1" t="s">
        <v>27</v>
      </c>
      <c r="O78476" s="1" t="s">
        <v>27</v>
      </c>
      <c r="P78476" s="1" t="s">
        <v>27</v>
      </c>
      <c r="Q78476" s="1" t="s">
        <v>27</v>
      </c>
      <c r="R78476" s="1" t="s">
        <v>27</v>
      </c>
      <c r="S78476" s="1" t="s">
        <v>27</v>
      </c>
    </row>
    <row r="78477" spans="1:19" x14ac:dyDescent="0.25">
      <c r="A78477">
        <v>40482</v>
      </c>
      <c r="B78477" s="1" t="s">
        <v>246958</v>
      </c>
      <c r="C78477" s="1" t="s">
        <v>31</v>
      </c>
      <c r="D78477" s="1" t="s">
        <v>246959</v>
      </c>
      <c r="E78477">
        <v>4.1666669845581056E+16</v>
      </c>
      <c r="F78477">
        <v>-6519999694824219</v>
      </c>
      <c r="G78477">
        <v>4011</v>
      </c>
      <c r="H78477" s="1" t="s">
        <v>25195</v>
      </c>
      <c r="I78477" s="1" t="s">
        <v>204898</v>
      </c>
      <c r="J78477" s="1" t="s">
        <v>204959</v>
      </c>
      <c r="K78477" s="1" t="s">
        <v>27</v>
      </c>
      <c r="L78477" s="1" t="s">
        <v>26</v>
      </c>
      <c r="M78477" s="1" t="s">
        <v>27</v>
      </c>
      <c r="N78477" s="1" t="s">
        <v>27</v>
      </c>
      <c r="O78477" s="1" t="s">
        <v>27</v>
      </c>
      <c r="P78477" s="1" t="s">
        <v>27</v>
      </c>
      <c r="Q78477" s="1" t="s">
        <v>27</v>
      </c>
      <c r="R78477" s="1" t="s">
        <v>27</v>
      </c>
      <c r="S78477" s="1" t="s">
        <v>27</v>
      </c>
    </row>
    <row r="78478" spans="1:19" x14ac:dyDescent="0.25">
      <c r="A78478">
        <v>40483</v>
      </c>
      <c r="B78478" s="1" t="s">
        <v>246960</v>
      </c>
      <c r="C78478" s="1" t="s">
        <v>31</v>
      </c>
      <c r="D78478" s="1" t="s">
        <v>246961</v>
      </c>
      <c r="E78478">
        <v>2733333110809326</v>
      </c>
      <c r="F78478">
        <v>-6408333587646484</v>
      </c>
      <c r="G78478">
        <v>3500</v>
      </c>
      <c r="H78478" s="1" t="s">
        <v>25195</v>
      </c>
      <c r="I78478" s="1" t="s">
        <v>204898</v>
      </c>
      <c r="J78478" s="1" t="s">
        <v>204959</v>
      </c>
      <c r="K78478" s="1" t="s">
        <v>27</v>
      </c>
      <c r="L78478" s="1" t="s">
        <v>26</v>
      </c>
      <c r="M78478" s="1" t="s">
        <v>27</v>
      </c>
      <c r="N78478" s="1" t="s">
        <v>27</v>
      </c>
      <c r="O78478" s="1" t="s">
        <v>27</v>
      </c>
      <c r="P78478" s="1" t="s">
        <v>27</v>
      </c>
      <c r="Q78478" s="1" t="s">
        <v>27</v>
      </c>
      <c r="R78478" s="1" t="s">
        <v>27</v>
      </c>
      <c r="S78478" s="1" t="s">
        <v>27</v>
      </c>
    </row>
    <row r="78479" spans="1:19" x14ac:dyDescent="0.25">
      <c r="A78479">
        <v>40484</v>
      </c>
      <c r="B78479" s="1" t="s">
        <v>246962</v>
      </c>
      <c r="C78479" s="1" t="s">
        <v>20</v>
      </c>
      <c r="D78479" s="1" t="s">
        <v>246963</v>
      </c>
      <c r="E78479">
        <v>106153478622</v>
      </c>
      <c r="F78479">
        <v>-6684023284909999</v>
      </c>
      <c r="G78479">
        <v>7</v>
      </c>
      <c r="H78479" s="1" t="s">
        <v>25195</v>
      </c>
      <c r="I78479" s="1" t="s">
        <v>204898</v>
      </c>
      <c r="J78479" s="1" t="s">
        <v>205421</v>
      </c>
      <c r="K78479" s="1" t="s">
        <v>246964</v>
      </c>
      <c r="L78479" s="1" t="s">
        <v>26</v>
      </c>
      <c r="M78479" s="1" t="s">
        <v>27</v>
      </c>
      <c r="N78479" s="1" t="s">
        <v>27</v>
      </c>
      <c r="O78479" s="1" t="s">
        <v>27</v>
      </c>
      <c r="P78479" s="1" t="s">
        <v>27</v>
      </c>
      <c r="Q78479" s="1" t="s">
        <v>27</v>
      </c>
      <c r="R78479" s="1" t="s">
        <v>27</v>
      </c>
      <c r="S78479" s="1" t="s">
        <v>27</v>
      </c>
    </row>
    <row r="78480" spans="1:19" x14ac:dyDescent="0.25">
      <c r="A78480">
        <v>40485</v>
      </c>
      <c r="B78480" s="1" t="s">
        <v>246965</v>
      </c>
      <c r="C78480" s="1" t="s">
        <v>20</v>
      </c>
      <c r="D78480" s="1" t="s">
        <v>246966</v>
      </c>
      <c r="E78480">
        <v>9716667175292968</v>
      </c>
      <c r="F78480">
        <v>-7117832946777344</v>
      </c>
      <c r="G78480">
        <v>66</v>
      </c>
      <c r="H78480" s="1" t="s">
        <v>25195</v>
      </c>
      <c r="I78480" s="1" t="s">
        <v>204898</v>
      </c>
      <c r="J78480" s="1" t="s">
        <v>204905</v>
      </c>
      <c r="K78480" s="1" t="s">
        <v>27</v>
      </c>
      <c r="L78480" s="1" t="s">
        <v>26</v>
      </c>
      <c r="M78480" s="1" t="s">
        <v>27</v>
      </c>
      <c r="N78480" s="1" t="s">
        <v>27</v>
      </c>
      <c r="O78480" s="1" t="s">
        <v>27</v>
      </c>
      <c r="P78480" s="1" t="s">
        <v>27</v>
      </c>
      <c r="Q78480" s="1" t="s">
        <v>27</v>
      </c>
      <c r="R78480" s="1" t="s">
        <v>27</v>
      </c>
      <c r="S78480" s="1" t="s">
        <v>27</v>
      </c>
    </row>
    <row r="78481" spans="1:19" x14ac:dyDescent="0.25">
      <c r="A78481">
        <v>40486</v>
      </c>
      <c r="B78481" s="1" t="s">
        <v>246967</v>
      </c>
      <c r="C78481" s="1" t="s">
        <v>31</v>
      </c>
      <c r="D78481" s="1" t="s">
        <v>246968</v>
      </c>
      <c r="E78481">
        <v>7131667137145996</v>
      </c>
      <c r="F78481">
        <v>-6923332977294922</v>
      </c>
      <c r="G78481">
        <v>269</v>
      </c>
      <c r="H78481" s="1" t="s">
        <v>25195</v>
      </c>
      <c r="I78481" s="1" t="s">
        <v>204898</v>
      </c>
      <c r="J78481" s="1" t="s">
        <v>204920</v>
      </c>
      <c r="K78481" s="1" t="s">
        <v>27</v>
      </c>
      <c r="L78481" s="1" t="s">
        <v>26</v>
      </c>
      <c r="M78481" s="1" t="s">
        <v>27</v>
      </c>
      <c r="N78481" s="1" t="s">
        <v>27</v>
      </c>
      <c r="O78481" s="1" t="s">
        <v>27</v>
      </c>
      <c r="P78481" s="1" t="s">
        <v>27</v>
      </c>
      <c r="Q78481" s="1" t="s">
        <v>27</v>
      </c>
      <c r="R78481" s="1" t="s">
        <v>27</v>
      </c>
      <c r="S78481" s="1" t="s">
        <v>27</v>
      </c>
    </row>
    <row r="78482" spans="1:19" x14ac:dyDescent="0.25">
      <c r="A78482">
        <v>40487</v>
      </c>
      <c r="B78482" s="1" t="s">
        <v>246969</v>
      </c>
      <c r="C78482" s="1" t="s">
        <v>31</v>
      </c>
      <c r="D78482" s="1" t="s">
        <v>246970</v>
      </c>
      <c r="E78482">
        <v>5.5833330154418944E+16</v>
      </c>
      <c r="F78482">
        <v>-6594999694824219</v>
      </c>
      <c r="G78482">
        <v>517</v>
      </c>
      <c r="H78482" s="1" t="s">
        <v>25195</v>
      </c>
      <c r="I78482" s="1" t="s">
        <v>204898</v>
      </c>
      <c r="J78482" s="1" t="s">
        <v>204959</v>
      </c>
      <c r="K78482" s="1" t="s">
        <v>27</v>
      </c>
      <c r="L78482" s="1" t="s">
        <v>26</v>
      </c>
      <c r="M78482" s="1" t="s">
        <v>27</v>
      </c>
      <c r="N78482" s="1" t="s">
        <v>27</v>
      </c>
      <c r="O78482" s="1" t="s">
        <v>27</v>
      </c>
      <c r="P78482" s="1" t="s">
        <v>27</v>
      </c>
      <c r="Q78482" s="1" t="s">
        <v>27</v>
      </c>
      <c r="R78482" s="1" t="s">
        <v>27</v>
      </c>
      <c r="S78482" s="1" t="s">
        <v>27</v>
      </c>
    </row>
    <row r="78483" spans="1:19" x14ac:dyDescent="0.25">
      <c r="A78483">
        <v>40488</v>
      </c>
      <c r="B78483" s="1" t="s">
        <v>246971</v>
      </c>
      <c r="C78483" s="1" t="s">
        <v>31</v>
      </c>
      <c r="D78483" s="1" t="s">
        <v>246972</v>
      </c>
      <c r="E78483">
        <v>3</v>
      </c>
      <c r="F78483">
        <v>-6528333282470703</v>
      </c>
      <c r="G78483">
        <v>528</v>
      </c>
      <c r="H78483" s="1" t="s">
        <v>25195</v>
      </c>
      <c r="I78483" s="1" t="s">
        <v>204898</v>
      </c>
      <c r="J78483" s="1" t="s">
        <v>204959</v>
      </c>
      <c r="K78483" s="1" t="s">
        <v>27</v>
      </c>
      <c r="L78483" s="1" t="s">
        <v>26</v>
      </c>
      <c r="M78483" s="1" t="s">
        <v>27</v>
      </c>
      <c r="N78483" s="1" t="s">
        <v>27</v>
      </c>
      <c r="O78483" s="1" t="s">
        <v>27</v>
      </c>
      <c r="P78483" s="1" t="s">
        <v>27</v>
      </c>
      <c r="Q78483" s="1" t="s">
        <v>27</v>
      </c>
      <c r="R78483" s="1" t="s">
        <v>27</v>
      </c>
      <c r="S78483" s="1" t="s">
        <v>27</v>
      </c>
    </row>
    <row r="78484" spans="1:19" x14ac:dyDescent="0.25">
      <c r="A78484">
        <v>40489</v>
      </c>
      <c r="B78484" s="1" t="s">
        <v>246973</v>
      </c>
      <c r="C78484" s="1" t="s">
        <v>31</v>
      </c>
      <c r="D78484" s="1" t="s">
        <v>246974</v>
      </c>
      <c r="E78484">
        <v>4716667175292969</v>
      </c>
      <c r="F78484">
        <v>-6633333587646484</v>
      </c>
      <c r="G78484">
        <v>381</v>
      </c>
      <c r="H78484" s="1" t="s">
        <v>25195</v>
      </c>
      <c r="I78484" s="1" t="s">
        <v>204898</v>
      </c>
      <c r="J78484" s="1" t="s">
        <v>204959</v>
      </c>
      <c r="K78484" s="1" t="s">
        <v>27</v>
      </c>
      <c r="L78484" s="1" t="s">
        <v>26</v>
      </c>
      <c r="M78484" s="1" t="s">
        <v>27</v>
      </c>
      <c r="N78484" s="1" t="s">
        <v>27</v>
      </c>
      <c r="O78484" s="1" t="s">
        <v>27</v>
      </c>
      <c r="P78484" s="1" t="s">
        <v>27</v>
      </c>
      <c r="Q78484" s="1" t="s">
        <v>27</v>
      </c>
      <c r="R78484" s="1" t="s">
        <v>27</v>
      </c>
      <c r="S78484" s="1" t="s">
        <v>27</v>
      </c>
    </row>
    <row r="78485" spans="1:19" x14ac:dyDescent="0.25">
      <c r="A78485">
        <v>40490</v>
      </c>
      <c r="B78485" s="1" t="s">
        <v>246975</v>
      </c>
      <c r="C78485" s="1" t="s">
        <v>20</v>
      </c>
      <c r="D78485" s="1" t="s">
        <v>246976</v>
      </c>
      <c r="E78485">
        <v>962166690826416</v>
      </c>
      <c r="F78485">
        <v>-7080833435058594</v>
      </c>
      <c r="G78485">
        <v>98</v>
      </c>
      <c r="H78485" s="1" t="s">
        <v>25195</v>
      </c>
      <c r="I78485" s="1" t="s">
        <v>204898</v>
      </c>
      <c r="J78485" s="1" t="s">
        <v>205001</v>
      </c>
      <c r="K78485" s="1" t="s">
        <v>29214</v>
      </c>
      <c r="L78485" s="1" t="s">
        <v>26</v>
      </c>
      <c r="M78485" s="1" t="s">
        <v>27</v>
      </c>
      <c r="N78485" s="1" t="s">
        <v>27</v>
      </c>
      <c r="O78485" s="1" t="s">
        <v>27</v>
      </c>
      <c r="P78485" s="1" t="s">
        <v>27</v>
      </c>
      <c r="Q78485" s="1" t="s">
        <v>27</v>
      </c>
      <c r="R78485" s="1" t="s">
        <v>27</v>
      </c>
      <c r="S78485" s="1" t="s">
        <v>27</v>
      </c>
    </row>
    <row r="78486" spans="1:19" x14ac:dyDescent="0.25">
      <c r="A78486">
        <v>40491</v>
      </c>
      <c r="B78486" s="1" t="s">
        <v>246977</v>
      </c>
      <c r="C78486" s="1" t="s">
        <v>20</v>
      </c>
      <c r="D78486" s="1" t="s">
        <v>246978</v>
      </c>
      <c r="E78486">
        <v>912527847290039</v>
      </c>
      <c r="F78486">
        <v>-6232805633544922</v>
      </c>
      <c r="G78486">
        <v>15</v>
      </c>
      <c r="H78486" s="1" t="s">
        <v>25195</v>
      </c>
      <c r="I78486" s="1" t="s">
        <v>204898</v>
      </c>
      <c r="J78486" s="1" t="s">
        <v>204902</v>
      </c>
      <c r="K78486" s="1" t="s">
        <v>27</v>
      </c>
      <c r="L78486" s="1" t="s">
        <v>26</v>
      </c>
      <c r="M78486" s="1" t="s">
        <v>27</v>
      </c>
      <c r="N78486" s="1" t="s">
        <v>27</v>
      </c>
      <c r="O78486" s="1" t="s">
        <v>27</v>
      </c>
      <c r="P78486" s="1" t="s">
        <v>27</v>
      </c>
      <c r="Q78486" s="1" t="s">
        <v>27</v>
      </c>
      <c r="R78486" s="1" t="s">
        <v>27</v>
      </c>
      <c r="S78486" s="1" t="s">
        <v>27</v>
      </c>
    </row>
    <row r="78487" spans="1:19" x14ac:dyDescent="0.25">
      <c r="A78487">
        <v>40492</v>
      </c>
      <c r="B78487" s="1" t="s">
        <v>246979</v>
      </c>
      <c r="C78487" s="1" t="s">
        <v>20</v>
      </c>
      <c r="D78487" s="1" t="s">
        <v>246980</v>
      </c>
      <c r="E78487">
        <v>1.0237099647521972E+16</v>
      </c>
      <c r="F78487">
        <v>-646343994140625</v>
      </c>
      <c r="G78487">
        <v>145</v>
      </c>
      <c r="H78487" s="1" t="s">
        <v>25195</v>
      </c>
      <c r="I78487" s="1" t="s">
        <v>204898</v>
      </c>
      <c r="J78487" s="1" t="s">
        <v>204899</v>
      </c>
      <c r="K78487" s="1" t="s">
        <v>246981</v>
      </c>
      <c r="L78487" s="1" t="s">
        <v>26</v>
      </c>
      <c r="M78487" s="1" t="s">
        <v>27</v>
      </c>
      <c r="N78487" s="1" t="s">
        <v>27</v>
      </c>
      <c r="O78487" s="1" t="s">
        <v>27</v>
      </c>
      <c r="P78487" s="1" t="s">
        <v>27</v>
      </c>
      <c r="Q78487" s="1" t="s">
        <v>27</v>
      </c>
      <c r="R78487" s="1" t="s">
        <v>27</v>
      </c>
      <c r="S78487" s="1" t="s">
        <v>27</v>
      </c>
    </row>
    <row r="78488" spans="1:19" x14ac:dyDescent="0.25">
      <c r="A78488">
        <v>40493</v>
      </c>
      <c r="B78488" s="1" t="s">
        <v>246982</v>
      </c>
      <c r="C78488" s="1" t="s">
        <v>31</v>
      </c>
      <c r="D78488" s="1" t="s">
        <v>246983</v>
      </c>
      <c r="E78488">
        <v>2.7895898818969728E+16</v>
      </c>
      <c r="F78488">
        <v>-65216796875</v>
      </c>
      <c r="G78488">
        <v>415</v>
      </c>
      <c r="H78488" s="1" t="s">
        <v>25195</v>
      </c>
      <c r="I78488" s="1" t="s">
        <v>204898</v>
      </c>
      <c r="J78488" s="1" t="s">
        <v>204959</v>
      </c>
      <c r="K78488" s="1" t="s">
        <v>27</v>
      </c>
      <c r="L78488" s="1" t="s">
        <v>26</v>
      </c>
      <c r="M78488" s="1" t="s">
        <v>27</v>
      </c>
      <c r="N78488" s="1" t="s">
        <v>27</v>
      </c>
      <c r="O78488" s="1" t="s">
        <v>27</v>
      </c>
      <c r="P78488" s="1" t="s">
        <v>27</v>
      </c>
      <c r="Q78488" s="1" t="s">
        <v>27</v>
      </c>
      <c r="R78488" s="1" t="s">
        <v>27</v>
      </c>
      <c r="S78488" s="1" t="s">
        <v>27</v>
      </c>
    </row>
    <row r="78489" spans="1:19" x14ac:dyDescent="0.25">
      <c r="A78489">
        <v>40494</v>
      </c>
      <c r="B78489" s="1" t="s">
        <v>246984</v>
      </c>
      <c r="C78489" s="1" t="s">
        <v>31</v>
      </c>
      <c r="D78489" s="1" t="s">
        <v>246985</v>
      </c>
      <c r="E78489">
        <v>6599999904632568</v>
      </c>
      <c r="F78489">
        <v>-6843333435058594</v>
      </c>
      <c r="G78489">
        <v>209</v>
      </c>
      <c r="H78489" s="1" t="s">
        <v>25195</v>
      </c>
      <c r="I78489" s="1" t="s">
        <v>204898</v>
      </c>
      <c r="J78489" s="1" t="s">
        <v>204920</v>
      </c>
      <c r="K78489" s="1" t="s">
        <v>27</v>
      </c>
      <c r="L78489" s="1" t="s">
        <v>26</v>
      </c>
      <c r="M78489" s="1" t="s">
        <v>27</v>
      </c>
      <c r="N78489" s="1" t="s">
        <v>27</v>
      </c>
      <c r="O78489" s="1" t="s">
        <v>27</v>
      </c>
      <c r="P78489" s="1" t="s">
        <v>27</v>
      </c>
      <c r="Q78489" s="1" t="s">
        <v>27</v>
      </c>
      <c r="R78489" s="1" t="s">
        <v>27</v>
      </c>
      <c r="S78489" s="1" t="s">
        <v>27</v>
      </c>
    </row>
    <row r="78490" spans="1:19" x14ac:dyDescent="0.25">
      <c r="A78490">
        <v>40495</v>
      </c>
      <c r="B78490" s="1" t="s">
        <v>246986</v>
      </c>
      <c r="C78490" s="1" t="s">
        <v>31</v>
      </c>
      <c r="D78490" s="1" t="s">
        <v>246987</v>
      </c>
      <c r="E78490">
        <v>2.7833330631256104E+16</v>
      </c>
      <c r="F78490">
        <v>-6423332977294922</v>
      </c>
      <c r="G78490">
        <v>2850</v>
      </c>
      <c r="H78490" s="1" t="s">
        <v>25195</v>
      </c>
      <c r="I78490" s="1" t="s">
        <v>204898</v>
      </c>
      <c r="J78490" s="1" t="s">
        <v>204959</v>
      </c>
      <c r="K78490" s="1" t="s">
        <v>27</v>
      </c>
      <c r="L78490" s="1" t="s">
        <v>26</v>
      </c>
      <c r="M78490" s="1" t="s">
        <v>27</v>
      </c>
      <c r="N78490" s="1" t="s">
        <v>27</v>
      </c>
      <c r="O78490" s="1" t="s">
        <v>27</v>
      </c>
      <c r="P78490" s="1" t="s">
        <v>27</v>
      </c>
      <c r="Q78490" s="1" t="s">
        <v>27</v>
      </c>
      <c r="R78490" s="1" t="s">
        <v>27</v>
      </c>
      <c r="S78490" s="1" t="s">
        <v>27</v>
      </c>
    </row>
    <row r="78491" spans="1:19" x14ac:dyDescent="0.25">
      <c r="A78491">
        <v>40496</v>
      </c>
      <c r="B78491" s="1" t="s">
        <v>246988</v>
      </c>
      <c r="C78491" s="1" t="s">
        <v>20</v>
      </c>
      <c r="D78491" s="1" t="s">
        <v>246989</v>
      </c>
      <c r="E78491">
        <v>1050100040435791</v>
      </c>
      <c r="F78491">
        <v>-6690129852294922</v>
      </c>
      <c r="G78491">
        <v>2869</v>
      </c>
      <c r="H78491" s="1" t="s">
        <v>25195</v>
      </c>
      <c r="I78491" s="1" t="s">
        <v>204898</v>
      </c>
      <c r="J78491" s="1" t="s">
        <v>246792</v>
      </c>
      <c r="K78491" s="1" t="s">
        <v>205192</v>
      </c>
      <c r="L78491" s="1" t="s">
        <v>26</v>
      </c>
      <c r="M78491" s="1" t="s">
        <v>27</v>
      </c>
      <c r="N78491" s="1" t="s">
        <v>27</v>
      </c>
      <c r="O78491" s="1" t="s">
        <v>27</v>
      </c>
      <c r="P78491" s="1" t="s">
        <v>27</v>
      </c>
      <c r="Q78491" s="1" t="s">
        <v>27</v>
      </c>
      <c r="R78491" s="1" t="s">
        <v>27</v>
      </c>
      <c r="S78491" s="1" t="s">
        <v>27</v>
      </c>
    </row>
    <row r="78492" spans="1:19" x14ac:dyDescent="0.25">
      <c r="A78492">
        <v>40497</v>
      </c>
      <c r="B78492" s="1" t="s">
        <v>246990</v>
      </c>
      <c r="C78492" s="1" t="s">
        <v>31</v>
      </c>
      <c r="D78492" s="1" t="s">
        <v>246991</v>
      </c>
      <c r="E78492">
        <v>5.4816670417785648E+16</v>
      </c>
      <c r="F78492">
        <v>-6.362166595458984E+16</v>
      </c>
      <c r="G78492">
        <v>1038</v>
      </c>
      <c r="H78492" s="1" t="s">
        <v>25195</v>
      </c>
      <c r="I78492" s="1" t="s">
        <v>204898</v>
      </c>
      <c r="J78492" s="1" t="s">
        <v>204954</v>
      </c>
      <c r="K78492" s="1" t="s">
        <v>27</v>
      </c>
      <c r="L78492" s="1" t="s">
        <v>26</v>
      </c>
      <c r="M78492" s="1" t="s">
        <v>27</v>
      </c>
      <c r="N78492" s="1" t="s">
        <v>27</v>
      </c>
      <c r="O78492" s="1" t="s">
        <v>27</v>
      </c>
      <c r="P78492" s="1" t="s">
        <v>27</v>
      </c>
      <c r="Q78492" s="1" t="s">
        <v>27</v>
      </c>
      <c r="R78492" s="1" t="s">
        <v>27</v>
      </c>
      <c r="S78492" s="1" t="s">
        <v>27</v>
      </c>
    </row>
    <row r="78493" spans="1:19" x14ac:dyDescent="0.25">
      <c r="A78493">
        <v>40498</v>
      </c>
      <c r="B78493" s="1" t="s">
        <v>246992</v>
      </c>
      <c r="C78493" s="1" t="s">
        <v>20</v>
      </c>
      <c r="D78493" s="1" t="s">
        <v>246993</v>
      </c>
      <c r="E78493">
        <v>1.0452500343322754E+16</v>
      </c>
      <c r="F78493">
        <v>-6692350006103516</v>
      </c>
      <c r="G78493">
        <v>2988</v>
      </c>
      <c r="H78493" s="1" t="s">
        <v>25195</v>
      </c>
      <c r="I78493" s="1" t="s">
        <v>204898</v>
      </c>
      <c r="J78493" s="1" t="s">
        <v>246792</v>
      </c>
      <c r="K78493" s="1" t="s">
        <v>205192</v>
      </c>
      <c r="L78493" s="1" t="s">
        <v>26</v>
      </c>
      <c r="M78493" s="1" t="s">
        <v>27</v>
      </c>
      <c r="N78493" s="1" t="s">
        <v>27</v>
      </c>
      <c r="O78493" s="1" t="s">
        <v>27</v>
      </c>
      <c r="P78493" s="1" t="s">
        <v>27</v>
      </c>
      <c r="Q78493" s="1" t="s">
        <v>27</v>
      </c>
      <c r="R78493" s="1" t="s">
        <v>27</v>
      </c>
      <c r="S78493" s="1" t="s">
        <v>27</v>
      </c>
    </row>
    <row r="78494" spans="1:19" x14ac:dyDescent="0.25">
      <c r="A78494">
        <v>40499</v>
      </c>
      <c r="B78494" s="1" t="s">
        <v>246994</v>
      </c>
      <c r="C78494" s="1" t="s">
        <v>31</v>
      </c>
      <c r="D78494" s="1" t="s">
        <v>246995</v>
      </c>
      <c r="E78494">
        <v>6102089881896973</v>
      </c>
      <c r="F78494">
        <v>-6706849670410156</v>
      </c>
      <c r="G78494">
        <v>193</v>
      </c>
      <c r="H78494" s="1" t="s">
        <v>25195</v>
      </c>
      <c r="I78494" s="1" t="s">
        <v>204898</v>
      </c>
      <c r="J78494" s="1" t="s">
        <v>204954</v>
      </c>
      <c r="K78494" s="1" t="s">
        <v>27</v>
      </c>
      <c r="L78494" s="1" t="s">
        <v>26</v>
      </c>
      <c r="M78494" s="1" t="s">
        <v>27</v>
      </c>
      <c r="N78494" s="1" t="s">
        <v>27</v>
      </c>
      <c r="O78494" s="1" t="s">
        <v>27</v>
      </c>
      <c r="P78494" s="1" t="s">
        <v>27</v>
      </c>
      <c r="Q78494" s="1" t="s">
        <v>27</v>
      </c>
      <c r="R78494" s="1" t="s">
        <v>27</v>
      </c>
      <c r="S78494" s="1" t="s">
        <v>27</v>
      </c>
    </row>
    <row r="78495" spans="1:19" x14ac:dyDescent="0.25">
      <c r="A78495">
        <v>40500</v>
      </c>
      <c r="B78495" s="1" t="s">
        <v>246996</v>
      </c>
      <c r="C78495" s="1" t="s">
        <v>31</v>
      </c>
      <c r="D78495" s="1" t="s">
        <v>246997</v>
      </c>
      <c r="E78495">
        <v>5983333110809326</v>
      </c>
      <c r="F78495">
        <v>-6623332977294922</v>
      </c>
      <c r="G78495">
        <v>1379</v>
      </c>
      <c r="H78495" s="1" t="s">
        <v>25195</v>
      </c>
      <c r="I78495" s="1" t="s">
        <v>204898</v>
      </c>
      <c r="J78495" s="1" t="s">
        <v>204954</v>
      </c>
      <c r="K78495" s="1" t="s">
        <v>27</v>
      </c>
      <c r="L78495" s="1" t="s">
        <v>26</v>
      </c>
      <c r="M78495" s="1" t="s">
        <v>27</v>
      </c>
      <c r="N78495" s="1" t="s">
        <v>27</v>
      </c>
      <c r="O78495" s="1" t="s">
        <v>27</v>
      </c>
      <c r="P78495" s="1" t="s">
        <v>27</v>
      </c>
      <c r="Q78495" s="1" t="s">
        <v>27</v>
      </c>
      <c r="R78495" s="1" t="s">
        <v>27</v>
      </c>
      <c r="S78495" s="1" t="s">
        <v>27</v>
      </c>
    </row>
    <row r="78496" spans="1:19" x14ac:dyDescent="0.25">
      <c r="A78496">
        <v>40501</v>
      </c>
      <c r="B78496" s="1" t="s">
        <v>246998</v>
      </c>
      <c r="C78496" s="1" t="s">
        <v>20</v>
      </c>
      <c r="D78496" s="1" t="s">
        <v>246999</v>
      </c>
      <c r="E78496">
        <v>1.0116666793823242E+16</v>
      </c>
      <c r="F78496">
        <v>-7153333282470703</v>
      </c>
      <c r="G78496">
        <v>65</v>
      </c>
      <c r="H78496" s="1" t="s">
        <v>25195</v>
      </c>
      <c r="I78496" s="1" t="s">
        <v>204898</v>
      </c>
      <c r="J78496" s="1" t="s">
        <v>204905</v>
      </c>
      <c r="K78496" s="1" t="s">
        <v>27</v>
      </c>
      <c r="L78496" s="1" t="s">
        <v>26</v>
      </c>
      <c r="M78496" s="1" t="s">
        <v>27</v>
      </c>
      <c r="N78496" s="1" t="s">
        <v>27</v>
      </c>
      <c r="O78496" s="1" t="s">
        <v>27</v>
      </c>
      <c r="P78496" s="1" t="s">
        <v>27</v>
      </c>
      <c r="Q78496" s="1" t="s">
        <v>27</v>
      </c>
      <c r="R78496" s="1" t="s">
        <v>27</v>
      </c>
      <c r="S78496" s="1" t="s">
        <v>27</v>
      </c>
    </row>
    <row r="78497" spans="1:19" x14ac:dyDescent="0.25">
      <c r="A78497">
        <v>40502</v>
      </c>
      <c r="B78497" s="1" t="s">
        <v>247000</v>
      </c>
      <c r="C78497" s="1" t="s">
        <v>20</v>
      </c>
      <c r="D78497" s="1" t="s">
        <v>247001</v>
      </c>
      <c r="E78497">
        <v>10125</v>
      </c>
      <c r="F78497">
        <v>-7153500366210938</v>
      </c>
      <c r="G78497">
        <v>66</v>
      </c>
      <c r="H78497" s="1" t="s">
        <v>25195</v>
      </c>
      <c r="I78497" s="1" t="s">
        <v>204898</v>
      </c>
      <c r="J78497" s="1" t="s">
        <v>204905</v>
      </c>
      <c r="K78497" s="1" t="s">
        <v>27</v>
      </c>
      <c r="L78497" s="1" t="s">
        <v>26</v>
      </c>
      <c r="M78497" s="1" t="s">
        <v>27</v>
      </c>
      <c r="N78497" s="1" t="s">
        <v>27</v>
      </c>
      <c r="O78497" s="1" t="s">
        <v>27</v>
      </c>
      <c r="P78497" s="1" t="s">
        <v>27</v>
      </c>
      <c r="Q78497" s="1" t="s">
        <v>27</v>
      </c>
      <c r="R78497" s="1" t="s">
        <v>27</v>
      </c>
      <c r="S78497" s="1" t="s">
        <v>27</v>
      </c>
    </row>
    <row r="78498" spans="1:19" x14ac:dyDescent="0.25">
      <c r="A78498">
        <v>40503</v>
      </c>
      <c r="B78498" s="1" t="s">
        <v>247002</v>
      </c>
      <c r="C78498" s="1" t="s">
        <v>20</v>
      </c>
      <c r="D78498" s="1" t="s">
        <v>247003</v>
      </c>
      <c r="E78498">
        <v>9933500289916992</v>
      </c>
      <c r="F78498">
        <v>-716433334350586</v>
      </c>
      <c r="G78498">
        <v>43</v>
      </c>
      <c r="H78498" s="1" t="s">
        <v>25195</v>
      </c>
      <c r="I78498" s="1" t="s">
        <v>204898</v>
      </c>
      <c r="J78498" s="1" t="s">
        <v>204905</v>
      </c>
      <c r="K78498" s="1" t="s">
        <v>27</v>
      </c>
      <c r="L78498" s="1" t="s">
        <v>26</v>
      </c>
      <c r="M78498" s="1" t="s">
        <v>27</v>
      </c>
      <c r="N78498" s="1" t="s">
        <v>27</v>
      </c>
      <c r="O78498" s="1" t="s">
        <v>27</v>
      </c>
      <c r="P78498" s="1" t="s">
        <v>27</v>
      </c>
      <c r="Q78498" s="1" t="s">
        <v>27</v>
      </c>
      <c r="R78498" s="1" t="s">
        <v>27</v>
      </c>
      <c r="S78498" s="1" t="s">
        <v>27</v>
      </c>
    </row>
    <row r="78499" spans="1:19" x14ac:dyDescent="0.25">
      <c r="A78499">
        <v>40504</v>
      </c>
      <c r="B78499" s="1" t="s">
        <v>247004</v>
      </c>
      <c r="C78499" s="1" t="s">
        <v>20</v>
      </c>
      <c r="D78499" s="1" t="s">
        <v>247005</v>
      </c>
      <c r="E78499">
        <v>1.0701666831970216E+16</v>
      </c>
      <c r="F78499">
        <v>-7196700286865234</v>
      </c>
      <c r="G78499">
        <v>86</v>
      </c>
      <c r="H78499" s="1" t="s">
        <v>25195</v>
      </c>
      <c r="I78499" s="1" t="s">
        <v>204898</v>
      </c>
      <c r="J78499" s="1" t="s">
        <v>204905</v>
      </c>
      <c r="K78499" s="1" t="s">
        <v>27990</v>
      </c>
      <c r="L78499" s="1" t="s">
        <v>26</v>
      </c>
      <c r="M78499" s="1" t="s">
        <v>27</v>
      </c>
      <c r="N78499" s="1" t="s">
        <v>27</v>
      </c>
      <c r="O78499" s="1" t="s">
        <v>27</v>
      </c>
      <c r="P78499" s="1" t="s">
        <v>27</v>
      </c>
      <c r="Q78499" s="1" t="s">
        <v>27</v>
      </c>
      <c r="R78499" s="1" t="s">
        <v>27</v>
      </c>
      <c r="S78499" s="1" t="s">
        <v>27</v>
      </c>
    </row>
    <row r="78500" spans="1:19" x14ac:dyDescent="0.25">
      <c r="A78500">
        <v>40505</v>
      </c>
      <c r="B78500" s="1" t="s">
        <v>247006</v>
      </c>
      <c r="C78500" s="1" t="s">
        <v>20</v>
      </c>
      <c r="D78500" s="1" t="s">
        <v>247007</v>
      </c>
      <c r="E78500">
        <v>1.0880000114440918E+16</v>
      </c>
      <c r="F78500">
        <v>-7188666534423828</v>
      </c>
      <c r="G78500">
        <v>88</v>
      </c>
      <c r="H78500" s="1" t="s">
        <v>25195</v>
      </c>
      <c r="I78500" s="1" t="s">
        <v>204898</v>
      </c>
      <c r="J78500" s="1" t="s">
        <v>204905</v>
      </c>
      <c r="K78500" s="1" t="s">
        <v>247008</v>
      </c>
      <c r="L78500" s="1" t="s">
        <v>26</v>
      </c>
      <c r="M78500" s="1" t="s">
        <v>27</v>
      </c>
      <c r="N78500" s="1" t="s">
        <v>27</v>
      </c>
      <c r="O78500" s="1" t="s">
        <v>27</v>
      </c>
      <c r="P78500" s="1" t="s">
        <v>27</v>
      </c>
      <c r="Q78500" s="1" t="s">
        <v>27</v>
      </c>
      <c r="R78500" s="1" t="s">
        <v>27</v>
      </c>
      <c r="S78500" s="1" t="s">
        <v>27</v>
      </c>
    </row>
    <row r="78501" spans="1:19" x14ac:dyDescent="0.25">
      <c r="A78501">
        <v>40506</v>
      </c>
      <c r="B78501" s="1" t="s">
        <v>247009</v>
      </c>
      <c r="C78501" s="1" t="s">
        <v>20</v>
      </c>
      <c r="D78501" s="1" t="s">
        <v>247010</v>
      </c>
      <c r="E78501">
        <v>5699260234832764</v>
      </c>
      <c r="F78501">
        <v>-6759950256347656</v>
      </c>
      <c r="G78501">
        <v>187</v>
      </c>
      <c r="H78501" s="1" t="s">
        <v>25195</v>
      </c>
      <c r="I78501" s="1" t="s">
        <v>204898</v>
      </c>
      <c r="J78501" s="1" t="s">
        <v>204959</v>
      </c>
      <c r="K78501" s="1" t="s">
        <v>205538</v>
      </c>
      <c r="L78501" s="1" t="s">
        <v>26</v>
      </c>
      <c r="M78501" s="1" t="s">
        <v>27</v>
      </c>
      <c r="N78501" s="1" t="s">
        <v>27</v>
      </c>
      <c r="O78501" s="1" t="s">
        <v>27</v>
      </c>
      <c r="P78501" s="1" t="s">
        <v>27</v>
      </c>
      <c r="Q78501" s="1" t="s">
        <v>27</v>
      </c>
      <c r="R78501" s="1" t="s">
        <v>27</v>
      </c>
      <c r="S78501" s="1" t="s">
        <v>27</v>
      </c>
    </row>
    <row r="78502" spans="1:19" x14ac:dyDescent="0.25">
      <c r="A78502">
        <v>40507</v>
      </c>
      <c r="B78502" s="1" t="s">
        <v>247011</v>
      </c>
      <c r="C78502" s="1" t="s">
        <v>20</v>
      </c>
      <c r="D78502" s="1" t="s">
        <v>247012</v>
      </c>
      <c r="E78502">
        <v>8084444046020508</v>
      </c>
      <c r="F78502">
        <v>-6340194320678711</v>
      </c>
      <c r="G78502">
        <v>403</v>
      </c>
      <c r="H78502" s="1" t="s">
        <v>25195</v>
      </c>
      <c r="I78502" s="1" t="s">
        <v>204898</v>
      </c>
      <c r="J78502" s="1" t="s">
        <v>204954</v>
      </c>
      <c r="K78502" s="1" t="s">
        <v>27</v>
      </c>
      <c r="L78502" s="1" t="s">
        <v>26</v>
      </c>
      <c r="M78502" s="1" t="s">
        <v>27</v>
      </c>
      <c r="N78502" s="1" t="s">
        <v>27</v>
      </c>
      <c r="O78502" s="1" t="s">
        <v>27</v>
      </c>
      <c r="P78502" s="1" t="s">
        <v>27</v>
      </c>
      <c r="Q78502" s="1" t="s">
        <v>27</v>
      </c>
      <c r="R78502" s="1" t="s">
        <v>27</v>
      </c>
      <c r="S78502" s="1" t="s">
        <v>27</v>
      </c>
    </row>
    <row r="78503" spans="1:19" x14ac:dyDescent="0.25">
      <c r="A78503">
        <v>40508</v>
      </c>
      <c r="B78503" s="1" t="s">
        <v>247013</v>
      </c>
      <c r="C78503" s="1" t="s">
        <v>20</v>
      </c>
      <c r="D78503" s="1" t="s">
        <v>247014</v>
      </c>
      <c r="E78503">
        <v>8239999771118164</v>
      </c>
      <c r="F78503">
        <v>-6.2866668701171872E+16</v>
      </c>
      <c r="G78503">
        <v>366</v>
      </c>
      <c r="H78503" s="1" t="s">
        <v>25195</v>
      </c>
      <c r="I78503" s="1" t="s">
        <v>204898</v>
      </c>
      <c r="J78503" s="1" t="s">
        <v>204954</v>
      </c>
      <c r="K78503" s="1" t="s">
        <v>247015</v>
      </c>
      <c r="L78503" s="1" t="s">
        <v>26</v>
      </c>
      <c r="M78503" s="1" t="s">
        <v>27</v>
      </c>
      <c r="N78503" s="1" t="s">
        <v>27</v>
      </c>
      <c r="O78503" s="1" t="s">
        <v>27</v>
      </c>
      <c r="P78503" s="1" t="s">
        <v>27</v>
      </c>
      <c r="Q78503" s="1" t="s">
        <v>27</v>
      </c>
      <c r="R78503" s="1" t="s">
        <v>27</v>
      </c>
      <c r="S78503" s="1" t="s">
        <v>27</v>
      </c>
    </row>
    <row r="78504" spans="1:19" x14ac:dyDescent="0.25">
      <c r="A78504">
        <v>40509</v>
      </c>
      <c r="B78504" s="1" t="s">
        <v>247016</v>
      </c>
      <c r="C78504" s="1" t="s">
        <v>20</v>
      </c>
      <c r="D78504" s="1" t="s">
        <v>247017</v>
      </c>
      <c r="E78504">
        <v>8966699600219727</v>
      </c>
      <c r="F78504">
        <v>-6420249938964844</v>
      </c>
      <c r="G78504">
        <v>243</v>
      </c>
      <c r="H78504" s="1" t="s">
        <v>25195</v>
      </c>
      <c r="I78504" s="1" t="s">
        <v>204898</v>
      </c>
      <c r="J78504" s="1" t="s">
        <v>204899</v>
      </c>
      <c r="K78504" s="1" t="s">
        <v>27</v>
      </c>
      <c r="L78504" s="1" t="s">
        <v>26</v>
      </c>
      <c r="M78504" s="1" t="s">
        <v>27</v>
      </c>
      <c r="N78504" s="1" t="s">
        <v>27</v>
      </c>
      <c r="O78504" s="1" t="s">
        <v>27</v>
      </c>
      <c r="P78504" s="1" t="s">
        <v>27</v>
      </c>
      <c r="Q78504" s="1" t="s">
        <v>27</v>
      </c>
      <c r="R78504" s="1" t="s">
        <v>27</v>
      </c>
      <c r="S78504" s="1" t="s">
        <v>27</v>
      </c>
    </row>
    <row r="78505" spans="1:19" x14ac:dyDescent="0.25">
      <c r="A78505">
        <v>40510</v>
      </c>
      <c r="B78505" s="1" t="s">
        <v>247018</v>
      </c>
      <c r="C78505" s="1" t="s">
        <v>31</v>
      </c>
      <c r="D78505" s="1" t="s">
        <v>247019</v>
      </c>
      <c r="E78505">
        <v>2429229974746704</v>
      </c>
      <c r="F78505">
        <v>-6490859985351562</v>
      </c>
      <c r="G78505">
        <v>543</v>
      </c>
      <c r="H78505" s="1" t="s">
        <v>25195</v>
      </c>
      <c r="I78505" s="1" t="s">
        <v>204898</v>
      </c>
      <c r="J78505" s="1" t="s">
        <v>204959</v>
      </c>
      <c r="K78505" s="1" t="s">
        <v>27</v>
      </c>
      <c r="L78505" s="1" t="s">
        <v>26</v>
      </c>
      <c r="M78505" s="1" t="s">
        <v>27</v>
      </c>
      <c r="N78505" s="1" t="s">
        <v>27</v>
      </c>
      <c r="O78505" s="1" t="s">
        <v>27</v>
      </c>
      <c r="P78505" s="1" t="s">
        <v>27</v>
      </c>
      <c r="Q78505" s="1" t="s">
        <v>27</v>
      </c>
      <c r="R78505" s="1" t="s">
        <v>27</v>
      </c>
      <c r="S78505" s="1" t="s">
        <v>27</v>
      </c>
    </row>
    <row r="78506" spans="1:19" x14ac:dyDescent="0.25">
      <c r="A78506">
        <v>40511</v>
      </c>
      <c r="B78506" s="1" t="s">
        <v>247020</v>
      </c>
      <c r="C78506" s="1" t="s">
        <v>20</v>
      </c>
      <c r="D78506" s="1" t="s">
        <v>247021</v>
      </c>
      <c r="E78506">
        <v>984000015258789</v>
      </c>
      <c r="F78506">
        <v>-6638666534423828</v>
      </c>
      <c r="G78506">
        <v>984</v>
      </c>
      <c r="H78506" s="1" t="s">
        <v>25195</v>
      </c>
      <c r="I78506" s="1" t="s">
        <v>204898</v>
      </c>
      <c r="J78506" s="1" t="s">
        <v>204928</v>
      </c>
      <c r="K78506" s="1" t="s">
        <v>246686</v>
      </c>
      <c r="L78506" s="1" t="s">
        <v>26</v>
      </c>
      <c r="M78506" s="1" t="s">
        <v>27</v>
      </c>
      <c r="N78506" s="1" t="s">
        <v>27</v>
      </c>
      <c r="O78506" s="1" t="s">
        <v>27</v>
      </c>
      <c r="P78506" s="1" t="s">
        <v>27</v>
      </c>
      <c r="Q78506" s="1" t="s">
        <v>27</v>
      </c>
      <c r="R78506" s="1" t="s">
        <v>27</v>
      </c>
      <c r="S78506" s="1" t="s">
        <v>27</v>
      </c>
    </row>
    <row r="78507" spans="1:19" x14ac:dyDescent="0.25">
      <c r="A78507">
        <v>40512</v>
      </c>
      <c r="B78507" s="1" t="s">
        <v>247022</v>
      </c>
      <c r="C78507" s="1" t="s">
        <v>20</v>
      </c>
      <c r="D78507" s="1" t="s">
        <v>247023</v>
      </c>
      <c r="E78507">
        <v>1018166732788086</v>
      </c>
      <c r="F78507">
        <v>-6797666931152344</v>
      </c>
      <c r="G78507">
        <v>1487</v>
      </c>
      <c r="H78507" s="1" t="s">
        <v>25195</v>
      </c>
      <c r="I78507" s="1" t="s">
        <v>204898</v>
      </c>
      <c r="J78507" s="1" t="s">
        <v>205392</v>
      </c>
      <c r="K78507" s="1" t="s">
        <v>21231</v>
      </c>
      <c r="L78507" s="1" t="s">
        <v>26</v>
      </c>
      <c r="M78507" s="1" t="s">
        <v>27</v>
      </c>
      <c r="N78507" s="1" t="s">
        <v>27</v>
      </c>
      <c r="O78507" s="1" t="s">
        <v>27</v>
      </c>
      <c r="P78507" s="1" t="s">
        <v>27</v>
      </c>
      <c r="Q78507" s="1" t="s">
        <v>27</v>
      </c>
      <c r="R78507" s="1" t="s">
        <v>27</v>
      </c>
      <c r="S78507" s="1" t="s">
        <v>27</v>
      </c>
    </row>
    <row r="78508" spans="1:19" x14ac:dyDescent="0.25">
      <c r="A78508">
        <v>40513</v>
      </c>
      <c r="B78508" s="1" t="s">
        <v>247024</v>
      </c>
      <c r="C78508" s="1" t="s">
        <v>20</v>
      </c>
      <c r="D78508" s="1" t="s">
        <v>247025</v>
      </c>
      <c r="E78508">
        <v>9942333221435548</v>
      </c>
      <c r="F78508">
        <v>-6405783081054688</v>
      </c>
      <c r="G78508">
        <v>1871</v>
      </c>
      <c r="H78508" s="1" t="s">
        <v>25195</v>
      </c>
      <c r="I78508" s="1" t="s">
        <v>204898</v>
      </c>
      <c r="J78508" s="1" t="s">
        <v>204899</v>
      </c>
      <c r="K78508" s="1" t="s">
        <v>27</v>
      </c>
      <c r="L78508" s="1" t="s">
        <v>26</v>
      </c>
      <c r="M78508" s="1" t="s">
        <v>27</v>
      </c>
      <c r="N78508" s="1" t="s">
        <v>27</v>
      </c>
      <c r="O78508" s="1" t="s">
        <v>27</v>
      </c>
      <c r="P78508" s="1" t="s">
        <v>27</v>
      </c>
      <c r="Q78508" s="1" t="s">
        <v>27</v>
      </c>
      <c r="R78508" s="1" t="s">
        <v>27</v>
      </c>
      <c r="S78508" s="1" t="s">
        <v>27</v>
      </c>
    </row>
    <row r="78509" spans="1:19" x14ac:dyDescent="0.25">
      <c r="A78509">
        <v>40514</v>
      </c>
      <c r="B78509" s="1" t="s">
        <v>247026</v>
      </c>
      <c r="C78509" s="1" t="s">
        <v>31</v>
      </c>
      <c r="D78509" s="1" t="s">
        <v>247027</v>
      </c>
      <c r="E78509">
        <v>9666666984558104</v>
      </c>
      <c r="F78509">
        <v>-6.3650001525878904E+16</v>
      </c>
      <c r="G78509">
        <v>553</v>
      </c>
      <c r="H78509" s="1" t="s">
        <v>25195</v>
      </c>
      <c r="I78509" s="1" t="s">
        <v>204898</v>
      </c>
      <c r="J78509" s="1" t="s">
        <v>204899</v>
      </c>
      <c r="K78509" s="1" t="s">
        <v>247028</v>
      </c>
      <c r="L78509" s="1" t="s">
        <v>26</v>
      </c>
      <c r="M78509" s="1" t="s">
        <v>27</v>
      </c>
      <c r="N78509" s="1" t="s">
        <v>27</v>
      </c>
      <c r="O78509" s="1" t="s">
        <v>27</v>
      </c>
      <c r="P78509" s="1" t="s">
        <v>27</v>
      </c>
      <c r="Q78509" s="1" t="s">
        <v>27</v>
      </c>
      <c r="R78509" s="1" t="s">
        <v>27</v>
      </c>
      <c r="S78509" s="1" t="s">
        <v>27</v>
      </c>
    </row>
    <row r="78510" spans="1:19" x14ac:dyDescent="0.25">
      <c r="A78510">
        <v>40515</v>
      </c>
      <c r="B78510" s="1" t="s">
        <v>247029</v>
      </c>
      <c r="C78510" s="1" t="s">
        <v>20</v>
      </c>
      <c r="D78510" s="1" t="s">
        <v>247030</v>
      </c>
      <c r="E78510">
        <v>104399995803833</v>
      </c>
      <c r="F78510">
        <v>-7162999725341797</v>
      </c>
      <c r="G78510">
        <v>3</v>
      </c>
      <c r="H78510" s="1" t="s">
        <v>25195</v>
      </c>
      <c r="I78510" s="1" t="s">
        <v>204898</v>
      </c>
      <c r="J78510" s="1" t="s">
        <v>204905</v>
      </c>
      <c r="K78510" s="1" t="s">
        <v>247031</v>
      </c>
      <c r="L78510" s="1" t="s">
        <v>26</v>
      </c>
      <c r="M78510" s="1" t="s">
        <v>27</v>
      </c>
      <c r="N78510" s="1" t="s">
        <v>27</v>
      </c>
      <c r="O78510" s="1" t="s">
        <v>27</v>
      </c>
      <c r="P78510" s="1" t="s">
        <v>27</v>
      </c>
      <c r="Q78510" s="1" t="s">
        <v>27</v>
      </c>
      <c r="R78510" s="1" t="s">
        <v>27</v>
      </c>
      <c r="S78510" s="1" t="s">
        <v>27</v>
      </c>
    </row>
    <row r="78511" spans="1:19" x14ac:dyDescent="0.25">
      <c r="A78511">
        <v>40516</v>
      </c>
      <c r="B78511" s="1" t="s">
        <v>247032</v>
      </c>
      <c r="C78511" s="1" t="s">
        <v>20</v>
      </c>
      <c r="D78511" s="1" t="s">
        <v>247033</v>
      </c>
      <c r="E78511">
        <v>9440667152404784</v>
      </c>
      <c r="F78511">
        <v>-6240299987792969</v>
      </c>
      <c r="G78511">
        <v>4</v>
      </c>
      <c r="H78511" s="1" t="s">
        <v>25195</v>
      </c>
      <c r="I78511" s="1" t="s">
        <v>204898</v>
      </c>
      <c r="J78511" s="1" t="s">
        <v>205137</v>
      </c>
      <c r="K78511" s="1" t="s">
        <v>27</v>
      </c>
      <c r="L78511" s="1" t="s">
        <v>26</v>
      </c>
      <c r="M78511" s="1" t="s">
        <v>27</v>
      </c>
      <c r="N78511" s="1" t="s">
        <v>27</v>
      </c>
      <c r="O78511" s="1" t="s">
        <v>27</v>
      </c>
      <c r="P78511" s="1" t="s">
        <v>27</v>
      </c>
      <c r="Q78511" s="1" t="s">
        <v>27</v>
      </c>
      <c r="R78511" s="1" t="s">
        <v>27</v>
      </c>
      <c r="S78511" s="1" t="s">
        <v>27</v>
      </c>
    </row>
    <row r="78512" spans="1:19" x14ac:dyDescent="0.25">
      <c r="A78512">
        <v>40517</v>
      </c>
      <c r="B78512" s="1" t="s">
        <v>247034</v>
      </c>
      <c r="C78512" s="1" t="s">
        <v>20</v>
      </c>
      <c r="D78512" s="1" t="s">
        <v>247035</v>
      </c>
      <c r="E78512">
        <v>9971667289733888</v>
      </c>
      <c r="F78512">
        <v>-632216682434082</v>
      </c>
      <c r="G78512">
        <v>184</v>
      </c>
      <c r="H78512" s="1" t="s">
        <v>25195</v>
      </c>
      <c r="I78512" s="1" t="s">
        <v>204898</v>
      </c>
      <c r="J78512" s="1" t="s">
        <v>204902</v>
      </c>
      <c r="K78512" s="1" t="s">
        <v>247036</v>
      </c>
      <c r="L78512" s="1" t="s">
        <v>26</v>
      </c>
      <c r="M78512" s="1" t="s">
        <v>27</v>
      </c>
      <c r="N78512" s="1" t="s">
        <v>27</v>
      </c>
      <c r="O78512" s="1" t="s">
        <v>27</v>
      </c>
      <c r="P78512" s="1" t="s">
        <v>27</v>
      </c>
      <c r="Q78512" s="1" t="s">
        <v>27</v>
      </c>
      <c r="R78512" s="1" t="s">
        <v>27</v>
      </c>
      <c r="S78512" s="1" t="s">
        <v>27</v>
      </c>
    </row>
    <row r="78513" spans="1:19" x14ac:dyDescent="0.25">
      <c r="A78513">
        <v>40518</v>
      </c>
      <c r="B78513" s="1" t="s">
        <v>247037</v>
      </c>
      <c r="C78513" s="1" t="s">
        <v>31</v>
      </c>
      <c r="D78513" s="1" t="s">
        <v>247038</v>
      </c>
      <c r="E78513">
        <v>4800000190734863</v>
      </c>
      <c r="F78513">
        <v>-6538333129882812</v>
      </c>
      <c r="G78513">
        <v>880</v>
      </c>
      <c r="H78513" s="1" t="s">
        <v>25195</v>
      </c>
      <c r="I78513" s="1" t="s">
        <v>204898</v>
      </c>
      <c r="J78513" s="1" t="s">
        <v>204959</v>
      </c>
      <c r="K78513" s="1" t="s">
        <v>27</v>
      </c>
      <c r="L78513" s="1" t="s">
        <v>26</v>
      </c>
      <c r="M78513" s="1" t="s">
        <v>27</v>
      </c>
      <c r="N78513" s="1" t="s">
        <v>27</v>
      </c>
      <c r="O78513" s="1" t="s">
        <v>27</v>
      </c>
      <c r="P78513" s="1" t="s">
        <v>27</v>
      </c>
      <c r="Q78513" s="1" t="s">
        <v>27</v>
      </c>
      <c r="R78513" s="1" t="s">
        <v>27</v>
      </c>
      <c r="S78513" s="1" t="s">
        <v>27</v>
      </c>
    </row>
    <row r="78514" spans="1:19" x14ac:dyDescent="0.25">
      <c r="A78514">
        <v>40519</v>
      </c>
      <c r="B78514" s="1" t="s">
        <v>247039</v>
      </c>
      <c r="C78514" s="1" t="s">
        <v>31</v>
      </c>
      <c r="D78514" s="1" t="s">
        <v>247040</v>
      </c>
      <c r="E78514">
        <v>5045000076293945</v>
      </c>
      <c r="F78514">
        <v>-6755500030517578</v>
      </c>
      <c r="G78514">
        <v>321</v>
      </c>
      <c r="H78514" s="1" t="s">
        <v>25195</v>
      </c>
      <c r="I78514" s="1" t="s">
        <v>204898</v>
      </c>
      <c r="J78514" s="1" t="s">
        <v>204959</v>
      </c>
      <c r="K78514" s="1" t="s">
        <v>27</v>
      </c>
      <c r="L78514" s="1" t="s">
        <v>26</v>
      </c>
      <c r="M78514" s="1" t="s">
        <v>27</v>
      </c>
      <c r="N78514" s="1" t="s">
        <v>27</v>
      </c>
      <c r="O78514" s="1" t="s">
        <v>27</v>
      </c>
      <c r="P78514" s="1" t="s">
        <v>27</v>
      </c>
      <c r="Q78514" s="1" t="s">
        <v>27</v>
      </c>
      <c r="R78514" s="1" t="s">
        <v>27</v>
      </c>
      <c r="S78514" s="1" t="s">
        <v>27</v>
      </c>
    </row>
    <row r="78515" spans="1:19" x14ac:dyDescent="0.25">
      <c r="A78515">
        <v>40520</v>
      </c>
      <c r="B78515" s="1" t="s">
        <v>247041</v>
      </c>
      <c r="C78515" s="1" t="s">
        <v>20</v>
      </c>
      <c r="D78515" s="1" t="s">
        <v>247042</v>
      </c>
      <c r="E78515">
        <v>1.0032221794128418E+16</v>
      </c>
      <c r="F78515">
        <v>-6404638671875</v>
      </c>
      <c r="G78515">
        <v>4658</v>
      </c>
      <c r="H78515" s="1" t="s">
        <v>25195</v>
      </c>
      <c r="I78515" s="1" t="s">
        <v>204898</v>
      </c>
      <c r="J78515" s="1" t="s">
        <v>204899</v>
      </c>
      <c r="K78515" s="1" t="s">
        <v>27</v>
      </c>
      <c r="L78515" s="1" t="s">
        <v>26</v>
      </c>
      <c r="M78515" s="1" t="s">
        <v>27</v>
      </c>
      <c r="N78515" s="1" t="s">
        <v>27</v>
      </c>
      <c r="O78515" s="1" t="s">
        <v>27</v>
      </c>
      <c r="P78515" s="1" t="s">
        <v>27</v>
      </c>
      <c r="Q78515" s="1" t="s">
        <v>27</v>
      </c>
      <c r="R78515" s="1" t="s">
        <v>27</v>
      </c>
      <c r="S78515" s="1" t="s">
        <v>27</v>
      </c>
    </row>
    <row r="78516" spans="1:19" x14ac:dyDescent="0.25">
      <c r="A78516">
        <v>40521</v>
      </c>
      <c r="B78516" s="1" t="s">
        <v>247043</v>
      </c>
      <c r="C78516" s="1" t="s">
        <v>20</v>
      </c>
      <c r="D78516" s="1" t="s">
        <v>247044</v>
      </c>
      <c r="E78516">
        <v>105</v>
      </c>
      <c r="F78516">
        <v>-7175</v>
      </c>
      <c r="G78516">
        <v>39</v>
      </c>
      <c r="H78516" s="1" t="s">
        <v>25195</v>
      </c>
      <c r="I78516" s="1" t="s">
        <v>204898</v>
      </c>
      <c r="J78516" s="1" t="s">
        <v>204905</v>
      </c>
      <c r="K78516" s="1" t="s">
        <v>27</v>
      </c>
      <c r="L78516" s="1" t="s">
        <v>26</v>
      </c>
      <c r="M78516" s="1" t="s">
        <v>27</v>
      </c>
      <c r="N78516" s="1" t="s">
        <v>27</v>
      </c>
      <c r="O78516" s="1" t="s">
        <v>27</v>
      </c>
      <c r="P78516" s="1" t="s">
        <v>27</v>
      </c>
      <c r="Q78516" s="1" t="s">
        <v>27</v>
      </c>
      <c r="R78516" s="1" t="s">
        <v>27</v>
      </c>
      <c r="S78516" s="1" t="s">
        <v>27</v>
      </c>
    </row>
    <row r="78517" spans="1:19" x14ac:dyDescent="0.25">
      <c r="A78517">
        <v>40522</v>
      </c>
      <c r="B78517" s="1" t="s">
        <v>247045</v>
      </c>
      <c r="C78517" s="1" t="s">
        <v>31</v>
      </c>
      <c r="D78517" s="1" t="s">
        <v>247046</v>
      </c>
      <c r="E78517">
        <v>1.0283332824707032E+16</v>
      </c>
      <c r="F78517">
        <v>-6580000305175781</v>
      </c>
      <c r="G78517">
        <v>4</v>
      </c>
      <c r="H78517" s="1" t="s">
        <v>25195</v>
      </c>
      <c r="I78517" s="1" t="s">
        <v>204898</v>
      </c>
      <c r="J78517" s="1" t="s">
        <v>205085</v>
      </c>
      <c r="K78517" s="1" t="s">
        <v>247047</v>
      </c>
      <c r="L78517" s="1" t="s">
        <v>26</v>
      </c>
      <c r="M78517" s="1" t="s">
        <v>27</v>
      </c>
      <c r="N78517" s="1" t="s">
        <v>27</v>
      </c>
      <c r="O78517" s="1" t="s">
        <v>27</v>
      </c>
      <c r="P78517" s="1" t="s">
        <v>27</v>
      </c>
      <c r="Q78517" s="1" t="s">
        <v>27</v>
      </c>
      <c r="R78517" s="1" t="s">
        <v>27</v>
      </c>
      <c r="S78517" s="1" t="s">
        <v>27</v>
      </c>
    </row>
    <row r="78518" spans="1:19" x14ac:dyDescent="0.25">
      <c r="A78518">
        <v>40523</v>
      </c>
      <c r="B78518" s="1" t="s">
        <v>247048</v>
      </c>
      <c r="C78518" s="1" t="s">
        <v>31</v>
      </c>
      <c r="D78518" s="1" t="s">
        <v>247049</v>
      </c>
      <c r="E78518">
        <v>4783332824707031</v>
      </c>
      <c r="F78518">
        <v>-653499984741211</v>
      </c>
      <c r="G78518">
        <v>874</v>
      </c>
      <c r="H78518" s="1" t="s">
        <v>25195</v>
      </c>
      <c r="I78518" s="1" t="s">
        <v>204898</v>
      </c>
      <c r="J78518" s="1" t="s">
        <v>204959</v>
      </c>
      <c r="K78518" s="1" t="s">
        <v>27</v>
      </c>
      <c r="L78518" s="1" t="s">
        <v>26</v>
      </c>
      <c r="M78518" s="1" t="s">
        <v>27</v>
      </c>
      <c r="N78518" s="1" t="s">
        <v>27</v>
      </c>
      <c r="O78518" s="1" t="s">
        <v>27</v>
      </c>
      <c r="P78518" s="1" t="s">
        <v>27</v>
      </c>
      <c r="Q78518" s="1" t="s">
        <v>27</v>
      </c>
      <c r="R78518" s="1" t="s">
        <v>27</v>
      </c>
      <c r="S78518" s="1" t="s">
        <v>27</v>
      </c>
    </row>
    <row r="78519" spans="1:19" x14ac:dyDescent="0.25">
      <c r="A78519">
        <v>40524</v>
      </c>
      <c r="B78519" s="1" t="s">
        <v>247050</v>
      </c>
      <c r="C78519" s="1" t="s">
        <v>31</v>
      </c>
      <c r="D78519" s="1" t="s">
        <v>247051</v>
      </c>
      <c r="E78519">
        <v>3463082</v>
      </c>
      <c r="F78519">
        <v>-66739923</v>
      </c>
      <c r="G78519">
        <v>364</v>
      </c>
      <c r="H78519" s="1" t="s">
        <v>25195</v>
      </c>
      <c r="I78519" s="1" t="s">
        <v>204898</v>
      </c>
      <c r="J78519" s="1" t="s">
        <v>204959</v>
      </c>
      <c r="K78519" s="1" t="s">
        <v>1812</v>
      </c>
      <c r="L78519" s="1" t="s">
        <v>26</v>
      </c>
      <c r="M78519" s="1" t="s">
        <v>27</v>
      </c>
      <c r="N78519" s="1" t="s">
        <v>27</v>
      </c>
      <c r="O78519" s="1" t="s">
        <v>27</v>
      </c>
      <c r="P78519" s="1" t="s">
        <v>27</v>
      </c>
      <c r="Q78519" s="1" t="s">
        <v>27</v>
      </c>
      <c r="R78519" s="1" t="s">
        <v>27</v>
      </c>
      <c r="S78519" s="1" t="s">
        <v>27</v>
      </c>
    </row>
    <row r="78520" spans="1:19" x14ac:dyDescent="0.25">
      <c r="A78520">
        <v>40525</v>
      </c>
      <c r="B78520" s="1" t="s">
        <v>247052</v>
      </c>
      <c r="C78520" s="1" t="s">
        <v>20</v>
      </c>
      <c r="D78520" s="1" t="s">
        <v>247053</v>
      </c>
      <c r="E78520">
        <v>1.0116666793823242E+16</v>
      </c>
      <c r="F78520">
        <v>-6371666717529297</v>
      </c>
      <c r="G78520">
        <v>1480</v>
      </c>
      <c r="H78520" s="1" t="s">
        <v>25195</v>
      </c>
      <c r="I78520" s="1" t="s">
        <v>204898</v>
      </c>
      <c r="J78520" s="1" t="s">
        <v>204902</v>
      </c>
      <c r="K78520" s="1" t="s">
        <v>1812</v>
      </c>
      <c r="L78520" s="1" t="s">
        <v>26</v>
      </c>
      <c r="M78520" s="1" t="s">
        <v>27</v>
      </c>
      <c r="N78520" s="1" t="s">
        <v>27</v>
      </c>
      <c r="O78520" s="1" t="s">
        <v>27</v>
      </c>
      <c r="P78520" s="1" t="s">
        <v>27</v>
      </c>
      <c r="Q78520" s="1" t="s">
        <v>27</v>
      </c>
      <c r="R78520" s="1" t="s">
        <v>27</v>
      </c>
      <c r="S78520" s="1" t="s">
        <v>27</v>
      </c>
    </row>
    <row r="78521" spans="1:19" x14ac:dyDescent="0.25">
      <c r="A78521">
        <v>40526</v>
      </c>
      <c r="B78521" s="1" t="s">
        <v>247054</v>
      </c>
      <c r="C78521" s="1" t="s">
        <v>20</v>
      </c>
      <c r="D78521" s="1" t="s">
        <v>247055</v>
      </c>
      <c r="E78521">
        <v>10542979</v>
      </c>
      <c r="F78521">
        <v>-71621171</v>
      </c>
      <c r="G78521">
        <v>7</v>
      </c>
      <c r="H78521" s="1" t="s">
        <v>25195</v>
      </c>
      <c r="I78521" s="1" t="s">
        <v>204898</v>
      </c>
      <c r="J78521" s="1" t="s">
        <v>204905</v>
      </c>
      <c r="K78521" s="1" t="s">
        <v>205403</v>
      </c>
      <c r="L78521" s="1" t="s">
        <v>26</v>
      </c>
      <c r="M78521" s="1" t="s">
        <v>27</v>
      </c>
      <c r="N78521" s="1" t="s">
        <v>27</v>
      </c>
      <c r="O78521" s="1" t="s">
        <v>27</v>
      </c>
      <c r="P78521" s="1" t="s">
        <v>27</v>
      </c>
      <c r="Q78521" s="1" t="s">
        <v>27</v>
      </c>
      <c r="R78521" s="1" t="s">
        <v>27</v>
      </c>
      <c r="S78521" s="1" t="s">
        <v>27</v>
      </c>
    </row>
    <row r="78522" spans="1:19" x14ac:dyDescent="0.25">
      <c r="A78522">
        <v>40527</v>
      </c>
      <c r="B78522" s="1" t="s">
        <v>247056</v>
      </c>
      <c r="C78522" s="1" t="s">
        <v>31</v>
      </c>
      <c r="D78522" s="1" t="s">
        <v>247057</v>
      </c>
      <c r="E78522">
        <v>6318333148956299</v>
      </c>
      <c r="F78522">
        <v>-6537666320800781</v>
      </c>
      <c r="G78522">
        <v>1118</v>
      </c>
      <c r="H78522" s="1" t="s">
        <v>25195</v>
      </c>
      <c r="I78522" s="1" t="s">
        <v>204898</v>
      </c>
      <c r="J78522" s="1" t="s">
        <v>204954</v>
      </c>
      <c r="K78522" s="1" t="s">
        <v>27</v>
      </c>
      <c r="L78522" s="1" t="s">
        <v>26</v>
      </c>
      <c r="M78522" s="1" t="s">
        <v>27</v>
      </c>
      <c r="N78522" s="1" t="s">
        <v>27</v>
      </c>
      <c r="O78522" s="1" t="s">
        <v>27</v>
      </c>
      <c r="P78522" s="1" t="s">
        <v>27</v>
      </c>
      <c r="Q78522" s="1" t="s">
        <v>27</v>
      </c>
      <c r="R78522" s="1" t="s">
        <v>27</v>
      </c>
      <c r="S78522" s="1" t="s">
        <v>27</v>
      </c>
    </row>
    <row r="78523" spans="1:19" x14ac:dyDescent="0.25">
      <c r="A78523">
        <v>40528</v>
      </c>
      <c r="B78523" s="1" t="s">
        <v>247058</v>
      </c>
      <c r="C78523" s="1" t="s">
        <v>31</v>
      </c>
      <c r="D78523" s="1" t="s">
        <v>247059</v>
      </c>
      <c r="E78523">
        <v>55</v>
      </c>
      <c r="F78523">
        <v>-6671666717529297</v>
      </c>
      <c r="G78523">
        <v>1647</v>
      </c>
      <c r="H78523" s="1" t="s">
        <v>25195</v>
      </c>
      <c r="I78523" s="1" t="s">
        <v>204898</v>
      </c>
      <c r="J78523" s="1" t="s">
        <v>204959</v>
      </c>
      <c r="K78523" s="1" t="s">
        <v>27</v>
      </c>
      <c r="L78523" s="1" t="s">
        <v>26</v>
      </c>
      <c r="M78523" s="1" t="s">
        <v>27</v>
      </c>
      <c r="N78523" s="1" t="s">
        <v>27</v>
      </c>
      <c r="O78523" s="1" t="s">
        <v>27</v>
      </c>
      <c r="P78523" s="1" t="s">
        <v>27</v>
      </c>
      <c r="Q78523" s="1" t="s">
        <v>27</v>
      </c>
      <c r="R78523" s="1" t="s">
        <v>27</v>
      </c>
      <c r="S78523" s="1" t="s">
        <v>27</v>
      </c>
    </row>
    <row r="78524" spans="1:19" x14ac:dyDescent="0.25">
      <c r="A78524">
        <v>40529</v>
      </c>
      <c r="B78524" s="1" t="s">
        <v>247060</v>
      </c>
      <c r="C78524" s="1" t="s">
        <v>31</v>
      </c>
      <c r="D78524" s="1" t="s">
        <v>247061</v>
      </c>
      <c r="E78524">
        <v>5361667156219482</v>
      </c>
      <c r="F78524">
        <v>-6424333190917969</v>
      </c>
      <c r="G78524">
        <v>990</v>
      </c>
      <c r="H78524" s="1" t="s">
        <v>25195</v>
      </c>
      <c r="I78524" s="1" t="s">
        <v>204898</v>
      </c>
      <c r="J78524" s="1" t="s">
        <v>204954</v>
      </c>
      <c r="K78524" s="1" t="s">
        <v>27</v>
      </c>
      <c r="L78524" s="1" t="s">
        <v>26</v>
      </c>
      <c r="M78524" s="1" t="s">
        <v>27</v>
      </c>
      <c r="N78524" s="1" t="s">
        <v>27</v>
      </c>
      <c r="O78524" s="1" t="s">
        <v>27</v>
      </c>
      <c r="P78524" s="1" t="s">
        <v>27</v>
      </c>
      <c r="Q78524" s="1" t="s">
        <v>27</v>
      </c>
      <c r="R78524" s="1" t="s">
        <v>27</v>
      </c>
      <c r="S78524" s="1" t="s">
        <v>27</v>
      </c>
    </row>
    <row r="78525" spans="1:19" x14ac:dyDescent="0.25">
      <c r="A78525">
        <v>40530</v>
      </c>
      <c r="B78525" s="1" t="s">
        <v>247062</v>
      </c>
      <c r="C78525" s="1" t="s">
        <v>31</v>
      </c>
      <c r="D78525" s="1" t="s">
        <v>247063</v>
      </c>
      <c r="E78525">
        <v>1.2552000284194946E+16</v>
      </c>
      <c r="F78525">
        <v>-6682630157470703</v>
      </c>
      <c r="G78525">
        <v>340</v>
      </c>
      <c r="H78525" s="1" t="s">
        <v>25195</v>
      </c>
      <c r="I78525" s="1" t="s">
        <v>204898</v>
      </c>
      <c r="J78525" s="1" t="s">
        <v>204959</v>
      </c>
      <c r="K78525" s="1" t="s">
        <v>27</v>
      </c>
      <c r="L78525" s="1" t="s">
        <v>26</v>
      </c>
      <c r="M78525" s="1" t="s">
        <v>27</v>
      </c>
      <c r="N78525" s="1" t="s">
        <v>27</v>
      </c>
      <c r="O78525" s="1" t="s">
        <v>27</v>
      </c>
      <c r="P78525" s="1" t="s">
        <v>27</v>
      </c>
      <c r="Q78525" s="1" t="s">
        <v>27</v>
      </c>
      <c r="R78525" s="1" t="s">
        <v>27</v>
      </c>
      <c r="S78525" s="1" t="s">
        <v>27</v>
      </c>
    </row>
    <row r="78526" spans="1:19" x14ac:dyDescent="0.25">
      <c r="A78526">
        <v>40531</v>
      </c>
      <c r="B78526" s="1" t="s">
        <v>247064</v>
      </c>
      <c r="C78526" s="1" t="s">
        <v>31</v>
      </c>
      <c r="D78526" s="1" t="s">
        <v>247065</v>
      </c>
      <c r="E78526">
        <v>4949999809265137</v>
      </c>
      <c r="F78526">
        <v>-6480000305175781</v>
      </c>
      <c r="G78526">
        <v>1200</v>
      </c>
      <c r="H78526" s="1" t="s">
        <v>25195</v>
      </c>
      <c r="I78526" s="1" t="s">
        <v>204898</v>
      </c>
      <c r="J78526" s="1" t="s">
        <v>204954</v>
      </c>
      <c r="K78526" s="1" t="s">
        <v>27</v>
      </c>
      <c r="L78526" s="1" t="s">
        <v>26</v>
      </c>
      <c r="M78526" s="1" t="s">
        <v>27</v>
      </c>
      <c r="N78526" s="1" t="s">
        <v>27</v>
      </c>
      <c r="O78526" s="1" t="s">
        <v>27</v>
      </c>
      <c r="P78526" s="1" t="s">
        <v>27</v>
      </c>
      <c r="Q78526" s="1" t="s">
        <v>27</v>
      </c>
      <c r="R78526" s="1" t="s">
        <v>27</v>
      </c>
      <c r="S78526" s="1" t="s">
        <v>27</v>
      </c>
    </row>
    <row r="78527" spans="1:19" x14ac:dyDescent="0.25">
      <c r="A78527">
        <v>40532</v>
      </c>
      <c r="B78527" s="1" t="s">
        <v>247066</v>
      </c>
      <c r="C78527" s="1" t="s">
        <v>20</v>
      </c>
      <c r="D78527" s="1" t="s">
        <v>247067</v>
      </c>
      <c r="E78527">
        <v>1048550033569336</v>
      </c>
      <c r="F78527">
        <v>-6685199737548828</v>
      </c>
      <c r="G78527">
        <v>2900</v>
      </c>
      <c r="H78527" s="1" t="s">
        <v>25195</v>
      </c>
      <c r="I78527" s="1" t="s">
        <v>204898</v>
      </c>
      <c r="J78527" s="1" t="s">
        <v>246792</v>
      </c>
      <c r="K78527" s="1" t="s">
        <v>205192</v>
      </c>
      <c r="L78527" s="1" t="s">
        <v>26</v>
      </c>
      <c r="M78527" s="1" t="s">
        <v>27</v>
      </c>
      <c r="N78527" s="1" t="s">
        <v>27</v>
      </c>
      <c r="O78527" s="1" t="s">
        <v>27</v>
      </c>
      <c r="P78527" s="1" t="s">
        <v>27</v>
      </c>
      <c r="Q78527" s="1" t="s">
        <v>27</v>
      </c>
      <c r="R78527" s="1" t="s">
        <v>27</v>
      </c>
      <c r="S78527" s="1" t="s">
        <v>27</v>
      </c>
    </row>
    <row r="78528" spans="1:19" x14ac:dyDescent="0.25">
      <c r="A78528">
        <v>40533</v>
      </c>
      <c r="B78528" s="1" t="s">
        <v>247068</v>
      </c>
      <c r="C78528" s="1" t="s">
        <v>31</v>
      </c>
      <c r="D78528" s="1" t="s">
        <v>247069</v>
      </c>
      <c r="E78528">
        <v>3816667079925537</v>
      </c>
      <c r="F78528">
        <v>-645999984741211</v>
      </c>
      <c r="G78528">
        <v>2570</v>
      </c>
      <c r="H78528" s="1" t="s">
        <v>25195</v>
      </c>
      <c r="I78528" s="1" t="s">
        <v>204898</v>
      </c>
      <c r="J78528" s="1" t="s">
        <v>204959</v>
      </c>
      <c r="K78528" s="1" t="s">
        <v>27</v>
      </c>
      <c r="L78528" s="1" t="s">
        <v>26</v>
      </c>
      <c r="M78528" s="1" t="s">
        <v>27</v>
      </c>
      <c r="N78528" s="1" t="s">
        <v>27</v>
      </c>
      <c r="O78528" s="1" t="s">
        <v>27</v>
      </c>
      <c r="P78528" s="1" t="s">
        <v>27</v>
      </c>
      <c r="Q78528" s="1" t="s">
        <v>27</v>
      </c>
      <c r="R78528" s="1" t="s">
        <v>27</v>
      </c>
      <c r="S78528" s="1" t="s">
        <v>27</v>
      </c>
    </row>
    <row r="78529" spans="1:19" x14ac:dyDescent="0.25">
      <c r="A78529">
        <v>338086</v>
      </c>
      <c r="B78529" s="1" t="s">
        <v>247070</v>
      </c>
      <c r="C78529" s="1" t="s">
        <v>31</v>
      </c>
      <c r="D78529" s="1" t="s">
        <v>247071</v>
      </c>
      <c r="E78529">
        <v>6258333</v>
      </c>
      <c r="F78529">
        <v>-6711</v>
      </c>
      <c r="G78529">
        <v>245</v>
      </c>
      <c r="H78529" s="1" t="s">
        <v>25195</v>
      </c>
      <c r="I78529" s="1" t="s">
        <v>204898</v>
      </c>
      <c r="J78529" s="1" t="s">
        <v>204954</v>
      </c>
      <c r="K78529" s="1" t="s">
        <v>247072</v>
      </c>
      <c r="L78529" s="1" t="s">
        <v>26</v>
      </c>
      <c r="M78529" s="1" t="s">
        <v>27</v>
      </c>
      <c r="N78529" s="1" t="s">
        <v>27</v>
      </c>
      <c r="O78529" s="1" t="s">
        <v>27</v>
      </c>
      <c r="P78529" s="1" t="s">
        <v>27</v>
      </c>
      <c r="Q78529" s="1" t="s">
        <v>27</v>
      </c>
      <c r="R78529" s="1" t="s">
        <v>27</v>
      </c>
      <c r="S78529" s="1" t="s">
        <v>27</v>
      </c>
    </row>
    <row r="78530" spans="1:19" x14ac:dyDescent="0.25">
      <c r="A78530">
        <v>40535</v>
      </c>
      <c r="B78530" s="1" t="s">
        <v>247073</v>
      </c>
      <c r="C78530" s="1" t="s">
        <v>31</v>
      </c>
      <c r="D78530" s="1" t="s">
        <v>247074</v>
      </c>
      <c r="E78530">
        <v>4650000095367432</v>
      </c>
      <c r="F78530">
        <v>-6630000305175781</v>
      </c>
      <c r="G78530">
        <v>377</v>
      </c>
      <c r="H78530" s="1" t="s">
        <v>25195</v>
      </c>
      <c r="I78530" s="1" t="s">
        <v>204898</v>
      </c>
      <c r="J78530" s="1" t="s">
        <v>204959</v>
      </c>
      <c r="K78530" s="1" t="s">
        <v>27</v>
      </c>
      <c r="L78530" s="1" t="s">
        <v>26</v>
      </c>
      <c r="M78530" s="1" t="s">
        <v>27</v>
      </c>
      <c r="N78530" s="1" t="s">
        <v>27</v>
      </c>
      <c r="O78530" s="1" t="s">
        <v>27</v>
      </c>
      <c r="P78530" s="1" t="s">
        <v>27</v>
      </c>
      <c r="Q78530" s="1" t="s">
        <v>27</v>
      </c>
      <c r="R78530" s="1" t="s">
        <v>27</v>
      </c>
      <c r="S78530" s="1" t="s">
        <v>27</v>
      </c>
    </row>
    <row r="78531" spans="1:19" x14ac:dyDescent="0.25">
      <c r="A78531">
        <v>40536</v>
      </c>
      <c r="B78531" s="1" t="s">
        <v>247075</v>
      </c>
      <c r="C78531" s="1" t="s">
        <v>20</v>
      </c>
      <c r="D78531" s="1" t="s">
        <v>247076</v>
      </c>
      <c r="E78531">
        <v>9033332824707032</v>
      </c>
      <c r="F78531">
        <v>-6253333282470703</v>
      </c>
      <c r="G78531">
        <v>150</v>
      </c>
      <c r="H78531" s="1" t="s">
        <v>25195</v>
      </c>
      <c r="I78531" s="1" t="s">
        <v>204898</v>
      </c>
      <c r="J78531" s="1" t="s">
        <v>204902</v>
      </c>
      <c r="K78531" s="1" t="s">
        <v>247077</v>
      </c>
      <c r="L78531" s="1" t="s">
        <v>26</v>
      </c>
      <c r="M78531" s="1" t="s">
        <v>27</v>
      </c>
      <c r="N78531" s="1" t="s">
        <v>27</v>
      </c>
      <c r="O78531" s="1" t="s">
        <v>27</v>
      </c>
      <c r="P78531" s="1" t="s">
        <v>27</v>
      </c>
      <c r="Q78531" s="1" t="s">
        <v>27</v>
      </c>
      <c r="R78531" s="1" t="s">
        <v>27</v>
      </c>
      <c r="S78531" s="1" t="s">
        <v>27</v>
      </c>
    </row>
    <row r="78532" spans="1:19" x14ac:dyDescent="0.25">
      <c r="A78532">
        <v>40537</v>
      </c>
      <c r="B78532" s="1" t="s">
        <v>247078</v>
      </c>
      <c r="C78532" s="1" t="s">
        <v>31</v>
      </c>
      <c r="D78532" s="1" t="s">
        <v>247079</v>
      </c>
      <c r="E78532">
        <v>5033332824707031</v>
      </c>
      <c r="F78532">
        <v>-6551667022705078</v>
      </c>
      <c r="G78532">
        <v>811</v>
      </c>
      <c r="H78532" s="1" t="s">
        <v>25195</v>
      </c>
      <c r="I78532" s="1" t="s">
        <v>204898</v>
      </c>
      <c r="J78532" s="1" t="s">
        <v>204959</v>
      </c>
      <c r="K78532" s="1" t="s">
        <v>27</v>
      </c>
      <c r="L78532" s="1" t="s">
        <v>26</v>
      </c>
      <c r="M78532" s="1" t="s">
        <v>27</v>
      </c>
      <c r="N78532" s="1" t="s">
        <v>27</v>
      </c>
      <c r="O78532" s="1" t="s">
        <v>27</v>
      </c>
      <c r="P78532" s="1" t="s">
        <v>27</v>
      </c>
      <c r="Q78532" s="1" t="s">
        <v>27</v>
      </c>
      <c r="R78532" s="1" t="s">
        <v>27</v>
      </c>
      <c r="S78532" s="1" t="s">
        <v>27</v>
      </c>
    </row>
    <row r="78533" spans="1:19" x14ac:dyDescent="0.25">
      <c r="A78533">
        <v>40538</v>
      </c>
      <c r="B78533" s="1" t="s">
        <v>247080</v>
      </c>
      <c r="C78533" s="1" t="s">
        <v>31</v>
      </c>
      <c r="D78533" s="1" t="s">
        <v>247081</v>
      </c>
      <c r="E78533">
        <v>5033332824707031</v>
      </c>
      <c r="F78533">
        <v>-6563333129882812</v>
      </c>
      <c r="G78533">
        <v>548</v>
      </c>
      <c r="H78533" s="1" t="s">
        <v>25195</v>
      </c>
      <c r="I78533" s="1" t="s">
        <v>204898</v>
      </c>
      <c r="J78533" s="1" t="s">
        <v>204959</v>
      </c>
      <c r="K78533" s="1" t="s">
        <v>27</v>
      </c>
      <c r="L78533" s="1" t="s">
        <v>26</v>
      </c>
      <c r="M78533" s="1" t="s">
        <v>27</v>
      </c>
      <c r="N78533" s="1" t="s">
        <v>27</v>
      </c>
      <c r="O78533" s="1" t="s">
        <v>27</v>
      </c>
      <c r="P78533" s="1" t="s">
        <v>27</v>
      </c>
      <c r="Q78533" s="1" t="s">
        <v>27</v>
      </c>
      <c r="R78533" s="1" t="s">
        <v>27</v>
      </c>
      <c r="S78533" s="1" t="s">
        <v>27</v>
      </c>
    </row>
    <row r="78534" spans="1:19" x14ac:dyDescent="0.25">
      <c r="A78534">
        <v>40539</v>
      </c>
      <c r="B78534" s="1" t="s">
        <v>247082</v>
      </c>
      <c r="C78534" s="1" t="s">
        <v>31</v>
      </c>
      <c r="D78534" s="1" t="s">
        <v>247083</v>
      </c>
      <c r="E78534">
        <v>9933333396911620</v>
      </c>
      <c r="F78534">
        <v>-6966666412353516</v>
      </c>
      <c r="G78534">
        <v>1476</v>
      </c>
      <c r="H78534" s="1" t="s">
        <v>25195</v>
      </c>
      <c r="I78534" s="1" t="s">
        <v>204898</v>
      </c>
      <c r="J78534" s="1" t="s">
        <v>204924</v>
      </c>
      <c r="K78534" s="1" t="s">
        <v>247084</v>
      </c>
      <c r="L78534" s="1" t="s">
        <v>26</v>
      </c>
      <c r="M78534" s="1" t="s">
        <v>27</v>
      </c>
      <c r="N78534" s="1" t="s">
        <v>27</v>
      </c>
      <c r="O78534" s="1" t="s">
        <v>27</v>
      </c>
      <c r="P78534" s="1" t="s">
        <v>27</v>
      </c>
      <c r="Q78534" s="1" t="s">
        <v>27</v>
      </c>
      <c r="R78534" s="1" t="s">
        <v>27</v>
      </c>
      <c r="S78534" s="1" t="s">
        <v>27</v>
      </c>
    </row>
    <row r="78535" spans="1:19" x14ac:dyDescent="0.25">
      <c r="A78535">
        <v>40540</v>
      </c>
      <c r="B78535" s="1" t="s">
        <v>247085</v>
      </c>
      <c r="C78535" s="1" t="s">
        <v>31</v>
      </c>
      <c r="D78535" s="1" t="s">
        <v>247086</v>
      </c>
      <c r="E78535">
        <v>3.1666669845581056E+16</v>
      </c>
      <c r="F78535">
        <v>-6516666412353516</v>
      </c>
      <c r="G78535">
        <v>585</v>
      </c>
      <c r="H78535" s="1" t="s">
        <v>25195</v>
      </c>
      <c r="I78535" s="1" t="s">
        <v>204898</v>
      </c>
      <c r="J78535" s="1" t="s">
        <v>204959</v>
      </c>
      <c r="K78535" s="1" t="s">
        <v>27</v>
      </c>
      <c r="L78535" s="1" t="s">
        <v>26</v>
      </c>
      <c r="M78535" s="1" t="s">
        <v>27</v>
      </c>
      <c r="N78535" s="1" t="s">
        <v>27</v>
      </c>
      <c r="O78535" s="1" t="s">
        <v>27</v>
      </c>
      <c r="P78535" s="1" t="s">
        <v>27</v>
      </c>
      <c r="Q78535" s="1" t="s">
        <v>27</v>
      </c>
      <c r="R78535" s="1" t="s">
        <v>27</v>
      </c>
      <c r="S78535" s="1" t="s">
        <v>27</v>
      </c>
    </row>
    <row r="78536" spans="1:19" x14ac:dyDescent="0.25">
      <c r="A78536">
        <v>40541</v>
      </c>
      <c r="B78536" s="1" t="s">
        <v>247087</v>
      </c>
      <c r="C78536" s="1" t="s">
        <v>31</v>
      </c>
      <c r="D78536" s="1" t="s">
        <v>247088</v>
      </c>
      <c r="E78536">
        <v>8108332633972168</v>
      </c>
      <c r="F78536">
        <v>-6643333435058594</v>
      </c>
      <c r="G78536">
        <v>163</v>
      </c>
      <c r="H78536" s="1" t="s">
        <v>25195</v>
      </c>
      <c r="I78536" s="1" t="s">
        <v>204898</v>
      </c>
      <c r="J78536" s="1" t="s">
        <v>204928</v>
      </c>
      <c r="K78536" s="1" t="s">
        <v>27</v>
      </c>
      <c r="L78536" s="1" t="s">
        <v>26</v>
      </c>
      <c r="M78536" s="1" t="s">
        <v>27</v>
      </c>
      <c r="N78536" s="1" t="s">
        <v>27</v>
      </c>
      <c r="O78536" s="1" t="s">
        <v>27</v>
      </c>
      <c r="P78536" s="1" t="s">
        <v>27</v>
      </c>
      <c r="Q78536" s="1" t="s">
        <v>27</v>
      </c>
      <c r="R78536" s="1" t="s">
        <v>27</v>
      </c>
      <c r="S78536" s="1" t="s">
        <v>27</v>
      </c>
    </row>
    <row r="78537" spans="1:19" x14ac:dyDescent="0.25">
      <c r="A78537">
        <v>40542</v>
      </c>
      <c r="B78537" s="1" t="s">
        <v>247089</v>
      </c>
      <c r="C78537" s="1" t="s">
        <v>20</v>
      </c>
      <c r="D78537" s="1" t="s">
        <v>247090</v>
      </c>
      <c r="E78537">
        <v>9766667366027832</v>
      </c>
      <c r="F78537">
        <v>-7120166778564453</v>
      </c>
      <c r="G78537">
        <v>98</v>
      </c>
      <c r="H78537" s="1" t="s">
        <v>25195</v>
      </c>
      <c r="I78537" s="1" t="s">
        <v>204898</v>
      </c>
      <c r="J78537" s="1" t="s">
        <v>204905</v>
      </c>
      <c r="K78537" s="1" t="s">
        <v>27</v>
      </c>
      <c r="L78537" s="1" t="s">
        <v>26</v>
      </c>
      <c r="M78537" s="1" t="s">
        <v>27</v>
      </c>
      <c r="N78537" s="1" t="s">
        <v>27</v>
      </c>
      <c r="O78537" s="1" t="s">
        <v>27</v>
      </c>
      <c r="P78537" s="1" t="s">
        <v>27</v>
      </c>
      <c r="Q78537" s="1" t="s">
        <v>27</v>
      </c>
      <c r="R78537" s="1" t="s">
        <v>27</v>
      </c>
      <c r="S78537" s="1" t="s">
        <v>27</v>
      </c>
    </row>
    <row r="78538" spans="1:19" x14ac:dyDescent="0.25">
      <c r="A78538">
        <v>40543</v>
      </c>
      <c r="B78538" s="1" t="s">
        <v>247091</v>
      </c>
      <c r="C78538" s="1" t="s">
        <v>20</v>
      </c>
      <c r="D78538" s="1" t="s">
        <v>247092</v>
      </c>
      <c r="E78538">
        <v>9016667366027832</v>
      </c>
      <c r="F78538">
        <v>-62375</v>
      </c>
      <c r="H78538" s="1" t="s">
        <v>25195</v>
      </c>
      <c r="I78538" s="1" t="s">
        <v>204898</v>
      </c>
      <c r="J78538" s="1" t="s">
        <v>204902</v>
      </c>
      <c r="K78538" s="1" t="s">
        <v>27</v>
      </c>
      <c r="L78538" s="1" t="s">
        <v>26</v>
      </c>
      <c r="M78538" s="1" t="s">
        <v>27</v>
      </c>
      <c r="N78538" s="1" t="s">
        <v>27</v>
      </c>
      <c r="O78538" s="1" t="s">
        <v>27</v>
      </c>
      <c r="P78538" s="1" t="s">
        <v>27</v>
      </c>
      <c r="Q78538" s="1" t="s">
        <v>27</v>
      </c>
      <c r="R78538" s="1" t="s">
        <v>27</v>
      </c>
      <c r="S78538" s="1" t="s">
        <v>27</v>
      </c>
    </row>
    <row r="78539" spans="1:19" x14ac:dyDescent="0.25">
      <c r="A78539">
        <v>40544</v>
      </c>
      <c r="B78539" s="1" t="s">
        <v>247093</v>
      </c>
      <c r="C78539" s="1" t="s">
        <v>31</v>
      </c>
      <c r="D78539" s="1" t="s">
        <v>247094</v>
      </c>
      <c r="E78539">
        <v>9699999809265136</v>
      </c>
      <c r="F78539">
        <v>-6403333282470703</v>
      </c>
      <c r="G78539">
        <v>981</v>
      </c>
      <c r="H78539" s="1" t="s">
        <v>25195</v>
      </c>
      <c r="I78539" s="1" t="s">
        <v>204898</v>
      </c>
      <c r="J78539" s="1" t="s">
        <v>204899</v>
      </c>
      <c r="K78539" s="1" t="s">
        <v>247095</v>
      </c>
      <c r="L78539" s="1" t="s">
        <v>26</v>
      </c>
      <c r="M78539" s="1" t="s">
        <v>27</v>
      </c>
      <c r="N78539" s="1" t="s">
        <v>27</v>
      </c>
      <c r="O78539" s="1" t="s">
        <v>27</v>
      </c>
      <c r="P78539" s="1" t="s">
        <v>27</v>
      </c>
      <c r="Q78539" s="1" t="s">
        <v>27</v>
      </c>
      <c r="R78539" s="1" t="s">
        <v>27</v>
      </c>
      <c r="S78539" s="1" t="s">
        <v>27</v>
      </c>
    </row>
    <row r="78540" spans="1:19" x14ac:dyDescent="0.25">
      <c r="A78540">
        <v>40545</v>
      </c>
      <c r="B78540" s="1" t="s">
        <v>247096</v>
      </c>
      <c r="C78540" s="1" t="s">
        <v>20</v>
      </c>
      <c r="D78540" s="1" t="s">
        <v>247097</v>
      </c>
      <c r="E78540">
        <v>1.0233332633972168E+16</v>
      </c>
      <c r="F78540">
        <v>-6744999694824219</v>
      </c>
      <c r="G78540">
        <v>5249</v>
      </c>
      <c r="H78540" s="1" t="s">
        <v>25195</v>
      </c>
      <c r="I78540" s="1" t="s">
        <v>204898</v>
      </c>
      <c r="J78540" s="1" t="s">
        <v>205006</v>
      </c>
      <c r="K78540" s="1" t="s">
        <v>176326</v>
      </c>
      <c r="L78540" s="1" t="s">
        <v>26</v>
      </c>
      <c r="M78540" s="1" t="s">
        <v>27</v>
      </c>
      <c r="N78540" s="1" t="s">
        <v>27</v>
      </c>
      <c r="O78540" s="1" t="s">
        <v>27</v>
      </c>
      <c r="P78540" s="1" t="s">
        <v>27</v>
      </c>
      <c r="Q78540" s="1" t="s">
        <v>27</v>
      </c>
      <c r="R78540" s="1" t="s">
        <v>27</v>
      </c>
      <c r="S78540" s="1" t="s">
        <v>27</v>
      </c>
    </row>
    <row r="78541" spans="1:19" x14ac:dyDescent="0.25">
      <c r="A78541">
        <v>40546</v>
      </c>
      <c r="B78541" s="1" t="s">
        <v>247098</v>
      </c>
      <c r="C78541" s="1" t="s">
        <v>20</v>
      </c>
      <c r="D78541" s="1" t="s">
        <v>247099</v>
      </c>
      <c r="E78541">
        <v>1025</v>
      </c>
      <c r="F78541">
        <v>-6716666412353516</v>
      </c>
      <c r="G78541">
        <v>5269</v>
      </c>
      <c r="H78541" s="1" t="s">
        <v>25195</v>
      </c>
      <c r="I78541" s="1" t="s">
        <v>204898</v>
      </c>
      <c r="J78541" s="1" t="s">
        <v>205006</v>
      </c>
      <c r="K78541" s="1" t="s">
        <v>27</v>
      </c>
      <c r="L78541" s="1" t="s">
        <v>26</v>
      </c>
      <c r="M78541" s="1" t="s">
        <v>27</v>
      </c>
      <c r="N78541" s="1" t="s">
        <v>27</v>
      </c>
      <c r="O78541" s="1" t="s">
        <v>27</v>
      </c>
      <c r="P78541" s="1" t="s">
        <v>27</v>
      </c>
      <c r="Q78541" s="1" t="s">
        <v>27</v>
      </c>
      <c r="R78541" s="1" t="s">
        <v>27</v>
      </c>
      <c r="S78541" s="1" t="s">
        <v>27</v>
      </c>
    </row>
    <row r="78542" spans="1:19" x14ac:dyDescent="0.25">
      <c r="A78542">
        <v>40547</v>
      </c>
      <c r="B78542" s="1" t="s">
        <v>247100</v>
      </c>
      <c r="C78542" s="1" t="s">
        <v>31</v>
      </c>
      <c r="D78542" s="1" t="s">
        <v>247101</v>
      </c>
      <c r="E78542">
        <v>4.3333330154418944E+16</v>
      </c>
      <c r="F78542">
        <v>-6525</v>
      </c>
      <c r="G78542">
        <v>3473</v>
      </c>
      <c r="H78542" s="1" t="s">
        <v>25195</v>
      </c>
      <c r="I78542" s="1" t="s">
        <v>204898</v>
      </c>
      <c r="J78542" s="1" t="s">
        <v>204959</v>
      </c>
      <c r="K78542" s="1" t="s">
        <v>27</v>
      </c>
      <c r="L78542" s="1" t="s">
        <v>26</v>
      </c>
      <c r="M78542" s="1" t="s">
        <v>27</v>
      </c>
      <c r="N78542" s="1" t="s">
        <v>27</v>
      </c>
      <c r="O78542" s="1" t="s">
        <v>27</v>
      </c>
      <c r="P78542" s="1" t="s">
        <v>27</v>
      </c>
      <c r="Q78542" s="1" t="s">
        <v>27</v>
      </c>
      <c r="R78542" s="1" t="s">
        <v>27</v>
      </c>
      <c r="S78542" s="1" t="s">
        <v>27</v>
      </c>
    </row>
    <row r="78543" spans="1:19" x14ac:dyDescent="0.25">
      <c r="A78543">
        <v>40548</v>
      </c>
      <c r="B78543" s="1" t="s">
        <v>247102</v>
      </c>
      <c r="C78543" s="1" t="s">
        <v>31</v>
      </c>
      <c r="D78543" s="1" t="s">
        <v>247103</v>
      </c>
      <c r="E78543">
        <v>4739109992980957</v>
      </c>
      <c r="F78543">
        <v>-6521530151367188</v>
      </c>
      <c r="G78543">
        <v>930</v>
      </c>
      <c r="H78543" s="1" t="s">
        <v>25195</v>
      </c>
      <c r="I78543" s="1" t="s">
        <v>204898</v>
      </c>
      <c r="J78543" s="1" t="s">
        <v>204959</v>
      </c>
      <c r="K78543" s="1" t="s">
        <v>27</v>
      </c>
      <c r="L78543" s="1" t="s">
        <v>26</v>
      </c>
      <c r="M78543" s="1" t="s">
        <v>27</v>
      </c>
      <c r="N78543" s="1" t="s">
        <v>27</v>
      </c>
      <c r="O78543" s="1" t="s">
        <v>27</v>
      </c>
      <c r="P78543" s="1" t="s">
        <v>27</v>
      </c>
      <c r="Q78543" s="1" t="s">
        <v>27</v>
      </c>
      <c r="R78543" s="1" t="s">
        <v>27</v>
      </c>
      <c r="S78543" s="1" t="s">
        <v>27</v>
      </c>
    </row>
    <row r="78544" spans="1:19" x14ac:dyDescent="0.25">
      <c r="A78544">
        <v>40549</v>
      </c>
      <c r="B78544" s="1" t="s">
        <v>247104</v>
      </c>
      <c r="C78544" s="1" t="s">
        <v>31</v>
      </c>
      <c r="D78544" s="1" t="s">
        <v>247105</v>
      </c>
      <c r="E78544">
        <v>3.4666669368743896E+16</v>
      </c>
      <c r="F78544">
        <v>-6533333587646484</v>
      </c>
      <c r="G78544">
        <v>595</v>
      </c>
      <c r="H78544" s="1" t="s">
        <v>25195</v>
      </c>
      <c r="I78544" s="1" t="s">
        <v>204898</v>
      </c>
      <c r="J78544" s="1" t="s">
        <v>204959</v>
      </c>
      <c r="K78544" s="1" t="s">
        <v>27</v>
      </c>
      <c r="L78544" s="1" t="s">
        <v>26</v>
      </c>
      <c r="M78544" s="1" t="s">
        <v>27</v>
      </c>
      <c r="N78544" s="1" t="s">
        <v>27</v>
      </c>
      <c r="O78544" s="1" t="s">
        <v>27</v>
      </c>
      <c r="P78544" s="1" t="s">
        <v>27</v>
      </c>
      <c r="Q78544" s="1" t="s">
        <v>27</v>
      </c>
      <c r="R78544" s="1" t="s">
        <v>27</v>
      </c>
      <c r="S78544" s="1" t="s">
        <v>27</v>
      </c>
    </row>
    <row r="78545" spans="1:19" x14ac:dyDescent="0.25">
      <c r="A78545">
        <v>40550</v>
      </c>
      <c r="B78545" s="1" t="s">
        <v>247106</v>
      </c>
      <c r="C78545" s="1" t="s">
        <v>20</v>
      </c>
      <c r="D78545" s="1" t="s">
        <v>247107</v>
      </c>
      <c r="E78545">
        <v>8184832572937012</v>
      </c>
      <c r="F78545">
        <v>-6001716613769531</v>
      </c>
      <c r="G78545">
        <v>64</v>
      </c>
      <c r="H78545" s="1" t="s">
        <v>25195</v>
      </c>
      <c r="I78545" s="1" t="s">
        <v>204898</v>
      </c>
      <c r="J78545" s="1" t="s">
        <v>205137</v>
      </c>
      <c r="K78545" s="1" t="s">
        <v>27</v>
      </c>
      <c r="L78545" s="1" t="s">
        <v>26</v>
      </c>
      <c r="M78545" s="1" t="s">
        <v>27</v>
      </c>
      <c r="N78545" s="1" t="s">
        <v>27</v>
      </c>
      <c r="O78545" s="1" t="s">
        <v>27</v>
      </c>
      <c r="P78545" s="1" t="s">
        <v>27</v>
      </c>
      <c r="Q78545" s="1" t="s">
        <v>27</v>
      </c>
      <c r="R78545" s="1" t="s">
        <v>27</v>
      </c>
      <c r="S78545" s="1" t="s">
        <v>27</v>
      </c>
    </row>
    <row r="78546" spans="1:19" x14ac:dyDescent="0.25">
      <c r="A78546">
        <v>40551</v>
      </c>
      <c r="B78546" s="1" t="s">
        <v>247108</v>
      </c>
      <c r="C78546" s="1" t="s">
        <v>31</v>
      </c>
      <c r="D78546" s="1" t="s">
        <v>247109</v>
      </c>
      <c r="E78546">
        <v>3.6166670322418216E+16</v>
      </c>
      <c r="F78546">
        <v>-6519999694824219</v>
      </c>
      <c r="G78546">
        <v>757</v>
      </c>
      <c r="H78546" s="1" t="s">
        <v>25195</v>
      </c>
      <c r="I78546" s="1" t="s">
        <v>204898</v>
      </c>
      <c r="J78546" s="1" t="s">
        <v>204959</v>
      </c>
      <c r="K78546" s="1" t="s">
        <v>27</v>
      </c>
      <c r="L78546" s="1" t="s">
        <v>26</v>
      </c>
      <c r="M78546" s="1" t="s">
        <v>27</v>
      </c>
      <c r="N78546" s="1" t="s">
        <v>27</v>
      </c>
      <c r="O78546" s="1" t="s">
        <v>27</v>
      </c>
      <c r="P78546" s="1" t="s">
        <v>27</v>
      </c>
      <c r="Q78546" s="1" t="s">
        <v>27</v>
      </c>
      <c r="R78546" s="1" t="s">
        <v>27</v>
      </c>
      <c r="S78546" s="1" t="s">
        <v>27</v>
      </c>
    </row>
    <row r="78547" spans="1:19" x14ac:dyDescent="0.25">
      <c r="A78547">
        <v>40552</v>
      </c>
      <c r="B78547" s="1" t="s">
        <v>247110</v>
      </c>
      <c r="C78547" s="1" t="s">
        <v>20</v>
      </c>
      <c r="D78547" s="1" t="s">
        <v>247111</v>
      </c>
      <c r="E78547">
        <v>1.0156999588012696E+16</v>
      </c>
      <c r="F78547">
        <v>-6.3419166564941408E+16</v>
      </c>
      <c r="G78547">
        <v>3614</v>
      </c>
      <c r="H78547" s="1" t="s">
        <v>25195</v>
      </c>
      <c r="I78547" s="1" t="s">
        <v>204898</v>
      </c>
      <c r="J78547" s="1" t="s">
        <v>204902</v>
      </c>
      <c r="K78547" s="1" t="s">
        <v>203932</v>
      </c>
      <c r="L78547" s="1" t="s">
        <v>26</v>
      </c>
      <c r="M78547" s="1" t="s">
        <v>27</v>
      </c>
      <c r="N78547" s="1" t="s">
        <v>27</v>
      </c>
      <c r="O78547" s="1" t="s">
        <v>27</v>
      </c>
      <c r="P78547" s="1" t="s">
        <v>27</v>
      </c>
      <c r="Q78547" s="1" t="s">
        <v>27</v>
      </c>
      <c r="R78547" s="1" t="s">
        <v>27</v>
      </c>
      <c r="S78547" s="1" t="s">
        <v>27</v>
      </c>
    </row>
    <row r="78548" spans="1:19" x14ac:dyDescent="0.25">
      <c r="A78548">
        <v>338087</v>
      </c>
      <c r="B78548" s="1" t="s">
        <v>247112</v>
      </c>
      <c r="C78548" s="1" t="s">
        <v>31</v>
      </c>
      <c r="D78548" s="1" t="s">
        <v>247113</v>
      </c>
      <c r="E78548">
        <v>6290535</v>
      </c>
      <c r="F78548">
        <v>-67175323</v>
      </c>
      <c r="G78548">
        <v>153</v>
      </c>
      <c r="H78548" s="1" t="s">
        <v>25195</v>
      </c>
      <c r="I78548" s="1" t="s">
        <v>204898</v>
      </c>
      <c r="J78548" s="1" t="s">
        <v>204954</v>
      </c>
      <c r="K78548" s="1" t="s">
        <v>27</v>
      </c>
      <c r="L78548" s="1" t="s">
        <v>26</v>
      </c>
      <c r="M78548" s="1" t="s">
        <v>27</v>
      </c>
      <c r="N78548" s="1" t="s">
        <v>27</v>
      </c>
      <c r="O78548" s="1" t="s">
        <v>27</v>
      </c>
      <c r="P78548" s="1" t="s">
        <v>27</v>
      </c>
      <c r="Q78548" s="1" t="s">
        <v>27</v>
      </c>
      <c r="R78548" s="1" t="s">
        <v>27</v>
      </c>
      <c r="S78548" s="1" t="s">
        <v>27</v>
      </c>
    </row>
    <row r="78549" spans="1:19" x14ac:dyDescent="0.25">
      <c r="A78549">
        <v>41599</v>
      </c>
      <c r="B78549" s="1" t="s">
        <v>247114</v>
      </c>
      <c r="C78549" s="1" t="s">
        <v>658</v>
      </c>
      <c r="D78549" s="1" t="s">
        <v>247115</v>
      </c>
      <c r="E78549">
        <v>1053333</v>
      </c>
      <c r="F78549">
        <v>-67033333</v>
      </c>
      <c r="G78549">
        <v>2569</v>
      </c>
      <c r="H78549" s="1" t="s">
        <v>25195</v>
      </c>
      <c r="I78549" s="1" t="s">
        <v>204898</v>
      </c>
      <c r="J78549" s="1" t="s">
        <v>205421</v>
      </c>
      <c r="K78549" s="1" t="s">
        <v>247116</v>
      </c>
      <c r="L78549" s="1" t="s">
        <v>26</v>
      </c>
      <c r="M78549" s="1" t="s">
        <v>27</v>
      </c>
      <c r="N78549" s="1" t="s">
        <v>27</v>
      </c>
      <c r="O78549" s="1" t="s">
        <v>27</v>
      </c>
      <c r="P78549" s="1" t="s">
        <v>27</v>
      </c>
      <c r="Q78549" s="1" t="s">
        <v>27</v>
      </c>
      <c r="R78549" s="1" t="s">
        <v>27</v>
      </c>
      <c r="S78549" s="1" t="s">
        <v>247117</v>
      </c>
    </row>
    <row r="78550" spans="1:19" x14ac:dyDescent="0.25">
      <c r="A78550">
        <v>41600</v>
      </c>
      <c r="B78550" s="1" t="s">
        <v>247118</v>
      </c>
      <c r="C78550" s="1" t="s">
        <v>31</v>
      </c>
      <c r="D78550" s="1" t="s">
        <v>246935</v>
      </c>
      <c r="E78550">
        <v>82788</v>
      </c>
      <c r="F78550">
        <v>-626652</v>
      </c>
      <c r="G78550">
        <v>231</v>
      </c>
      <c r="H78550" s="1" t="s">
        <v>25195</v>
      </c>
      <c r="I78550" s="1" t="s">
        <v>204898</v>
      </c>
      <c r="J78550" s="1" t="s">
        <v>204954</v>
      </c>
      <c r="K78550" s="1" t="s">
        <v>247119</v>
      </c>
      <c r="L78550" s="1" t="s">
        <v>26</v>
      </c>
      <c r="M78550" s="1" t="s">
        <v>27</v>
      </c>
      <c r="N78550" s="1" t="s">
        <v>247120</v>
      </c>
      <c r="O78550" s="1" t="s">
        <v>247121</v>
      </c>
      <c r="P78550" s="1" t="s">
        <v>27</v>
      </c>
      <c r="Q78550" s="1" t="s">
        <v>27</v>
      </c>
      <c r="R78550" s="1" t="s">
        <v>27</v>
      </c>
      <c r="S78550" s="1" t="s">
        <v>247122</v>
      </c>
    </row>
    <row r="78551" spans="1:19" x14ac:dyDescent="0.25">
      <c r="A78551">
        <v>41601</v>
      </c>
      <c r="B78551" s="1" t="s">
        <v>247123</v>
      </c>
      <c r="C78551" s="1" t="s">
        <v>31</v>
      </c>
      <c r="D78551" s="1" t="s">
        <v>247124</v>
      </c>
      <c r="E78551">
        <v>7</v>
      </c>
      <c r="F78551">
        <v>-62</v>
      </c>
      <c r="G78551">
        <v>576</v>
      </c>
      <c r="H78551" s="1" t="s">
        <v>25195</v>
      </c>
      <c r="I78551" s="1" t="s">
        <v>204898</v>
      </c>
      <c r="J78551" s="1" t="s">
        <v>204954</v>
      </c>
      <c r="K78551" s="1" t="s">
        <v>247125</v>
      </c>
      <c r="L78551" s="1" t="s">
        <v>26</v>
      </c>
      <c r="M78551" s="1" t="s">
        <v>27</v>
      </c>
      <c r="N78551" s="1" t="s">
        <v>247126</v>
      </c>
      <c r="O78551" s="1" t="s">
        <v>27</v>
      </c>
      <c r="P78551" s="1" t="s">
        <v>27</v>
      </c>
      <c r="Q78551" s="1" t="s">
        <v>27</v>
      </c>
      <c r="R78551" s="1" t="s">
        <v>27</v>
      </c>
      <c r="S78551" s="1" t="s">
        <v>27</v>
      </c>
    </row>
    <row r="78552" spans="1:19" x14ac:dyDescent="0.25">
      <c r="A78552">
        <v>41602</v>
      </c>
      <c r="B78552" s="1" t="s">
        <v>247127</v>
      </c>
      <c r="C78552" s="1" t="s">
        <v>31</v>
      </c>
      <c r="D78552" s="1" t="s">
        <v>247128</v>
      </c>
      <c r="E78552">
        <v>525</v>
      </c>
      <c r="F78552">
        <v>-61733334</v>
      </c>
      <c r="G78552">
        <v>3250</v>
      </c>
      <c r="H78552" s="1" t="s">
        <v>22</v>
      </c>
      <c r="I78552" s="1" t="s">
        <v>204898</v>
      </c>
      <c r="J78552" s="1" t="s">
        <v>204954</v>
      </c>
      <c r="K78552" s="1" t="s">
        <v>247129</v>
      </c>
      <c r="L78552" s="1" t="s">
        <v>26</v>
      </c>
      <c r="M78552" s="1" t="s">
        <v>27</v>
      </c>
      <c r="N78552" s="1" t="s">
        <v>27</v>
      </c>
      <c r="O78552" s="1" t="s">
        <v>27</v>
      </c>
      <c r="P78552" s="1" t="s">
        <v>27</v>
      </c>
      <c r="Q78552" s="1" t="s">
        <v>27</v>
      </c>
      <c r="R78552" s="1" t="s">
        <v>27</v>
      </c>
      <c r="S78552" s="1" t="s">
        <v>27</v>
      </c>
    </row>
    <row r="78553" spans="1:19" x14ac:dyDescent="0.25">
      <c r="A78553">
        <v>6253</v>
      </c>
      <c r="B78553" s="1" t="s">
        <v>247130</v>
      </c>
      <c r="C78553" s="1" t="s">
        <v>31</v>
      </c>
      <c r="D78553" s="1" t="s">
        <v>247131</v>
      </c>
      <c r="E78553">
        <v>9284347</v>
      </c>
      <c r="F78553">
        <v>-68391008</v>
      </c>
      <c r="G78553">
        <v>295</v>
      </c>
      <c r="H78553" s="1" t="s">
        <v>25195</v>
      </c>
      <c r="I78553" s="1" t="s">
        <v>204898</v>
      </c>
      <c r="J78553" s="1" t="s">
        <v>204946</v>
      </c>
      <c r="K78553" s="1" t="s">
        <v>27</v>
      </c>
      <c r="L78553" s="1" t="s">
        <v>26</v>
      </c>
      <c r="M78553" s="1" t="s">
        <v>27</v>
      </c>
      <c r="N78553" s="1" t="s">
        <v>27</v>
      </c>
      <c r="O78553" s="1" t="s">
        <v>247132</v>
      </c>
      <c r="P78553" s="1" t="s">
        <v>27</v>
      </c>
      <c r="Q78553" s="1" t="s">
        <v>27</v>
      </c>
      <c r="R78553" s="1" t="s">
        <v>27</v>
      </c>
      <c r="S78553" s="1" t="s">
        <v>27</v>
      </c>
    </row>
    <row r="78554" spans="1:19" x14ac:dyDescent="0.25">
      <c r="A78554">
        <v>307219</v>
      </c>
      <c r="B78554" s="1" t="s">
        <v>247133</v>
      </c>
      <c r="C78554" s="1" t="s">
        <v>31</v>
      </c>
      <c r="D78554" s="1" t="s">
        <v>247134</v>
      </c>
      <c r="E78554">
        <v>314861111111</v>
      </c>
      <c r="F78554">
        <v>-658611111111</v>
      </c>
      <c r="H78554" s="1" t="s">
        <v>25195</v>
      </c>
      <c r="I78554" s="1" t="s">
        <v>204898</v>
      </c>
      <c r="J78554" s="1" t="s">
        <v>204959</v>
      </c>
      <c r="K78554" s="1" t="s">
        <v>247135</v>
      </c>
      <c r="L78554" s="1" t="s">
        <v>26</v>
      </c>
      <c r="M78554" s="1" t="s">
        <v>27</v>
      </c>
      <c r="N78554" s="1" t="s">
        <v>27</v>
      </c>
      <c r="O78554" s="1" t="s">
        <v>27</v>
      </c>
      <c r="P78554" s="1" t="s">
        <v>27</v>
      </c>
      <c r="Q78554" s="1" t="s">
        <v>27</v>
      </c>
      <c r="R78554" s="1" t="s">
        <v>27</v>
      </c>
      <c r="S78554" s="1" t="s">
        <v>27</v>
      </c>
    </row>
    <row r="78555" spans="1:19" x14ac:dyDescent="0.25">
      <c r="A78555">
        <v>341702</v>
      </c>
      <c r="B78555" s="1" t="s">
        <v>247136</v>
      </c>
      <c r="C78555" s="1" t="s">
        <v>20</v>
      </c>
      <c r="D78555" s="1" t="s">
        <v>247137</v>
      </c>
      <c r="E78555">
        <v>9687776</v>
      </c>
      <c r="F78555">
        <v>-68952097</v>
      </c>
      <c r="H78555" s="1" t="s">
        <v>25195</v>
      </c>
      <c r="I78555" s="1" t="s">
        <v>204898</v>
      </c>
      <c r="J78555" s="1" t="s">
        <v>204910</v>
      </c>
      <c r="K78555" s="1" t="s">
        <v>247138</v>
      </c>
      <c r="L78555" s="1" t="s">
        <v>26</v>
      </c>
      <c r="M78555" s="1" t="s">
        <v>27</v>
      </c>
      <c r="N78555" s="1" t="s">
        <v>27</v>
      </c>
      <c r="O78555" s="1" t="s">
        <v>27</v>
      </c>
      <c r="P78555" s="1" t="s">
        <v>27</v>
      </c>
      <c r="Q78555" s="1" t="s">
        <v>27</v>
      </c>
      <c r="R78555" s="1" t="s">
        <v>27</v>
      </c>
      <c r="S78555" s="1" t="s">
        <v>27</v>
      </c>
    </row>
    <row r="78556" spans="1:19" x14ac:dyDescent="0.25">
      <c r="A78556">
        <v>341703</v>
      </c>
      <c r="B78556" s="1" t="s">
        <v>247139</v>
      </c>
      <c r="C78556" s="1" t="s">
        <v>20</v>
      </c>
      <c r="D78556" s="1" t="s">
        <v>247140</v>
      </c>
      <c r="E78556">
        <v>9558571</v>
      </c>
      <c r="F78556">
        <v>-69218464</v>
      </c>
      <c r="H78556" s="1" t="s">
        <v>25195</v>
      </c>
      <c r="I78556" s="1" t="s">
        <v>204898</v>
      </c>
      <c r="J78556" s="1" t="s">
        <v>204910</v>
      </c>
      <c r="K78556" s="1" t="s">
        <v>204911</v>
      </c>
      <c r="L78556" s="1" t="s">
        <v>26</v>
      </c>
      <c r="M78556" s="1" t="s">
        <v>27</v>
      </c>
      <c r="N78556" s="1" t="s">
        <v>27</v>
      </c>
      <c r="O78556" s="1" t="s">
        <v>27</v>
      </c>
      <c r="P78556" s="1" t="s">
        <v>27</v>
      </c>
      <c r="Q78556" s="1" t="s">
        <v>27</v>
      </c>
      <c r="R78556" s="1" t="s">
        <v>27</v>
      </c>
      <c r="S78556" s="1" t="s">
        <v>27</v>
      </c>
    </row>
    <row r="78557" spans="1:19" x14ac:dyDescent="0.25">
      <c r="A78557">
        <v>341794</v>
      </c>
      <c r="B78557" s="1" t="s">
        <v>247141</v>
      </c>
      <c r="C78557" s="1" t="s">
        <v>31</v>
      </c>
      <c r="D78557" s="1" t="s">
        <v>247142</v>
      </c>
      <c r="E78557">
        <v>9453367</v>
      </c>
      <c r="F78557">
        <v>-68677618</v>
      </c>
      <c r="H78557" s="1" t="s">
        <v>25195</v>
      </c>
      <c r="I78557" s="1" t="s">
        <v>204898</v>
      </c>
      <c r="J78557" s="1" t="s">
        <v>204946</v>
      </c>
      <c r="K78557" s="1" t="s">
        <v>195262</v>
      </c>
      <c r="L78557" s="1" t="s">
        <v>26</v>
      </c>
      <c r="M78557" s="1" t="s">
        <v>27</v>
      </c>
      <c r="N78557" s="1" t="s">
        <v>27</v>
      </c>
      <c r="O78557" s="1" t="s">
        <v>27</v>
      </c>
      <c r="P78557" s="1" t="s">
        <v>27</v>
      </c>
      <c r="Q78557" s="1" t="s">
        <v>27</v>
      </c>
      <c r="R78557" s="1" t="s">
        <v>27</v>
      </c>
      <c r="S78557" s="1" t="s">
        <v>27</v>
      </c>
    </row>
    <row r="78558" spans="1:19" x14ac:dyDescent="0.25">
      <c r="A78558">
        <v>342234</v>
      </c>
      <c r="B78558" s="1" t="s">
        <v>247143</v>
      </c>
      <c r="C78558" s="1" t="s">
        <v>31</v>
      </c>
      <c r="D78558" s="1" t="s">
        <v>247144</v>
      </c>
      <c r="E78558">
        <v>5681915</v>
      </c>
      <c r="F78558">
        <v>-62409442</v>
      </c>
      <c r="H78558" s="1" t="s">
        <v>25195</v>
      </c>
      <c r="I78558" s="1" t="s">
        <v>204898</v>
      </c>
      <c r="J78558" s="1" t="s">
        <v>204954</v>
      </c>
      <c r="K78558" s="1" t="s">
        <v>27</v>
      </c>
      <c r="L78558" s="1" t="s">
        <v>26</v>
      </c>
      <c r="M78558" s="1" t="s">
        <v>27</v>
      </c>
      <c r="N78558" s="1" t="s">
        <v>27</v>
      </c>
      <c r="O78558" s="1" t="s">
        <v>27</v>
      </c>
      <c r="P78558" s="1" t="s">
        <v>27</v>
      </c>
      <c r="Q78558" s="1" t="s">
        <v>27</v>
      </c>
      <c r="R78558" s="1" t="s">
        <v>27</v>
      </c>
      <c r="S78558" s="1" t="s">
        <v>27</v>
      </c>
    </row>
    <row r="78559" spans="1:19" x14ac:dyDescent="0.25">
      <c r="A78559">
        <v>342235</v>
      </c>
      <c r="B78559" s="1" t="s">
        <v>247145</v>
      </c>
      <c r="C78559" s="1" t="s">
        <v>31</v>
      </c>
      <c r="D78559" s="1" t="s">
        <v>247146</v>
      </c>
      <c r="E78559">
        <v>9429</v>
      </c>
      <c r="F78559">
        <v>-633372</v>
      </c>
      <c r="G78559">
        <v>318</v>
      </c>
      <c r="H78559" s="1" t="s">
        <v>25195</v>
      </c>
      <c r="I78559" s="1" t="s">
        <v>204898</v>
      </c>
      <c r="J78559" s="1" t="s">
        <v>204902</v>
      </c>
      <c r="K78559" s="1" t="s">
        <v>205448</v>
      </c>
      <c r="L78559" s="1" t="s">
        <v>26</v>
      </c>
      <c r="M78559" s="1" t="s">
        <v>27</v>
      </c>
      <c r="N78559" s="1" t="s">
        <v>27</v>
      </c>
      <c r="O78559" s="1" t="s">
        <v>27</v>
      </c>
      <c r="P78559" s="1" t="s">
        <v>27</v>
      </c>
      <c r="Q78559" s="1" t="s">
        <v>27</v>
      </c>
      <c r="R78559" s="1" t="s">
        <v>27</v>
      </c>
      <c r="S78559" s="1" t="s">
        <v>27</v>
      </c>
    </row>
    <row r="78560" spans="1:19" x14ac:dyDescent="0.25">
      <c r="A78560">
        <v>348509</v>
      </c>
      <c r="B78560" s="1" t="s">
        <v>247147</v>
      </c>
      <c r="C78560" s="1" t="s">
        <v>31</v>
      </c>
      <c r="D78560" s="1" t="s">
        <v>247148</v>
      </c>
      <c r="E78560">
        <v>1182596</v>
      </c>
      <c r="F78560">
        <v>-7134955</v>
      </c>
      <c r="H78560" s="1" t="s">
        <v>25195</v>
      </c>
      <c r="I78560" s="1" t="s">
        <v>204898</v>
      </c>
      <c r="J78560" s="1" t="s">
        <v>204905</v>
      </c>
      <c r="K78560" s="1" t="s">
        <v>247149</v>
      </c>
      <c r="L78560" s="1" t="s">
        <v>26</v>
      </c>
      <c r="M78560" s="1" t="s">
        <v>27</v>
      </c>
      <c r="N78560" s="1" t="s">
        <v>27</v>
      </c>
      <c r="O78560" s="1" t="s">
        <v>27</v>
      </c>
      <c r="P78560" s="1" t="s">
        <v>27</v>
      </c>
      <c r="Q78560" s="1" t="s">
        <v>27</v>
      </c>
      <c r="R78560" s="1" t="s">
        <v>27</v>
      </c>
      <c r="S78560" s="1" t="s">
        <v>27</v>
      </c>
    </row>
    <row r="78561" spans="1:19" x14ac:dyDescent="0.25">
      <c r="A78561">
        <v>40182</v>
      </c>
      <c r="B78561" s="1" t="s">
        <v>247150</v>
      </c>
      <c r="C78561" s="1" t="s">
        <v>31</v>
      </c>
      <c r="D78561" s="1" t="s">
        <v>247151</v>
      </c>
      <c r="E78561">
        <v>9829045</v>
      </c>
      <c r="F78561">
        <v>-72244551</v>
      </c>
      <c r="G78561">
        <v>31</v>
      </c>
      <c r="H78561" s="1" t="s">
        <v>25195</v>
      </c>
      <c r="I78561" s="1" t="s">
        <v>204898</v>
      </c>
      <c r="J78561" s="1" t="s">
        <v>204905</v>
      </c>
      <c r="K78561" s="1" t="s">
        <v>205357</v>
      </c>
      <c r="L78561" s="1" t="s">
        <v>26</v>
      </c>
      <c r="M78561" s="1" t="s">
        <v>27</v>
      </c>
      <c r="N78561" s="1" t="s">
        <v>27</v>
      </c>
      <c r="O78561" s="1" t="s">
        <v>247152</v>
      </c>
      <c r="P78561" s="1" t="s">
        <v>27</v>
      </c>
      <c r="Q78561" s="1" t="s">
        <v>27</v>
      </c>
      <c r="R78561" s="1" t="s">
        <v>27</v>
      </c>
      <c r="S78561" s="1" t="s">
        <v>27</v>
      </c>
    </row>
    <row r="78562" spans="1:19" x14ac:dyDescent="0.25">
      <c r="A78562">
        <v>6260</v>
      </c>
      <c r="B78562" s="1" t="s">
        <v>247153</v>
      </c>
      <c r="C78562" s="1" t="s">
        <v>658</v>
      </c>
      <c r="D78562" s="1" t="s">
        <v>247154</v>
      </c>
      <c r="E78562">
        <v>100015</v>
      </c>
      <c r="F78562">
        <v>-71083921</v>
      </c>
      <c r="G78562">
        <v>43</v>
      </c>
      <c r="H78562" s="1" t="s">
        <v>25195</v>
      </c>
      <c r="I78562" s="1" t="s">
        <v>204898</v>
      </c>
      <c r="J78562" s="1" t="s">
        <v>204905</v>
      </c>
      <c r="K78562" s="1" t="s">
        <v>27</v>
      </c>
      <c r="L78562" s="1" t="s">
        <v>26</v>
      </c>
      <c r="M78562" s="1" t="s">
        <v>27</v>
      </c>
      <c r="N78562" s="1" t="s">
        <v>27</v>
      </c>
      <c r="O78562" s="1" t="s">
        <v>27</v>
      </c>
      <c r="P78562" s="1" t="s">
        <v>27</v>
      </c>
      <c r="Q78562" s="1" t="s">
        <v>27</v>
      </c>
      <c r="R78562" s="1" t="s">
        <v>27</v>
      </c>
      <c r="S78562" s="1" t="s">
        <v>247155</v>
      </c>
    </row>
    <row r="78563" spans="1:19" x14ac:dyDescent="0.25">
      <c r="A78563">
        <v>40258</v>
      </c>
      <c r="B78563" s="1" t="s">
        <v>247156</v>
      </c>
      <c r="C78563" s="1" t="s">
        <v>658</v>
      </c>
      <c r="D78563" s="1" t="s">
        <v>247157</v>
      </c>
      <c r="E78563">
        <v>7363178</v>
      </c>
      <c r="F78563">
        <v>-68698173</v>
      </c>
      <c r="G78563">
        <v>268</v>
      </c>
      <c r="H78563" s="1" t="s">
        <v>25195</v>
      </c>
      <c r="I78563" s="1" t="s">
        <v>204898</v>
      </c>
      <c r="J78563" s="1" t="s">
        <v>204920</v>
      </c>
      <c r="K78563" s="1" t="s">
        <v>27</v>
      </c>
      <c r="L78563" s="1" t="s">
        <v>26</v>
      </c>
      <c r="M78563" s="1" t="s">
        <v>27</v>
      </c>
      <c r="N78563" s="1" t="s">
        <v>27</v>
      </c>
      <c r="O78563" s="1" t="s">
        <v>27</v>
      </c>
      <c r="P78563" s="1" t="s">
        <v>27</v>
      </c>
      <c r="Q78563" s="1" t="s">
        <v>27</v>
      </c>
      <c r="R78563" s="1" t="s">
        <v>27</v>
      </c>
      <c r="S78563" s="1" t="s">
        <v>205561</v>
      </c>
    </row>
    <row r="78564" spans="1:19" x14ac:dyDescent="0.25">
      <c r="A78564">
        <v>430360</v>
      </c>
      <c r="B78564" s="1" t="s">
        <v>247158</v>
      </c>
      <c r="C78564" s="1" t="s">
        <v>658</v>
      </c>
      <c r="D78564" s="1" t="s">
        <v>247159</v>
      </c>
      <c r="E78564">
        <v>10675116</v>
      </c>
      <c r="F78564">
        <v>-71639099</v>
      </c>
      <c r="G78564">
        <v>235</v>
      </c>
      <c r="H78564" s="1" t="s">
        <v>25195</v>
      </c>
      <c r="I78564" s="1" t="s">
        <v>204898</v>
      </c>
      <c r="J78564" s="1" t="s">
        <v>204905</v>
      </c>
      <c r="K78564" s="1" t="s">
        <v>205403</v>
      </c>
      <c r="L78564" s="1" t="s">
        <v>26</v>
      </c>
      <c r="M78564" s="1" t="s">
        <v>27</v>
      </c>
      <c r="N78564" s="1" t="s">
        <v>27</v>
      </c>
      <c r="O78564" s="1" t="s">
        <v>27</v>
      </c>
      <c r="P78564" s="1" t="s">
        <v>27</v>
      </c>
      <c r="Q78564" s="1" t="s">
        <v>27</v>
      </c>
      <c r="R78564" s="1" t="s">
        <v>247160</v>
      </c>
      <c r="S78564" s="1" t="s">
        <v>27</v>
      </c>
    </row>
    <row r="78565" spans="1:19" x14ac:dyDescent="0.25">
      <c r="A78565">
        <v>525782</v>
      </c>
      <c r="B78565" s="1" t="s">
        <v>247161</v>
      </c>
      <c r="C78565" s="1" t="s">
        <v>31</v>
      </c>
      <c r="D78565" s="1" t="s">
        <v>156906</v>
      </c>
      <c r="E78565">
        <v>8833546</v>
      </c>
      <c r="F78565">
        <v>-6420828</v>
      </c>
      <c r="G78565">
        <v>837</v>
      </c>
      <c r="H78565" s="1" t="s">
        <v>25195</v>
      </c>
      <c r="I78565" s="1" t="s">
        <v>204898</v>
      </c>
      <c r="J78565" s="1" t="s">
        <v>204899</v>
      </c>
      <c r="K78565" s="1" t="s">
        <v>205735</v>
      </c>
      <c r="L78565" s="1" t="s">
        <v>26</v>
      </c>
      <c r="M78565" s="1" t="s">
        <v>27</v>
      </c>
      <c r="N78565" s="1" t="s">
        <v>28979</v>
      </c>
      <c r="O78565" s="1" t="s">
        <v>27</v>
      </c>
      <c r="P78565" s="1" t="s">
        <v>27</v>
      </c>
      <c r="Q78565" s="1" t="s">
        <v>27</v>
      </c>
      <c r="R78565" s="1" t="s">
        <v>247162</v>
      </c>
      <c r="S78565" s="1" t="s">
        <v>27</v>
      </c>
    </row>
    <row r="78566" spans="1:19" x14ac:dyDescent="0.25">
      <c r="A78566">
        <v>6269</v>
      </c>
      <c r="B78566" s="1" t="s">
        <v>247163</v>
      </c>
      <c r="C78566" s="1" t="s">
        <v>658</v>
      </c>
      <c r="D78566" s="1" t="s">
        <v>247164</v>
      </c>
      <c r="E78566">
        <v>10175603</v>
      </c>
      <c r="F78566">
        <v>-70065216</v>
      </c>
      <c r="G78566">
        <v>1437</v>
      </c>
      <c r="H78566" s="1" t="s">
        <v>25195</v>
      </c>
      <c r="I78566" s="1" t="s">
        <v>204898</v>
      </c>
      <c r="J78566" s="1" t="s">
        <v>204924</v>
      </c>
      <c r="K78566" s="1" t="s">
        <v>247165</v>
      </c>
      <c r="L78566" s="1" t="s">
        <v>26</v>
      </c>
      <c r="M78566" s="1" t="s">
        <v>27</v>
      </c>
      <c r="N78566" s="1" t="s">
        <v>27</v>
      </c>
      <c r="O78566" s="1" t="s">
        <v>27</v>
      </c>
      <c r="P78566" s="1" t="s">
        <v>27</v>
      </c>
      <c r="Q78566" s="1" t="s">
        <v>27</v>
      </c>
      <c r="R78566" s="1" t="s">
        <v>247166</v>
      </c>
      <c r="S78566" s="1" t="s">
        <v>247167</v>
      </c>
    </row>
    <row r="78567" spans="1:19" x14ac:dyDescent="0.25">
      <c r="A78567">
        <v>40098</v>
      </c>
      <c r="B78567" s="1" t="s">
        <v>247168</v>
      </c>
      <c r="C78567" s="1" t="s">
        <v>658</v>
      </c>
      <c r="D78567" s="1" t="s">
        <v>153116</v>
      </c>
      <c r="E78567">
        <v>9766667</v>
      </c>
      <c r="F78567">
        <v>-72699997</v>
      </c>
      <c r="G78567">
        <v>215</v>
      </c>
      <c r="H78567" s="1" t="s">
        <v>25195</v>
      </c>
      <c r="I78567" s="1" t="s">
        <v>204898</v>
      </c>
      <c r="J78567" s="1" t="s">
        <v>204905</v>
      </c>
      <c r="K78567" s="1" t="s">
        <v>27</v>
      </c>
      <c r="L78567" s="1" t="s">
        <v>26</v>
      </c>
      <c r="M78567" s="1" t="s">
        <v>27</v>
      </c>
      <c r="N78567" s="1" t="s">
        <v>27</v>
      </c>
      <c r="O78567" s="1" t="s">
        <v>27</v>
      </c>
      <c r="P78567" s="1" t="s">
        <v>27</v>
      </c>
      <c r="Q78567" s="1" t="s">
        <v>27</v>
      </c>
      <c r="R78567" s="1" t="s">
        <v>27</v>
      </c>
      <c r="S78567" s="1" t="s">
        <v>247169</v>
      </c>
    </row>
    <row r="78568" spans="1:19" x14ac:dyDescent="0.25">
      <c r="A78568">
        <v>40100</v>
      </c>
      <c r="B78568" s="1" t="s">
        <v>247170</v>
      </c>
      <c r="C78568" s="1" t="s">
        <v>658</v>
      </c>
      <c r="D78568" s="1" t="s">
        <v>247171</v>
      </c>
      <c r="E78568">
        <v>9500339</v>
      </c>
      <c r="F78568">
        <v>-70948704</v>
      </c>
      <c r="G78568">
        <v>37</v>
      </c>
      <c r="H78568" s="1" t="s">
        <v>25195</v>
      </c>
      <c r="I78568" s="1" t="s">
        <v>204898</v>
      </c>
      <c r="J78568" s="1" t="s">
        <v>205001</v>
      </c>
      <c r="K78568" s="1" t="s">
        <v>150360</v>
      </c>
      <c r="L78568" s="1" t="s">
        <v>26</v>
      </c>
      <c r="M78568" s="1" t="s">
        <v>27</v>
      </c>
      <c r="N78568" s="1" t="s">
        <v>27</v>
      </c>
      <c r="O78568" s="1" t="s">
        <v>27</v>
      </c>
      <c r="P78568" s="1" t="s">
        <v>27</v>
      </c>
      <c r="Q78568" s="1" t="s">
        <v>27</v>
      </c>
      <c r="R78568" s="1" t="s">
        <v>27</v>
      </c>
      <c r="S78568" s="1" t="s">
        <v>247172</v>
      </c>
    </row>
    <row r="78569" spans="1:19" x14ac:dyDescent="0.25">
      <c r="A78569">
        <v>40177</v>
      </c>
      <c r="B78569" s="1" t="s">
        <v>247173</v>
      </c>
      <c r="C78569" s="1" t="s">
        <v>658</v>
      </c>
      <c r="D78569" s="1" t="s">
        <v>247174</v>
      </c>
      <c r="E78569">
        <v>9668302</v>
      </c>
      <c r="F78569">
        <v>-70969759</v>
      </c>
      <c r="G78569">
        <v>14</v>
      </c>
      <c r="H78569" s="1" t="s">
        <v>25195</v>
      </c>
      <c r="I78569" s="1" t="s">
        <v>204898</v>
      </c>
      <c r="J78569" s="1" t="s">
        <v>204905</v>
      </c>
      <c r="K78569" s="1" t="s">
        <v>247175</v>
      </c>
      <c r="L78569" s="1" t="s">
        <v>26</v>
      </c>
      <c r="M78569" s="1" t="s">
        <v>27</v>
      </c>
      <c r="N78569" s="1" t="s">
        <v>27</v>
      </c>
      <c r="O78569" s="1" t="s">
        <v>27</v>
      </c>
      <c r="P78569" s="1" t="s">
        <v>27</v>
      </c>
      <c r="Q78569" s="1" t="s">
        <v>27</v>
      </c>
      <c r="R78569" s="1" t="s">
        <v>27</v>
      </c>
      <c r="S78569" s="1" t="s">
        <v>247176</v>
      </c>
    </row>
    <row r="78570" spans="1:19" x14ac:dyDescent="0.25">
      <c r="A78570">
        <v>40282</v>
      </c>
      <c r="B78570" s="1" t="s">
        <v>247177</v>
      </c>
      <c r="C78570" s="1" t="s">
        <v>658</v>
      </c>
      <c r="D78570" s="1" t="s">
        <v>158811</v>
      </c>
      <c r="E78570">
        <v>911999988556</v>
      </c>
      <c r="F78570">
        <v>-664233322144</v>
      </c>
      <c r="G78570">
        <v>500</v>
      </c>
      <c r="H78570" s="1" t="s">
        <v>25195</v>
      </c>
      <c r="I78570" s="1" t="s">
        <v>204898</v>
      </c>
      <c r="J78570" s="1" t="s">
        <v>204928</v>
      </c>
      <c r="K78570" s="1" t="s">
        <v>27</v>
      </c>
      <c r="L78570" s="1" t="s">
        <v>26</v>
      </c>
      <c r="M78570" s="1" t="s">
        <v>27</v>
      </c>
      <c r="N78570" s="1" t="s">
        <v>27</v>
      </c>
      <c r="O78570" s="1" t="s">
        <v>27</v>
      </c>
      <c r="P78570" s="1" t="s">
        <v>27</v>
      </c>
      <c r="Q78570" s="1" t="s">
        <v>27</v>
      </c>
      <c r="R78570" s="1" t="s">
        <v>27</v>
      </c>
      <c r="S78570" s="1" t="s">
        <v>247178</v>
      </c>
    </row>
    <row r="78571" spans="1:19" x14ac:dyDescent="0.25">
      <c r="A78571">
        <v>40305</v>
      </c>
      <c r="B78571" s="1" t="s">
        <v>247179</v>
      </c>
      <c r="C78571" s="1" t="s">
        <v>658</v>
      </c>
      <c r="D78571" s="1" t="s">
        <v>247180</v>
      </c>
      <c r="E78571">
        <v>8935567</v>
      </c>
      <c r="F78571">
        <v>-71952735</v>
      </c>
      <c r="G78571">
        <v>39</v>
      </c>
      <c r="H78571" s="1" t="s">
        <v>25195</v>
      </c>
      <c r="I78571" s="1" t="s">
        <v>204898</v>
      </c>
      <c r="J78571" s="1" t="s">
        <v>204905</v>
      </c>
      <c r="K78571" s="1" t="s">
        <v>27</v>
      </c>
      <c r="L78571" s="1" t="s">
        <v>26</v>
      </c>
      <c r="M78571" s="1" t="s">
        <v>27</v>
      </c>
      <c r="N78571" s="1" t="s">
        <v>27</v>
      </c>
      <c r="O78571" s="1" t="s">
        <v>27</v>
      </c>
      <c r="P78571" s="1" t="s">
        <v>27</v>
      </c>
      <c r="Q78571" s="1" t="s">
        <v>27</v>
      </c>
      <c r="R78571" s="1" t="s">
        <v>27</v>
      </c>
      <c r="S78571" s="1" t="s">
        <v>247181</v>
      </c>
    </row>
    <row r="78572" spans="1:19" x14ac:dyDescent="0.25">
      <c r="A78572">
        <v>40310</v>
      </c>
      <c r="B78572" s="1" t="s">
        <v>247182</v>
      </c>
      <c r="C78572" s="1" t="s">
        <v>658</v>
      </c>
      <c r="D78572" s="1" t="s">
        <v>247183</v>
      </c>
      <c r="E78572">
        <v>9454154</v>
      </c>
      <c r="F78572">
        <v>-71042078</v>
      </c>
      <c r="G78572">
        <v>98</v>
      </c>
      <c r="H78572" s="1" t="s">
        <v>25195</v>
      </c>
      <c r="I78572" s="1" t="s">
        <v>204898</v>
      </c>
      <c r="J78572" s="1" t="s">
        <v>205001</v>
      </c>
      <c r="K78572" s="1" t="s">
        <v>247184</v>
      </c>
      <c r="L78572" s="1" t="s">
        <v>26</v>
      </c>
      <c r="M78572" s="1" t="s">
        <v>27</v>
      </c>
      <c r="N78572" s="1" t="s">
        <v>27</v>
      </c>
      <c r="O78572" s="1" t="s">
        <v>27</v>
      </c>
      <c r="P78572" s="1" t="s">
        <v>27</v>
      </c>
      <c r="Q78572" s="1" t="s">
        <v>27</v>
      </c>
      <c r="R78572" s="1" t="s">
        <v>27</v>
      </c>
      <c r="S78572" s="1" t="s">
        <v>247185</v>
      </c>
    </row>
    <row r="78573" spans="1:19" x14ac:dyDescent="0.25">
      <c r="A78573">
        <v>342437</v>
      </c>
      <c r="B78573" s="1" t="s">
        <v>247186</v>
      </c>
      <c r="C78573" s="1" t="s">
        <v>658</v>
      </c>
      <c r="D78573" s="1" t="s">
        <v>247187</v>
      </c>
      <c r="E78573">
        <v>10370879</v>
      </c>
      <c r="F78573">
        <v>-71412098</v>
      </c>
      <c r="G78573">
        <v>65</v>
      </c>
      <c r="H78573" s="1" t="s">
        <v>25195</v>
      </c>
      <c r="I78573" s="1" t="s">
        <v>204898</v>
      </c>
      <c r="J78573" s="1" t="s">
        <v>204905</v>
      </c>
      <c r="K78573" s="1" t="s">
        <v>205518</v>
      </c>
      <c r="L78573" s="1" t="s">
        <v>26</v>
      </c>
      <c r="M78573" s="1" t="s">
        <v>27</v>
      </c>
      <c r="N78573" s="1" t="s">
        <v>27</v>
      </c>
      <c r="O78573" s="1" t="s">
        <v>27</v>
      </c>
      <c r="P78573" s="1" t="s">
        <v>27</v>
      </c>
      <c r="Q78573" s="1" t="s">
        <v>27</v>
      </c>
      <c r="R78573" s="1" t="s">
        <v>27</v>
      </c>
      <c r="S78573" s="1" t="s">
        <v>247188</v>
      </c>
    </row>
    <row r="78574" spans="1:19" x14ac:dyDescent="0.25">
      <c r="A78574">
        <v>40087</v>
      </c>
      <c r="B78574" s="1" t="s">
        <v>247189</v>
      </c>
      <c r="C78574" s="1" t="s">
        <v>31</v>
      </c>
      <c r="D78574" s="1" t="s">
        <v>247190</v>
      </c>
      <c r="E78574">
        <v>699328</v>
      </c>
      <c r="F78574">
        <v>-6719261</v>
      </c>
      <c r="G78574">
        <v>410</v>
      </c>
      <c r="H78574" s="1" t="s">
        <v>25195</v>
      </c>
      <c r="I78574" s="1" t="s">
        <v>204898</v>
      </c>
      <c r="J78574" s="1" t="s">
        <v>204920</v>
      </c>
      <c r="K78574" s="1" t="s">
        <v>27</v>
      </c>
      <c r="L78574" s="1" t="s">
        <v>26</v>
      </c>
      <c r="M78574" s="1" t="s">
        <v>27</v>
      </c>
      <c r="N78574" s="1" t="s">
        <v>27</v>
      </c>
      <c r="O78574" s="1" t="s">
        <v>27</v>
      </c>
      <c r="P78574" s="1" t="s">
        <v>205201</v>
      </c>
      <c r="Q78574" s="1" t="s">
        <v>27</v>
      </c>
      <c r="R78574" s="1" t="s">
        <v>27</v>
      </c>
      <c r="S78574" s="1" t="s">
        <v>205201</v>
      </c>
    </row>
    <row r="78575" spans="1:19" x14ac:dyDescent="0.25">
      <c r="A78575">
        <v>40273</v>
      </c>
      <c r="B78575" s="1" t="s">
        <v>247191</v>
      </c>
      <c r="C78575" s="1" t="s">
        <v>31</v>
      </c>
      <c r="D78575" s="1" t="s">
        <v>184632</v>
      </c>
      <c r="E78575">
        <v>7516667</v>
      </c>
      <c r="F78575">
        <v>-68683334</v>
      </c>
      <c r="G78575">
        <v>367</v>
      </c>
      <c r="H78575" s="1" t="s">
        <v>22</v>
      </c>
      <c r="I78575" s="1" t="s">
        <v>204898</v>
      </c>
      <c r="J78575" s="1" t="s">
        <v>204920</v>
      </c>
      <c r="K78575" s="1" t="s">
        <v>247192</v>
      </c>
      <c r="L78575" s="1" t="s">
        <v>26</v>
      </c>
      <c r="M78575" s="1" t="s">
        <v>27</v>
      </c>
      <c r="N78575" s="1" t="s">
        <v>27</v>
      </c>
      <c r="O78575" s="1" t="s">
        <v>27</v>
      </c>
      <c r="P78575" s="1" t="s">
        <v>205335</v>
      </c>
      <c r="Q78575" s="1" t="s">
        <v>27</v>
      </c>
      <c r="R78575" s="1" t="s">
        <v>27</v>
      </c>
      <c r="S78575" s="1" t="s">
        <v>205335</v>
      </c>
    </row>
    <row r="78576" spans="1:19" x14ac:dyDescent="0.25">
      <c r="A78576">
        <v>595247</v>
      </c>
      <c r="B78576" s="1" t="s">
        <v>247193</v>
      </c>
      <c r="C78576" s="1" t="s">
        <v>31</v>
      </c>
      <c r="D78576" s="1" t="s">
        <v>247194</v>
      </c>
      <c r="E78576">
        <v>712859</v>
      </c>
      <c r="F78576">
        <v>-669235</v>
      </c>
      <c r="G78576">
        <v>157</v>
      </c>
      <c r="H78576" s="1" t="s">
        <v>25195</v>
      </c>
      <c r="I78576" s="1" t="s">
        <v>204898</v>
      </c>
      <c r="J78576" s="1" t="s">
        <v>204954</v>
      </c>
      <c r="K78576" s="1" t="s">
        <v>247195</v>
      </c>
      <c r="L78576" s="1" t="s">
        <v>26</v>
      </c>
      <c r="M78576" s="1" t="s">
        <v>27</v>
      </c>
      <c r="N78576" s="1" t="s">
        <v>27</v>
      </c>
      <c r="O78576" s="1" t="s">
        <v>27</v>
      </c>
      <c r="P78576" s="1" t="s">
        <v>27</v>
      </c>
      <c r="Q78576" s="1" t="s">
        <v>27</v>
      </c>
      <c r="R78576" s="1" t="s">
        <v>27</v>
      </c>
      <c r="S78576" s="1" t="s">
        <v>27</v>
      </c>
    </row>
    <row r="78577" spans="1:19" x14ac:dyDescent="0.25">
      <c r="A78577">
        <v>595248</v>
      </c>
      <c r="B78577" s="1" t="s">
        <v>247196</v>
      </c>
      <c r="C78577" s="1" t="s">
        <v>31</v>
      </c>
      <c r="D78577" s="1" t="s">
        <v>247197</v>
      </c>
      <c r="E78577">
        <v>757581</v>
      </c>
      <c r="F78577">
        <v>-6701453</v>
      </c>
      <c r="G78577">
        <v>131</v>
      </c>
      <c r="H78577" s="1" t="s">
        <v>25195</v>
      </c>
      <c r="I78577" s="1" t="s">
        <v>204898</v>
      </c>
      <c r="J78577" s="1" t="s">
        <v>204920</v>
      </c>
      <c r="K78577" s="1" t="s">
        <v>205017</v>
      </c>
      <c r="L78577" s="1" t="s">
        <v>26</v>
      </c>
      <c r="M78577" s="1" t="s">
        <v>247198</v>
      </c>
      <c r="N78577" s="1" t="s">
        <v>27</v>
      </c>
      <c r="O78577" s="1" t="s">
        <v>247198</v>
      </c>
      <c r="P78577" s="1" t="s">
        <v>27</v>
      </c>
      <c r="Q78577" s="1" t="s">
        <v>27</v>
      </c>
      <c r="R78577" s="1" t="s">
        <v>27</v>
      </c>
      <c r="S78577" s="1" t="s">
        <v>247199</v>
      </c>
    </row>
    <row r="78578" spans="1:19" x14ac:dyDescent="0.25">
      <c r="A78578">
        <v>595249</v>
      </c>
      <c r="B78578" s="1" t="s">
        <v>247200</v>
      </c>
      <c r="C78578" s="1" t="s">
        <v>658</v>
      </c>
      <c r="D78578" s="1" t="s">
        <v>247201</v>
      </c>
      <c r="E78578">
        <v>771426</v>
      </c>
      <c r="F78578">
        <v>-6711603</v>
      </c>
      <c r="G78578">
        <v>144</v>
      </c>
      <c r="H78578" s="1" t="s">
        <v>25195</v>
      </c>
      <c r="I78578" s="1" t="s">
        <v>204898</v>
      </c>
      <c r="J78578" s="1" t="s">
        <v>204920</v>
      </c>
      <c r="K78578" s="1" t="s">
        <v>205017</v>
      </c>
      <c r="L78578" s="1" t="s">
        <v>26</v>
      </c>
      <c r="M78578" s="1" t="s">
        <v>27</v>
      </c>
      <c r="N78578" s="1" t="s">
        <v>27</v>
      </c>
      <c r="O78578" s="1" t="s">
        <v>27</v>
      </c>
      <c r="P78578" s="1" t="s">
        <v>27</v>
      </c>
      <c r="Q78578" s="1" t="s">
        <v>27</v>
      </c>
      <c r="R78578" s="1" t="s">
        <v>27</v>
      </c>
      <c r="S78578" s="1" t="s">
        <v>247202</v>
      </c>
    </row>
    <row r="78579" spans="1:19" x14ac:dyDescent="0.25">
      <c r="A78579">
        <v>595250</v>
      </c>
      <c r="B78579" s="1" t="s">
        <v>247203</v>
      </c>
      <c r="C78579" s="1" t="s">
        <v>31</v>
      </c>
      <c r="D78579" s="1" t="s">
        <v>247204</v>
      </c>
      <c r="E78579">
        <v>827121</v>
      </c>
      <c r="F78579">
        <v>-6761337</v>
      </c>
      <c r="G78579">
        <v>184</v>
      </c>
      <c r="H78579" s="1" t="s">
        <v>25195</v>
      </c>
      <c r="I78579" s="1" t="s">
        <v>204898</v>
      </c>
      <c r="J78579" s="1" t="s">
        <v>204928</v>
      </c>
      <c r="K78579" s="1" t="s">
        <v>100218</v>
      </c>
      <c r="L78579" s="1" t="s">
        <v>26</v>
      </c>
      <c r="M78579" s="1" t="s">
        <v>27</v>
      </c>
      <c r="N78579" s="1" t="s">
        <v>27</v>
      </c>
      <c r="O78579" s="1" t="s">
        <v>27</v>
      </c>
      <c r="P78579" s="1" t="s">
        <v>27</v>
      </c>
      <c r="Q78579" s="1" t="s">
        <v>27</v>
      </c>
      <c r="R78579" s="1" t="s">
        <v>27</v>
      </c>
      <c r="S78579" s="1" t="s">
        <v>27</v>
      </c>
    </row>
    <row r="78580" spans="1:19" x14ac:dyDescent="0.25">
      <c r="A78580">
        <v>595251</v>
      </c>
      <c r="B78580" s="1" t="s">
        <v>247205</v>
      </c>
      <c r="C78580" s="1" t="s">
        <v>658</v>
      </c>
      <c r="D78580" s="1" t="s">
        <v>247206</v>
      </c>
      <c r="E78580">
        <v>875015</v>
      </c>
      <c r="F78580">
        <v>-6754335</v>
      </c>
      <c r="G78580">
        <v>253</v>
      </c>
      <c r="H78580" s="1" t="s">
        <v>25195</v>
      </c>
      <c r="I78580" s="1" t="s">
        <v>204898</v>
      </c>
      <c r="J78580" s="1" t="s">
        <v>204928</v>
      </c>
      <c r="K78580" s="1" t="s">
        <v>247207</v>
      </c>
      <c r="L78580" s="1" t="s">
        <v>26</v>
      </c>
      <c r="M78580" s="1" t="s">
        <v>27</v>
      </c>
      <c r="N78580" s="1" t="s">
        <v>27</v>
      </c>
      <c r="O78580" s="1" t="s">
        <v>27</v>
      </c>
      <c r="P78580" s="1" t="s">
        <v>27</v>
      </c>
      <c r="Q78580" s="1" t="s">
        <v>27</v>
      </c>
      <c r="R78580" s="1" t="s">
        <v>27</v>
      </c>
      <c r="S78580" s="1" t="s">
        <v>27</v>
      </c>
    </row>
    <row r="78581" spans="1:19" x14ac:dyDescent="0.25">
      <c r="A78581">
        <v>595252</v>
      </c>
      <c r="B78581" s="1" t="s">
        <v>247208</v>
      </c>
      <c r="C78581" s="1" t="s">
        <v>31</v>
      </c>
      <c r="D78581" s="1" t="s">
        <v>247209</v>
      </c>
      <c r="E78581">
        <v>889058</v>
      </c>
      <c r="F78581">
        <v>-6756241</v>
      </c>
      <c r="G78581">
        <v>269</v>
      </c>
      <c r="H78581" s="1" t="s">
        <v>25195</v>
      </c>
      <c r="I78581" s="1" t="s">
        <v>204898</v>
      </c>
      <c r="J78581" s="1" t="s">
        <v>204928</v>
      </c>
      <c r="K78581" s="1" t="s">
        <v>247210</v>
      </c>
      <c r="L78581" s="1" t="s">
        <v>26</v>
      </c>
      <c r="M78581" s="1" t="s">
        <v>27</v>
      </c>
      <c r="N78581" s="1" t="s">
        <v>27</v>
      </c>
      <c r="O78581" s="1" t="s">
        <v>27</v>
      </c>
      <c r="P78581" s="1" t="s">
        <v>27</v>
      </c>
      <c r="Q78581" s="1" t="s">
        <v>27</v>
      </c>
      <c r="R78581" s="1" t="s">
        <v>27</v>
      </c>
      <c r="S78581" s="1" t="s">
        <v>27</v>
      </c>
    </row>
    <row r="78582" spans="1:19" x14ac:dyDescent="0.25">
      <c r="A78582">
        <v>595253</v>
      </c>
      <c r="B78582" s="1" t="s">
        <v>247211</v>
      </c>
      <c r="C78582" s="1" t="s">
        <v>31</v>
      </c>
      <c r="D78582" s="1" t="s">
        <v>247212</v>
      </c>
      <c r="E78582">
        <v>886984</v>
      </c>
      <c r="F78582">
        <v>-6750918</v>
      </c>
      <c r="G78582">
        <v>282</v>
      </c>
      <c r="H78582" s="1" t="s">
        <v>25195</v>
      </c>
      <c r="I78582" s="1" t="s">
        <v>204898</v>
      </c>
      <c r="J78582" s="1" t="s">
        <v>204928</v>
      </c>
      <c r="K78582" s="1" t="s">
        <v>247210</v>
      </c>
      <c r="L78582" s="1" t="s">
        <v>26</v>
      </c>
      <c r="M78582" s="1" t="s">
        <v>27</v>
      </c>
      <c r="N78582" s="1" t="s">
        <v>27</v>
      </c>
      <c r="O78582" s="1" t="s">
        <v>27</v>
      </c>
      <c r="P78582" s="1" t="s">
        <v>27</v>
      </c>
      <c r="Q78582" s="1" t="s">
        <v>27</v>
      </c>
      <c r="R78582" s="1" t="s">
        <v>27</v>
      </c>
      <c r="S78582" s="1" t="s">
        <v>27</v>
      </c>
    </row>
    <row r="78583" spans="1:19" x14ac:dyDescent="0.25">
      <c r="A78583">
        <v>595254</v>
      </c>
      <c r="B78583" s="1" t="s">
        <v>247213</v>
      </c>
      <c r="C78583" s="1" t="s">
        <v>31</v>
      </c>
      <c r="D78583" s="1" t="s">
        <v>247214</v>
      </c>
      <c r="E78583">
        <v>89317</v>
      </c>
      <c r="F78583">
        <v>-6747298</v>
      </c>
      <c r="G78583">
        <v>295</v>
      </c>
      <c r="H78583" s="1" t="s">
        <v>25195</v>
      </c>
      <c r="I78583" s="1" t="s">
        <v>204898</v>
      </c>
      <c r="J78583" s="1" t="s">
        <v>204928</v>
      </c>
      <c r="K78583" s="1" t="s">
        <v>247215</v>
      </c>
      <c r="L78583" s="1" t="s">
        <v>26</v>
      </c>
      <c r="M78583" s="1" t="s">
        <v>27</v>
      </c>
      <c r="N78583" s="1" t="s">
        <v>27</v>
      </c>
      <c r="O78583" s="1" t="s">
        <v>27</v>
      </c>
      <c r="P78583" s="1" t="s">
        <v>27</v>
      </c>
      <c r="Q78583" s="1" t="s">
        <v>27</v>
      </c>
      <c r="R78583" s="1" t="s">
        <v>27</v>
      </c>
      <c r="S78583" s="1" t="s">
        <v>27</v>
      </c>
    </row>
    <row r="78584" spans="1:19" x14ac:dyDescent="0.25">
      <c r="A78584">
        <v>595255</v>
      </c>
      <c r="B78584" s="1" t="s">
        <v>247216</v>
      </c>
      <c r="C78584" s="1" t="s">
        <v>31</v>
      </c>
      <c r="D78584" s="1" t="s">
        <v>247217</v>
      </c>
      <c r="E78584">
        <v>916006</v>
      </c>
      <c r="F78584">
        <v>-6701918</v>
      </c>
      <c r="G78584">
        <v>655</v>
      </c>
      <c r="H78584" s="1" t="s">
        <v>25195</v>
      </c>
      <c r="I78584" s="1" t="s">
        <v>204898</v>
      </c>
      <c r="J78584" s="1" t="s">
        <v>204928</v>
      </c>
      <c r="K78584" s="1" t="s">
        <v>205184</v>
      </c>
      <c r="L78584" s="1" t="s">
        <v>26</v>
      </c>
      <c r="M78584" s="1" t="s">
        <v>27</v>
      </c>
      <c r="N78584" s="1" t="s">
        <v>27</v>
      </c>
      <c r="O78584" s="1" t="s">
        <v>27</v>
      </c>
      <c r="P78584" s="1" t="s">
        <v>27</v>
      </c>
      <c r="Q78584" s="1" t="s">
        <v>27</v>
      </c>
      <c r="R78584" s="1" t="s">
        <v>27</v>
      </c>
      <c r="S78584" s="1" t="s">
        <v>27</v>
      </c>
    </row>
    <row r="78585" spans="1:19" x14ac:dyDescent="0.25">
      <c r="A78585">
        <v>595256</v>
      </c>
      <c r="B78585" s="1" t="s">
        <v>247218</v>
      </c>
      <c r="C78585" s="1" t="s">
        <v>658</v>
      </c>
      <c r="D78585" s="1" t="s">
        <v>247219</v>
      </c>
      <c r="E78585">
        <v>948593</v>
      </c>
      <c r="F78585">
        <v>-6701622</v>
      </c>
      <c r="G78585">
        <v>594</v>
      </c>
      <c r="H78585" s="1" t="s">
        <v>25195</v>
      </c>
      <c r="I78585" s="1" t="s">
        <v>204898</v>
      </c>
      <c r="J78585" s="1" t="s">
        <v>204928</v>
      </c>
      <c r="K78585" s="1" t="s">
        <v>247220</v>
      </c>
      <c r="L78585" s="1" t="s">
        <v>26</v>
      </c>
      <c r="M78585" s="1" t="s">
        <v>27</v>
      </c>
      <c r="N78585" s="1" t="s">
        <v>27</v>
      </c>
      <c r="O78585" s="1" t="s">
        <v>27</v>
      </c>
      <c r="P78585" s="1" t="s">
        <v>27</v>
      </c>
      <c r="Q78585" s="1" t="s">
        <v>27</v>
      </c>
      <c r="R78585" s="1" t="s">
        <v>27</v>
      </c>
      <c r="S78585" s="1" t="s">
        <v>27</v>
      </c>
    </row>
    <row r="78586" spans="1:19" x14ac:dyDescent="0.25">
      <c r="A78586">
        <v>597292</v>
      </c>
      <c r="B78586" s="1" t="s">
        <v>247221</v>
      </c>
      <c r="C78586" s="1" t="s">
        <v>31</v>
      </c>
      <c r="D78586" s="1" t="s">
        <v>247222</v>
      </c>
      <c r="E78586">
        <v>7676141</v>
      </c>
      <c r="F78586">
        <v>-66252152</v>
      </c>
      <c r="G78586">
        <v>181</v>
      </c>
      <c r="H78586" s="1" t="s">
        <v>25195</v>
      </c>
      <c r="I78586" s="1" t="s">
        <v>204898</v>
      </c>
      <c r="J78586" s="1" t="s">
        <v>204928</v>
      </c>
      <c r="K78586" s="1" t="s">
        <v>247223</v>
      </c>
      <c r="L78586" s="1" t="s">
        <v>26</v>
      </c>
      <c r="M78586" s="1" t="s">
        <v>27</v>
      </c>
      <c r="N78586" s="1" t="s">
        <v>27</v>
      </c>
      <c r="O78586" s="1" t="s">
        <v>27</v>
      </c>
      <c r="P78586" s="1" t="s">
        <v>27</v>
      </c>
      <c r="Q78586" s="1" t="s">
        <v>27</v>
      </c>
      <c r="R78586" s="1" t="s">
        <v>27</v>
      </c>
      <c r="S78586" s="1" t="s">
        <v>247224</v>
      </c>
    </row>
    <row r="78587" spans="1:19" x14ac:dyDescent="0.25">
      <c r="A78587">
        <v>597305</v>
      </c>
      <c r="B78587" s="1" t="s">
        <v>247225</v>
      </c>
      <c r="C78587" s="1" t="s">
        <v>20</v>
      </c>
      <c r="D78587" s="1" t="s">
        <v>247226</v>
      </c>
      <c r="E78587">
        <v>10211518</v>
      </c>
      <c r="F78587">
        <v>-68003907</v>
      </c>
      <c r="G78587">
        <v>1890</v>
      </c>
      <c r="H78587" s="1" t="s">
        <v>25195</v>
      </c>
      <c r="I78587" s="1" t="s">
        <v>204898</v>
      </c>
      <c r="J78587" s="1" t="s">
        <v>205392</v>
      </c>
      <c r="K78587" s="1" t="s">
        <v>21231</v>
      </c>
      <c r="L78587" s="1" t="s">
        <v>26</v>
      </c>
      <c r="M78587" s="1" t="s">
        <v>205498</v>
      </c>
      <c r="N78587" s="1" t="s">
        <v>27</v>
      </c>
      <c r="O78587" s="1" t="s">
        <v>205498</v>
      </c>
      <c r="P78587" s="1" t="s">
        <v>27</v>
      </c>
      <c r="Q78587" s="1" t="s">
        <v>27</v>
      </c>
      <c r="R78587" s="1" t="s">
        <v>27</v>
      </c>
      <c r="S78587" s="1" t="s">
        <v>27</v>
      </c>
    </row>
    <row r="78588" spans="1:19" x14ac:dyDescent="0.25">
      <c r="A78588">
        <v>3307</v>
      </c>
      <c r="B78588" s="1" t="s">
        <v>247227</v>
      </c>
      <c r="C78588" s="1" t="s">
        <v>31</v>
      </c>
      <c r="D78588" s="1" t="s">
        <v>247228</v>
      </c>
      <c r="E78588">
        <v>2.3631500244140624E+16</v>
      </c>
      <c r="F78588">
        <v>8697550201416016</v>
      </c>
      <c r="G78588">
        <v>310</v>
      </c>
      <c r="H78588" s="1" t="s">
        <v>25221</v>
      </c>
      <c r="I78588" s="1" t="s">
        <v>101450</v>
      </c>
      <c r="J78588" s="1" t="s">
        <v>104304</v>
      </c>
      <c r="K78588" s="1" t="s">
        <v>27</v>
      </c>
      <c r="L78588" s="1" t="s">
        <v>26</v>
      </c>
      <c r="M78588" s="1" t="s">
        <v>27</v>
      </c>
      <c r="N78588" s="1" t="s">
        <v>27</v>
      </c>
      <c r="O78588" s="1" t="s">
        <v>247227</v>
      </c>
      <c r="P78588" s="1" t="s">
        <v>247227</v>
      </c>
      <c r="Q78588" s="1" t="s">
        <v>27</v>
      </c>
      <c r="R78588" s="1" t="s">
        <v>27</v>
      </c>
      <c r="S78588" s="1" t="s">
        <v>27</v>
      </c>
    </row>
    <row r="78589" spans="1:19" x14ac:dyDescent="0.25">
      <c r="A78589">
        <v>3308</v>
      </c>
      <c r="B78589" s="1" t="s">
        <v>247229</v>
      </c>
      <c r="C78589" s="1" t="s">
        <v>31</v>
      </c>
      <c r="D78589" s="1" t="s">
        <v>247230</v>
      </c>
      <c r="E78589">
        <v>275529</v>
      </c>
      <c r="F78589">
        <v>95570602</v>
      </c>
      <c r="G78589">
        <v>400</v>
      </c>
      <c r="H78589" s="1" t="s">
        <v>25221</v>
      </c>
      <c r="I78589" s="1" t="s">
        <v>101450</v>
      </c>
      <c r="J78589" s="1" t="s">
        <v>104299</v>
      </c>
      <c r="K78589" s="1" t="s">
        <v>247231</v>
      </c>
      <c r="L78589" s="1" t="s">
        <v>26</v>
      </c>
      <c r="M78589" s="1" t="s">
        <v>27</v>
      </c>
      <c r="N78589" s="1" t="s">
        <v>27</v>
      </c>
      <c r="O78589" s="1" t="s">
        <v>247229</v>
      </c>
      <c r="P78589" s="1" t="s">
        <v>247229</v>
      </c>
      <c r="Q78589" s="1" t="s">
        <v>27</v>
      </c>
      <c r="R78589" s="1" t="s">
        <v>27</v>
      </c>
      <c r="S78589" s="1" t="s">
        <v>27</v>
      </c>
    </row>
    <row r="78590" spans="1:19" x14ac:dyDescent="0.25">
      <c r="A78590">
        <v>3310</v>
      </c>
      <c r="B78590" s="1" t="s">
        <v>247232</v>
      </c>
      <c r="C78590" s="1" t="s">
        <v>31</v>
      </c>
      <c r="D78590" s="1" t="s">
        <v>247233</v>
      </c>
      <c r="E78590">
        <v>2.0511699676513672E+16</v>
      </c>
      <c r="F78590">
        <v>834480972290039</v>
      </c>
      <c r="G78590">
        <v>656</v>
      </c>
      <c r="H78590" s="1" t="s">
        <v>25221</v>
      </c>
      <c r="I78590" s="1" t="s">
        <v>101450</v>
      </c>
      <c r="J78590" s="1" t="s">
        <v>104450</v>
      </c>
      <c r="K78590" s="1" t="s">
        <v>27</v>
      </c>
      <c r="L78590" s="1" t="s">
        <v>26</v>
      </c>
      <c r="M78590" s="1" t="s">
        <v>27</v>
      </c>
      <c r="N78590" s="1" t="s">
        <v>27</v>
      </c>
      <c r="O78590" s="1" t="s">
        <v>247232</v>
      </c>
      <c r="P78590" s="1" t="s">
        <v>247232</v>
      </c>
      <c r="Q78590" s="1" t="s">
        <v>27</v>
      </c>
      <c r="R78590" s="1" t="s">
        <v>27</v>
      </c>
      <c r="S78590" s="1" t="s">
        <v>27</v>
      </c>
    </row>
    <row r="78591" spans="1:19" x14ac:dyDescent="0.25">
      <c r="A78591">
        <v>3311</v>
      </c>
      <c r="B78591" s="1" t="s">
        <v>247234</v>
      </c>
      <c r="C78591" s="1" t="s">
        <v>31</v>
      </c>
      <c r="D78591" s="1" t="s">
        <v>247235</v>
      </c>
      <c r="E78591">
        <v>2.4201900482177736E+16</v>
      </c>
      <c r="F78591">
        <v>8628980255126953</v>
      </c>
      <c r="G78591">
        <v>1000</v>
      </c>
      <c r="H78591" s="1" t="s">
        <v>25221</v>
      </c>
      <c r="I78591" s="1" t="s">
        <v>101450</v>
      </c>
      <c r="J78591" s="1" t="s">
        <v>104484</v>
      </c>
      <c r="K78591" s="1" t="s">
        <v>27</v>
      </c>
      <c r="L78591" s="1" t="s">
        <v>26</v>
      </c>
      <c r="M78591" s="1" t="s">
        <v>27</v>
      </c>
      <c r="N78591" s="1" t="s">
        <v>27</v>
      </c>
      <c r="O78591" s="1" t="s">
        <v>247234</v>
      </c>
      <c r="P78591" s="1" t="s">
        <v>247234</v>
      </c>
      <c r="Q78591" s="1" t="s">
        <v>27</v>
      </c>
      <c r="R78591" s="1" t="s">
        <v>27</v>
      </c>
      <c r="S78591" s="1" t="s">
        <v>27</v>
      </c>
    </row>
    <row r="78592" spans="1:19" x14ac:dyDescent="0.25">
      <c r="A78592">
        <v>3312</v>
      </c>
      <c r="B78592" s="1" t="s">
        <v>247236</v>
      </c>
      <c r="C78592" s="1" t="s">
        <v>15634</v>
      </c>
      <c r="D78592" s="1" t="s">
        <v>247237</v>
      </c>
      <c r="E78592">
        <v>26698299</v>
      </c>
      <c r="F78592">
        <v>89369102</v>
      </c>
      <c r="G78592">
        <v>340</v>
      </c>
      <c r="H78592" s="1" t="s">
        <v>25221</v>
      </c>
      <c r="I78592" s="1" t="s">
        <v>101450</v>
      </c>
      <c r="J78592" s="1" t="s">
        <v>104304</v>
      </c>
      <c r="K78592" s="1" t="s">
        <v>247238</v>
      </c>
      <c r="L78592" s="1" t="s">
        <v>26</v>
      </c>
      <c r="M78592" s="1" t="s">
        <v>27</v>
      </c>
      <c r="N78592" s="1" t="s">
        <v>27</v>
      </c>
      <c r="O78592" s="1" t="s">
        <v>247239</v>
      </c>
      <c r="P78592" s="1" t="s">
        <v>247236</v>
      </c>
      <c r="Q78592" s="1" t="s">
        <v>27</v>
      </c>
      <c r="R78592" s="1" t="s">
        <v>247240</v>
      </c>
      <c r="S78592" s="1" t="s">
        <v>27</v>
      </c>
    </row>
    <row r="78593" spans="1:19" x14ac:dyDescent="0.25">
      <c r="A78593">
        <v>3315</v>
      </c>
      <c r="B78593" s="1" t="s">
        <v>247241</v>
      </c>
      <c r="C78593" s="1" t="s">
        <v>31</v>
      </c>
      <c r="D78593" s="1" t="s">
        <v>247242</v>
      </c>
      <c r="E78593">
        <v>2401930046081543</v>
      </c>
      <c r="F78593">
        <v>8409510040283203</v>
      </c>
      <c r="G78593">
        <v>803</v>
      </c>
      <c r="H78593" s="1" t="s">
        <v>25221</v>
      </c>
      <c r="I78593" s="1" t="s">
        <v>101450</v>
      </c>
      <c r="J78593" s="1" t="s">
        <v>104484</v>
      </c>
      <c r="K78593" s="1" t="s">
        <v>27</v>
      </c>
      <c r="L78593" s="1" t="s">
        <v>26</v>
      </c>
      <c r="M78593" s="1" t="s">
        <v>27</v>
      </c>
      <c r="N78593" s="1" t="s">
        <v>27</v>
      </c>
      <c r="O78593" s="1" t="s">
        <v>247241</v>
      </c>
      <c r="P78593" s="1" t="s">
        <v>247241</v>
      </c>
      <c r="Q78593" s="1" t="s">
        <v>27</v>
      </c>
      <c r="R78593" s="1" t="s">
        <v>27</v>
      </c>
      <c r="S78593" s="1" t="s">
        <v>27</v>
      </c>
    </row>
    <row r="78594" spans="1:19" x14ac:dyDescent="0.25">
      <c r="A78594">
        <v>3316</v>
      </c>
      <c r="B78594" s="1" t="s">
        <v>247243</v>
      </c>
      <c r="C78594" s="1" t="s">
        <v>31</v>
      </c>
      <c r="D78594" s="1" t="s">
        <v>247244</v>
      </c>
      <c r="E78594">
        <v>20549601</v>
      </c>
      <c r="F78594">
        <v>85886299</v>
      </c>
      <c r="G78594">
        <v>115</v>
      </c>
      <c r="H78594" s="1" t="s">
        <v>25221</v>
      </c>
      <c r="I78594" s="1" t="s">
        <v>101450</v>
      </c>
      <c r="J78594" s="1" t="s">
        <v>104450</v>
      </c>
      <c r="K78594" s="1" t="s">
        <v>247245</v>
      </c>
      <c r="L78594" s="1" t="s">
        <v>26</v>
      </c>
      <c r="M78594" s="1" t="s">
        <v>27</v>
      </c>
      <c r="N78594" s="1" t="s">
        <v>27</v>
      </c>
      <c r="O78594" s="1" t="s">
        <v>247243</v>
      </c>
      <c r="P78594" s="1" t="s">
        <v>247243</v>
      </c>
      <c r="Q78594" s="1" t="s">
        <v>27</v>
      </c>
      <c r="R78594" s="1" t="s">
        <v>27</v>
      </c>
      <c r="S78594" s="1" t="s">
        <v>27</v>
      </c>
    </row>
    <row r="78595" spans="1:19" x14ac:dyDescent="0.25">
      <c r="A78595">
        <v>3317</v>
      </c>
      <c r="B78595" s="1" t="s">
        <v>247246</v>
      </c>
      <c r="C78595" s="1" t="s">
        <v>31</v>
      </c>
      <c r="D78595" s="1" t="s">
        <v>247247</v>
      </c>
      <c r="E78595">
        <v>28602458</v>
      </c>
      <c r="F78595">
        <v>94126139</v>
      </c>
      <c r="G78595">
        <v>7900</v>
      </c>
      <c r="H78595" s="1" t="s">
        <v>25221</v>
      </c>
      <c r="I78595" s="1" t="s">
        <v>101450</v>
      </c>
      <c r="J78595" s="1" t="s">
        <v>104243</v>
      </c>
      <c r="K78595" s="1" t="s">
        <v>247248</v>
      </c>
      <c r="L78595" s="1" t="s">
        <v>26</v>
      </c>
      <c r="M78595" s="1" t="s">
        <v>27</v>
      </c>
      <c r="N78595" s="1" t="s">
        <v>27</v>
      </c>
      <c r="O78595" s="1" t="s">
        <v>247246</v>
      </c>
      <c r="P78595" s="1" t="s">
        <v>247246</v>
      </c>
      <c r="Q78595" s="1" t="s">
        <v>27</v>
      </c>
      <c r="R78595" s="1" t="s">
        <v>27</v>
      </c>
      <c r="S78595" s="1" t="s">
        <v>27</v>
      </c>
    </row>
    <row r="78596" spans="1:19" x14ac:dyDescent="0.25">
      <c r="A78596">
        <v>3318</v>
      </c>
      <c r="B78596" s="1" t="s">
        <v>247249</v>
      </c>
      <c r="C78596" s="1" t="s">
        <v>31</v>
      </c>
      <c r="D78596" s="1" t="s">
        <v>247250</v>
      </c>
      <c r="E78596">
        <v>2309510040283203</v>
      </c>
      <c r="F78596">
        <v>7588529968261719</v>
      </c>
      <c r="G78596">
        <v>1666</v>
      </c>
      <c r="H78596" s="1" t="s">
        <v>25221</v>
      </c>
      <c r="I78596" s="1" t="s">
        <v>101450</v>
      </c>
      <c r="J78596" s="1" t="s">
        <v>104461</v>
      </c>
      <c r="K78596" s="1" t="s">
        <v>247251</v>
      </c>
      <c r="L78596" s="1" t="s">
        <v>26</v>
      </c>
      <c r="M78596" s="1" t="s">
        <v>27</v>
      </c>
      <c r="N78596" s="1" t="s">
        <v>27</v>
      </c>
      <c r="O78596" s="1" t="s">
        <v>27</v>
      </c>
      <c r="P78596" s="1" t="s">
        <v>27</v>
      </c>
      <c r="Q78596" s="1" t="s">
        <v>27</v>
      </c>
      <c r="R78596" s="1" t="s">
        <v>27</v>
      </c>
      <c r="S78596" s="1" t="s">
        <v>247249</v>
      </c>
    </row>
    <row r="78597" spans="1:19" x14ac:dyDescent="0.25">
      <c r="A78597">
        <v>3320</v>
      </c>
      <c r="B78597" s="1" t="s">
        <v>247252</v>
      </c>
      <c r="C78597" s="1" t="s">
        <v>31</v>
      </c>
      <c r="D78597" s="1" t="s">
        <v>247253</v>
      </c>
      <c r="E78597">
        <v>271935997009</v>
      </c>
      <c r="F78597">
        <v>9700370025630000</v>
      </c>
      <c r="G78597">
        <v>4167</v>
      </c>
      <c r="H78597" s="1" t="s">
        <v>25221</v>
      </c>
      <c r="I78597" s="1" t="s">
        <v>101450</v>
      </c>
      <c r="J78597" s="1" t="s">
        <v>104243</v>
      </c>
      <c r="K78597" s="1" t="s">
        <v>27</v>
      </c>
      <c r="L78597" s="1" t="s">
        <v>26</v>
      </c>
      <c r="M78597" s="1" t="s">
        <v>27</v>
      </c>
      <c r="N78597" s="1" t="s">
        <v>27</v>
      </c>
      <c r="O78597" s="1" t="s">
        <v>247252</v>
      </c>
      <c r="P78597" s="1" t="s">
        <v>247252</v>
      </c>
      <c r="Q78597" s="1" t="s">
        <v>27</v>
      </c>
      <c r="R78597" s="1" t="s">
        <v>27</v>
      </c>
      <c r="S78597" s="1" t="s">
        <v>27</v>
      </c>
    </row>
    <row r="78598" spans="1:19" x14ac:dyDescent="0.25">
      <c r="A78598">
        <v>3321</v>
      </c>
      <c r="B78598" s="1" t="s">
        <v>247254</v>
      </c>
      <c r="C78598" s="1" t="s">
        <v>31</v>
      </c>
      <c r="D78598" s="1" t="s">
        <v>247255</v>
      </c>
      <c r="E78598">
        <v>2200160026550293</v>
      </c>
      <c r="F78598">
        <v>7891719818115234</v>
      </c>
      <c r="G78598">
        <v>2182</v>
      </c>
      <c r="H78598" s="1" t="s">
        <v>25221</v>
      </c>
      <c r="I78598" s="1" t="s">
        <v>101450</v>
      </c>
      <c r="J78598" s="1" t="s">
        <v>104461</v>
      </c>
      <c r="K78598" s="1" t="s">
        <v>27</v>
      </c>
      <c r="L78598" s="1" t="s">
        <v>26</v>
      </c>
      <c r="M78598" s="1" t="s">
        <v>27</v>
      </c>
      <c r="N78598" s="1" t="s">
        <v>27</v>
      </c>
      <c r="O78598" s="1" t="s">
        <v>247254</v>
      </c>
      <c r="P78598" s="1" t="s">
        <v>247254</v>
      </c>
      <c r="Q78598" s="1" t="s">
        <v>27</v>
      </c>
      <c r="R78598" s="1" t="s">
        <v>27</v>
      </c>
      <c r="S78598" s="1" t="s">
        <v>27</v>
      </c>
    </row>
    <row r="78599" spans="1:19" x14ac:dyDescent="0.25">
      <c r="A78599">
        <v>525150</v>
      </c>
      <c r="B78599" s="1" t="s">
        <v>247256</v>
      </c>
      <c r="C78599" s="1" t="s">
        <v>31</v>
      </c>
      <c r="D78599" s="1" t="s">
        <v>247257</v>
      </c>
      <c r="E78599">
        <v>26153333</v>
      </c>
      <c r="F78599">
        <v>83118333</v>
      </c>
      <c r="G78599">
        <v>250</v>
      </c>
      <c r="H78599" s="1" t="s">
        <v>25221</v>
      </c>
      <c r="I78599" s="1" t="s">
        <v>101450</v>
      </c>
      <c r="J78599" s="1" t="s">
        <v>104335</v>
      </c>
      <c r="K78599" s="1" t="s">
        <v>247258</v>
      </c>
      <c r="L78599" s="1" t="s">
        <v>26</v>
      </c>
      <c r="M78599" s="1" t="s">
        <v>27</v>
      </c>
      <c r="N78599" s="1" t="s">
        <v>247259</v>
      </c>
      <c r="O78599" s="1" t="s">
        <v>247256</v>
      </c>
      <c r="P78599" s="1" t="s">
        <v>27</v>
      </c>
      <c r="Q78599" s="1" t="s">
        <v>27</v>
      </c>
      <c r="R78599" s="1" t="s">
        <v>247260</v>
      </c>
      <c r="S78599" s="1" t="s">
        <v>27</v>
      </c>
    </row>
    <row r="78600" spans="1:19" x14ac:dyDescent="0.25">
      <c r="A78600">
        <v>26488</v>
      </c>
      <c r="B78600" s="1" t="s">
        <v>247261</v>
      </c>
      <c r="C78600" s="1" t="s">
        <v>15634</v>
      </c>
      <c r="D78600" s="1" t="s">
        <v>247262</v>
      </c>
      <c r="E78600">
        <v>2817530059814453</v>
      </c>
      <c r="F78600">
        <v>94802001953125</v>
      </c>
      <c r="G78600">
        <v>900</v>
      </c>
      <c r="H78600" s="1" t="s">
        <v>25221</v>
      </c>
      <c r="I78600" s="1" t="s">
        <v>101450</v>
      </c>
      <c r="J78600" s="1" t="s">
        <v>104243</v>
      </c>
      <c r="K78600" s="1" t="s">
        <v>27</v>
      </c>
      <c r="L78600" s="1" t="s">
        <v>26</v>
      </c>
      <c r="M78600" s="1" t="s">
        <v>247261</v>
      </c>
      <c r="N78600" s="1" t="s">
        <v>247263</v>
      </c>
      <c r="O78600" s="1" t="s">
        <v>247261</v>
      </c>
      <c r="P78600" s="1" t="s">
        <v>27</v>
      </c>
      <c r="Q78600" s="1" t="s">
        <v>27</v>
      </c>
      <c r="R78600" s="1" t="s">
        <v>247264</v>
      </c>
      <c r="S78600" s="1" t="s">
        <v>27</v>
      </c>
    </row>
    <row r="78601" spans="1:19" x14ac:dyDescent="0.25">
      <c r="A78601">
        <v>26489</v>
      </c>
      <c r="B78601" s="1" t="s">
        <v>247265</v>
      </c>
      <c r="C78601" s="1" t="s">
        <v>15634</v>
      </c>
      <c r="D78601" s="1" t="s">
        <v>247266</v>
      </c>
      <c r="E78601">
        <v>23886999</v>
      </c>
      <c r="F78601">
        <v>91240402</v>
      </c>
      <c r="G78601">
        <v>46</v>
      </c>
      <c r="H78601" s="1" t="s">
        <v>25221</v>
      </c>
      <c r="I78601" s="1" t="s">
        <v>101450</v>
      </c>
      <c r="J78601" s="1" t="s">
        <v>104900</v>
      </c>
      <c r="K78601" s="1" t="s">
        <v>247267</v>
      </c>
      <c r="L78601" s="1" t="s">
        <v>727</v>
      </c>
      <c r="M78601" s="1" t="s">
        <v>247265</v>
      </c>
      <c r="N78601" s="1" t="s">
        <v>129251</v>
      </c>
      <c r="O78601" s="1" t="s">
        <v>247265</v>
      </c>
      <c r="P78601" s="1" t="s">
        <v>27</v>
      </c>
      <c r="Q78601" s="1" t="s">
        <v>27</v>
      </c>
      <c r="R78601" s="1" t="s">
        <v>247268</v>
      </c>
      <c r="S78601" s="1" t="s">
        <v>247269</v>
      </c>
    </row>
    <row r="78602" spans="1:19" x14ac:dyDescent="0.25">
      <c r="A78602">
        <v>26490</v>
      </c>
      <c r="B78602" s="1" t="s">
        <v>247270</v>
      </c>
      <c r="C78602" s="1" t="s">
        <v>31</v>
      </c>
      <c r="D78602" s="1" t="s">
        <v>247271</v>
      </c>
      <c r="E78602">
        <v>23746214</v>
      </c>
      <c r="F78602">
        <v>92802846</v>
      </c>
      <c r="G78602">
        <v>1093</v>
      </c>
      <c r="H78602" s="1" t="s">
        <v>25221</v>
      </c>
      <c r="I78602" s="1" t="s">
        <v>101450</v>
      </c>
      <c r="J78602" s="1" t="s">
        <v>104347</v>
      </c>
      <c r="K78602" s="1" t="s">
        <v>104348</v>
      </c>
      <c r="L78602" s="1" t="s">
        <v>26</v>
      </c>
      <c r="M78602" s="1" t="s">
        <v>27</v>
      </c>
      <c r="N78602" s="1" t="s">
        <v>27</v>
      </c>
      <c r="O78602" s="1" t="s">
        <v>247270</v>
      </c>
      <c r="P78602" s="1" t="s">
        <v>27</v>
      </c>
      <c r="Q78602" s="1" t="s">
        <v>27</v>
      </c>
      <c r="R78602" s="1" t="s">
        <v>27</v>
      </c>
      <c r="S78602" s="1" t="s">
        <v>27</v>
      </c>
    </row>
    <row r="78603" spans="1:19" x14ac:dyDescent="0.25">
      <c r="A78603">
        <v>29689</v>
      </c>
      <c r="B78603" s="1" t="s">
        <v>247272</v>
      </c>
      <c r="C78603" s="1" t="s">
        <v>31</v>
      </c>
      <c r="D78603" s="1" t="s">
        <v>247273</v>
      </c>
      <c r="E78603">
        <v>2250423</v>
      </c>
      <c r="F78603">
        <v>88293427</v>
      </c>
      <c r="G78603">
        <v>10</v>
      </c>
      <c r="H78603" s="1" t="s">
        <v>25221</v>
      </c>
      <c r="I78603" s="1" t="s">
        <v>101450</v>
      </c>
      <c r="J78603" s="1" t="s">
        <v>104304</v>
      </c>
      <c r="K78603" s="1" t="s">
        <v>247274</v>
      </c>
      <c r="L78603" s="1" t="s">
        <v>26</v>
      </c>
      <c r="M78603" s="1" t="s">
        <v>27</v>
      </c>
      <c r="N78603" s="1" t="s">
        <v>27</v>
      </c>
      <c r="O78603" s="1" t="s">
        <v>247272</v>
      </c>
      <c r="P78603" s="1" t="s">
        <v>27</v>
      </c>
      <c r="Q78603" s="1" t="s">
        <v>27</v>
      </c>
      <c r="R78603" s="1" t="s">
        <v>247275</v>
      </c>
      <c r="S78603" s="1" t="s">
        <v>247276</v>
      </c>
    </row>
    <row r="78604" spans="1:19" x14ac:dyDescent="0.25">
      <c r="A78604">
        <v>26491</v>
      </c>
      <c r="B78604" s="1" t="s">
        <v>247277</v>
      </c>
      <c r="C78604" s="1" t="s">
        <v>15634</v>
      </c>
      <c r="D78604" s="1" t="s">
        <v>247278</v>
      </c>
      <c r="E78604">
        <v>2668120002746582</v>
      </c>
      <c r="F78604">
        <v>8832859802246094</v>
      </c>
      <c r="G78604">
        <v>412</v>
      </c>
      <c r="H78604" s="1" t="s">
        <v>25221</v>
      </c>
      <c r="I78604" s="1" t="s">
        <v>101450</v>
      </c>
      <c r="J78604" s="1" t="s">
        <v>104304</v>
      </c>
      <c r="K78604" s="1" t="s">
        <v>247279</v>
      </c>
      <c r="L78604" s="1" t="s">
        <v>727</v>
      </c>
      <c r="M78604" s="1" t="s">
        <v>247277</v>
      </c>
      <c r="N78604" s="1" t="s">
        <v>247280</v>
      </c>
      <c r="O78604" s="1" t="s">
        <v>247277</v>
      </c>
      <c r="P78604" s="1" t="s">
        <v>27</v>
      </c>
      <c r="Q78604" s="1" t="s">
        <v>247281</v>
      </c>
      <c r="R78604" s="1" t="s">
        <v>247282</v>
      </c>
      <c r="S78604" s="1" t="s">
        <v>247283</v>
      </c>
    </row>
    <row r="78605" spans="1:19" x14ac:dyDescent="0.25">
      <c r="A78605">
        <v>32206</v>
      </c>
      <c r="B78605" s="1" t="s">
        <v>247284</v>
      </c>
      <c r="C78605" s="1" t="s">
        <v>31</v>
      </c>
      <c r="D78605" s="1" t="s">
        <v>247285</v>
      </c>
      <c r="E78605">
        <v>252617</v>
      </c>
      <c r="F78605">
        <v>88795601</v>
      </c>
      <c r="G78605">
        <v>78</v>
      </c>
      <c r="H78605" s="1" t="s">
        <v>25221</v>
      </c>
      <c r="I78605" s="1" t="s">
        <v>101450</v>
      </c>
      <c r="J78605" s="1" t="s">
        <v>104304</v>
      </c>
      <c r="K78605" s="1" t="s">
        <v>247286</v>
      </c>
      <c r="L78605" s="1" t="s">
        <v>26</v>
      </c>
      <c r="M78605" s="1" t="s">
        <v>247284</v>
      </c>
      <c r="N78605" s="1" t="s">
        <v>157602</v>
      </c>
      <c r="O78605" s="1" t="s">
        <v>247284</v>
      </c>
      <c r="P78605" s="1" t="s">
        <v>27</v>
      </c>
      <c r="Q78605" s="1" t="s">
        <v>27</v>
      </c>
      <c r="R78605" s="1" t="s">
        <v>247287</v>
      </c>
      <c r="S78605" s="1" t="s">
        <v>27</v>
      </c>
    </row>
    <row r="78606" spans="1:19" x14ac:dyDescent="0.25">
      <c r="A78606">
        <v>26492</v>
      </c>
      <c r="B78606" s="1" t="s">
        <v>247288</v>
      </c>
      <c r="C78606" s="1" t="s">
        <v>15634</v>
      </c>
      <c r="D78606" s="1" t="s">
        <v>247289</v>
      </c>
      <c r="E78606">
        <v>2570359992980957</v>
      </c>
      <c r="F78606">
        <v>9197869873046876</v>
      </c>
      <c r="G78606">
        <v>2910</v>
      </c>
      <c r="H78606" s="1" t="s">
        <v>25221</v>
      </c>
      <c r="I78606" s="1" t="s">
        <v>101450</v>
      </c>
      <c r="J78606" s="1" t="s">
        <v>104296</v>
      </c>
      <c r="K78606" s="1" t="s">
        <v>104396</v>
      </c>
      <c r="L78606" s="1" t="s">
        <v>727</v>
      </c>
      <c r="M78606" s="1" t="s">
        <v>247288</v>
      </c>
      <c r="N78606" s="1" t="s">
        <v>137847</v>
      </c>
      <c r="O78606" s="1" t="s">
        <v>247288</v>
      </c>
      <c r="P78606" s="1" t="s">
        <v>27</v>
      </c>
      <c r="Q78606" s="1" t="s">
        <v>27</v>
      </c>
      <c r="R78606" s="1" t="s">
        <v>247290</v>
      </c>
      <c r="S78606" s="1" t="s">
        <v>247291</v>
      </c>
    </row>
    <row r="78607" spans="1:19" x14ac:dyDescent="0.25">
      <c r="A78607">
        <v>26493</v>
      </c>
      <c r="B78607" s="1" t="s">
        <v>247292</v>
      </c>
      <c r="C78607" s="1" t="s">
        <v>31</v>
      </c>
      <c r="D78607" s="1" t="s">
        <v>247293</v>
      </c>
      <c r="E78607">
        <v>23643499</v>
      </c>
      <c r="F78607">
        <v>86148903</v>
      </c>
      <c r="G78607">
        <v>715</v>
      </c>
      <c r="H78607" s="1" t="s">
        <v>25221</v>
      </c>
      <c r="I78607" s="1" t="s">
        <v>101450</v>
      </c>
      <c r="J78607" s="1" t="s">
        <v>104484</v>
      </c>
      <c r="K78607" s="1" t="s">
        <v>27</v>
      </c>
      <c r="L78607" s="1" t="s">
        <v>26</v>
      </c>
      <c r="M78607" s="1" t="s">
        <v>27</v>
      </c>
      <c r="N78607" s="1" t="s">
        <v>27</v>
      </c>
      <c r="O78607" s="1" t="s">
        <v>247292</v>
      </c>
      <c r="P78607" s="1" t="s">
        <v>27</v>
      </c>
      <c r="Q78607" s="1" t="s">
        <v>27</v>
      </c>
      <c r="R78607" s="1" t="s">
        <v>247294</v>
      </c>
      <c r="S78607" s="1" t="s">
        <v>27</v>
      </c>
    </row>
    <row r="78608" spans="1:19" x14ac:dyDescent="0.25">
      <c r="A78608">
        <v>340009</v>
      </c>
      <c r="B78608" s="1" t="s">
        <v>247295</v>
      </c>
      <c r="C78608" s="1" t="s">
        <v>31</v>
      </c>
      <c r="D78608" s="1" t="s">
        <v>247296</v>
      </c>
      <c r="E78608">
        <v>192975</v>
      </c>
      <c r="F78608">
        <v>84876944</v>
      </c>
      <c r="G78608">
        <v>100</v>
      </c>
      <c r="H78608" s="1" t="s">
        <v>25221</v>
      </c>
      <c r="I78608" s="1" t="s">
        <v>101450</v>
      </c>
      <c r="J78608" s="1" t="s">
        <v>104450</v>
      </c>
      <c r="K78608" s="1" t="s">
        <v>247297</v>
      </c>
      <c r="L78608" s="1" t="s">
        <v>26</v>
      </c>
      <c r="M78608" s="1" t="s">
        <v>27</v>
      </c>
      <c r="N78608" s="1" t="s">
        <v>27</v>
      </c>
      <c r="O78608" s="1" t="s">
        <v>247295</v>
      </c>
      <c r="P78608" s="1" t="s">
        <v>27</v>
      </c>
      <c r="Q78608" s="1" t="s">
        <v>27</v>
      </c>
      <c r="R78608" s="1" t="s">
        <v>247298</v>
      </c>
      <c r="S78608" s="1" t="s">
        <v>247299</v>
      </c>
    </row>
    <row r="78609" spans="1:19" x14ac:dyDescent="0.25">
      <c r="A78609">
        <v>26545</v>
      </c>
      <c r="B78609" s="1" t="s">
        <v>247300</v>
      </c>
      <c r="C78609" s="1" t="s">
        <v>15634</v>
      </c>
      <c r="D78609" s="1" t="s">
        <v>247301</v>
      </c>
      <c r="E78609">
        <v>25452129</v>
      </c>
      <c r="F78609">
        <v>82861805</v>
      </c>
      <c r="G78609">
        <v>266</v>
      </c>
      <c r="H78609" s="1" t="s">
        <v>25221</v>
      </c>
      <c r="I78609" s="1" t="s">
        <v>101450</v>
      </c>
      <c r="J78609" s="1" t="s">
        <v>104335</v>
      </c>
      <c r="K78609" s="1" t="s">
        <v>105225</v>
      </c>
      <c r="L78609" s="1" t="s">
        <v>727</v>
      </c>
      <c r="M78609" s="1" t="s">
        <v>247300</v>
      </c>
      <c r="N78609" s="1" t="s">
        <v>29226</v>
      </c>
      <c r="O78609" s="1" t="s">
        <v>247300</v>
      </c>
      <c r="P78609" s="1" t="s">
        <v>27</v>
      </c>
      <c r="Q78609" s="1" t="s">
        <v>247302</v>
      </c>
      <c r="R78609" s="1" t="s">
        <v>247303</v>
      </c>
      <c r="S78609" s="1" t="s">
        <v>247304</v>
      </c>
    </row>
    <row r="78610" spans="1:19" x14ac:dyDescent="0.25">
      <c r="A78610">
        <v>26494</v>
      </c>
      <c r="B78610" s="1" t="s">
        <v>247305</v>
      </c>
      <c r="C78610" s="1" t="s">
        <v>15634</v>
      </c>
      <c r="D78610" s="1" t="s">
        <v>247306</v>
      </c>
      <c r="E78610">
        <v>2.0244400024399996E+16</v>
      </c>
      <c r="F78610">
        <v>858178024292</v>
      </c>
      <c r="G78610">
        <v>138</v>
      </c>
      <c r="H78610" s="1" t="s">
        <v>25221</v>
      </c>
      <c r="I78610" s="1" t="s">
        <v>101450</v>
      </c>
      <c r="J78610" s="1" t="s">
        <v>104450</v>
      </c>
      <c r="K78610" s="1" t="s">
        <v>247307</v>
      </c>
      <c r="L78610" s="1" t="s">
        <v>727</v>
      </c>
      <c r="M78610" s="1" t="s">
        <v>247305</v>
      </c>
      <c r="N78610" s="1" t="s">
        <v>247308</v>
      </c>
      <c r="O78610" s="1" t="s">
        <v>247305</v>
      </c>
      <c r="P78610" s="1" t="s">
        <v>27</v>
      </c>
      <c r="Q78610" s="1" t="s">
        <v>247309</v>
      </c>
      <c r="R78610" s="1" t="s">
        <v>247310</v>
      </c>
      <c r="S78610" s="1" t="s">
        <v>27</v>
      </c>
    </row>
    <row r="78611" spans="1:19" x14ac:dyDescent="0.25">
      <c r="A78611">
        <v>26435</v>
      </c>
      <c r="B78611" s="1" t="s">
        <v>247311</v>
      </c>
      <c r="C78611" s="1" t="s">
        <v>15634</v>
      </c>
      <c r="D78611" s="1" t="s">
        <v>247312</v>
      </c>
      <c r="E78611">
        <v>219884</v>
      </c>
      <c r="F78611">
        <v>82111</v>
      </c>
      <c r="G78611">
        <v>899</v>
      </c>
      <c r="H78611" s="1" t="s">
        <v>25221</v>
      </c>
      <c r="I78611" s="1" t="s">
        <v>101450</v>
      </c>
      <c r="J78611" s="1" t="s">
        <v>104343</v>
      </c>
      <c r="K78611" s="1" t="s">
        <v>104535</v>
      </c>
      <c r="L78611" s="1" t="s">
        <v>727</v>
      </c>
      <c r="M78611" s="1" t="s">
        <v>247311</v>
      </c>
      <c r="N78611" s="1" t="s">
        <v>247313</v>
      </c>
      <c r="O78611" s="1" t="s">
        <v>247311</v>
      </c>
      <c r="P78611" s="1" t="s">
        <v>27</v>
      </c>
      <c r="Q78611" s="1" t="s">
        <v>27</v>
      </c>
      <c r="R78611" s="1" t="s">
        <v>247314</v>
      </c>
      <c r="S78611" s="1" t="s">
        <v>247315</v>
      </c>
    </row>
    <row r="78612" spans="1:19" x14ac:dyDescent="0.25">
      <c r="A78612">
        <v>26495</v>
      </c>
      <c r="B78612" s="1" t="s">
        <v>247316</v>
      </c>
      <c r="C78612" s="1" t="s">
        <v>31</v>
      </c>
      <c r="D78612" s="1" t="s">
        <v>247317</v>
      </c>
      <c r="E78612">
        <v>274622</v>
      </c>
      <c r="F78612">
        <v>95117699</v>
      </c>
      <c r="G78612">
        <v>367</v>
      </c>
      <c r="H78612" s="1" t="s">
        <v>25221</v>
      </c>
      <c r="I78612" s="1" t="s">
        <v>101450</v>
      </c>
      <c r="J78612" s="1" t="s">
        <v>104299</v>
      </c>
      <c r="K78612" s="1" t="s">
        <v>247318</v>
      </c>
      <c r="L78612" s="1" t="s">
        <v>26</v>
      </c>
      <c r="M78612" s="1" t="s">
        <v>27</v>
      </c>
      <c r="N78612" s="1" t="s">
        <v>27</v>
      </c>
      <c r="O78612" s="1" t="s">
        <v>247316</v>
      </c>
      <c r="P78612" s="1" t="s">
        <v>27</v>
      </c>
      <c r="Q78612" s="1" t="s">
        <v>27</v>
      </c>
      <c r="R78612" s="1" t="s">
        <v>247319</v>
      </c>
      <c r="S78612" s="1" t="s">
        <v>27</v>
      </c>
    </row>
    <row r="78613" spans="1:19" x14ac:dyDescent="0.25">
      <c r="A78613">
        <v>26496</v>
      </c>
      <c r="B78613" s="1" t="s">
        <v>247320</v>
      </c>
      <c r="C78613" s="1" t="s">
        <v>26015</v>
      </c>
      <c r="D78613" s="1" t="s">
        <v>247321</v>
      </c>
      <c r="E78613">
        <v>22654699</v>
      </c>
      <c r="F78613">
        <v>88446701</v>
      </c>
      <c r="G78613">
        <v>16</v>
      </c>
      <c r="H78613" s="1" t="s">
        <v>25221</v>
      </c>
      <c r="I78613" s="1" t="s">
        <v>101450</v>
      </c>
      <c r="J78613" s="1" t="s">
        <v>104304</v>
      </c>
      <c r="K78613" s="1" t="s">
        <v>247322</v>
      </c>
      <c r="L78613" s="1" t="s">
        <v>727</v>
      </c>
      <c r="M78613" s="1" t="s">
        <v>247320</v>
      </c>
      <c r="N78613" s="1" t="s">
        <v>247323</v>
      </c>
      <c r="O78613" s="1" t="s">
        <v>247320</v>
      </c>
      <c r="P78613" s="1" t="s">
        <v>27</v>
      </c>
      <c r="Q78613" s="1" t="s">
        <v>247324</v>
      </c>
      <c r="R78613" s="1" t="s">
        <v>247325</v>
      </c>
      <c r="S78613" s="1" t="s">
        <v>247326</v>
      </c>
    </row>
    <row r="78614" spans="1:19" x14ac:dyDescent="0.25">
      <c r="A78614">
        <v>29775</v>
      </c>
      <c r="B78614" s="1" t="s">
        <v>247327</v>
      </c>
      <c r="C78614" s="1" t="s">
        <v>31</v>
      </c>
      <c r="D78614" s="1" t="s">
        <v>247328</v>
      </c>
      <c r="E78614">
        <v>224606</v>
      </c>
      <c r="F78614">
        <v>86707802</v>
      </c>
      <c r="G78614">
        <v>430</v>
      </c>
      <c r="H78614" s="1" t="s">
        <v>25221</v>
      </c>
      <c r="I78614" s="1" t="s">
        <v>101450</v>
      </c>
      <c r="J78614" s="1" t="s">
        <v>104556</v>
      </c>
      <c r="K78614" s="1" t="s">
        <v>27</v>
      </c>
      <c r="L78614" s="1" t="s">
        <v>26</v>
      </c>
      <c r="M78614" s="1" t="s">
        <v>27</v>
      </c>
      <c r="N78614" s="1" t="s">
        <v>27</v>
      </c>
      <c r="O78614" s="1" t="s">
        <v>247327</v>
      </c>
      <c r="P78614" s="1" t="s">
        <v>27</v>
      </c>
      <c r="Q78614" s="1" t="s">
        <v>27</v>
      </c>
      <c r="R78614" s="1" t="s">
        <v>247329</v>
      </c>
      <c r="S78614" s="1" t="s">
        <v>27</v>
      </c>
    </row>
    <row r="78615" spans="1:19" x14ac:dyDescent="0.25">
      <c r="A78615">
        <v>26497</v>
      </c>
      <c r="B78615" s="1" t="s">
        <v>247330</v>
      </c>
      <c r="C78615" s="1" t="s">
        <v>31</v>
      </c>
      <c r="D78615" s="1" t="s">
        <v>247331</v>
      </c>
      <c r="E78615">
        <v>263305</v>
      </c>
      <c r="F78615">
        <v>89467201</v>
      </c>
      <c r="G78615">
        <v>138</v>
      </c>
      <c r="H78615" s="1" t="s">
        <v>25221</v>
      </c>
      <c r="I78615" s="1" t="s">
        <v>101450</v>
      </c>
      <c r="J78615" s="1" t="s">
        <v>104304</v>
      </c>
      <c r="K78615" s="1" t="s">
        <v>247332</v>
      </c>
      <c r="L78615" s="1" t="s">
        <v>26</v>
      </c>
      <c r="M78615" s="1" t="s">
        <v>247330</v>
      </c>
      <c r="N78615" s="1" t="s">
        <v>247333</v>
      </c>
      <c r="O78615" s="1" t="s">
        <v>247330</v>
      </c>
      <c r="P78615" s="1" t="s">
        <v>27</v>
      </c>
      <c r="Q78615" s="1" t="s">
        <v>27</v>
      </c>
      <c r="R78615" s="1" t="s">
        <v>247334</v>
      </c>
      <c r="S78615" s="1" t="s">
        <v>27</v>
      </c>
    </row>
    <row r="78616" spans="1:19" x14ac:dyDescent="0.25">
      <c r="A78616">
        <v>525147</v>
      </c>
      <c r="B78616" s="1" t="s">
        <v>247335</v>
      </c>
      <c r="C78616" s="1" t="s">
        <v>31</v>
      </c>
      <c r="D78616" s="1" t="s">
        <v>247336</v>
      </c>
      <c r="E78616">
        <v>25167694</v>
      </c>
      <c r="F78616">
        <v>809358</v>
      </c>
      <c r="G78616">
        <v>1050</v>
      </c>
      <c r="H78616" s="1" t="s">
        <v>25221</v>
      </c>
      <c r="I78616" s="1" t="s">
        <v>101450</v>
      </c>
      <c r="J78616" s="1" t="s">
        <v>104335</v>
      </c>
      <c r="K78616" s="1" t="s">
        <v>247337</v>
      </c>
      <c r="L78616" s="1" t="s">
        <v>26</v>
      </c>
      <c r="M78616" s="1" t="s">
        <v>27</v>
      </c>
      <c r="N78616" s="1" t="s">
        <v>247338</v>
      </c>
      <c r="O78616" s="1" t="s">
        <v>247335</v>
      </c>
      <c r="P78616" s="1" t="s">
        <v>27</v>
      </c>
      <c r="Q78616" s="1" t="s">
        <v>27</v>
      </c>
      <c r="R78616" s="1" t="s">
        <v>247339</v>
      </c>
      <c r="S78616" s="1" t="s">
        <v>27</v>
      </c>
    </row>
    <row r="78617" spans="1:19" x14ac:dyDescent="0.25">
      <c r="A78617">
        <v>26498</v>
      </c>
      <c r="B78617" s="1" t="s">
        <v>247340</v>
      </c>
      <c r="C78617" s="1" t="s">
        <v>15634</v>
      </c>
      <c r="D78617" s="1" t="s">
        <v>247341</v>
      </c>
      <c r="E78617">
        <v>23834</v>
      </c>
      <c r="F78617">
        <v>86425301</v>
      </c>
      <c r="G78617">
        <v>847</v>
      </c>
      <c r="H78617" s="1" t="s">
        <v>25221</v>
      </c>
      <c r="I78617" s="1" t="s">
        <v>101450</v>
      </c>
      <c r="J78617" s="1" t="s">
        <v>104484</v>
      </c>
      <c r="K78617" s="1" t="s">
        <v>27</v>
      </c>
      <c r="L78617" s="1" t="s">
        <v>26</v>
      </c>
      <c r="M78617" s="1" t="s">
        <v>247340</v>
      </c>
      <c r="N78617" s="1" t="s">
        <v>247342</v>
      </c>
      <c r="O78617" s="1" t="s">
        <v>247340</v>
      </c>
      <c r="P78617" s="1" t="s">
        <v>27</v>
      </c>
      <c r="Q78617" s="1" t="s">
        <v>27</v>
      </c>
      <c r="R78617" s="1" t="s">
        <v>247343</v>
      </c>
      <c r="S78617" s="1" t="s">
        <v>27</v>
      </c>
    </row>
    <row r="78618" spans="1:19" x14ac:dyDescent="0.25">
      <c r="A78618">
        <v>317982</v>
      </c>
      <c r="B78618" s="1" t="s">
        <v>247344</v>
      </c>
      <c r="C78618" s="1" t="s">
        <v>15634</v>
      </c>
      <c r="D78618" s="1" t="s">
        <v>247345</v>
      </c>
      <c r="E78618">
        <v>236225</v>
      </c>
      <c r="F78618">
        <v>87243</v>
      </c>
      <c r="G78618">
        <v>300</v>
      </c>
      <c r="H78618" s="1" t="s">
        <v>25221</v>
      </c>
      <c r="I78618" s="1" t="s">
        <v>101450</v>
      </c>
      <c r="J78618" s="1" t="s">
        <v>104304</v>
      </c>
      <c r="K78618" s="1" t="s">
        <v>104588</v>
      </c>
      <c r="L78618" s="1" t="s">
        <v>727</v>
      </c>
      <c r="M78618" s="1" t="s">
        <v>247344</v>
      </c>
      <c r="N78618" s="1" t="s">
        <v>247346</v>
      </c>
      <c r="O78618" s="1" t="s">
        <v>247344</v>
      </c>
      <c r="P78618" s="1" t="s">
        <v>27</v>
      </c>
      <c r="Q78618" s="1" t="s">
        <v>27</v>
      </c>
      <c r="R78618" s="1" t="s">
        <v>247347</v>
      </c>
      <c r="S78618" s="1" t="s">
        <v>247348</v>
      </c>
    </row>
    <row r="78619" spans="1:19" x14ac:dyDescent="0.25">
      <c r="A78619">
        <v>3319</v>
      </c>
      <c r="B78619" s="1" t="s">
        <v>247349</v>
      </c>
      <c r="C78619" s="1" t="s">
        <v>15634</v>
      </c>
      <c r="D78619" s="1" t="s">
        <v>247350</v>
      </c>
      <c r="E78619">
        <v>26192801</v>
      </c>
      <c r="F78619">
        <v>85916901</v>
      </c>
      <c r="G78619">
        <v>156</v>
      </c>
      <c r="H78619" s="1" t="s">
        <v>25221</v>
      </c>
      <c r="I78619" s="1" t="s">
        <v>101450</v>
      </c>
      <c r="J78619" s="1" t="s">
        <v>104484</v>
      </c>
      <c r="K78619" s="1" t="s">
        <v>247351</v>
      </c>
      <c r="L78619" s="1" t="s">
        <v>727</v>
      </c>
      <c r="M78619" s="1" t="s">
        <v>247349</v>
      </c>
      <c r="N78619" s="1" t="s">
        <v>247352</v>
      </c>
      <c r="O78619" s="1" t="s">
        <v>247349</v>
      </c>
      <c r="P78619" s="1" t="s">
        <v>247349</v>
      </c>
      <c r="Q78619" s="1" t="s">
        <v>27</v>
      </c>
      <c r="R78619" s="1" t="s">
        <v>247353</v>
      </c>
      <c r="S78619" s="1" t="s">
        <v>27</v>
      </c>
    </row>
    <row r="78620" spans="1:19" x14ac:dyDescent="0.25">
      <c r="A78620">
        <v>312234</v>
      </c>
      <c r="B78620" s="1" t="s">
        <v>247354</v>
      </c>
      <c r="C78620" s="1" t="s">
        <v>31</v>
      </c>
      <c r="D78620" s="1" t="s">
        <v>247355</v>
      </c>
      <c r="E78620">
        <v>24446842</v>
      </c>
      <c r="F78620">
        <v>86704955</v>
      </c>
      <c r="G78620">
        <v>361</v>
      </c>
      <c r="H78620" s="1" t="s">
        <v>25221</v>
      </c>
      <c r="I78620" s="1" t="s">
        <v>101450</v>
      </c>
      <c r="J78620" s="1" t="s">
        <v>104556</v>
      </c>
      <c r="K78620" s="1" t="s">
        <v>247356</v>
      </c>
      <c r="L78620" s="1" t="s">
        <v>727</v>
      </c>
      <c r="M78620" s="1" t="s">
        <v>247354</v>
      </c>
      <c r="N78620" s="1" t="s">
        <v>247357</v>
      </c>
      <c r="O78620" s="1" t="s">
        <v>247354</v>
      </c>
      <c r="P78620" s="1" t="s">
        <v>27</v>
      </c>
      <c r="Q78620" s="1" t="s">
        <v>247358</v>
      </c>
      <c r="R78620" s="1" t="s">
        <v>247359</v>
      </c>
      <c r="S78620" s="1" t="s">
        <v>27</v>
      </c>
    </row>
    <row r="78621" spans="1:19" x14ac:dyDescent="0.25">
      <c r="A78621">
        <v>26499</v>
      </c>
      <c r="B78621" s="1" t="s">
        <v>247360</v>
      </c>
      <c r="C78621" s="1" t="s">
        <v>31</v>
      </c>
      <c r="D78621" s="1" t="s">
        <v>247361</v>
      </c>
      <c r="E78621">
        <v>223395</v>
      </c>
      <c r="F78621">
        <v>872145</v>
      </c>
      <c r="G78621">
        <v>200</v>
      </c>
      <c r="H78621" s="1" t="s">
        <v>25221</v>
      </c>
      <c r="I78621" s="1" t="s">
        <v>101450</v>
      </c>
      <c r="J78621" s="1" t="s">
        <v>104304</v>
      </c>
      <c r="K78621" s="1" t="s">
        <v>27</v>
      </c>
      <c r="L78621" s="1" t="s">
        <v>26</v>
      </c>
      <c r="M78621" s="1" t="s">
        <v>27</v>
      </c>
      <c r="N78621" s="1" t="s">
        <v>27</v>
      </c>
      <c r="O78621" s="1" t="s">
        <v>247360</v>
      </c>
      <c r="P78621" s="1" t="s">
        <v>27</v>
      </c>
      <c r="Q78621" s="1" t="s">
        <v>27</v>
      </c>
      <c r="R78621" s="1" t="s">
        <v>247362</v>
      </c>
      <c r="S78621" s="1" t="s">
        <v>247363</v>
      </c>
    </row>
    <row r="78622" spans="1:19" x14ac:dyDescent="0.25">
      <c r="A78622">
        <v>44474</v>
      </c>
      <c r="B78622" s="1" t="s">
        <v>247364</v>
      </c>
      <c r="C78622" s="1" t="s">
        <v>31</v>
      </c>
      <c r="D78622" s="1" t="s">
        <v>247365</v>
      </c>
      <c r="E78622">
        <v>2.7985500335699996E+16</v>
      </c>
      <c r="F78622">
        <v>9422280120850002</v>
      </c>
      <c r="G78622">
        <v>750</v>
      </c>
      <c r="H78622" s="1" t="s">
        <v>25221</v>
      </c>
      <c r="I78622" s="1" t="s">
        <v>101450</v>
      </c>
      <c r="J78622" s="1" t="s">
        <v>104243</v>
      </c>
      <c r="K78622" s="1" t="s">
        <v>247366</v>
      </c>
      <c r="L78622" s="1" t="s">
        <v>26</v>
      </c>
      <c r="M78622" s="1" t="s">
        <v>247364</v>
      </c>
      <c r="N78622" s="1" t="s">
        <v>102005</v>
      </c>
      <c r="O78622" s="1" t="s">
        <v>247364</v>
      </c>
      <c r="P78622" s="1" t="s">
        <v>27</v>
      </c>
      <c r="Q78622" s="1" t="s">
        <v>27</v>
      </c>
      <c r="R78622" s="1" t="s">
        <v>247367</v>
      </c>
      <c r="S78622" s="1" t="s">
        <v>247368</v>
      </c>
    </row>
    <row r="78623" spans="1:19" x14ac:dyDescent="0.25">
      <c r="A78623">
        <v>26500</v>
      </c>
      <c r="B78623" s="1" t="s">
        <v>247369</v>
      </c>
      <c r="C78623" s="1" t="s">
        <v>15634</v>
      </c>
      <c r="D78623" s="1" t="s">
        <v>247370</v>
      </c>
      <c r="E78623">
        <v>2.6739700317399996E+16</v>
      </c>
      <c r="F78623">
        <v>834496994019</v>
      </c>
      <c r="G78623">
        <v>259</v>
      </c>
      <c r="H78623" s="1" t="s">
        <v>25221</v>
      </c>
      <c r="I78623" s="1" t="s">
        <v>101450</v>
      </c>
      <c r="J78623" s="1" t="s">
        <v>104335</v>
      </c>
      <c r="K78623" s="1" t="s">
        <v>105037</v>
      </c>
      <c r="L78623" s="1" t="s">
        <v>727</v>
      </c>
      <c r="M78623" s="1" t="s">
        <v>247369</v>
      </c>
      <c r="N78623" s="1" t="s">
        <v>127944</v>
      </c>
      <c r="O78623" s="1" t="s">
        <v>247369</v>
      </c>
      <c r="P78623" s="1" t="s">
        <v>27</v>
      </c>
      <c r="Q78623" s="1" t="s">
        <v>247371</v>
      </c>
      <c r="R78623" s="1" t="s">
        <v>247372</v>
      </c>
      <c r="S78623" s="1" t="s">
        <v>247373</v>
      </c>
    </row>
    <row r="78624" spans="1:19" x14ac:dyDescent="0.25">
      <c r="A78624">
        <v>26501</v>
      </c>
      <c r="B78624" s="1" t="s">
        <v>247374</v>
      </c>
      <c r="C78624" s="1" t="s">
        <v>15634</v>
      </c>
      <c r="D78624" s="1" t="s">
        <v>247375</v>
      </c>
      <c r="E78624">
        <v>2610610008239746</v>
      </c>
      <c r="F78624">
        <v>9158589935302734</v>
      </c>
      <c r="G78624">
        <v>162</v>
      </c>
      <c r="H78624" s="1" t="s">
        <v>25221</v>
      </c>
      <c r="I78624" s="1" t="s">
        <v>101450</v>
      </c>
      <c r="J78624" s="1" t="s">
        <v>104299</v>
      </c>
      <c r="K78624" s="1" t="s">
        <v>247376</v>
      </c>
      <c r="L78624" s="1" t="s">
        <v>727</v>
      </c>
      <c r="M78624" s="1" t="s">
        <v>247374</v>
      </c>
      <c r="N78624" s="1" t="s">
        <v>247377</v>
      </c>
      <c r="O78624" s="1" t="s">
        <v>247374</v>
      </c>
      <c r="P78624" s="1" t="s">
        <v>27</v>
      </c>
      <c r="Q78624" s="1" t="s">
        <v>247378</v>
      </c>
      <c r="R78624" s="1" t="s">
        <v>247379</v>
      </c>
      <c r="S78624" s="1" t="s">
        <v>247380</v>
      </c>
    </row>
    <row r="78625" spans="1:19" x14ac:dyDescent="0.25">
      <c r="A78625">
        <v>26502</v>
      </c>
      <c r="B78625" s="1" t="s">
        <v>247381</v>
      </c>
      <c r="C78625" s="1" t="s">
        <v>15634</v>
      </c>
      <c r="D78625" s="1" t="s">
        <v>71897</v>
      </c>
      <c r="E78625">
        <v>24744301</v>
      </c>
      <c r="F78625">
        <v>84951202</v>
      </c>
      <c r="G78625">
        <v>380</v>
      </c>
      <c r="H78625" s="1" t="s">
        <v>25221</v>
      </c>
      <c r="I78625" s="1" t="s">
        <v>101450</v>
      </c>
      <c r="J78625" s="1" t="s">
        <v>104484</v>
      </c>
      <c r="K78625" s="1" t="s">
        <v>71898</v>
      </c>
      <c r="L78625" s="1" t="s">
        <v>727</v>
      </c>
      <c r="M78625" s="1" t="s">
        <v>247381</v>
      </c>
      <c r="N78625" s="1" t="s">
        <v>247382</v>
      </c>
      <c r="O78625" s="1" t="s">
        <v>247381</v>
      </c>
      <c r="P78625" s="1" t="s">
        <v>27</v>
      </c>
      <c r="Q78625" s="1" t="s">
        <v>27</v>
      </c>
      <c r="R78625" s="1" t="s">
        <v>247383</v>
      </c>
      <c r="S78625" s="1" t="s">
        <v>27</v>
      </c>
    </row>
    <row r="78626" spans="1:19" x14ac:dyDescent="0.25">
      <c r="A78626">
        <v>26503</v>
      </c>
      <c r="B78626" s="1" t="s">
        <v>247384</v>
      </c>
      <c r="C78626" s="1" t="s">
        <v>31</v>
      </c>
      <c r="D78626" s="1" t="s">
        <v>247385</v>
      </c>
      <c r="E78626">
        <v>215802</v>
      </c>
      <c r="F78626">
        <v>84005699</v>
      </c>
      <c r="G78626">
        <v>658</v>
      </c>
      <c r="H78626" s="1" t="s">
        <v>25221</v>
      </c>
      <c r="I78626" s="1" t="s">
        <v>101450</v>
      </c>
      <c r="J78626" s="1" t="s">
        <v>104450</v>
      </c>
      <c r="K78626" s="1" t="s">
        <v>247386</v>
      </c>
      <c r="L78626" s="1" t="s">
        <v>26</v>
      </c>
      <c r="M78626" s="1" t="s">
        <v>27</v>
      </c>
      <c r="N78626" s="1" t="s">
        <v>27</v>
      </c>
      <c r="O78626" s="1" t="s">
        <v>247384</v>
      </c>
      <c r="P78626" s="1" t="s">
        <v>27</v>
      </c>
      <c r="Q78626" s="1" t="s">
        <v>27</v>
      </c>
      <c r="R78626" s="1" t="s">
        <v>247387</v>
      </c>
      <c r="S78626" s="1" t="s">
        <v>27</v>
      </c>
    </row>
    <row r="78627" spans="1:19" x14ac:dyDescent="0.25">
      <c r="A78627">
        <v>26504</v>
      </c>
      <c r="B78627" s="1" t="s">
        <v>247388</v>
      </c>
      <c r="C78627" s="1" t="s">
        <v>15634</v>
      </c>
      <c r="D78627" s="1" t="s">
        <v>247389</v>
      </c>
      <c r="E78627">
        <v>247600002289</v>
      </c>
      <c r="F78627">
        <v>93896697998</v>
      </c>
      <c r="G78627">
        <v>2540</v>
      </c>
      <c r="H78627" s="1" t="s">
        <v>25221</v>
      </c>
      <c r="I78627" s="1" t="s">
        <v>101450</v>
      </c>
      <c r="J78627" s="1" t="s">
        <v>104293</v>
      </c>
      <c r="K78627" s="1" t="s">
        <v>247390</v>
      </c>
      <c r="L78627" s="1" t="s">
        <v>727</v>
      </c>
      <c r="M78627" s="1" t="s">
        <v>247388</v>
      </c>
      <c r="N78627" s="1" t="s">
        <v>247391</v>
      </c>
      <c r="O78627" s="1" t="s">
        <v>247388</v>
      </c>
      <c r="P78627" s="1" t="s">
        <v>27</v>
      </c>
      <c r="Q78627" s="1" t="s">
        <v>247392</v>
      </c>
      <c r="R78627" s="1" t="s">
        <v>247393</v>
      </c>
      <c r="S78627" s="1" t="s">
        <v>27</v>
      </c>
    </row>
    <row r="78628" spans="1:19" x14ac:dyDescent="0.25">
      <c r="A78628">
        <v>26505</v>
      </c>
      <c r="B78628" s="1" t="s">
        <v>247394</v>
      </c>
      <c r="C78628" s="1" t="s">
        <v>31</v>
      </c>
      <c r="D78628" s="1" t="s">
        <v>247395</v>
      </c>
      <c r="E78628">
        <v>219135</v>
      </c>
      <c r="F78628">
        <v>840504</v>
      </c>
      <c r="G78628">
        <v>751</v>
      </c>
      <c r="H78628" s="1" t="s">
        <v>25221</v>
      </c>
      <c r="I78628" s="1" t="s">
        <v>101450</v>
      </c>
      <c r="J78628" s="1" t="s">
        <v>104450</v>
      </c>
      <c r="K78628" s="1" t="s">
        <v>27</v>
      </c>
      <c r="L78628" s="1" t="s">
        <v>727</v>
      </c>
      <c r="M78628" s="1" t="s">
        <v>247394</v>
      </c>
      <c r="N78628" s="1" t="s">
        <v>247396</v>
      </c>
      <c r="O78628" s="1" t="s">
        <v>247394</v>
      </c>
      <c r="P78628" s="1" t="s">
        <v>27</v>
      </c>
      <c r="Q78628" s="1" t="s">
        <v>27</v>
      </c>
      <c r="R78628" s="1" t="s">
        <v>247397</v>
      </c>
      <c r="S78628" s="1" t="s">
        <v>27</v>
      </c>
    </row>
    <row r="78629" spans="1:19" x14ac:dyDescent="0.25">
      <c r="A78629">
        <v>32183</v>
      </c>
      <c r="B78629" s="1" t="s">
        <v>247398</v>
      </c>
      <c r="C78629" s="1" t="s">
        <v>31</v>
      </c>
      <c r="D78629" s="1" t="s">
        <v>247399</v>
      </c>
      <c r="E78629">
        <v>18879999</v>
      </c>
      <c r="F78629">
        <v>82552002</v>
      </c>
      <c r="G78629">
        <v>1952</v>
      </c>
      <c r="H78629" s="1" t="s">
        <v>25221</v>
      </c>
      <c r="I78629" s="1" t="s">
        <v>101450</v>
      </c>
      <c r="J78629" s="1" t="s">
        <v>104450</v>
      </c>
      <c r="K78629" s="1" t="s">
        <v>247400</v>
      </c>
      <c r="L78629" s="1" t="s">
        <v>26</v>
      </c>
      <c r="M78629" s="1" t="s">
        <v>247398</v>
      </c>
      <c r="N78629" s="1" t="s">
        <v>247401</v>
      </c>
      <c r="O78629" s="1" t="s">
        <v>247398</v>
      </c>
      <c r="P78629" s="1" t="s">
        <v>27</v>
      </c>
      <c r="Q78629" s="1" t="s">
        <v>27</v>
      </c>
      <c r="R78629" s="1" t="s">
        <v>247402</v>
      </c>
      <c r="S78629" s="1" t="s">
        <v>247403</v>
      </c>
    </row>
    <row r="78630" spans="1:19" x14ac:dyDescent="0.25">
      <c r="A78630">
        <v>26506</v>
      </c>
      <c r="B78630" s="1" t="s">
        <v>247404</v>
      </c>
      <c r="C78630" s="1" t="s">
        <v>15634</v>
      </c>
      <c r="D78630" s="1" t="s">
        <v>247405</v>
      </c>
      <c r="E78630">
        <v>22813786</v>
      </c>
      <c r="F78630">
        <v>86169739</v>
      </c>
      <c r="G78630">
        <v>475</v>
      </c>
      <c r="H78630" s="1" t="s">
        <v>25221</v>
      </c>
      <c r="I78630" s="1" t="s">
        <v>101450</v>
      </c>
      <c r="J78630" s="1" t="s">
        <v>104556</v>
      </c>
      <c r="K78630" s="1" t="s">
        <v>104853</v>
      </c>
      <c r="L78630" s="1" t="s">
        <v>26</v>
      </c>
      <c r="M78630" s="1" t="s">
        <v>247404</v>
      </c>
      <c r="N78630" s="1" t="s">
        <v>247406</v>
      </c>
      <c r="O78630" s="1" t="s">
        <v>247404</v>
      </c>
      <c r="P78630" s="1" t="s">
        <v>27</v>
      </c>
      <c r="Q78630" s="1" t="s">
        <v>27</v>
      </c>
      <c r="R78630" s="1" t="s">
        <v>247407</v>
      </c>
      <c r="S78630" s="1" t="s">
        <v>27</v>
      </c>
    </row>
    <row r="78631" spans="1:19" x14ac:dyDescent="0.25">
      <c r="A78631">
        <v>26507</v>
      </c>
      <c r="B78631" s="1" t="s">
        <v>247408</v>
      </c>
      <c r="C78631" s="1" t="s">
        <v>15634</v>
      </c>
      <c r="D78631" s="1" t="s">
        <v>247409</v>
      </c>
      <c r="E78631">
        <v>267315006256</v>
      </c>
      <c r="F78631">
        <v>941754989624</v>
      </c>
      <c r="G78631">
        <v>311</v>
      </c>
      <c r="H78631" s="1" t="s">
        <v>25221</v>
      </c>
      <c r="I78631" s="1" t="s">
        <v>101450</v>
      </c>
      <c r="J78631" s="1" t="s">
        <v>104299</v>
      </c>
      <c r="K78631" s="1" t="s">
        <v>247410</v>
      </c>
      <c r="L78631" s="1" t="s">
        <v>727</v>
      </c>
      <c r="M78631" s="1" t="s">
        <v>247408</v>
      </c>
      <c r="N78631" s="1" t="s">
        <v>247411</v>
      </c>
      <c r="O78631" s="1" t="s">
        <v>247408</v>
      </c>
      <c r="P78631" s="1" t="s">
        <v>27</v>
      </c>
      <c r="Q78631" s="1" t="s">
        <v>247412</v>
      </c>
      <c r="R78631" s="1" t="s">
        <v>247413</v>
      </c>
      <c r="S78631" s="1" t="s">
        <v>247414</v>
      </c>
    </row>
    <row r="78632" spans="1:19" x14ac:dyDescent="0.25">
      <c r="A78632">
        <v>350147</v>
      </c>
      <c r="B78632" s="1" t="s">
        <v>247415</v>
      </c>
      <c r="C78632" s="1" t="s">
        <v>15634</v>
      </c>
      <c r="D78632" s="1" t="s">
        <v>247416</v>
      </c>
      <c r="E78632">
        <v>26776534</v>
      </c>
      <c r="F78632">
        <v>83889214</v>
      </c>
      <c r="G78632">
        <v>266</v>
      </c>
      <c r="H78632" s="1" t="s">
        <v>25221</v>
      </c>
      <c r="I78632" s="1" t="s">
        <v>101450</v>
      </c>
      <c r="J78632" s="1" t="s">
        <v>104335</v>
      </c>
      <c r="K78632" s="1" t="s">
        <v>247417</v>
      </c>
      <c r="L78632" s="1" t="s">
        <v>26</v>
      </c>
      <c r="M78632" s="1" t="s">
        <v>247415</v>
      </c>
      <c r="N78632" s="1" t="s">
        <v>34110</v>
      </c>
      <c r="O78632" s="1" t="s">
        <v>247415</v>
      </c>
      <c r="P78632" s="1" t="s">
        <v>27</v>
      </c>
      <c r="Q78632" s="1" t="s">
        <v>27</v>
      </c>
      <c r="R78632" s="1" t="s">
        <v>247418</v>
      </c>
      <c r="S78632" s="1" t="s">
        <v>27</v>
      </c>
    </row>
    <row r="78633" spans="1:19" x14ac:dyDescent="0.25">
      <c r="A78633">
        <v>309893</v>
      </c>
      <c r="B78633" s="1" t="s">
        <v>247419</v>
      </c>
      <c r="C78633" s="1" t="s">
        <v>31</v>
      </c>
      <c r="D78633" s="1" t="s">
        <v>247420</v>
      </c>
      <c r="E78633">
        <v>21696667</v>
      </c>
      <c r="F78633">
        <v>85581667</v>
      </c>
      <c r="H78633" s="1" t="s">
        <v>25221</v>
      </c>
      <c r="I78633" s="1" t="s">
        <v>101450</v>
      </c>
      <c r="J78633" s="1" t="s">
        <v>104450</v>
      </c>
      <c r="K78633" s="1" t="s">
        <v>247421</v>
      </c>
      <c r="L78633" s="1" t="s">
        <v>26</v>
      </c>
      <c r="M78633" s="1" t="s">
        <v>27</v>
      </c>
      <c r="N78633" s="1" t="s">
        <v>27</v>
      </c>
      <c r="O78633" s="1" t="s">
        <v>247419</v>
      </c>
      <c r="P78633" s="1" t="s">
        <v>27</v>
      </c>
      <c r="Q78633" s="1" t="s">
        <v>27</v>
      </c>
      <c r="R78633" s="1" t="s">
        <v>247422</v>
      </c>
      <c r="S78633" s="1" t="s">
        <v>247423</v>
      </c>
    </row>
    <row r="78634" spans="1:19" x14ac:dyDescent="0.25">
      <c r="A78634">
        <v>30005</v>
      </c>
      <c r="B78634" s="1" t="s">
        <v>247424</v>
      </c>
      <c r="C78634" s="1" t="s">
        <v>31</v>
      </c>
      <c r="D78634" s="1" t="s">
        <v>247425</v>
      </c>
      <c r="E78634">
        <v>24134325</v>
      </c>
      <c r="F78634">
        <v>91810769</v>
      </c>
      <c r="G78634">
        <v>131</v>
      </c>
      <c r="H78634" s="1" t="s">
        <v>25221</v>
      </c>
      <c r="I78634" s="1" t="s">
        <v>101450</v>
      </c>
      <c r="J78634" s="1" t="s">
        <v>104900</v>
      </c>
      <c r="K78634" s="1" t="s">
        <v>247426</v>
      </c>
      <c r="L78634" s="1" t="s">
        <v>26</v>
      </c>
      <c r="M78634" s="1" t="s">
        <v>247424</v>
      </c>
      <c r="N78634" s="1" t="s">
        <v>247427</v>
      </c>
      <c r="O78634" s="1" t="s">
        <v>247424</v>
      </c>
      <c r="P78634" s="1" t="s">
        <v>27</v>
      </c>
      <c r="Q78634" s="1" t="s">
        <v>27</v>
      </c>
      <c r="R78634" s="1" t="s">
        <v>247428</v>
      </c>
      <c r="S78634" s="1" t="s">
        <v>27</v>
      </c>
    </row>
    <row r="78635" spans="1:19" x14ac:dyDescent="0.25">
      <c r="A78635">
        <v>26508</v>
      </c>
      <c r="B78635" s="1" t="s">
        <v>247429</v>
      </c>
      <c r="C78635" s="1" t="s">
        <v>15634</v>
      </c>
      <c r="D78635" s="1" t="s">
        <v>247430</v>
      </c>
      <c r="E78635">
        <v>24308657</v>
      </c>
      <c r="F78635">
        <v>9200768</v>
      </c>
      <c r="G78635">
        <v>79</v>
      </c>
      <c r="H78635" s="1" t="s">
        <v>25221</v>
      </c>
      <c r="I78635" s="1" t="s">
        <v>101450</v>
      </c>
      <c r="J78635" s="1" t="s">
        <v>104900</v>
      </c>
      <c r="K78635" s="1" t="s">
        <v>247431</v>
      </c>
      <c r="L78635" s="1" t="s">
        <v>26</v>
      </c>
      <c r="M78635" s="1" t="s">
        <v>247429</v>
      </c>
      <c r="N78635" s="1" t="s">
        <v>247432</v>
      </c>
      <c r="O78635" s="1" t="s">
        <v>247429</v>
      </c>
      <c r="P78635" s="1" t="s">
        <v>27</v>
      </c>
      <c r="Q78635" s="1" t="s">
        <v>27</v>
      </c>
      <c r="R78635" s="1" t="s">
        <v>247433</v>
      </c>
      <c r="S78635" s="1" t="s">
        <v>27</v>
      </c>
    </row>
    <row r="78636" spans="1:19" x14ac:dyDescent="0.25">
      <c r="A78636">
        <v>26509</v>
      </c>
      <c r="B78636" s="1" t="s">
        <v>247434</v>
      </c>
      <c r="C78636" s="1" t="s">
        <v>15634</v>
      </c>
      <c r="D78636" s="1" t="s">
        <v>247435</v>
      </c>
      <c r="E78636">
        <v>249129009247</v>
      </c>
      <c r="F78636">
        <v>9297869873050000</v>
      </c>
      <c r="G78636">
        <v>352</v>
      </c>
      <c r="H78636" s="1" t="s">
        <v>25221</v>
      </c>
      <c r="I78636" s="1" t="s">
        <v>101450</v>
      </c>
      <c r="J78636" s="1" t="s">
        <v>104299</v>
      </c>
      <c r="K78636" s="1" t="s">
        <v>247436</v>
      </c>
      <c r="L78636" s="1" t="s">
        <v>727</v>
      </c>
      <c r="M78636" s="1" t="s">
        <v>247434</v>
      </c>
      <c r="N78636" s="1" t="s">
        <v>247437</v>
      </c>
      <c r="O78636" s="1" t="s">
        <v>247434</v>
      </c>
      <c r="P78636" s="1" t="s">
        <v>27</v>
      </c>
      <c r="Q78636" s="1" t="s">
        <v>247438</v>
      </c>
      <c r="R78636" s="1" t="s">
        <v>247439</v>
      </c>
      <c r="S78636" s="1" t="s">
        <v>247440</v>
      </c>
    </row>
    <row r="78637" spans="1:19" x14ac:dyDescent="0.25">
      <c r="A78637">
        <v>31691</v>
      </c>
      <c r="B78637" s="1" t="s">
        <v>247441</v>
      </c>
      <c r="C78637" s="1" t="s">
        <v>31</v>
      </c>
      <c r="D78637" s="1" t="s">
        <v>247442</v>
      </c>
      <c r="E78637">
        <v>24061899</v>
      </c>
      <c r="F78637">
        <v>91603897</v>
      </c>
      <c r="G78637">
        <v>95</v>
      </c>
      <c r="H78637" s="1" t="s">
        <v>25221</v>
      </c>
      <c r="I78637" s="1" t="s">
        <v>101450</v>
      </c>
      <c r="J78637" s="1" t="s">
        <v>104900</v>
      </c>
      <c r="K78637" s="1" t="s">
        <v>247443</v>
      </c>
      <c r="L78637" s="1" t="s">
        <v>26</v>
      </c>
      <c r="M78637" s="1" t="s">
        <v>247441</v>
      </c>
      <c r="N78637" s="1" t="s">
        <v>247444</v>
      </c>
      <c r="O78637" s="1" t="s">
        <v>247441</v>
      </c>
      <c r="P78637" s="1" t="s">
        <v>27</v>
      </c>
      <c r="Q78637" s="1" t="s">
        <v>27</v>
      </c>
      <c r="R78637" s="1" t="s">
        <v>247445</v>
      </c>
      <c r="S78637" s="1" t="s">
        <v>27</v>
      </c>
    </row>
    <row r="78638" spans="1:19" x14ac:dyDescent="0.25">
      <c r="A78638">
        <v>26510</v>
      </c>
      <c r="B78638" s="1" t="s">
        <v>247446</v>
      </c>
      <c r="C78638" s="1" t="s">
        <v>15634</v>
      </c>
      <c r="D78638" s="1" t="s">
        <v>247447</v>
      </c>
      <c r="E78638">
        <v>23840599</v>
      </c>
      <c r="F78638">
        <v>92619698</v>
      </c>
      <c r="G78638">
        <v>1398</v>
      </c>
      <c r="H78638" s="1" t="s">
        <v>25221</v>
      </c>
      <c r="I78638" s="1" t="s">
        <v>101450</v>
      </c>
      <c r="J78638" s="1" t="s">
        <v>104347</v>
      </c>
      <c r="K78638" s="1" t="s">
        <v>247448</v>
      </c>
      <c r="L78638" s="1" t="s">
        <v>727</v>
      </c>
      <c r="M78638" s="1" t="s">
        <v>247446</v>
      </c>
      <c r="N78638" s="1" t="s">
        <v>247449</v>
      </c>
      <c r="O78638" s="1" t="s">
        <v>247446</v>
      </c>
      <c r="P78638" s="1" t="s">
        <v>27</v>
      </c>
      <c r="Q78638" s="1" t="s">
        <v>247450</v>
      </c>
      <c r="R78638" s="1" t="s">
        <v>247451</v>
      </c>
      <c r="S78638" s="1" t="s">
        <v>27</v>
      </c>
    </row>
    <row r="78639" spans="1:19" x14ac:dyDescent="0.25">
      <c r="A78639">
        <v>26511</v>
      </c>
      <c r="B78639" s="1" t="s">
        <v>247452</v>
      </c>
      <c r="C78639" s="1" t="s">
        <v>15634</v>
      </c>
      <c r="D78639" s="1" t="s">
        <v>247453</v>
      </c>
      <c r="E78639">
        <v>272955</v>
      </c>
      <c r="F78639">
        <v>94097603</v>
      </c>
      <c r="G78639">
        <v>330</v>
      </c>
      <c r="H78639" s="1" t="s">
        <v>25221</v>
      </c>
      <c r="I78639" s="1" t="s">
        <v>101450</v>
      </c>
      <c r="J78639" s="1" t="s">
        <v>104299</v>
      </c>
      <c r="K78639" s="1" t="s">
        <v>247454</v>
      </c>
      <c r="L78639" s="1" t="s">
        <v>727</v>
      </c>
      <c r="M78639" s="1" t="s">
        <v>247452</v>
      </c>
      <c r="N78639" s="1" t="s">
        <v>247455</v>
      </c>
      <c r="O78639" s="1" t="s">
        <v>247452</v>
      </c>
      <c r="P78639" s="1" t="s">
        <v>27</v>
      </c>
      <c r="Q78639" s="1" t="s">
        <v>27</v>
      </c>
      <c r="R78639" s="1" t="s">
        <v>247456</v>
      </c>
      <c r="S78639" s="1" t="s">
        <v>27</v>
      </c>
    </row>
    <row r="78640" spans="1:19" x14ac:dyDescent="0.25">
      <c r="A78640">
        <v>31799</v>
      </c>
      <c r="B78640" s="1" t="s">
        <v>247457</v>
      </c>
      <c r="C78640" s="1" t="s">
        <v>31</v>
      </c>
      <c r="D78640" s="1" t="s">
        <v>247458</v>
      </c>
      <c r="E78640">
        <v>2501018</v>
      </c>
      <c r="F78640">
        <v>88126917</v>
      </c>
      <c r="G78640">
        <v>79</v>
      </c>
      <c r="H78640" s="1" t="s">
        <v>25221</v>
      </c>
      <c r="I78640" s="1" t="s">
        <v>101450</v>
      </c>
      <c r="J78640" s="1" t="s">
        <v>104304</v>
      </c>
      <c r="K78640" s="1" t="s">
        <v>247459</v>
      </c>
      <c r="L78640" s="1" t="s">
        <v>26</v>
      </c>
      <c r="M78640" s="1" t="s">
        <v>247457</v>
      </c>
      <c r="N78640" s="1" t="s">
        <v>29105</v>
      </c>
      <c r="O78640" s="1" t="s">
        <v>247457</v>
      </c>
      <c r="P78640" s="1" t="s">
        <v>27</v>
      </c>
      <c r="Q78640" s="1" t="s">
        <v>27</v>
      </c>
      <c r="R78640" s="1" t="s">
        <v>247460</v>
      </c>
      <c r="S78640" s="1" t="s">
        <v>247461</v>
      </c>
    </row>
    <row r="78641" spans="1:19" x14ac:dyDescent="0.25">
      <c r="A78641">
        <v>26512</v>
      </c>
      <c r="B78641" s="1" t="s">
        <v>247462</v>
      </c>
      <c r="C78641" s="1" t="s">
        <v>15634</v>
      </c>
      <c r="D78641" s="1" t="s">
        <v>247463</v>
      </c>
      <c r="E78641">
        <v>274839000702</v>
      </c>
      <c r="F78641">
        <v>950168991089</v>
      </c>
      <c r="G78641">
        <v>362</v>
      </c>
      <c r="H78641" s="1" t="s">
        <v>25221</v>
      </c>
      <c r="I78641" s="1" t="s">
        <v>101450</v>
      </c>
      <c r="J78641" s="1" t="s">
        <v>104299</v>
      </c>
      <c r="K78641" s="1" t="s">
        <v>247464</v>
      </c>
      <c r="L78641" s="1" t="s">
        <v>727</v>
      </c>
      <c r="M78641" s="1" t="s">
        <v>247462</v>
      </c>
      <c r="N78641" s="1" t="s">
        <v>247465</v>
      </c>
      <c r="O78641" s="1" t="s">
        <v>247462</v>
      </c>
      <c r="P78641" s="1" t="s">
        <v>27</v>
      </c>
      <c r="Q78641" s="1" t="s">
        <v>27</v>
      </c>
      <c r="R78641" s="1" t="s">
        <v>247466</v>
      </c>
      <c r="S78641" s="1" t="s">
        <v>247467</v>
      </c>
    </row>
    <row r="78642" spans="1:19" x14ac:dyDescent="0.25">
      <c r="A78642">
        <v>26513</v>
      </c>
      <c r="B78642" s="1" t="s">
        <v>247468</v>
      </c>
      <c r="C78642" s="1" t="s">
        <v>15634</v>
      </c>
      <c r="D78642" s="1" t="s">
        <v>247469</v>
      </c>
      <c r="E78642">
        <v>2.58838996887E+16</v>
      </c>
      <c r="F78642">
        <v>9377110290530000</v>
      </c>
      <c r="G78642">
        <v>487</v>
      </c>
      <c r="H78642" s="1" t="s">
        <v>25221</v>
      </c>
      <c r="I78642" s="1" t="s">
        <v>101450</v>
      </c>
      <c r="J78642" s="1" t="s">
        <v>104416</v>
      </c>
      <c r="K78642" s="1" t="s">
        <v>247470</v>
      </c>
      <c r="L78642" s="1" t="s">
        <v>727</v>
      </c>
      <c r="M78642" s="1" t="s">
        <v>247468</v>
      </c>
      <c r="N78642" s="1" t="s">
        <v>247471</v>
      </c>
      <c r="O78642" s="1" t="s">
        <v>247468</v>
      </c>
      <c r="P78642" s="1" t="s">
        <v>27</v>
      </c>
      <c r="Q78642" s="1" t="s">
        <v>27</v>
      </c>
      <c r="R78642" s="1" t="s">
        <v>247472</v>
      </c>
      <c r="S78642" s="1" t="s">
        <v>27</v>
      </c>
    </row>
    <row r="78643" spans="1:19" x14ac:dyDescent="0.25">
      <c r="A78643">
        <v>26514</v>
      </c>
      <c r="B78643" s="1" t="s">
        <v>247473</v>
      </c>
      <c r="C78643" s="1" t="s">
        <v>15634</v>
      </c>
      <c r="D78643" s="1" t="s">
        <v>247474</v>
      </c>
      <c r="E78643">
        <v>26119101</v>
      </c>
      <c r="F78643">
        <v>85313698</v>
      </c>
      <c r="G78643">
        <v>174</v>
      </c>
      <c r="H78643" s="1" t="s">
        <v>25221</v>
      </c>
      <c r="I78643" s="1" t="s">
        <v>101450</v>
      </c>
      <c r="J78643" s="1" t="s">
        <v>104484</v>
      </c>
      <c r="K78643" s="1" t="s">
        <v>247475</v>
      </c>
      <c r="L78643" s="1" t="s">
        <v>26</v>
      </c>
      <c r="M78643" s="1" t="s">
        <v>247473</v>
      </c>
      <c r="N78643" s="1" t="s">
        <v>247476</v>
      </c>
      <c r="O78643" s="1" t="s">
        <v>247473</v>
      </c>
      <c r="P78643" s="1" t="s">
        <v>27</v>
      </c>
      <c r="Q78643" s="1" t="s">
        <v>27</v>
      </c>
      <c r="R78643" s="1" t="s">
        <v>247477</v>
      </c>
      <c r="S78643" s="1" t="s">
        <v>27</v>
      </c>
    </row>
    <row r="78644" spans="1:19" x14ac:dyDescent="0.25">
      <c r="A78644">
        <v>26515</v>
      </c>
      <c r="B78644" s="1" t="s">
        <v>247478</v>
      </c>
      <c r="C78644" s="1" t="s">
        <v>31</v>
      </c>
      <c r="D78644" s="1" t="s">
        <v>247479</v>
      </c>
      <c r="E78644">
        <v>20870001</v>
      </c>
      <c r="F78644">
        <v>825196</v>
      </c>
      <c r="G78644">
        <v>1058</v>
      </c>
      <c r="H78644" s="1" t="s">
        <v>25221</v>
      </c>
      <c r="I78644" s="1" t="s">
        <v>101450</v>
      </c>
      <c r="J78644" s="1" t="s">
        <v>104450</v>
      </c>
      <c r="K78644" s="1" t="s">
        <v>247480</v>
      </c>
      <c r="L78644" s="1" t="s">
        <v>26</v>
      </c>
      <c r="M78644" s="1" t="s">
        <v>27</v>
      </c>
      <c r="N78644" s="1" t="s">
        <v>27</v>
      </c>
      <c r="O78644" s="1" t="s">
        <v>247478</v>
      </c>
      <c r="P78644" s="1" t="s">
        <v>27</v>
      </c>
      <c r="Q78644" s="1" t="s">
        <v>27</v>
      </c>
      <c r="R78644" s="1" t="s">
        <v>247481</v>
      </c>
      <c r="S78644" s="1" t="s">
        <v>27</v>
      </c>
    </row>
    <row r="78645" spans="1:19" x14ac:dyDescent="0.25">
      <c r="A78645">
        <v>31692</v>
      </c>
      <c r="B78645" s="1" t="s">
        <v>247482</v>
      </c>
      <c r="C78645" s="1" t="s">
        <v>31</v>
      </c>
      <c r="D78645" s="1" t="s">
        <v>247483</v>
      </c>
      <c r="E78645">
        <v>28064786</v>
      </c>
      <c r="F78645">
        <v>95336952</v>
      </c>
      <c r="G78645">
        <v>477</v>
      </c>
      <c r="H78645" s="1" t="s">
        <v>25221</v>
      </c>
      <c r="I78645" s="1" t="s">
        <v>101450</v>
      </c>
      <c r="J78645" s="1" t="s">
        <v>104243</v>
      </c>
      <c r="K78645" s="1" t="s">
        <v>247484</v>
      </c>
      <c r="L78645" s="1" t="s">
        <v>26</v>
      </c>
      <c r="M78645" s="1" t="s">
        <v>247482</v>
      </c>
      <c r="N78645" s="1" t="s">
        <v>247485</v>
      </c>
      <c r="O78645" s="1" t="s">
        <v>247482</v>
      </c>
      <c r="P78645" s="1" t="s">
        <v>27</v>
      </c>
      <c r="Q78645" s="1" t="s">
        <v>27</v>
      </c>
      <c r="R78645" s="1" t="s">
        <v>247486</v>
      </c>
      <c r="S78645" s="1" t="s">
        <v>27</v>
      </c>
    </row>
    <row r="78646" spans="1:19" x14ac:dyDescent="0.25">
      <c r="A78646">
        <v>26516</v>
      </c>
      <c r="B78646" s="1" t="s">
        <v>247487</v>
      </c>
      <c r="C78646" s="1" t="s">
        <v>15634</v>
      </c>
      <c r="D78646" s="1" t="s">
        <v>247488</v>
      </c>
      <c r="E78646">
        <v>2.34743003845E+16</v>
      </c>
      <c r="F78646">
        <v>874274978638</v>
      </c>
      <c r="G78646">
        <v>240</v>
      </c>
      <c r="H78646" s="1" t="s">
        <v>25221</v>
      </c>
      <c r="I78646" s="1" t="s">
        <v>101450</v>
      </c>
      <c r="J78646" s="1" t="s">
        <v>104304</v>
      </c>
      <c r="K78646" s="1" t="s">
        <v>27</v>
      </c>
      <c r="L78646" s="1" t="s">
        <v>26</v>
      </c>
      <c r="M78646" s="1" t="s">
        <v>27</v>
      </c>
      <c r="N78646" s="1" t="s">
        <v>27</v>
      </c>
      <c r="O78646" s="1" t="s">
        <v>247487</v>
      </c>
      <c r="P78646" s="1" t="s">
        <v>27</v>
      </c>
      <c r="Q78646" s="1" t="s">
        <v>27</v>
      </c>
      <c r="R78646" s="1" t="s">
        <v>247489</v>
      </c>
      <c r="S78646" s="1" t="s">
        <v>27</v>
      </c>
    </row>
    <row r="78647" spans="1:19" x14ac:dyDescent="0.25">
      <c r="A78647">
        <v>3309</v>
      </c>
      <c r="B78647" s="1" t="s">
        <v>247490</v>
      </c>
      <c r="C78647" s="1" t="s">
        <v>31</v>
      </c>
      <c r="D78647" s="1" t="s">
        <v>247491</v>
      </c>
      <c r="E78647">
        <v>227810001373</v>
      </c>
      <c r="F78647">
        <v>883591995239</v>
      </c>
      <c r="G78647">
        <v>18</v>
      </c>
      <c r="H78647" s="1" t="s">
        <v>25221</v>
      </c>
      <c r="I78647" s="1" t="s">
        <v>101450</v>
      </c>
      <c r="J78647" s="1" t="s">
        <v>104304</v>
      </c>
      <c r="K78647" s="1" t="s">
        <v>247492</v>
      </c>
      <c r="L78647" s="1" t="s">
        <v>26</v>
      </c>
      <c r="M78647" s="1" t="s">
        <v>27</v>
      </c>
      <c r="N78647" s="1" t="s">
        <v>27</v>
      </c>
      <c r="O78647" s="1" t="s">
        <v>247490</v>
      </c>
      <c r="P78647" s="1" t="s">
        <v>247493</v>
      </c>
      <c r="Q78647" s="1" t="s">
        <v>27</v>
      </c>
      <c r="R78647" s="1" t="s">
        <v>27</v>
      </c>
      <c r="S78647" s="1" t="s">
        <v>27</v>
      </c>
    </row>
    <row r="78648" spans="1:19" x14ac:dyDescent="0.25">
      <c r="A78648">
        <v>26517</v>
      </c>
      <c r="B78648" s="1" t="s">
        <v>247494</v>
      </c>
      <c r="C78648" s="1" t="s">
        <v>15634</v>
      </c>
      <c r="D78648" s="1" t="s">
        <v>247495</v>
      </c>
      <c r="E78648">
        <v>25591299</v>
      </c>
      <c r="F78648">
        <v>85087997</v>
      </c>
      <c r="G78648">
        <v>170</v>
      </c>
      <c r="H78648" s="1" t="s">
        <v>25221</v>
      </c>
      <c r="I78648" s="1" t="s">
        <v>101450</v>
      </c>
      <c r="J78648" s="1" t="s">
        <v>104484</v>
      </c>
      <c r="K78648" s="1" t="s">
        <v>105311</v>
      </c>
      <c r="L78648" s="1" t="s">
        <v>727</v>
      </c>
      <c r="M78648" s="1" t="s">
        <v>247494</v>
      </c>
      <c r="N78648" s="1" t="s">
        <v>28599</v>
      </c>
      <c r="O78648" s="1" t="s">
        <v>247494</v>
      </c>
      <c r="P78648" s="1" t="s">
        <v>27</v>
      </c>
      <c r="Q78648" s="1" t="s">
        <v>247496</v>
      </c>
      <c r="R78648" s="1" t="s">
        <v>247497</v>
      </c>
      <c r="S78648" s="1" t="s">
        <v>247498</v>
      </c>
    </row>
    <row r="78649" spans="1:19" x14ac:dyDescent="0.25">
      <c r="A78649">
        <v>26518</v>
      </c>
      <c r="B78649" s="1" t="s">
        <v>247499</v>
      </c>
      <c r="C78649" s="1" t="s">
        <v>31</v>
      </c>
      <c r="D78649" s="1" t="s">
        <v>247500</v>
      </c>
      <c r="E78649">
        <v>2.5759599685668944E+16</v>
      </c>
      <c r="F78649">
        <v>8741000366210938</v>
      </c>
      <c r="G78649">
        <v>129</v>
      </c>
      <c r="H78649" s="1" t="s">
        <v>25221</v>
      </c>
      <c r="I78649" s="1" t="s">
        <v>101450</v>
      </c>
      <c r="J78649" s="1" t="s">
        <v>104484</v>
      </c>
      <c r="K78649" s="1" t="s">
        <v>27</v>
      </c>
      <c r="L78649" s="1" t="s">
        <v>26</v>
      </c>
      <c r="M78649" s="1" t="s">
        <v>27</v>
      </c>
      <c r="N78649" s="1" t="s">
        <v>27</v>
      </c>
      <c r="O78649" s="1" t="s">
        <v>247499</v>
      </c>
      <c r="P78649" s="1" t="s">
        <v>27</v>
      </c>
      <c r="Q78649" s="1" t="s">
        <v>27</v>
      </c>
      <c r="R78649" s="1" t="s">
        <v>247501</v>
      </c>
      <c r="S78649" s="1" t="s">
        <v>27</v>
      </c>
    </row>
    <row r="78650" spans="1:19" x14ac:dyDescent="0.25">
      <c r="A78650">
        <v>26519</v>
      </c>
      <c r="B78650" s="1" t="s">
        <v>247502</v>
      </c>
      <c r="C78650" s="1" t="s">
        <v>15634</v>
      </c>
      <c r="D78650" s="1" t="s">
        <v>247503</v>
      </c>
      <c r="E78650">
        <v>2.3314300537100004E+16</v>
      </c>
      <c r="F78650">
        <v>853217010498</v>
      </c>
      <c r="G78650">
        <v>2148</v>
      </c>
      <c r="H78650" s="1" t="s">
        <v>25221</v>
      </c>
      <c r="I78650" s="1" t="s">
        <v>101450</v>
      </c>
      <c r="J78650" s="1" t="s">
        <v>104556</v>
      </c>
      <c r="K78650" s="1" t="s">
        <v>247504</v>
      </c>
      <c r="L78650" s="1" t="s">
        <v>727</v>
      </c>
      <c r="M78650" s="1" t="s">
        <v>247502</v>
      </c>
      <c r="N78650" s="1" t="s">
        <v>247505</v>
      </c>
      <c r="O78650" s="1" t="s">
        <v>247502</v>
      </c>
      <c r="P78650" s="1" t="s">
        <v>27</v>
      </c>
      <c r="Q78650" s="1" t="s">
        <v>247506</v>
      </c>
      <c r="R78650" s="1" t="s">
        <v>247507</v>
      </c>
      <c r="S78650" s="1" t="s">
        <v>27</v>
      </c>
    </row>
    <row r="78651" spans="1:19" x14ac:dyDescent="0.25">
      <c r="A78651">
        <v>26520</v>
      </c>
      <c r="B78651" s="1" t="s">
        <v>247508</v>
      </c>
      <c r="C78651" s="1" t="s">
        <v>15634</v>
      </c>
      <c r="D78651" s="1" t="s">
        <v>247509</v>
      </c>
      <c r="E78651">
        <v>22256571</v>
      </c>
      <c r="F78651">
        <v>84815193</v>
      </c>
      <c r="G78651">
        <v>659</v>
      </c>
      <c r="H78651" s="1" t="s">
        <v>25221</v>
      </c>
      <c r="I78651" s="1" t="s">
        <v>101450</v>
      </c>
      <c r="J78651" s="1" t="s">
        <v>104450</v>
      </c>
      <c r="K78651" s="1" t="s">
        <v>247510</v>
      </c>
      <c r="L78651" s="1" t="s">
        <v>26</v>
      </c>
      <c r="M78651" s="1" t="s">
        <v>247508</v>
      </c>
      <c r="N78651" s="1" t="s">
        <v>247511</v>
      </c>
      <c r="O78651" s="1" t="s">
        <v>247508</v>
      </c>
      <c r="P78651" s="1" t="s">
        <v>27</v>
      </c>
      <c r="Q78651" s="1" t="s">
        <v>27</v>
      </c>
      <c r="R78651" s="1" t="s">
        <v>247512</v>
      </c>
      <c r="S78651" s="1" t="s">
        <v>27</v>
      </c>
    </row>
    <row r="78652" spans="1:19" x14ac:dyDescent="0.25">
      <c r="A78652">
        <v>30325</v>
      </c>
      <c r="B78652" s="1" t="s">
        <v>247513</v>
      </c>
      <c r="C78652" s="1" t="s">
        <v>31</v>
      </c>
      <c r="D78652" s="1" t="s">
        <v>247514</v>
      </c>
      <c r="E78652">
        <v>269667</v>
      </c>
      <c r="F78652">
        <v>84833298</v>
      </c>
      <c r="G78652">
        <v>259</v>
      </c>
      <c r="H78652" s="1" t="s">
        <v>25221</v>
      </c>
      <c r="I78652" s="1" t="s">
        <v>101450</v>
      </c>
      <c r="J78652" s="1" t="s">
        <v>104484</v>
      </c>
      <c r="K78652" s="1" t="s">
        <v>27</v>
      </c>
      <c r="L78652" s="1" t="s">
        <v>26</v>
      </c>
      <c r="M78652" s="1" t="s">
        <v>27</v>
      </c>
      <c r="N78652" s="1" t="s">
        <v>27</v>
      </c>
      <c r="O78652" s="1" t="s">
        <v>247513</v>
      </c>
      <c r="P78652" s="1" t="s">
        <v>27</v>
      </c>
      <c r="Q78652" s="1" t="s">
        <v>27</v>
      </c>
      <c r="R78652" s="1" t="s">
        <v>247515</v>
      </c>
      <c r="S78652" s="1" t="s">
        <v>27</v>
      </c>
    </row>
    <row r="78653" spans="1:19" x14ac:dyDescent="0.25">
      <c r="A78653">
        <v>30356</v>
      </c>
      <c r="B78653" s="1" t="s">
        <v>247516</v>
      </c>
      <c r="C78653" s="1" t="s">
        <v>31</v>
      </c>
      <c r="D78653" s="1" t="s">
        <v>247517</v>
      </c>
      <c r="E78653">
        <v>26141867</v>
      </c>
      <c r="F78653">
        <v>89907892</v>
      </c>
      <c r="G78653">
        <v>131</v>
      </c>
      <c r="H78653" s="1" t="s">
        <v>25221</v>
      </c>
      <c r="I78653" s="1" t="s">
        <v>101450</v>
      </c>
      <c r="J78653" s="1" t="s">
        <v>104299</v>
      </c>
      <c r="K78653" s="1" t="s">
        <v>247518</v>
      </c>
      <c r="L78653" s="1" t="s">
        <v>26</v>
      </c>
      <c r="M78653" s="1" t="s">
        <v>247516</v>
      </c>
      <c r="N78653" s="1" t="s">
        <v>247519</v>
      </c>
      <c r="O78653" s="1" t="s">
        <v>247516</v>
      </c>
      <c r="P78653" s="1" t="s">
        <v>27</v>
      </c>
      <c r="Q78653" s="1" t="s">
        <v>27</v>
      </c>
      <c r="R78653" s="1" t="s">
        <v>247520</v>
      </c>
      <c r="S78653" s="1" t="s">
        <v>27</v>
      </c>
    </row>
    <row r="78654" spans="1:19" x14ac:dyDescent="0.25">
      <c r="A78654">
        <v>32433</v>
      </c>
      <c r="B78654" s="1" t="s">
        <v>247521</v>
      </c>
      <c r="C78654" s="1" t="s">
        <v>31</v>
      </c>
      <c r="D78654" s="1" t="s">
        <v>247522</v>
      </c>
      <c r="E78654">
        <v>279412002563</v>
      </c>
      <c r="F78654">
        <v>961343994141</v>
      </c>
      <c r="G78654">
        <v>800</v>
      </c>
      <c r="H78654" s="1" t="s">
        <v>25221</v>
      </c>
      <c r="I78654" s="1" t="s">
        <v>101450</v>
      </c>
      <c r="J78654" s="1" t="s">
        <v>104243</v>
      </c>
      <c r="K78654" s="1" t="s">
        <v>247523</v>
      </c>
      <c r="L78654" s="1" t="s">
        <v>26</v>
      </c>
      <c r="M78654" s="1" t="s">
        <v>247521</v>
      </c>
      <c r="N78654" s="1" t="s">
        <v>154265</v>
      </c>
      <c r="O78654" s="1" t="s">
        <v>247521</v>
      </c>
      <c r="P78654" s="1" t="s">
        <v>27</v>
      </c>
      <c r="Q78654" s="1" t="s">
        <v>27</v>
      </c>
      <c r="R78654" s="1" t="s">
        <v>247524</v>
      </c>
      <c r="S78654" s="1" t="s">
        <v>247525</v>
      </c>
    </row>
    <row r="78655" spans="1:19" x14ac:dyDescent="0.25">
      <c r="A78655">
        <v>26521</v>
      </c>
      <c r="B78655" s="1" t="s">
        <v>247526</v>
      </c>
      <c r="C78655" s="1" t="s">
        <v>15634</v>
      </c>
      <c r="D78655" s="1" t="s">
        <v>247527</v>
      </c>
      <c r="E78655">
        <v>267091007232666</v>
      </c>
      <c r="F78655">
        <v>9278469848632812</v>
      </c>
      <c r="G78655">
        <v>240</v>
      </c>
      <c r="H78655" s="1" t="s">
        <v>25221</v>
      </c>
      <c r="I78655" s="1" t="s">
        <v>101450</v>
      </c>
      <c r="J78655" s="1" t="s">
        <v>104299</v>
      </c>
      <c r="K78655" s="1" t="s">
        <v>27</v>
      </c>
      <c r="L78655" s="1" t="s">
        <v>727</v>
      </c>
      <c r="M78655" s="1" t="s">
        <v>247526</v>
      </c>
      <c r="N78655" s="1" t="s">
        <v>247528</v>
      </c>
      <c r="O78655" s="1" t="s">
        <v>247526</v>
      </c>
      <c r="P78655" s="1" t="s">
        <v>27</v>
      </c>
      <c r="Q78655" s="1" t="s">
        <v>27</v>
      </c>
      <c r="R78655" s="1" t="s">
        <v>247529</v>
      </c>
      <c r="S78655" s="1" t="s">
        <v>247530</v>
      </c>
    </row>
    <row r="78656" spans="1:19" x14ac:dyDescent="0.25">
      <c r="A78656">
        <v>26522</v>
      </c>
      <c r="B78656" s="1" t="s">
        <v>247531</v>
      </c>
      <c r="C78656" s="1" t="s">
        <v>31</v>
      </c>
      <c r="D78656" s="1" t="s">
        <v>105405</v>
      </c>
      <c r="E78656">
        <v>20097401</v>
      </c>
      <c r="F78656">
        <v>831838</v>
      </c>
      <c r="G78656">
        <v>680</v>
      </c>
      <c r="H78656" s="1" t="s">
        <v>25221</v>
      </c>
      <c r="I78656" s="1" t="s">
        <v>101450</v>
      </c>
      <c r="J78656" s="1" t="s">
        <v>104450</v>
      </c>
      <c r="K78656" s="1" t="s">
        <v>27</v>
      </c>
      <c r="L78656" s="1" t="s">
        <v>26</v>
      </c>
      <c r="M78656" s="1" t="s">
        <v>247531</v>
      </c>
      <c r="N78656" s="1" t="s">
        <v>27</v>
      </c>
      <c r="O78656" s="1" t="s">
        <v>247531</v>
      </c>
      <c r="P78656" s="1" t="s">
        <v>27</v>
      </c>
      <c r="Q78656" s="1" t="s">
        <v>27</v>
      </c>
      <c r="R78656" s="1" t="s">
        <v>105408</v>
      </c>
      <c r="S78656" s="1" t="s">
        <v>27</v>
      </c>
    </row>
    <row r="78657" spans="1:19" x14ac:dyDescent="0.25">
      <c r="A78657">
        <v>26523</v>
      </c>
      <c r="B78657" s="1" t="s">
        <v>247532</v>
      </c>
      <c r="C78657" s="1" t="s">
        <v>15634</v>
      </c>
      <c r="D78657" s="1" t="s">
        <v>247533</v>
      </c>
      <c r="E78657">
        <v>17723506</v>
      </c>
      <c r="F78657">
        <v>83227729</v>
      </c>
      <c r="G78657">
        <v>15</v>
      </c>
      <c r="H78657" s="1" t="s">
        <v>25221</v>
      </c>
      <c r="I78657" s="1" t="s">
        <v>101450</v>
      </c>
      <c r="J78657" s="1" t="s">
        <v>104632</v>
      </c>
      <c r="K78657" s="1" t="s">
        <v>104642</v>
      </c>
      <c r="L78657" s="1" t="s">
        <v>727</v>
      </c>
      <c r="M78657" s="1" t="s">
        <v>247534</v>
      </c>
      <c r="N78657" s="1" t="s">
        <v>247535</v>
      </c>
      <c r="O78657" s="1" t="s">
        <v>247534</v>
      </c>
      <c r="P78657" s="1" t="s">
        <v>27</v>
      </c>
      <c r="Q78657" s="1" t="s">
        <v>247536</v>
      </c>
      <c r="R78657" s="1" t="s">
        <v>247537</v>
      </c>
      <c r="S78657" s="1" t="s">
        <v>247538</v>
      </c>
    </row>
    <row r="78658" spans="1:19" x14ac:dyDescent="0.25">
      <c r="A78658">
        <v>26524</v>
      </c>
      <c r="B78658" s="1" t="s">
        <v>247539</v>
      </c>
      <c r="C78658" s="1" t="s">
        <v>15634</v>
      </c>
      <c r="D78658" s="1" t="s">
        <v>247540</v>
      </c>
      <c r="E78658">
        <v>27588301</v>
      </c>
      <c r="F78658">
        <v>93828102</v>
      </c>
      <c r="G78658">
        <v>5403</v>
      </c>
      <c r="H78658" s="1" t="s">
        <v>25221</v>
      </c>
      <c r="I78658" s="1" t="s">
        <v>101450</v>
      </c>
      <c r="J78658" s="1" t="s">
        <v>104243</v>
      </c>
      <c r="K78658" s="1" t="s">
        <v>247541</v>
      </c>
      <c r="L78658" s="1" t="s">
        <v>26</v>
      </c>
      <c r="M78658" s="1" t="s">
        <v>247539</v>
      </c>
      <c r="N78658" s="1" t="s">
        <v>140496</v>
      </c>
      <c r="O78658" s="1" t="s">
        <v>247539</v>
      </c>
      <c r="P78658" s="1" t="s">
        <v>27</v>
      </c>
      <c r="Q78658" s="1" t="s">
        <v>27</v>
      </c>
      <c r="R78658" s="1" t="s">
        <v>247542</v>
      </c>
      <c r="S78658" s="1" t="s">
        <v>27</v>
      </c>
    </row>
    <row r="78659" spans="1:19" x14ac:dyDescent="0.25">
      <c r="A78659">
        <v>336098</v>
      </c>
      <c r="B78659" s="1" t="s">
        <v>247543</v>
      </c>
      <c r="C78659" s="1" t="s">
        <v>20</v>
      </c>
      <c r="D78659" s="1" t="s">
        <v>247544</v>
      </c>
      <c r="E78659">
        <v>18508933</v>
      </c>
      <c r="F78659">
        <v>-64359584</v>
      </c>
      <c r="H78659" s="1" t="s">
        <v>22</v>
      </c>
      <c r="I78659" s="1" t="s">
        <v>208671</v>
      </c>
      <c r="J78659" s="1" t="s">
        <v>208672</v>
      </c>
      <c r="K78659" s="1" t="s">
        <v>110123</v>
      </c>
      <c r="L78659" s="1" t="s">
        <v>26</v>
      </c>
      <c r="M78659" s="1" t="s">
        <v>27</v>
      </c>
      <c r="N78659" s="1" t="s">
        <v>27</v>
      </c>
      <c r="O78659" s="1" t="s">
        <v>27</v>
      </c>
      <c r="P78659" s="1" t="s">
        <v>27</v>
      </c>
      <c r="Q78659" s="1" t="s">
        <v>27</v>
      </c>
      <c r="R78659" s="1" t="s">
        <v>27</v>
      </c>
      <c r="S78659" s="1" t="s">
        <v>27</v>
      </c>
    </row>
    <row r="78660" spans="1:19" x14ac:dyDescent="0.25">
      <c r="A78660">
        <v>520135</v>
      </c>
      <c r="B78660" s="1" t="s">
        <v>247545</v>
      </c>
      <c r="C78660" s="1" t="s">
        <v>155</v>
      </c>
      <c r="D78660" s="1" t="s">
        <v>247546</v>
      </c>
      <c r="E78660">
        <v>18418273</v>
      </c>
      <c r="F78660">
        <v>-64617369</v>
      </c>
      <c r="G78660">
        <v>0</v>
      </c>
      <c r="H78660" s="1" t="s">
        <v>22</v>
      </c>
      <c r="I78660" s="1" t="s">
        <v>208671</v>
      </c>
      <c r="J78660" s="1" t="s">
        <v>208672</v>
      </c>
      <c r="K78660" s="1" t="s">
        <v>208673</v>
      </c>
      <c r="L78660" s="1" t="s">
        <v>26</v>
      </c>
      <c r="M78660" s="1" t="s">
        <v>27</v>
      </c>
      <c r="N78660" s="1" t="s">
        <v>247547</v>
      </c>
      <c r="O78660" s="1" t="s">
        <v>27</v>
      </c>
      <c r="P78660" s="1" t="s">
        <v>27</v>
      </c>
      <c r="Q78660" s="1" t="s">
        <v>27</v>
      </c>
      <c r="R78660" s="1" t="s">
        <v>27</v>
      </c>
      <c r="S78660" s="1" t="s">
        <v>27</v>
      </c>
    </row>
    <row r="78661" spans="1:19" x14ac:dyDescent="0.25">
      <c r="A78661">
        <v>595427</v>
      </c>
      <c r="B78661" s="1" t="s">
        <v>247548</v>
      </c>
      <c r="C78661" s="1" t="s">
        <v>20</v>
      </c>
      <c r="D78661" s="1" t="s">
        <v>247549</v>
      </c>
      <c r="E78661">
        <v>1841726</v>
      </c>
      <c r="F78661">
        <v>-6461737</v>
      </c>
      <c r="G78661">
        <v>3</v>
      </c>
      <c r="H78661" s="1" t="s">
        <v>22</v>
      </c>
      <c r="I78661" s="1" t="s">
        <v>208671</v>
      </c>
      <c r="J78661" s="1" t="s">
        <v>208672</v>
      </c>
      <c r="K78661" s="1" t="s">
        <v>247550</v>
      </c>
      <c r="L78661" s="1" t="s">
        <v>26</v>
      </c>
      <c r="M78661" s="1" t="s">
        <v>27</v>
      </c>
      <c r="N78661" s="1" t="s">
        <v>27</v>
      </c>
      <c r="O78661" s="1" t="s">
        <v>27</v>
      </c>
      <c r="P78661" s="1" t="s">
        <v>27</v>
      </c>
      <c r="Q78661" s="1" t="s">
        <v>27</v>
      </c>
      <c r="R78661" s="1" t="s">
        <v>27</v>
      </c>
      <c r="S78661" s="1" t="s">
        <v>247551</v>
      </c>
    </row>
    <row r="78662" spans="1:19" x14ac:dyDescent="0.25">
      <c r="A78662">
        <v>25436</v>
      </c>
      <c r="B78662" s="1" t="s">
        <v>247552</v>
      </c>
      <c r="C78662" s="1" t="s">
        <v>31</v>
      </c>
      <c r="D78662" s="1" t="s">
        <v>64478</v>
      </c>
      <c r="E78662">
        <v>37060258</v>
      </c>
      <c r="F78662">
        <v>-78563233</v>
      </c>
      <c r="G78662">
        <v>420</v>
      </c>
      <c r="H78662" s="1" t="s">
        <v>22</v>
      </c>
      <c r="I78662" s="1" t="s">
        <v>23</v>
      </c>
      <c r="J78662" s="1" t="s">
        <v>207</v>
      </c>
      <c r="K78662" s="1" t="s">
        <v>4066</v>
      </c>
      <c r="L78662" s="1" t="s">
        <v>26</v>
      </c>
      <c r="M78662" s="1" t="s">
        <v>27</v>
      </c>
      <c r="N78662" s="1" t="s">
        <v>27</v>
      </c>
      <c r="O78662" s="1" t="s">
        <v>247552</v>
      </c>
      <c r="P78662" s="1" t="s">
        <v>247552</v>
      </c>
      <c r="Q78662" s="1" t="s">
        <v>27</v>
      </c>
      <c r="R78662" s="1" t="s">
        <v>27</v>
      </c>
      <c r="S78662" s="1" t="s">
        <v>27</v>
      </c>
    </row>
    <row r="78663" spans="1:19" x14ac:dyDescent="0.25">
      <c r="A78663">
        <v>25437</v>
      </c>
      <c r="B78663" s="1" t="s">
        <v>247553</v>
      </c>
      <c r="C78663" s="1" t="s">
        <v>20</v>
      </c>
      <c r="D78663" s="1" t="s">
        <v>247554</v>
      </c>
      <c r="E78663">
        <v>3.7654598236083984E+16</v>
      </c>
      <c r="F78663">
        <v>-7758219909667969</v>
      </c>
      <c r="G78663">
        <v>150</v>
      </c>
      <c r="H78663" s="1" t="s">
        <v>22</v>
      </c>
      <c r="I78663" s="1" t="s">
        <v>23</v>
      </c>
      <c r="J78663" s="1" t="s">
        <v>207</v>
      </c>
      <c r="K78663" s="1" t="s">
        <v>3180</v>
      </c>
      <c r="L78663" s="1" t="s">
        <v>26</v>
      </c>
      <c r="M78663" s="1" t="s">
        <v>27</v>
      </c>
      <c r="N78663" s="1" t="s">
        <v>27</v>
      </c>
      <c r="O78663" s="1" t="s">
        <v>247553</v>
      </c>
      <c r="P78663" s="1" t="s">
        <v>247553</v>
      </c>
      <c r="Q78663" s="1" t="s">
        <v>27</v>
      </c>
      <c r="R78663" s="1" t="s">
        <v>27</v>
      </c>
      <c r="S78663" s="1" t="s">
        <v>27</v>
      </c>
    </row>
    <row r="78664" spans="1:19" x14ac:dyDescent="0.25">
      <c r="A78664">
        <v>25438</v>
      </c>
      <c r="B78664" s="1" t="s">
        <v>247555</v>
      </c>
      <c r="C78664" s="1" t="s">
        <v>20</v>
      </c>
      <c r="D78664" s="1" t="s">
        <v>247556</v>
      </c>
      <c r="E78664">
        <v>3677069854736328</v>
      </c>
      <c r="F78664">
        <v>-7630159759521484</v>
      </c>
      <c r="G78664">
        <v>12</v>
      </c>
      <c r="H78664" s="1" t="s">
        <v>22</v>
      </c>
      <c r="I78664" s="1" t="s">
        <v>23</v>
      </c>
      <c r="J78664" s="1" t="s">
        <v>207</v>
      </c>
      <c r="K78664" s="1" t="s">
        <v>3594</v>
      </c>
      <c r="L78664" s="1" t="s">
        <v>26</v>
      </c>
      <c r="M78664" s="1" t="s">
        <v>27</v>
      </c>
      <c r="N78664" s="1" t="s">
        <v>27</v>
      </c>
      <c r="O78664" s="1" t="s">
        <v>247555</v>
      </c>
      <c r="P78664" s="1" t="s">
        <v>247555</v>
      </c>
      <c r="Q78664" s="1" t="s">
        <v>27</v>
      </c>
      <c r="R78664" s="1" t="s">
        <v>27</v>
      </c>
      <c r="S78664" s="1" t="s">
        <v>27</v>
      </c>
    </row>
    <row r="78665" spans="1:19" x14ac:dyDescent="0.25">
      <c r="A78665">
        <v>25439</v>
      </c>
      <c r="B78665" s="1" t="s">
        <v>247557</v>
      </c>
      <c r="C78665" s="1" t="s">
        <v>20</v>
      </c>
      <c r="D78665" s="1" t="s">
        <v>247558</v>
      </c>
      <c r="E78665">
        <v>372140007019043</v>
      </c>
      <c r="F78665">
        <v>-7645359802246094</v>
      </c>
      <c r="G78665">
        <v>14</v>
      </c>
      <c r="H78665" s="1" t="s">
        <v>22</v>
      </c>
      <c r="I78665" s="1" t="s">
        <v>23</v>
      </c>
      <c r="J78665" s="1" t="s">
        <v>207</v>
      </c>
      <c r="K78665" s="1" t="s">
        <v>15074</v>
      </c>
      <c r="L78665" s="1" t="s">
        <v>26</v>
      </c>
      <c r="M78665" s="1" t="s">
        <v>27</v>
      </c>
      <c r="N78665" s="1" t="s">
        <v>27</v>
      </c>
      <c r="O78665" s="1" t="s">
        <v>247557</v>
      </c>
      <c r="P78665" s="1" t="s">
        <v>247557</v>
      </c>
      <c r="Q78665" s="1" t="s">
        <v>27</v>
      </c>
      <c r="R78665" s="1" t="s">
        <v>27</v>
      </c>
      <c r="S78665" s="1" t="s">
        <v>27</v>
      </c>
    </row>
    <row r="78666" spans="1:19" x14ac:dyDescent="0.25">
      <c r="A78666">
        <v>25440</v>
      </c>
      <c r="B78666" s="1" t="s">
        <v>247559</v>
      </c>
      <c r="C78666" s="1" t="s">
        <v>31</v>
      </c>
      <c r="D78666" s="1" t="s">
        <v>13913</v>
      </c>
      <c r="E78666">
        <v>3.7879600524902344E+16</v>
      </c>
      <c r="F78666">
        <v>-7805750274658203</v>
      </c>
      <c r="G78666">
        <v>463</v>
      </c>
      <c r="H78666" s="1" t="s">
        <v>22</v>
      </c>
      <c r="I78666" s="1" t="s">
        <v>23</v>
      </c>
      <c r="J78666" s="1" t="s">
        <v>207</v>
      </c>
      <c r="K78666" s="1" t="s">
        <v>247560</v>
      </c>
      <c r="L78666" s="1" t="s">
        <v>26</v>
      </c>
      <c r="M78666" s="1" t="s">
        <v>27</v>
      </c>
      <c r="N78666" s="1" t="s">
        <v>27</v>
      </c>
      <c r="O78666" s="1" t="s">
        <v>247559</v>
      </c>
      <c r="P78666" s="1" t="s">
        <v>247559</v>
      </c>
      <c r="Q78666" s="1" t="s">
        <v>27</v>
      </c>
      <c r="R78666" s="1" t="s">
        <v>27</v>
      </c>
      <c r="S78666" s="1" t="s">
        <v>27</v>
      </c>
    </row>
    <row r="78667" spans="1:19" x14ac:dyDescent="0.25">
      <c r="A78667">
        <v>25441</v>
      </c>
      <c r="B78667" s="1" t="s">
        <v>247561</v>
      </c>
      <c r="C78667" s="1" t="s">
        <v>31</v>
      </c>
      <c r="D78667" s="1" t="s">
        <v>247562</v>
      </c>
      <c r="E78667">
        <v>3.7725101470947264E+16</v>
      </c>
      <c r="F78667">
        <v>-7908309936523438</v>
      </c>
      <c r="G78667">
        <v>980</v>
      </c>
      <c r="H78667" s="1" t="s">
        <v>22</v>
      </c>
      <c r="I78667" s="1" t="s">
        <v>23</v>
      </c>
      <c r="J78667" s="1" t="s">
        <v>207</v>
      </c>
      <c r="K78667" s="1" t="s">
        <v>14798</v>
      </c>
      <c r="L78667" s="1" t="s">
        <v>26</v>
      </c>
      <c r="M78667" s="1" t="s">
        <v>27</v>
      </c>
      <c r="N78667" s="1" t="s">
        <v>27</v>
      </c>
      <c r="O78667" s="1" t="s">
        <v>247561</v>
      </c>
      <c r="P78667" s="1" t="s">
        <v>247561</v>
      </c>
      <c r="Q78667" s="1" t="s">
        <v>27</v>
      </c>
      <c r="R78667" s="1" t="s">
        <v>27</v>
      </c>
      <c r="S78667" s="1" t="s">
        <v>27</v>
      </c>
    </row>
    <row r="78668" spans="1:19" x14ac:dyDescent="0.25">
      <c r="A78668">
        <v>25442</v>
      </c>
      <c r="B78668" s="1" t="s">
        <v>247563</v>
      </c>
      <c r="C78668" s="1" t="s">
        <v>31</v>
      </c>
      <c r="D78668" s="1" t="s">
        <v>247564</v>
      </c>
      <c r="E78668">
        <v>3853889846801758</v>
      </c>
      <c r="F78668">
        <v>-7782830047607422</v>
      </c>
      <c r="G78668">
        <v>305</v>
      </c>
      <c r="H78668" s="1" t="s">
        <v>22</v>
      </c>
      <c r="I78668" s="1" t="s">
        <v>23</v>
      </c>
      <c r="J78668" s="1" t="s">
        <v>207</v>
      </c>
      <c r="K78668" s="1" t="s">
        <v>7748</v>
      </c>
      <c r="L78668" s="1" t="s">
        <v>26</v>
      </c>
      <c r="M78668" s="1" t="s">
        <v>27</v>
      </c>
      <c r="N78668" s="1" t="s">
        <v>27</v>
      </c>
      <c r="O78668" s="1" t="s">
        <v>247563</v>
      </c>
      <c r="P78668" s="1" t="s">
        <v>247563</v>
      </c>
      <c r="Q78668" s="1" t="s">
        <v>27</v>
      </c>
      <c r="R78668" s="1" t="s">
        <v>27</v>
      </c>
      <c r="S78668" s="1" t="s">
        <v>27</v>
      </c>
    </row>
    <row r="78669" spans="1:19" x14ac:dyDescent="0.25">
      <c r="A78669">
        <v>25443</v>
      </c>
      <c r="B78669" s="1" t="s">
        <v>247565</v>
      </c>
      <c r="C78669" s="1" t="s">
        <v>20</v>
      </c>
      <c r="D78669" s="1" t="s">
        <v>247566</v>
      </c>
      <c r="E78669">
        <v>3.7186500549316408E+16</v>
      </c>
      <c r="F78669">
        <v>-8040899658203125</v>
      </c>
      <c r="G78669">
        <v>2126</v>
      </c>
      <c r="H78669" s="1" t="s">
        <v>22</v>
      </c>
      <c r="I78669" s="1" t="s">
        <v>23</v>
      </c>
      <c r="J78669" s="1" t="s">
        <v>207</v>
      </c>
      <c r="K78669" s="1" t="s">
        <v>123061</v>
      </c>
      <c r="L78669" s="1" t="s">
        <v>26</v>
      </c>
      <c r="M78669" s="1" t="s">
        <v>27</v>
      </c>
      <c r="N78669" s="1" t="s">
        <v>27</v>
      </c>
      <c r="O78669" s="1" t="s">
        <v>247565</v>
      </c>
      <c r="P78669" s="1" t="s">
        <v>247565</v>
      </c>
      <c r="Q78669" s="1" t="s">
        <v>27</v>
      </c>
      <c r="R78669" s="1" t="s">
        <v>27</v>
      </c>
      <c r="S78669" s="1" t="s">
        <v>27</v>
      </c>
    </row>
    <row r="78670" spans="1:19" x14ac:dyDescent="0.25">
      <c r="A78670">
        <v>25444</v>
      </c>
      <c r="B78670" s="1" t="s">
        <v>247567</v>
      </c>
      <c r="C78670" s="1" t="s">
        <v>31</v>
      </c>
      <c r="D78670" s="1" t="s">
        <v>247568</v>
      </c>
      <c r="E78670">
        <v>3723142</v>
      </c>
      <c r="F78670">
        <v>-75984535</v>
      </c>
      <c r="G78670">
        <v>20</v>
      </c>
      <c r="H78670" s="1" t="s">
        <v>22</v>
      </c>
      <c r="I78670" s="1" t="s">
        <v>23</v>
      </c>
      <c r="J78670" s="1" t="s">
        <v>207</v>
      </c>
      <c r="K78670" s="1" t="s">
        <v>4375</v>
      </c>
      <c r="L78670" s="1" t="s">
        <v>26</v>
      </c>
      <c r="M78670" s="1" t="s">
        <v>27</v>
      </c>
      <c r="N78670" s="1" t="s">
        <v>27</v>
      </c>
      <c r="O78670" s="1" t="s">
        <v>247567</v>
      </c>
      <c r="P78670" s="1" t="s">
        <v>247567</v>
      </c>
      <c r="Q78670" s="1" t="s">
        <v>27</v>
      </c>
      <c r="R78670" s="1" t="s">
        <v>27</v>
      </c>
      <c r="S78670" s="1" t="s">
        <v>27</v>
      </c>
    </row>
    <row r="78671" spans="1:19" x14ac:dyDescent="0.25">
      <c r="A78671">
        <v>25446</v>
      </c>
      <c r="B78671" s="1" t="s">
        <v>247569</v>
      </c>
      <c r="C78671" s="1" t="s">
        <v>20</v>
      </c>
      <c r="D78671" s="1" t="s">
        <v>247570</v>
      </c>
      <c r="E78671">
        <v>3671072</v>
      </c>
      <c r="F78671">
        <v>-7682299</v>
      </c>
      <c r="G78671">
        <v>25</v>
      </c>
      <c r="H78671" s="1" t="s">
        <v>22</v>
      </c>
      <c r="I78671" s="1" t="s">
        <v>23</v>
      </c>
      <c r="J78671" s="1" t="s">
        <v>207</v>
      </c>
      <c r="K78671" s="1" t="s">
        <v>2378</v>
      </c>
      <c r="L78671" s="1" t="s">
        <v>26</v>
      </c>
      <c r="M78671" s="1" t="s">
        <v>27</v>
      </c>
      <c r="N78671" s="1" t="s">
        <v>27</v>
      </c>
      <c r="O78671" s="1" t="s">
        <v>247569</v>
      </c>
      <c r="P78671" s="1" t="s">
        <v>247569</v>
      </c>
      <c r="Q78671" s="1" t="s">
        <v>27</v>
      </c>
      <c r="R78671" s="1" t="s">
        <v>27</v>
      </c>
      <c r="S78671" s="1" t="s">
        <v>27</v>
      </c>
    </row>
    <row r="78672" spans="1:19" x14ac:dyDescent="0.25">
      <c r="A78672">
        <v>25447</v>
      </c>
      <c r="B78672" s="1" t="s">
        <v>247571</v>
      </c>
      <c r="C78672" s="1" t="s">
        <v>31</v>
      </c>
      <c r="D78672" s="1" t="s">
        <v>247572</v>
      </c>
      <c r="E78672">
        <v>38317796</v>
      </c>
      <c r="F78672">
        <v>-77867402</v>
      </c>
      <c r="G78672">
        <v>400</v>
      </c>
      <c r="H78672" s="1" t="s">
        <v>22</v>
      </c>
      <c r="I78672" s="1" t="s">
        <v>23</v>
      </c>
      <c r="J78672" s="1" t="s">
        <v>207</v>
      </c>
      <c r="K78672" s="1" t="s">
        <v>247573</v>
      </c>
      <c r="L78672" s="1" t="s">
        <v>26</v>
      </c>
      <c r="M78672" s="1" t="s">
        <v>27</v>
      </c>
      <c r="N78672" s="1" t="s">
        <v>27</v>
      </c>
      <c r="O78672" s="1" t="s">
        <v>247571</v>
      </c>
      <c r="P78672" s="1" t="s">
        <v>247571</v>
      </c>
      <c r="Q78672" s="1" t="s">
        <v>27</v>
      </c>
      <c r="R78672" s="1" t="s">
        <v>27</v>
      </c>
      <c r="S78672" s="1" t="s">
        <v>27</v>
      </c>
    </row>
    <row r="78673" spans="1:19" x14ac:dyDescent="0.25">
      <c r="A78673">
        <v>25448</v>
      </c>
      <c r="B78673" s="1" t="s">
        <v>247574</v>
      </c>
      <c r="C78673" s="1" t="s">
        <v>20</v>
      </c>
      <c r="D78673" s="1" t="s">
        <v>247575</v>
      </c>
      <c r="E78673">
        <v>3764870071411133</v>
      </c>
      <c r="F78673">
        <v>-7638760375976562</v>
      </c>
      <c r="G78673">
        <v>50</v>
      </c>
      <c r="H78673" s="1" t="s">
        <v>22</v>
      </c>
      <c r="I78673" s="1" t="s">
        <v>23</v>
      </c>
      <c r="J78673" s="1" t="s">
        <v>207</v>
      </c>
      <c r="K78673" s="1" t="s">
        <v>244638</v>
      </c>
      <c r="L78673" s="1" t="s">
        <v>26</v>
      </c>
      <c r="M78673" s="1" t="s">
        <v>27</v>
      </c>
      <c r="N78673" s="1" t="s">
        <v>27</v>
      </c>
      <c r="O78673" s="1" t="s">
        <v>247574</v>
      </c>
      <c r="P78673" s="1" t="s">
        <v>247574</v>
      </c>
      <c r="Q78673" s="1" t="s">
        <v>27</v>
      </c>
      <c r="R78673" s="1" t="s">
        <v>27</v>
      </c>
      <c r="S78673" s="1" t="s">
        <v>27</v>
      </c>
    </row>
    <row r="78674" spans="1:19" x14ac:dyDescent="0.25">
      <c r="A78674">
        <v>25449</v>
      </c>
      <c r="B78674" s="1" t="s">
        <v>247576</v>
      </c>
      <c r="C78674" s="1" t="s">
        <v>20</v>
      </c>
      <c r="D78674" s="1" t="s">
        <v>247577</v>
      </c>
      <c r="E78674">
        <v>3887139892578125</v>
      </c>
      <c r="F78674">
        <v>-7851329803466797</v>
      </c>
      <c r="G78674">
        <v>820</v>
      </c>
      <c r="H78674" s="1" t="s">
        <v>22</v>
      </c>
      <c r="I78674" s="1" t="s">
        <v>23</v>
      </c>
      <c r="J78674" s="1" t="s">
        <v>207</v>
      </c>
      <c r="K78674" s="1" t="s">
        <v>4633</v>
      </c>
      <c r="L78674" s="1" t="s">
        <v>26</v>
      </c>
      <c r="M78674" s="1" t="s">
        <v>27</v>
      </c>
      <c r="N78674" s="1" t="s">
        <v>27</v>
      </c>
      <c r="O78674" s="1" t="s">
        <v>247576</v>
      </c>
      <c r="P78674" s="1" t="s">
        <v>247576</v>
      </c>
      <c r="Q78674" s="1" t="s">
        <v>27</v>
      </c>
      <c r="R78674" s="1" t="s">
        <v>27</v>
      </c>
      <c r="S78674" s="1" t="s">
        <v>27</v>
      </c>
    </row>
    <row r="78675" spans="1:19" x14ac:dyDescent="0.25">
      <c r="A78675">
        <v>25450</v>
      </c>
      <c r="B78675" s="1" t="s">
        <v>247578</v>
      </c>
      <c r="C78675" s="1" t="s">
        <v>20</v>
      </c>
      <c r="D78675" s="1" t="s">
        <v>247579</v>
      </c>
      <c r="E78675">
        <v>3764419937133789</v>
      </c>
      <c r="F78675">
        <v>-7639520263671875</v>
      </c>
      <c r="G78675">
        <v>50</v>
      </c>
      <c r="H78675" s="1" t="s">
        <v>22</v>
      </c>
      <c r="I78675" s="1" t="s">
        <v>23</v>
      </c>
      <c r="J78675" s="1" t="s">
        <v>207</v>
      </c>
      <c r="K78675" s="1" t="s">
        <v>244638</v>
      </c>
      <c r="L78675" s="1" t="s">
        <v>26</v>
      </c>
      <c r="M78675" s="1" t="s">
        <v>27</v>
      </c>
      <c r="N78675" s="1" t="s">
        <v>27</v>
      </c>
      <c r="O78675" s="1" t="s">
        <v>247578</v>
      </c>
      <c r="P78675" s="1" t="s">
        <v>247578</v>
      </c>
      <c r="Q78675" s="1" t="s">
        <v>27</v>
      </c>
      <c r="R78675" s="1" t="s">
        <v>27</v>
      </c>
      <c r="S78675" s="1" t="s">
        <v>27</v>
      </c>
    </row>
    <row r="78676" spans="1:19" x14ac:dyDescent="0.25">
      <c r="A78676">
        <v>25451</v>
      </c>
      <c r="B78676" s="1" t="s">
        <v>247580</v>
      </c>
      <c r="C78676" s="1" t="s">
        <v>31</v>
      </c>
      <c r="D78676" s="1" t="s">
        <v>247581</v>
      </c>
      <c r="E78676">
        <v>36624012</v>
      </c>
      <c r="F78676">
        <v>-80169342</v>
      </c>
      <c r="G78676">
        <v>1100</v>
      </c>
      <c r="H78676" s="1" t="s">
        <v>22</v>
      </c>
      <c r="I78676" s="1" t="s">
        <v>23</v>
      </c>
      <c r="J78676" s="1" t="s">
        <v>207</v>
      </c>
      <c r="K78676" s="1" t="s">
        <v>247582</v>
      </c>
      <c r="L78676" s="1" t="s">
        <v>26</v>
      </c>
      <c r="M78676" s="1" t="s">
        <v>27</v>
      </c>
      <c r="N78676" s="1" t="s">
        <v>27</v>
      </c>
      <c r="O78676" s="1" t="s">
        <v>247580</v>
      </c>
      <c r="P78676" s="1" t="s">
        <v>247580</v>
      </c>
      <c r="Q78676" s="1" t="s">
        <v>27</v>
      </c>
      <c r="R78676" s="1" t="s">
        <v>27</v>
      </c>
      <c r="S78676" s="1" t="s">
        <v>238818</v>
      </c>
    </row>
    <row r="78677" spans="1:19" x14ac:dyDescent="0.25">
      <c r="A78677">
        <v>25452</v>
      </c>
      <c r="B78677" s="1" t="s">
        <v>247583</v>
      </c>
      <c r="C78677" s="1" t="s">
        <v>20</v>
      </c>
      <c r="D78677" s="1" t="s">
        <v>247584</v>
      </c>
      <c r="E78677">
        <v>37423749</v>
      </c>
      <c r="F78677">
        <v>-77448411</v>
      </c>
      <c r="G78677">
        <v>115</v>
      </c>
      <c r="H78677" s="1" t="s">
        <v>22</v>
      </c>
      <c r="I78677" s="1" t="s">
        <v>23</v>
      </c>
      <c r="J78677" s="1" t="s">
        <v>207</v>
      </c>
      <c r="K78677" s="1" t="s">
        <v>3180</v>
      </c>
      <c r="L78677" s="1" t="s">
        <v>26</v>
      </c>
      <c r="M78677" s="1" t="s">
        <v>27</v>
      </c>
      <c r="N78677" s="1" t="s">
        <v>27</v>
      </c>
      <c r="O78677" s="1" t="s">
        <v>247583</v>
      </c>
      <c r="P78677" s="1" t="s">
        <v>247583</v>
      </c>
      <c r="Q78677" s="1" t="s">
        <v>27</v>
      </c>
      <c r="R78677" s="1" t="s">
        <v>27</v>
      </c>
      <c r="S78677" s="1" t="s">
        <v>27</v>
      </c>
    </row>
    <row r="78678" spans="1:19" x14ac:dyDescent="0.25">
      <c r="A78678">
        <v>25453</v>
      </c>
      <c r="B78678" s="1" t="s">
        <v>247585</v>
      </c>
      <c r="C78678" s="1" t="s">
        <v>31</v>
      </c>
      <c r="D78678" s="1" t="s">
        <v>247586</v>
      </c>
      <c r="E78678">
        <v>3881589889526367</v>
      </c>
      <c r="F78678">
        <v>-7877030181884766</v>
      </c>
      <c r="G78678">
        <v>1263</v>
      </c>
      <c r="H78678" s="1" t="s">
        <v>22</v>
      </c>
      <c r="I78678" s="1" t="s">
        <v>23</v>
      </c>
      <c r="J78678" s="1" t="s">
        <v>207</v>
      </c>
      <c r="K78678" s="1" t="s">
        <v>247587</v>
      </c>
      <c r="L78678" s="1" t="s">
        <v>26</v>
      </c>
      <c r="M78678" s="1" t="s">
        <v>27</v>
      </c>
      <c r="N78678" s="1" t="s">
        <v>27</v>
      </c>
      <c r="O78678" s="1" t="s">
        <v>247585</v>
      </c>
      <c r="P78678" s="1" t="s">
        <v>247585</v>
      </c>
      <c r="Q78678" s="1" t="s">
        <v>27</v>
      </c>
      <c r="R78678" s="1" t="s">
        <v>27</v>
      </c>
      <c r="S78678" s="1" t="s">
        <v>27</v>
      </c>
    </row>
    <row r="78679" spans="1:19" x14ac:dyDescent="0.25">
      <c r="A78679">
        <v>25454</v>
      </c>
      <c r="B78679" s="1" t="s">
        <v>247588</v>
      </c>
      <c r="C78679" s="1" t="s">
        <v>31</v>
      </c>
      <c r="D78679" s="1" t="s">
        <v>247589</v>
      </c>
      <c r="E78679">
        <v>37990522</v>
      </c>
      <c r="F78679">
        <v>-75592872</v>
      </c>
      <c r="G78679">
        <v>13</v>
      </c>
      <c r="H78679" s="1" t="s">
        <v>22</v>
      </c>
      <c r="I78679" s="1" t="s">
        <v>23</v>
      </c>
      <c r="J78679" s="1" t="s">
        <v>207</v>
      </c>
      <c r="K78679" s="1" t="s">
        <v>247590</v>
      </c>
      <c r="L78679" s="1" t="s">
        <v>26</v>
      </c>
      <c r="M78679" s="1" t="s">
        <v>27</v>
      </c>
      <c r="N78679" s="1" t="s">
        <v>27</v>
      </c>
      <c r="O78679" s="1" t="s">
        <v>247588</v>
      </c>
      <c r="P78679" s="1" t="s">
        <v>247588</v>
      </c>
      <c r="Q78679" s="1" t="s">
        <v>27</v>
      </c>
      <c r="R78679" s="1" t="s">
        <v>27</v>
      </c>
      <c r="S78679" s="1" t="s">
        <v>247591</v>
      </c>
    </row>
    <row r="78680" spans="1:19" x14ac:dyDescent="0.25">
      <c r="A78680">
        <v>25455</v>
      </c>
      <c r="B78680" s="1" t="s">
        <v>247592</v>
      </c>
      <c r="C78680" s="1" t="s">
        <v>31</v>
      </c>
      <c r="D78680" s="1" t="s">
        <v>247593</v>
      </c>
      <c r="E78680">
        <v>3767509841918945</v>
      </c>
      <c r="F78680">
        <v>-7570989990234375</v>
      </c>
      <c r="G78680">
        <v>45</v>
      </c>
      <c r="H78680" s="1" t="s">
        <v>22</v>
      </c>
      <c r="I78680" s="1" t="s">
        <v>23</v>
      </c>
      <c r="J78680" s="1" t="s">
        <v>207</v>
      </c>
      <c r="K78680" s="1" t="s">
        <v>247594</v>
      </c>
      <c r="L78680" s="1" t="s">
        <v>26</v>
      </c>
      <c r="M78680" s="1" t="s">
        <v>27</v>
      </c>
      <c r="N78680" s="1" t="s">
        <v>27</v>
      </c>
      <c r="O78680" s="1" t="s">
        <v>247592</v>
      </c>
      <c r="P78680" s="1" t="s">
        <v>247592</v>
      </c>
      <c r="Q78680" s="1" t="s">
        <v>27</v>
      </c>
      <c r="R78680" s="1" t="s">
        <v>27</v>
      </c>
      <c r="S78680" s="1" t="s">
        <v>27</v>
      </c>
    </row>
    <row r="78681" spans="1:19" x14ac:dyDescent="0.25">
      <c r="A78681">
        <v>25456</v>
      </c>
      <c r="B78681" s="1" t="s">
        <v>247595</v>
      </c>
      <c r="C78681" s="1" t="s">
        <v>155</v>
      </c>
      <c r="D78681" s="1" t="s">
        <v>247596</v>
      </c>
      <c r="E78681">
        <v>3765760040283203</v>
      </c>
      <c r="F78681">
        <v>-7643720245361328</v>
      </c>
      <c r="H78681" s="1" t="s">
        <v>22</v>
      </c>
      <c r="I78681" s="1" t="s">
        <v>23</v>
      </c>
      <c r="J78681" s="1" t="s">
        <v>207</v>
      </c>
      <c r="K78681" s="1" t="s">
        <v>7820</v>
      </c>
      <c r="L78681" s="1" t="s">
        <v>26</v>
      </c>
      <c r="M78681" s="1" t="s">
        <v>27</v>
      </c>
      <c r="N78681" s="1" t="s">
        <v>27</v>
      </c>
      <c r="O78681" s="1" t="s">
        <v>247595</v>
      </c>
      <c r="P78681" s="1" t="s">
        <v>247595</v>
      </c>
      <c r="Q78681" s="1" t="s">
        <v>27</v>
      </c>
      <c r="R78681" s="1" t="s">
        <v>27</v>
      </c>
      <c r="S78681" s="1" t="s">
        <v>27</v>
      </c>
    </row>
    <row r="78682" spans="1:19" x14ac:dyDescent="0.25">
      <c r="A78682">
        <v>25457</v>
      </c>
      <c r="B78682" s="1" t="s">
        <v>247597</v>
      </c>
      <c r="C78682" s="1" t="s">
        <v>31</v>
      </c>
      <c r="D78682" s="1" t="s">
        <v>247598</v>
      </c>
      <c r="E78682">
        <v>37878819</v>
      </c>
      <c r="F78682">
        <v>-78893558</v>
      </c>
      <c r="G78682">
        <v>760</v>
      </c>
      <c r="H78682" s="1" t="s">
        <v>22</v>
      </c>
      <c r="I78682" s="1" t="s">
        <v>23</v>
      </c>
      <c r="J78682" s="1" t="s">
        <v>207</v>
      </c>
      <c r="K78682" s="1" t="s">
        <v>247599</v>
      </c>
      <c r="L78682" s="1" t="s">
        <v>26</v>
      </c>
      <c r="M78682" s="1" t="s">
        <v>27</v>
      </c>
      <c r="N78682" s="1" t="s">
        <v>27</v>
      </c>
      <c r="O78682" s="1" t="s">
        <v>247597</v>
      </c>
      <c r="P78682" s="1" t="s">
        <v>247597</v>
      </c>
      <c r="Q78682" s="1" t="s">
        <v>27</v>
      </c>
      <c r="R78682" s="1" t="s">
        <v>27</v>
      </c>
      <c r="S78682" s="1" t="s">
        <v>247600</v>
      </c>
    </row>
    <row r="78683" spans="1:19" x14ac:dyDescent="0.25">
      <c r="A78683">
        <v>25459</v>
      </c>
      <c r="B78683" s="1" t="s">
        <v>247601</v>
      </c>
      <c r="C78683" s="1" t="s">
        <v>31</v>
      </c>
      <c r="D78683" s="1" t="s">
        <v>247602</v>
      </c>
      <c r="E78683">
        <v>3777666</v>
      </c>
      <c r="F78683">
        <v>-7748727</v>
      </c>
      <c r="G78683">
        <v>215</v>
      </c>
      <c r="H78683" s="1" t="s">
        <v>22</v>
      </c>
      <c r="I78683" s="1" t="s">
        <v>23</v>
      </c>
      <c r="J78683" s="1" t="s">
        <v>207</v>
      </c>
      <c r="K78683" s="1" t="s">
        <v>1850</v>
      </c>
      <c r="L78683" s="1" t="s">
        <v>26</v>
      </c>
      <c r="M78683" s="1" t="s">
        <v>27</v>
      </c>
      <c r="N78683" s="1" t="s">
        <v>27</v>
      </c>
      <c r="O78683" s="1" t="s">
        <v>247601</v>
      </c>
      <c r="P78683" s="1" t="s">
        <v>247601</v>
      </c>
      <c r="Q78683" s="1" t="s">
        <v>27</v>
      </c>
      <c r="R78683" s="1" t="s">
        <v>27</v>
      </c>
      <c r="S78683" s="1" t="s">
        <v>27</v>
      </c>
    </row>
    <row r="78684" spans="1:19" x14ac:dyDescent="0.25">
      <c r="A78684">
        <v>25460</v>
      </c>
      <c r="B78684" s="1" t="s">
        <v>247603</v>
      </c>
      <c r="C78684" s="1" t="s">
        <v>31</v>
      </c>
      <c r="D78684" s="1" t="s">
        <v>22240</v>
      </c>
      <c r="E78684">
        <v>373484992981</v>
      </c>
      <c r="F78684">
        <v>-795719985962</v>
      </c>
      <c r="G78684">
        <v>850</v>
      </c>
      <c r="H78684" s="1" t="s">
        <v>22</v>
      </c>
      <c r="I78684" s="1" t="s">
        <v>23</v>
      </c>
      <c r="J78684" s="1" t="s">
        <v>207</v>
      </c>
      <c r="K78684" s="1" t="s">
        <v>3169</v>
      </c>
      <c r="L78684" s="1" t="s">
        <v>26</v>
      </c>
      <c r="M78684" s="1" t="s">
        <v>27</v>
      </c>
      <c r="N78684" s="1" t="s">
        <v>27</v>
      </c>
      <c r="O78684" s="1" t="s">
        <v>247603</v>
      </c>
      <c r="P78684" s="1" t="s">
        <v>247603</v>
      </c>
      <c r="Q78684" s="1" t="s">
        <v>27</v>
      </c>
      <c r="R78684" s="1" t="s">
        <v>27</v>
      </c>
      <c r="S78684" s="1" t="s">
        <v>27</v>
      </c>
    </row>
    <row r="78685" spans="1:19" x14ac:dyDescent="0.25">
      <c r="A78685">
        <v>25461</v>
      </c>
      <c r="B78685" s="1" t="s">
        <v>247604</v>
      </c>
      <c r="C78685" s="1" t="s">
        <v>31</v>
      </c>
      <c r="D78685" s="1" t="s">
        <v>247605</v>
      </c>
      <c r="E78685">
        <v>372692985534668</v>
      </c>
      <c r="F78685">
        <v>-7943589782714844</v>
      </c>
      <c r="G78685">
        <v>750</v>
      </c>
      <c r="H78685" s="1" t="s">
        <v>22</v>
      </c>
      <c r="I78685" s="1" t="s">
        <v>23</v>
      </c>
      <c r="J78685" s="1" t="s">
        <v>207</v>
      </c>
      <c r="K78685" s="1" t="s">
        <v>3169</v>
      </c>
      <c r="L78685" s="1" t="s">
        <v>26</v>
      </c>
      <c r="M78685" s="1" t="s">
        <v>27</v>
      </c>
      <c r="N78685" s="1" t="s">
        <v>27</v>
      </c>
      <c r="O78685" s="1" t="s">
        <v>247604</v>
      </c>
      <c r="P78685" s="1" t="s">
        <v>247604</v>
      </c>
      <c r="Q78685" s="1" t="s">
        <v>27</v>
      </c>
      <c r="R78685" s="1" t="s">
        <v>27</v>
      </c>
      <c r="S78685" s="1" t="s">
        <v>27</v>
      </c>
    </row>
    <row r="78686" spans="1:19" x14ac:dyDescent="0.25">
      <c r="A78686">
        <v>25462</v>
      </c>
      <c r="B78686" s="1" t="s">
        <v>247606</v>
      </c>
      <c r="C78686" s="1" t="s">
        <v>31</v>
      </c>
      <c r="D78686" s="1" t="s">
        <v>12947</v>
      </c>
      <c r="E78686">
        <v>36549</v>
      </c>
      <c r="F78686">
        <v>-77191399</v>
      </c>
      <c r="G78686">
        <v>35</v>
      </c>
      <c r="H78686" s="1" t="s">
        <v>22</v>
      </c>
      <c r="I78686" s="1" t="s">
        <v>23</v>
      </c>
      <c r="J78686" s="1" t="s">
        <v>207</v>
      </c>
      <c r="K78686" s="1" t="s">
        <v>247607</v>
      </c>
      <c r="L78686" s="1" t="s">
        <v>26</v>
      </c>
      <c r="M78686" s="1" t="s">
        <v>27</v>
      </c>
      <c r="N78686" s="1" t="s">
        <v>27</v>
      </c>
      <c r="O78686" s="1" t="s">
        <v>247606</v>
      </c>
      <c r="P78686" s="1" t="s">
        <v>247606</v>
      </c>
      <c r="Q78686" s="1" t="s">
        <v>27</v>
      </c>
      <c r="R78686" s="1" t="s">
        <v>27</v>
      </c>
      <c r="S78686" s="1" t="s">
        <v>27</v>
      </c>
    </row>
    <row r="78687" spans="1:19" x14ac:dyDescent="0.25">
      <c r="A78687">
        <v>25463</v>
      </c>
      <c r="B78687" s="1" t="s">
        <v>247608</v>
      </c>
      <c r="C78687" s="1" t="s">
        <v>31</v>
      </c>
      <c r="D78687" s="1" t="s">
        <v>247609</v>
      </c>
      <c r="E78687">
        <v>37969847</v>
      </c>
      <c r="F78687">
        <v>-7670886</v>
      </c>
      <c r="G78687">
        <v>100</v>
      </c>
      <c r="H78687" s="1" t="s">
        <v>22</v>
      </c>
      <c r="I78687" s="1" t="s">
        <v>23</v>
      </c>
      <c r="J78687" s="1" t="s">
        <v>207</v>
      </c>
      <c r="K78687" s="1" t="s">
        <v>2208</v>
      </c>
      <c r="L78687" s="1" t="s">
        <v>26</v>
      </c>
      <c r="M78687" s="1" t="s">
        <v>27</v>
      </c>
      <c r="N78687" s="1" t="s">
        <v>27</v>
      </c>
      <c r="O78687" s="1" t="s">
        <v>247608</v>
      </c>
      <c r="P78687" s="1" t="s">
        <v>247608</v>
      </c>
      <c r="Q78687" s="1" t="s">
        <v>27</v>
      </c>
      <c r="R78687" s="1" t="s">
        <v>27</v>
      </c>
      <c r="S78687" s="1" t="s">
        <v>27</v>
      </c>
    </row>
    <row r="78688" spans="1:19" x14ac:dyDescent="0.25">
      <c r="A78688">
        <v>25464</v>
      </c>
      <c r="B78688" s="1" t="s">
        <v>247610</v>
      </c>
      <c r="C78688" s="1" t="s">
        <v>31</v>
      </c>
      <c r="D78688" s="1" t="s">
        <v>247611</v>
      </c>
      <c r="E78688">
        <v>3722710037231445</v>
      </c>
      <c r="F78688">
        <v>-7597689819335938</v>
      </c>
      <c r="G78688">
        <v>33</v>
      </c>
      <c r="H78688" s="1" t="s">
        <v>22</v>
      </c>
      <c r="I78688" s="1" t="s">
        <v>23</v>
      </c>
      <c r="J78688" s="1" t="s">
        <v>207</v>
      </c>
      <c r="K78688" s="1" t="s">
        <v>4375</v>
      </c>
      <c r="L78688" s="1" t="s">
        <v>26</v>
      </c>
      <c r="M78688" s="1" t="s">
        <v>27</v>
      </c>
      <c r="N78688" s="1" t="s">
        <v>27</v>
      </c>
      <c r="O78688" s="1" t="s">
        <v>247610</v>
      </c>
      <c r="P78688" s="1" t="s">
        <v>247610</v>
      </c>
      <c r="Q78688" s="1" t="s">
        <v>27</v>
      </c>
      <c r="R78688" s="1" t="s">
        <v>27</v>
      </c>
      <c r="S78688" s="1" t="s">
        <v>27</v>
      </c>
    </row>
    <row r="78689" spans="1:19" x14ac:dyDescent="0.25">
      <c r="A78689">
        <v>25466</v>
      </c>
      <c r="B78689" s="1" t="s">
        <v>247612</v>
      </c>
      <c r="C78689" s="1" t="s">
        <v>31</v>
      </c>
      <c r="D78689" s="1" t="s">
        <v>247613</v>
      </c>
      <c r="E78689">
        <v>3761429977416992</v>
      </c>
      <c r="F78689">
        <v>-7860359954833984</v>
      </c>
      <c r="G78689">
        <v>500</v>
      </c>
      <c r="H78689" s="1" t="s">
        <v>22</v>
      </c>
      <c r="I78689" s="1" t="s">
        <v>23</v>
      </c>
      <c r="J78689" s="1" t="s">
        <v>207</v>
      </c>
      <c r="K78689" s="1" t="s">
        <v>6906</v>
      </c>
      <c r="L78689" s="1" t="s">
        <v>26</v>
      </c>
      <c r="M78689" s="1" t="s">
        <v>27</v>
      </c>
      <c r="N78689" s="1" t="s">
        <v>27</v>
      </c>
      <c r="O78689" s="1" t="s">
        <v>247612</v>
      </c>
      <c r="P78689" s="1" t="s">
        <v>247612</v>
      </c>
      <c r="Q78689" s="1" t="s">
        <v>27</v>
      </c>
      <c r="R78689" s="1" t="s">
        <v>27</v>
      </c>
      <c r="S78689" s="1" t="s">
        <v>27</v>
      </c>
    </row>
    <row r="78690" spans="1:19" x14ac:dyDescent="0.25">
      <c r="A78690">
        <v>25467</v>
      </c>
      <c r="B78690" s="1" t="s">
        <v>247614</v>
      </c>
      <c r="C78690" s="1" t="s">
        <v>31</v>
      </c>
      <c r="D78690" s="1" t="s">
        <v>247615</v>
      </c>
      <c r="E78690">
        <v>3.7154598236083984E+16</v>
      </c>
      <c r="F78690">
        <v>-7595690155029297</v>
      </c>
      <c r="G78690">
        <v>18</v>
      </c>
      <c r="H78690" s="1" t="s">
        <v>22</v>
      </c>
      <c r="I78690" s="1" t="s">
        <v>23</v>
      </c>
      <c r="J78690" s="1" t="s">
        <v>207</v>
      </c>
      <c r="K78690" s="1" t="s">
        <v>4375</v>
      </c>
      <c r="L78690" s="1" t="s">
        <v>26</v>
      </c>
      <c r="M78690" s="1" t="s">
        <v>27</v>
      </c>
      <c r="N78690" s="1" t="s">
        <v>27</v>
      </c>
      <c r="O78690" s="1" t="s">
        <v>247614</v>
      </c>
      <c r="P78690" s="1" t="s">
        <v>247614</v>
      </c>
      <c r="Q78690" s="1" t="s">
        <v>27</v>
      </c>
      <c r="R78690" s="1" t="s">
        <v>27</v>
      </c>
      <c r="S78690" s="1" t="s">
        <v>27</v>
      </c>
    </row>
    <row r="78691" spans="1:19" x14ac:dyDescent="0.25">
      <c r="A78691">
        <v>25468</v>
      </c>
      <c r="B78691" s="1" t="s">
        <v>247616</v>
      </c>
      <c r="C78691" s="1" t="s">
        <v>31</v>
      </c>
      <c r="D78691" s="1" t="s">
        <v>247617</v>
      </c>
      <c r="E78691">
        <v>36584599</v>
      </c>
      <c r="F78691">
        <v>-78500801</v>
      </c>
      <c r="G78691">
        <v>355</v>
      </c>
      <c r="H78691" s="1" t="s">
        <v>22</v>
      </c>
      <c r="I78691" s="1" t="s">
        <v>23</v>
      </c>
      <c r="J78691" s="1" t="s">
        <v>207</v>
      </c>
      <c r="K78691" s="1" t="s">
        <v>4788</v>
      </c>
      <c r="L78691" s="1" t="s">
        <v>26</v>
      </c>
      <c r="M78691" s="1" t="s">
        <v>27</v>
      </c>
      <c r="N78691" s="1" t="s">
        <v>27</v>
      </c>
      <c r="O78691" s="1" t="s">
        <v>247616</v>
      </c>
      <c r="P78691" s="1" t="s">
        <v>247616</v>
      </c>
      <c r="Q78691" s="1" t="s">
        <v>27</v>
      </c>
      <c r="R78691" s="1" t="s">
        <v>27</v>
      </c>
      <c r="S78691" s="1" t="s">
        <v>27</v>
      </c>
    </row>
    <row r="78692" spans="1:19" x14ac:dyDescent="0.25">
      <c r="A78692">
        <v>25469</v>
      </c>
      <c r="B78692" s="1" t="s">
        <v>247618</v>
      </c>
      <c r="C78692" s="1" t="s">
        <v>20</v>
      </c>
      <c r="D78692" s="1" t="s">
        <v>247619</v>
      </c>
      <c r="E78692">
        <v>3.7016700744628904E+16</v>
      </c>
      <c r="F78692">
        <v>-7630000305175781</v>
      </c>
      <c r="G78692">
        <v>7</v>
      </c>
      <c r="H78692" s="1" t="s">
        <v>22</v>
      </c>
      <c r="I78692" s="1" t="s">
        <v>23</v>
      </c>
      <c r="J78692" s="1" t="s">
        <v>207</v>
      </c>
      <c r="K78692" s="1" t="s">
        <v>247620</v>
      </c>
      <c r="L78692" s="1" t="s">
        <v>26</v>
      </c>
      <c r="M78692" s="1" t="s">
        <v>27</v>
      </c>
      <c r="N78692" s="1" t="s">
        <v>27</v>
      </c>
      <c r="O78692" s="1" t="s">
        <v>247618</v>
      </c>
      <c r="P78692" s="1" t="s">
        <v>247618</v>
      </c>
      <c r="Q78692" s="1" t="s">
        <v>27</v>
      </c>
      <c r="R78692" s="1" t="s">
        <v>27</v>
      </c>
      <c r="S78692" s="1" t="s">
        <v>27</v>
      </c>
    </row>
    <row r="78693" spans="1:19" x14ac:dyDescent="0.25">
      <c r="A78693">
        <v>25470</v>
      </c>
      <c r="B78693" s="1" t="s">
        <v>247621</v>
      </c>
      <c r="C78693" s="1" t="s">
        <v>31</v>
      </c>
      <c r="D78693" s="1" t="s">
        <v>247622</v>
      </c>
      <c r="E78693">
        <v>3703820037841797</v>
      </c>
      <c r="F78693">
        <v>-7846279907226562</v>
      </c>
      <c r="G78693">
        <v>627</v>
      </c>
      <c r="H78693" s="1" t="s">
        <v>22</v>
      </c>
      <c r="I78693" s="1" t="s">
        <v>23</v>
      </c>
      <c r="J78693" s="1" t="s">
        <v>207</v>
      </c>
      <c r="K78693" s="1" t="s">
        <v>4066</v>
      </c>
      <c r="L78693" s="1" t="s">
        <v>26</v>
      </c>
      <c r="M78693" s="1" t="s">
        <v>27</v>
      </c>
      <c r="N78693" s="1" t="s">
        <v>27</v>
      </c>
      <c r="O78693" s="1" t="s">
        <v>247621</v>
      </c>
      <c r="P78693" s="1" t="s">
        <v>247621</v>
      </c>
      <c r="Q78693" s="1" t="s">
        <v>27</v>
      </c>
      <c r="R78693" s="1" t="s">
        <v>27</v>
      </c>
      <c r="S78693" s="1" t="s">
        <v>27</v>
      </c>
    </row>
    <row r="78694" spans="1:19" x14ac:dyDescent="0.25">
      <c r="A78694">
        <v>25471</v>
      </c>
      <c r="B78694" s="1" t="s">
        <v>247623</v>
      </c>
      <c r="C78694" s="1" t="s">
        <v>31</v>
      </c>
      <c r="D78694" s="1" t="s">
        <v>247624</v>
      </c>
      <c r="E78694">
        <v>36589206</v>
      </c>
      <c r="F78694">
        <v>-76638458</v>
      </c>
      <c r="G78694">
        <v>75</v>
      </c>
      <c r="H78694" s="1" t="s">
        <v>22</v>
      </c>
      <c r="I78694" s="1" t="s">
        <v>23</v>
      </c>
      <c r="J78694" s="1" t="s">
        <v>207</v>
      </c>
      <c r="K78694" s="1" t="s">
        <v>247625</v>
      </c>
      <c r="L78694" s="1" t="s">
        <v>26</v>
      </c>
      <c r="M78694" s="1" t="s">
        <v>27</v>
      </c>
      <c r="N78694" s="1" t="s">
        <v>27</v>
      </c>
      <c r="O78694" s="1" t="s">
        <v>247623</v>
      </c>
      <c r="P78694" s="1" t="s">
        <v>247623</v>
      </c>
      <c r="Q78694" s="1" t="s">
        <v>27</v>
      </c>
      <c r="R78694" s="1" t="s">
        <v>27</v>
      </c>
      <c r="S78694" s="1" t="s">
        <v>27</v>
      </c>
    </row>
    <row r="78695" spans="1:19" x14ac:dyDescent="0.25">
      <c r="A78695">
        <v>25473</v>
      </c>
      <c r="B78695" s="1" t="s">
        <v>247626</v>
      </c>
      <c r="C78695" s="1" t="s">
        <v>31</v>
      </c>
      <c r="D78695" s="1" t="s">
        <v>247627</v>
      </c>
      <c r="E78695">
        <v>37221529</v>
      </c>
      <c r="F78695">
        <v>-76008568</v>
      </c>
      <c r="G78695">
        <v>9</v>
      </c>
      <c r="H78695" s="1" t="s">
        <v>22</v>
      </c>
      <c r="I78695" s="1" t="s">
        <v>23</v>
      </c>
      <c r="J78695" s="1" t="s">
        <v>207</v>
      </c>
      <c r="K78695" s="1" t="s">
        <v>4375</v>
      </c>
      <c r="L78695" s="1" t="s">
        <v>26</v>
      </c>
      <c r="M78695" s="1" t="s">
        <v>27</v>
      </c>
      <c r="N78695" s="1" t="s">
        <v>27</v>
      </c>
      <c r="O78695" s="1" t="s">
        <v>247626</v>
      </c>
      <c r="P78695" s="1" t="s">
        <v>247626</v>
      </c>
      <c r="Q78695" s="1" t="s">
        <v>27</v>
      </c>
      <c r="R78695" s="1" t="s">
        <v>27</v>
      </c>
      <c r="S78695" s="1" t="s">
        <v>27</v>
      </c>
    </row>
    <row r="78696" spans="1:19" x14ac:dyDescent="0.25">
      <c r="A78696">
        <v>25474</v>
      </c>
      <c r="B78696" s="1" t="s">
        <v>247628</v>
      </c>
      <c r="C78696" s="1" t="s">
        <v>31</v>
      </c>
      <c r="D78696" s="1" t="s">
        <v>247629</v>
      </c>
      <c r="E78696">
        <v>36886759</v>
      </c>
      <c r="F78696">
        <v>-79863911</v>
      </c>
      <c r="G78696">
        <v>1150</v>
      </c>
      <c r="H78696" s="1" t="s">
        <v>22</v>
      </c>
      <c r="I78696" s="1" t="s">
        <v>23</v>
      </c>
      <c r="J78696" s="1" t="s">
        <v>207</v>
      </c>
      <c r="K78696" s="1" t="s">
        <v>2697</v>
      </c>
      <c r="L78696" s="1" t="s">
        <v>26</v>
      </c>
      <c r="M78696" s="1" t="s">
        <v>27</v>
      </c>
      <c r="N78696" s="1" t="s">
        <v>27</v>
      </c>
      <c r="O78696" s="1" t="s">
        <v>247628</v>
      </c>
      <c r="P78696" s="1" t="s">
        <v>247628</v>
      </c>
      <c r="Q78696" s="1" t="s">
        <v>27</v>
      </c>
      <c r="R78696" s="1" t="s">
        <v>27</v>
      </c>
      <c r="S78696" s="1" t="s">
        <v>27</v>
      </c>
    </row>
    <row r="78697" spans="1:19" x14ac:dyDescent="0.25">
      <c r="A78697">
        <v>25475</v>
      </c>
      <c r="B78697" s="1" t="s">
        <v>227118</v>
      </c>
      <c r="C78697" s="1" t="s">
        <v>20</v>
      </c>
      <c r="D78697" s="1" t="s">
        <v>247630</v>
      </c>
      <c r="E78697">
        <v>36852917</v>
      </c>
      <c r="F78697">
        <v>-81505063</v>
      </c>
      <c r="G78697">
        <v>2201</v>
      </c>
      <c r="H78697" s="1" t="s">
        <v>22</v>
      </c>
      <c r="I78697" s="1" t="s">
        <v>23</v>
      </c>
      <c r="J78697" s="1" t="s">
        <v>207</v>
      </c>
      <c r="K78697" s="1" t="s">
        <v>2611</v>
      </c>
      <c r="L78697" s="1" t="s">
        <v>26</v>
      </c>
      <c r="M78697" s="1" t="s">
        <v>27</v>
      </c>
      <c r="N78697" s="1" t="s">
        <v>27</v>
      </c>
      <c r="O78697" s="1" t="s">
        <v>27</v>
      </c>
      <c r="P78697" s="1" t="s">
        <v>27</v>
      </c>
      <c r="Q78697" s="1" t="s">
        <v>27</v>
      </c>
      <c r="R78697" s="1" t="s">
        <v>27</v>
      </c>
      <c r="S78697" s="1" t="s">
        <v>227118</v>
      </c>
    </row>
    <row r="78698" spans="1:19" x14ac:dyDescent="0.25">
      <c r="A78698">
        <v>25476</v>
      </c>
      <c r="B78698" s="1" t="s">
        <v>247631</v>
      </c>
      <c r="C78698" s="1" t="s">
        <v>31</v>
      </c>
      <c r="D78698" s="1" t="s">
        <v>247632</v>
      </c>
      <c r="E78698">
        <v>3726469</v>
      </c>
      <c r="F78698">
        <v>-7716544</v>
      </c>
      <c r="G78698">
        <v>85</v>
      </c>
      <c r="H78698" s="1" t="s">
        <v>22</v>
      </c>
      <c r="I78698" s="1" t="s">
        <v>23</v>
      </c>
      <c r="J78698" s="1" t="s">
        <v>207</v>
      </c>
      <c r="K78698" s="1" t="s">
        <v>9505</v>
      </c>
      <c r="L78698" s="1" t="s">
        <v>26</v>
      </c>
      <c r="M78698" s="1" t="s">
        <v>27</v>
      </c>
      <c r="N78698" s="1" t="s">
        <v>27</v>
      </c>
      <c r="O78698" s="1" t="s">
        <v>247631</v>
      </c>
      <c r="P78698" s="1" t="s">
        <v>247631</v>
      </c>
      <c r="Q78698" s="1" t="s">
        <v>27</v>
      </c>
      <c r="R78698" s="1" t="s">
        <v>27</v>
      </c>
      <c r="S78698" s="1" t="s">
        <v>27</v>
      </c>
    </row>
    <row r="78699" spans="1:19" x14ac:dyDescent="0.25">
      <c r="A78699">
        <v>25477</v>
      </c>
      <c r="B78699" s="1" t="s">
        <v>247633</v>
      </c>
      <c r="C78699" s="1" t="s">
        <v>31</v>
      </c>
      <c r="D78699" s="1" t="s">
        <v>247634</v>
      </c>
      <c r="E78699">
        <v>38307079</v>
      </c>
      <c r="F78699">
        <v>-78098953</v>
      </c>
      <c r="G78699">
        <v>315</v>
      </c>
      <c r="H78699" s="1" t="s">
        <v>22</v>
      </c>
      <c r="I78699" s="1" t="s">
        <v>23</v>
      </c>
      <c r="J78699" s="1" t="s">
        <v>207</v>
      </c>
      <c r="K78699" s="1" t="s">
        <v>2703</v>
      </c>
      <c r="L78699" s="1" t="s">
        <v>26</v>
      </c>
      <c r="M78699" s="1" t="s">
        <v>27</v>
      </c>
      <c r="N78699" s="1" t="s">
        <v>27</v>
      </c>
      <c r="O78699" s="1" t="s">
        <v>247633</v>
      </c>
      <c r="P78699" s="1" t="s">
        <v>247633</v>
      </c>
      <c r="Q78699" s="1" t="s">
        <v>27</v>
      </c>
      <c r="R78699" s="1" t="s">
        <v>27</v>
      </c>
      <c r="S78699" s="1" t="s">
        <v>27</v>
      </c>
    </row>
    <row r="78700" spans="1:19" x14ac:dyDescent="0.25">
      <c r="A78700">
        <v>25478</v>
      </c>
      <c r="B78700" s="1" t="s">
        <v>247635</v>
      </c>
      <c r="C78700" s="1" t="s">
        <v>20</v>
      </c>
      <c r="D78700" s="1" t="s">
        <v>247636</v>
      </c>
      <c r="E78700">
        <v>3.7252498626708984E+16</v>
      </c>
      <c r="F78700">
        <v>-7647229766845703</v>
      </c>
      <c r="G78700">
        <v>15</v>
      </c>
      <c r="H78700" s="1" t="s">
        <v>22</v>
      </c>
      <c r="I78700" s="1" t="s">
        <v>23</v>
      </c>
      <c r="J78700" s="1" t="s">
        <v>207</v>
      </c>
      <c r="K78700" s="1" t="s">
        <v>11257</v>
      </c>
      <c r="L78700" s="1" t="s">
        <v>26</v>
      </c>
      <c r="M78700" s="1" t="s">
        <v>27</v>
      </c>
      <c r="N78700" s="1" t="s">
        <v>27</v>
      </c>
      <c r="O78700" s="1" t="s">
        <v>247635</v>
      </c>
      <c r="P78700" s="1" t="s">
        <v>247635</v>
      </c>
      <c r="Q78700" s="1" t="s">
        <v>27</v>
      </c>
      <c r="R78700" s="1" t="s">
        <v>27</v>
      </c>
      <c r="S78700" s="1" t="s">
        <v>27</v>
      </c>
    </row>
    <row r="78701" spans="1:19" x14ac:dyDescent="0.25">
      <c r="A78701">
        <v>25480</v>
      </c>
      <c r="B78701" s="1" t="s">
        <v>247637</v>
      </c>
      <c r="C78701" s="1" t="s">
        <v>20</v>
      </c>
      <c r="D78701" s="1" t="s">
        <v>247638</v>
      </c>
      <c r="E78701">
        <v>36993298</v>
      </c>
      <c r="F78701">
        <v>-79889996</v>
      </c>
      <c r="G78701">
        <v>1153</v>
      </c>
      <c r="H78701" s="1" t="s">
        <v>22</v>
      </c>
      <c r="I78701" s="1" t="s">
        <v>23</v>
      </c>
      <c r="J78701" s="1" t="s">
        <v>207</v>
      </c>
      <c r="K78701" s="1" t="s">
        <v>2697</v>
      </c>
      <c r="L78701" s="1" t="s">
        <v>26</v>
      </c>
      <c r="M78701" s="1" t="s">
        <v>27</v>
      </c>
      <c r="N78701" s="1" t="s">
        <v>27</v>
      </c>
      <c r="O78701" s="1" t="s">
        <v>247637</v>
      </c>
      <c r="P78701" s="1" t="s">
        <v>247637</v>
      </c>
      <c r="Q78701" s="1" t="s">
        <v>27</v>
      </c>
      <c r="R78701" s="1" t="s">
        <v>27</v>
      </c>
      <c r="S78701" s="1" t="s">
        <v>27</v>
      </c>
    </row>
    <row r="78702" spans="1:19" x14ac:dyDescent="0.25">
      <c r="A78702">
        <v>25481</v>
      </c>
      <c r="B78702" s="1" t="s">
        <v>247639</v>
      </c>
      <c r="C78702" s="1" t="s">
        <v>20</v>
      </c>
      <c r="D78702" s="1" t="s">
        <v>247640</v>
      </c>
      <c r="E78702">
        <v>3725210189819336</v>
      </c>
      <c r="F78702">
        <v>-7994979858398438</v>
      </c>
      <c r="G78702">
        <v>946</v>
      </c>
      <c r="H78702" s="1" t="s">
        <v>22</v>
      </c>
      <c r="I78702" s="1" t="s">
        <v>23</v>
      </c>
      <c r="J78702" s="1" t="s">
        <v>207</v>
      </c>
      <c r="K78702" s="1" t="s">
        <v>7807</v>
      </c>
      <c r="L78702" s="1" t="s">
        <v>26</v>
      </c>
      <c r="M78702" s="1" t="s">
        <v>27</v>
      </c>
      <c r="N78702" s="1" t="s">
        <v>27</v>
      </c>
      <c r="O78702" s="1" t="s">
        <v>247639</v>
      </c>
      <c r="P78702" s="1" t="s">
        <v>247639</v>
      </c>
      <c r="Q78702" s="1" t="s">
        <v>27</v>
      </c>
      <c r="R78702" s="1" t="s">
        <v>27</v>
      </c>
      <c r="S78702" s="1" t="s">
        <v>27</v>
      </c>
    </row>
    <row r="78703" spans="1:19" x14ac:dyDescent="0.25">
      <c r="A78703">
        <v>25482</v>
      </c>
      <c r="B78703" s="1" t="s">
        <v>247641</v>
      </c>
      <c r="C78703" s="1" t="s">
        <v>20</v>
      </c>
      <c r="D78703" s="1" t="s">
        <v>247642</v>
      </c>
      <c r="E78703">
        <v>3717390060424805</v>
      </c>
      <c r="F78703">
        <v>-764749984741211</v>
      </c>
      <c r="G78703">
        <v>47</v>
      </c>
      <c r="H78703" s="1" t="s">
        <v>22</v>
      </c>
      <c r="I78703" s="1" t="s">
        <v>23</v>
      </c>
      <c r="J78703" s="1" t="s">
        <v>207</v>
      </c>
      <c r="K78703" s="1" t="s">
        <v>20724</v>
      </c>
      <c r="L78703" s="1" t="s">
        <v>26</v>
      </c>
      <c r="M78703" s="1" t="s">
        <v>27</v>
      </c>
      <c r="N78703" s="1" t="s">
        <v>27</v>
      </c>
      <c r="O78703" s="1" t="s">
        <v>247641</v>
      </c>
      <c r="P78703" s="1" t="s">
        <v>247641</v>
      </c>
      <c r="Q78703" s="1" t="s">
        <v>27</v>
      </c>
      <c r="R78703" s="1" t="s">
        <v>27</v>
      </c>
      <c r="S78703" s="1" t="s">
        <v>27</v>
      </c>
    </row>
    <row r="78704" spans="1:19" x14ac:dyDescent="0.25">
      <c r="A78704">
        <v>25483</v>
      </c>
      <c r="B78704" s="1" t="s">
        <v>247643</v>
      </c>
      <c r="C78704" s="1" t="s">
        <v>20</v>
      </c>
      <c r="D78704" s="1" t="s">
        <v>247644</v>
      </c>
      <c r="E78704">
        <v>3.7901100158691408E+16</v>
      </c>
      <c r="F78704">
        <v>-7687689971923828</v>
      </c>
      <c r="G78704">
        <v>42</v>
      </c>
      <c r="H78704" s="1" t="s">
        <v>22</v>
      </c>
      <c r="I78704" s="1" t="s">
        <v>23</v>
      </c>
      <c r="J78704" s="1" t="s">
        <v>207</v>
      </c>
      <c r="K78704" s="1" t="s">
        <v>139801</v>
      </c>
      <c r="L78704" s="1" t="s">
        <v>26</v>
      </c>
      <c r="M78704" s="1" t="s">
        <v>27</v>
      </c>
      <c r="N78704" s="1" t="s">
        <v>27</v>
      </c>
      <c r="O78704" s="1" t="s">
        <v>247643</v>
      </c>
      <c r="P78704" s="1" t="s">
        <v>247643</v>
      </c>
      <c r="Q78704" s="1" t="s">
        <v>27</v>
      </c>
      <c r="R78704" s="1" t="s">
        <v>27</v>
      </c>
      <c r="S78704" s="1" t="s">
        <v>27</v>
      </c>
    </row>
    <row r="78705" spans="1:19" x14ac:dyDescent="0.25">
      <c r="A78705">
        <v>25484</v>
      </c>
      <c r="B78705" s="1" t="s">
        <v>247645</v>
      </c>
      <c r="C78705" s="1" t="s">
        <v>20</v>
      </c>
      <c r="D78705" s="1" t="s">
        <v>247646</v>
      </c>
      <c r="E78705">
        <v>3687710189819336</v>
      </c>
      <c r="F78705">
        <v>-8275379943847656</v>
      </c>
      <c r="G78705">
        <v>1596</v>
      </c>
      <c r="H78705" s="1" t="s">
        <v>22</v>
      </c>
      <c r="I78705" s="1" t="s">
        <v>23</v>
      </c>
      <c r="J78705" s="1" t="s">
        <v>207</v>
      </c>
      <c r="K78705" s="1" t="s">
        <v>227242</v>
      </c>
      <c r="L78705" s="1" t="s">
        <v>26</v>
      </c>
      <c r="M78705" s="1" t="s">
        <v>27</v>
      </c>
      <c r="N78705" s="1" t="s">
        <v>27</v>
      </c>
      <c r="O78705" s="1" t="s">
        <v>247645</v>
      </c>
      <c r="P78705" s="1" t="s">
        <v>247645</v>
      </c>
      <c r="Q78705" s="1" t="s">
        <v>27</v>
      </c>
      <c r="R78705" s="1" t="s">
        <v>27</v>
      </c>
      <c r="S78705" s="1" t="s">
        <v>27</v>
      </c>
    </row>
    <row r="78706" spans="1:19" x14ac:dyDescent="0.25">
      <c r="A78706">
        <v>25485</v>
      </c>
      <c r="B78706" s="1" t="s">
        <v>247647</v>
      </c>
      <c r="C78706" s="1" t="s">
        <v>20</v>
      </c>
      <c r="D78706" s="1" t="s">
        <v>247648</v>
      </c>
      <c r="E78706">
        <v>367733001709</v>
      </c>
      <c r="F78706">
        <v>-7658219909670001</v>
      </c>
      <c r="G78706">
        <v>55</v>
      </c>
      <c r="H78706" s="1" t="s">
        <v>22</v>
      </c>
      <c r="I78706" s="1" t="s">
        <v>23</v>
      </c>
      <c r="J78706" s="1" t="s">
        <v>207</v>
      </c>
      <c r="K78706" s="1" t="s">
        <v>247649</v>
      </c>
      <c r="L78706" s="1" t="s">
        <v>26</v>
      </c>
      <c r="M78706" s="1" t="s">
        <v>27</v>
      </c>
      <c r="N78706" s="1" t="s">
        <v>27</v>
      </c>
      <c r="O78706" s="1" t="s">
        <v>247647</v>
      </c>
      <c r="P78706" s="1" t="s">
        <v>247647</v>
      </c>
      <c r="Q78706" s="1" t="s">
        <v>27</v>
      </c>
      <c r="R78706" s="1" t="s">
        <v>27</v>
      </c>
      <c r="S78706" s="1" t="s">
        <v>27</v>
      </c>
    </row>
    <row r="78707" spans="1:19" x14ac:dyDescent="0.25">
      <c r="A78707">
        <v>25486</v>
      </c>
      <c r="B78707" s="1" t="s">
        <v>247650</v>
      </c>
      <c r="C78707" s="1" t="s">
        <v>31</v>
      </c>
      <c r="D78707" s="1" t="s">
        <v>247651</v>
      </c>
      <c r="E78707">
        <v>3783919906616211</v>
      </c>
      <c r="F78707">
        <v>-7882170104980469</v>
      </c>
      <c r="G78707">
        <v>663</v>
      </c>
      <c r="H78707" s="1" t="s">
        <v>22</v>
      </c>
      <c r="I78707" s="1" t="s">
        <v>23</v>
      </c>
      <c r="J78707" s="1" t="s">
        <v>207</v>
      </c>
      <c r="K78707" s="1" t="s">
        <v>6183</v>
      </c>
      <c r="L78707" s="1" t="s">
        <v>26</v>
      </c>
      <c r="M78707" s="1" t="s">
        <v>27</v>
      </c>
      <c r="N78707" s="1" t="s">
        <v>27</v>
      </c>
      <c r="O78707" s="1" t="s">
        <v>247650</v>
      </c>
      <c r="P78707" s="1" t="s">
        <v>247650</v>
      </c>
      <c r="Q78707" s="1" t="s">
        <v>27</v>
      </c>
      <c r="R78707" s="1" t="s">
        <v>27</v>
      </c>
      <c r="S78707" s="1" t="s">
        <v>27</v>
      </c>
    </row>
    <row r="78708" spans="1:19" x14ac:dyDescent="0.25">
      <c r="A78708">
        <v>25487</v>
      </c>
      <c r="B78708" s="1" t="s">
        <v>247652</v>
      </c>
      <c r="C78708" s="1" t="s">
        <v>31</v>
      </c>
      <c r="D78708" s="1" t="s">
        <v>247653</v>
      </c>
      <c r="E78708">
        <v>3704359817504883</v>
      </c>
      <c r="F78708">
        <v>-7980139923095703</v>
      </c>
      <c r="G78708">
        <v>1100</v>
      </c>
      <c r="H78708" s="1" t="s">
        <v>22</v>
      </c>
      <c r="I78708" s="1" t="s">
        <v>23</v>
      </c>
      <c r="J78708" s="1" t="s">
        <v>207</v>
      </c>
      <c r="K78708" s="1" t="s">
        <v>2697</v>
      </c>
      <c r="L78708" s="1" t="s">
        <v>26</v>
      </c>
      <c r="M78708" s="1" t="s">
        <v>27</v>
      </c>
      <c r="N78708" s="1" t="s">
        <v>27</v>
      </c>
      <c r="O78708" s="1" t="s">
        <v>247652</v>
      </c>
      <c r="P78708" s="1" t="s">
        <v>247652</v>
      </c>
      <c r="Q78708" s="1" t="s">
        <v>27</v>
      </c>
      <c r="R78708" s="1" t="s">
        <v>27</v>
      </c>
      <c r="S78708" s="1" t="s">
        <v>27</v>
      </c>
    </row>
    <row r="78709" spans="1:19" x14ac:dyDescent="0.25">
      <c r="A78709">
        <v>430466</v>
      </c>
      <c r="B78709" s="1" t="s">
        <v>247654</v>
      </c>
      <c r="C78709" s="1" t="s">
        <v>31</v>
      </c>
      <c r="D78709" s="1" t="s">
        <v>247655</v>
      </c>
      <c r="E78709">
        <v>38319067</v>
      </c>
      <c r="F78709">
        <v>-78763754</v>
      </c>
      <c r="G78709">
        <v>1050</v>
      </c>
      <c r="H78709" s="1" t="s">
        <v>22</v>
      </c>
      <c r="I78709" s="1" t="s">
        <v>23</v>
      </c>
      <c r="J78709" s="1" t="s">
        <v>207</v>
      </c>
      <c r="K78709" s="1" t="s">
        <v>215551</v>
      </c>
      <c r="L78709" s="1" t="s">
        <v>26</v>
      </c>
      <c r="M78709" s="1" t="s">
        <v>27</v>
      </c>
      <c r="N78709" s="1" t="s">
        <v>27</v>
      </c>
      <c r="O78709" s="1" t="s">
        <v>247654</v>
      </c>
      <c r="P78709" s="1" t="s">
        <v>247654</v>
      </c>
      <c r="Q78709" s="1" t="s">
        <v>27</v>
      </c>
      <c r="R78709" s="1" t="s">
        <v>27</v>
      </c>
      <c r="S78709" s="1" t="s">
        <v>27</v>
      </c>
    </row>
    <row r="78710" spans="1:19" x14ac:dyDescent="0.25">
      <c r="A78710">
        <v>25488</v>
      </c>
      <c r="B78710" s="1" t="s">
        <v>247656</v>
      </c>
      <c r="C78710" s="1" t="s">
        <v>31</v>
      </c>
      <c r="D78710" s="1" t="s">
        <v>17327</v>
      </c>
      <c r="E78710">
        <v>38881078</v>
      </c>
      <c r="F78710">
        <v>-7855815</v>
      </c>
      <c r="G78710">
        <v>965</v>
      </c>
      <c r="H78710" s="1" t="s">
        <v>22</v>
      </c>
      <c r="I78710" s="1" t="s">
        <v>23</v>
      </c>
      <c r="J78710" s="1" t="s">
        <v>207</v>
      </c>
      <c r="K78710" s="1" t="s">
        <v>4633</v>
      </c>
      <c r="L78710" s="1" t="s">
        <v>26</v>
      </c>
      <c r="M78710" s="1" t="s">
        <v>27</v>
      </c>
      <c r="N78710" s="1" t="s">
        <v>27</v>
      </c>
      <c r="O78710" s="1" t="s">
        <v>247656</v>
      </c>
      <c r="P78710" s="1" t="s">
        <v>247656</v>
      </c>
      <c r="Q78710" s="1" t="s">
        <v>27</v>
      </c>
      <c r="R78710" s="1" t="s">
        <v>27</v>
      </c>
      <c r="S78710" s="1" t="s">
        <v>247657</v>
      </c>
    </row>
    <row r="78711" spans="1:19" x14ac:dyDescent="0.25">
      <c r="A78711">
        <v>25489</v>
      </c>
      <c r="B78711" s="1" t="s">
        <v>247658</v>
      </c>
      <c r="C78711" s="1" t="s">
        <v>31</v>
      </c>
      <c r="D78711" s="1" t="s">
        <v>50291</v>
      </c>
      <c r="E78711">
        <v>3780958</v>
      </c>
      <c r="F78711">
        <v>-75615034</v>
      </c>
      <c r="G78711">
        <v>50</v>
      </c>
      <c r="H78711" s="1" t="s">
        <v>22</v>
      </c>
      <c r="I78711" s="1" t="s">
        <v>23</v>
      </c>
      <c r="J78711" s="1" t="s">
        <v>207</v>
      </c>
      <c r="K78711" s="1" t="s">
        <v>247659</v>
      </c>
      <c r="L78711" s="1" t="s">
        <v>26</v>
      </c>
      <c r="M78711" s="1" t="s">
        <v>27</v>
      </c>
      <c r="N78711" s="1" t="s">
        <v>27</v>
      </c>
      <c r="O78711" s="1" t="s">
        <v>247658</v>
      </c>
      <c r="P78711" s="1" t="s">
        <v>247658</v>
      </c>
      <c r="Q78711" s="1" t="s">
        <v>27</v>
      </c>
      <c r="R78711" s="1" t="s">
        <v>27</v>
      </c>
      <c r="S78711" s="1" t="s">
        <v>27</v>
      </c>
    </row>
    <row r="78712" spans="1:19" x14ac:dyDescent="0.25">
      <c r="A78712">
        <v>25490</v>
      </c>
      <c r="B78712" s="1" t="s">
        <v>247660</v>
      </c>
      <c r="C78712" s="1" t="s">
        <v>31</v>
      </c>
      <c r="D78712" s="1" t="s">
        <v>243768</v>
      </c>
      <c r="E78712">
        <v>38605701</v>
      </c>
      <c r="F78712">
        <v>-77584702</v>
      </c>
      <c r="G78712">
        <v>225</v>
      </c>
      <c r="H78712" s="1" t="s">
        <v>22</v>
      </c>
      <c r="I78712" s="1" t="s">
        <v>23</v>
      </c>
      <c r="J78712" s="1" t="s">
        <v>207</v>
      </c>
      <c r="K78712" s="1" t="s">
        <v>246277</v>
      </c>
      <c r="L78712" s="1" t="s">
        <v>26</v>
      </c>
      <c r="M78712" s="1" t="s">
        <v>27</v>
      </c>
      <c r="N78712" s="1" t="s">
        <v>27</v>
      </c>
      <c r="O78712" s="1" t="s">
        <v>247660</v>
      </c>
      <c r="P78712" s="1" t="s">
        <v>247660</v>
      </c>
      <c r="Q78712" s="1" t="s">
        <v>27</v>
      </c>
      <c r="R78712" s="1" t="s">
        <v>27</v>
      </c>
      <c r="S78712" s="1" t="s">
        <v>247661</v>
      </c>
    </row>
    <row r="78713" spans="1:19" x14ac:dyDescent="0.25">
      <c r="A78713">
        <v>45872</v>
      </c>
      <c r="B78713" s="1" t="s">
        <v>247662</v>
      </c>
      <c r="C78713" s="1" t="s">
        <v>31</v>
      </c>
      <c r="D78713" s="1" t="s">
        <v>219406</v>
      </c>
      <c r="E78713">
        <v>36945202</v>
      </c>
      <c r="F78713">
        <v>-79791942</v>
      </c>
      <c r="G78713">
        <v>981</v>
      </c>
      <c r="H78713" s="1" t="s">
        <v>22</v>
      </c>
      <c r="I78713" s="1" t="s">
        <v>23</v>
      </c>
      <c r="J78713" s="1" t="s">
        <v>207</v>
      </c>
      <c r="K78713" s="1" t="s">
        <v>2697</v>
      </c>
      <c r="L78713" s="1" t="s">
        <v>26</v>
      </c>
      <c r="M78713" s="1" t="s">
        <v>27</v>
      </c>
      <c r="N78713" s="1" t="s">
        <v>27</v>
      </c>
      <c r="O78713" s="1" t="s">
        <v>247662</v>
      </c>
      <c r="P78713" s="1" t="s">
        <v>247662</v>
      </c>
      <c r="Q78713" s="1" t="s">
        <v>27</v>
      </c>
      <c r="R78713" s="1" t="s">
        <v>27</v>
      </c>
      <c r="S78713" s="1" t="s">
        <v>27</v>
      </c>
    </row>
    <row r="78714" spans="1:19" x14ac:dyDescent="0.25">
      <c r="A78714">
        <v>45875</v>
      </c>
      <c r="B78714" s="1" t="s">
        <v>247663</v>
      </c>
      <c r="C78714" s="1" t="s">
        <v>20</v>
      </c>
      <c r="D78714" s="1" t="s">
        <v>247664</v>
      </c>
      <c r="E78714">
        <v>37069444</v>
      </c>
      <c r="F78714">
        <v>-80649444</v>
      </c>
      <c r="G78714">
        <v>1865</v>
      </c>
      <c r="H78714" s="1" t="s">
        <v>22</v>
      </c>
      <c r="I78714" s="1" t="s">
        <v>23</v>
      </c>
      <c r="J78714" s="1" t="s">
        <v>207</v>
      </c>
      <c r="K78714" s="1" t="s">
        <v>4541</v>
      </c>
      <c r="L78714" s="1" t="s">
        <v>26</v>
      </c>
      <c r="M78714" s="1" t="s">
        <v>27</v>
      </c>
      <c r="N78714" s="1" t="s">
        <v>27</v>
      </c>
      <c r="O78714" s="1" t="s">
        <v>247663</v>
      </c>
      <c r="P78714" s="1" t="s">
        <v>247663</v>
      </c>
      <c r="Q78714" s="1" t="s">
        <v>27</v>
      </c>
      <c r="R78714" s="1" t="s">
        <v>27</v>
      </c>
      <c r="S78714" s="1" t="s">
        <v>27</v>
      </c>
    </row>
    <row r="78715" spans="1:19" x14ac:dyDescent="0.25">
      <c r="A78715">
        <v>45874</v>
      </c>
      <c r="B78715" s="1" t="s">
        <v>247665</v>
      </c>
      <c r="C78715" s="1" t="s">
        <v>20</v>
      </c>
      <c r="D78715" s="1" t="s">
        <v>247666</v>
      </c>
      <c r="E78715">
        <v>37251049</v>
      </c>
      <c r="F78715">
        <v>-79942848</v>
      </c>
      <c r="G78715">
        <v>1112</v>
      </c>
      <c r="H78715" s="1" t="s">
        <v>22</v>
      </c>
      <c r="I78715" s="1" t="s">
        <v>23</v>
      </c>
      <c r="J78715" s="1" t="s">
        <v>207</v>
      </c>
      <c r="K78715" s="1" t="s">
        <v>7807</v>
      </c>
      <c r="L78715" s="1" t="s">
        <v>26</v>
      </c>
      <c r="M78715" s="1" t="s">
        <v>27</v>
      </c>
      <c r="N78715" s="1" t="s">
        <v>27</v>
      </c>
      <c r="O78715" s="1" t="s">
        <v>247665</v>
      </c>
      <c r="P78715" s="1" t="s">
        <v>247665</v>
      </c>
      <c r="Q78715" s="1" t="s">
        <v>27</v>
      </c>
      <c r="R78715" s="1" t="s">
        <v>27</v>
      </c>
      <c r="S78715" s="1" t="s">
        <v>27</v>
      </c>
    </row>
    <row r="78716" spans="1:19" x14ac:dyDescent="0.25">
      <c r="A78716">
        <v>45877</v>
      </c>
      <c r="B78716" s="1" t="s">
        <v>247667</v>
      </c>
      <c r="C78716" s="1" t="s">
        <v>20</v>
      </c>
      <c r="D78716" s="1" t="s">
        <v>247668</v>
      </c>
      <c r="E78716">
        <v>37611722</v>
      </c>
      <c r="F78716">
        <v>-77646333</v>
      </c>
      <c r="G78716">
        <v>181</v>
      </c>
      <c r="H78716" s="1" t="s">
        <v>22</v>
      </c>
      <c r="I78716" s="1" t="s">
        <v>23</v>
      </c>
      <c r="J78716" s="1" t="s">
        <v>207</v>
      </c>
      <c r="K78716" s="1" t="s">
        <v>3180</v>
      </c>
      <c r="L78716" s="1" t="s">
        <v>26</v>
      </c>
      <c r="M78716" s="1" t="s">
        <v>27</v>
      </c>
      <c r="N78716" s="1" t="s">
        <v>27</v>
      </c>
      <c r="O78716" s="1" t="s">
        <v>247667</v>
      </c>
      <c r="P78716" s="1" t="s">
        <v>247667</v>
      </c>
      <c r="Q78716" s="1" t="s">
        <v>27</v>
      </c>
      <c r="R78716" s="1" t="s">
        <v>27</v>
      </c>
      <c r="S78716" s="1" t="s">
        <v>27</v>
      </c>
    </row>
    <row r="78717" spans="1:19" x14ac:dyDescent="0.25">
      <c r="A78717">
        <v>45884</v>
      </c>
      <c r="B78717" s="1" t="s">
        <v>247669</v>
      </c>
      <c r="C78717" s="1" t="s">
        <v>31</v>
      </c>
      <c r="D78717" s="1" t="s">
        <v>18581</v>
      </c>
      <c r="E78717">
        <v>37561036</v>
      </c>
      <c r="F78717">
        <v>-76851135</v>
      </c>
      <c r="G78717">
        <v>20</v>
      </c>
      <c r="H78717" s="1" t="s">
        <v>22</v>
      </c>
      <c r="I78717" s="1" t="s">
        <v>23</v>
      </c>
      <c r="J78717" s="1" t="s">
        <v>207</v>
      </c>
      <c r="K78717" s="1" t="s">
        <v>6456</v>
      </c>
      <c r="L78717" s="1" t="s">
        <v>26</v>
      </c>
      <c r="M78717" s="1" t="s">
        <v>27</v>
      </c>
      <c r="N78717" s="1" t="s">
        <v>27</v>
      </c>
      <c r="O78717" s="1" t="s">
        <v>247669</v>
      </c>
      <c r="P78717" s="1" t="s">
        <v>247669</v>
      </c>
      <c r="Q78717" s="1" t="s">
        <v>27</v>
      </c>
      <c r="R78717" s="1" t="s">
        <v>27</v>
      </c>
      <c r="S78717" s="1" t="s">
        <v>27</v>
      </c>
    </row>
    <row r="78718" spans="1:19" x14ac:dyDescent="0.25">
      <c r="A78718">
        <v>531720</v>
      </c>
      <c r="B78718" s="1" t="s">
        <v>247670</v>
      </c>
      <c r="C78718" s="1" t="s">
        <v>31</v>
      </c>
      <c r="D78718" s="1" t="s">
        <v>247671</v>
      </c>
      <c r="E78718">
        <v>37204247</v>
      </c>
      <c r="F78718">
        <v>-78834036</v>
      </c>
      <c r="G78718">
        <v>713</v>
      </c>
      <c r="H78718" s="1" t="s">
        <v>22</v>
      </c>
      <c r="I78718" s="1" t="s">
        <v>23</v>
      </c>
      <c r="J78718" s="1" t="s">
        <v>207</v>
      </c>
      <c r="K78718" s="1" t="s">
        <v>3455</v>
      </c>
      <c r="L78718" s="1" t="s">
        <v>26</v>
      </c>
      <c r="M78718" s="1" t="s">
        <v>27</v>
      </c>
      <c r="N78718" s="1" t="s">
        <v>27</v>
      </c>
      <c r="O78718" s="1" t="s">
        <v>247670</v>
      </c>
      <c r="P78718" s="1" t="s">
        <v>247670</v>
      </c>
      <c r="Q78718" s="1" t="s">
        <v>27</v>
      </c>
      <c r="R78718" s="1" t="s">
        <v>27</v>
      </c>
      <c r="S78718" s="1" t="s">
        <v>27</v>
      </c>
    </row>
    <row r="78719" spans="1:19" x14ac:dyDescent="0.25">
      <c r="A78719">
        <v>511931</v>
      </c>
      <c r="B78719" s="1" t="s">
        <v>247672</v>
      </c>
      <c r="C78719" s="1" t="s">
        <v>20</v>
      </c>
      <c r="D78719" s="1" t="s">
        <v>247673</v>
      </c>
      <c r="E78719">
        <v>37466939</v>
      </c>
      <c r="F78719">
        <v>-77660086</v>
      </c>
      <c r="G78719">
        <v>270</v>
      </c>
      <c r="H78719" s="1" t="s">
        <v>22</v>
      </c>
      <c r="I78719" s="1" t="s">
        <v>23</v>
      </c>
      <c r="J78719" s="1" t="s">
        <v>207</v>
      </c>
      <c r="K78719" s="1" t="s">
        <v>9146</v>
      </c>
      <c r="L78719" s="1" t="s">
        <v>26</v>
      </c>
      <c r="M78719" s="1" t="s">
        <v>27</v>
      </c>
      <c r="N78719" s="1" t="s">
        <v>27</v>
      </c>
      <c r="O78719" s="1" t="s">
        <v>247672</v>
      </c>
      <c r="P78719" s="1" t="s">
        <v>247672</v>
      </c>
      <c r="Q78719" s="1" t="s">
        <v>27</v>
      </c>
      <c r="R78719" s="1" t="s">
        <v>27</v>
      </c>
      <c r="S78719" s="1" t="s">
        <v>27</v>
      </c>
    </row>
    <row r="78720" spans="1:19" x14ac:dyDescent="0.25">
      <c r="A78720">
        <v>329486</v>
      </c>
      <c r="B78720" s="1" t="s">
        <v>247674</v>
      </c>
      <c r="C78720" s="1" t="s">
        <v>20</v>
      </c>
      <c r="D78720" s="1" t="s">
        <v>247675</v>
      </c>
      <c r="E78720">
        <v>36745292</v>
      </c>
      <c r="F78720">
        <v>-78101337</v>
      </c>
      <c r="G78720">
        <v>431</v>
      </c>
      <c r="H78720" s="1" t="s">
        <v>22</v>
      </c>
      <c r="I78720" s="1" t="s">
        <v>23</v>
      </c>
      <c r="J78720" s="1" t="s">
        <v>207</v>
      </c>
      <c r="K78720" s="1" t="s">
        <v>247675</v>
      </c>
      <c r="L78720" s="1" t="s">
        <v>26</v>
      </c>
      <c r="M78720" s="1" t="s">
        <v>27</v>
      </c>
      <c r="N78720" s="1" t="s">
        <v>27</v>
      </c>
      <c r="O78720" s="1" t="s">
        <v>247674</v>
      </c>
      <c r="P78720" s="1" t="s">
        <v>247674</v>
      </c>
      <c r="Q78720" s="1" t="s">
        <v>27</v>
      </c>
      <c r="R78720" s="1" t="s">
        <v>27</v>
      </c>
      <c r="S78720" s="1" t="s">
        <v>27</v>
      </c>
    </row>
    <row r="78721" spans="1:19" x14ac:dyDescent="0.25">
      <c r="A78721">
        <v>309876</v>
      </c>
      <c r="B78721" s="1" t="s">
        <v>247676</v>
      </c>
      <c r="C78721" s="1" t="s">
        <v>31</v>
      </c>
      <c r="D78721" s="1" t="s">
        <v>247677</v>
      </c>
      <c r="E78721">
        <v>248668</v>
      </c>
      <c r="F78721">
        <v>893165</v>
      </c>
      <c r="G78721">
        <v>69</v>
      </c>
      <c r="H78721" s="1" t="s">
        <v>25221</v>
      </c>
      <c r="I78721" s="1" t="s">
        <v>35333</v>
      </c>
      <c r="J78721" s="1" t="s">
        <v>35454</v>
      </c>
      <c r="K78721" s="1" t="s">
        <v>247678</v>
      </c>
      <c r="L78721" s="1" t="s">
        <v>26</v>
      </c>
      <c r="M78721" s="1" t="s">
        <v>27</v>
      </c>
      <c r="N78721" s="1" t="s">
        <v>27</v>
      </c>
      <c r="O78721" s="1" t="s">
        <v>247676</v>
      </c>
      <c r="P78721" s="1" t="s">
        <v>27</v>
      </c>
      <c r="Q78721" s="1" t="s">
        <v>27</v>
      </c>
      <c r="R78721" s="1" t="s">
        <v>247679</v>
      </c>
      <c r="S78721" s="1" t="s">
        <v>27</v>
      </c>
    </row>
    <row r="78722" spans="1:19" x14ac:dyDescent="0.25">
      <c r="A78722">
        <v>26525</v>
      </c>
      <c r="B78722" s="1" t="s">
        <v>247680</v>
      </c>
      <c r="C78722" s="1" t="s">
        <v>15634</v>
      </c>
      <c r="D78722" s="1" t="s">
        <v>247681</v>
      </c>
      <c r="E78722">
        <v>2.2801000595092772E+16</v>
      </c>
      <c r="F78722">
        <v>9030120086669922</v>
      </c>
      <c r="G78722">
        <v>23</v>
      </c>
      <c r="H78722" s="1" t="s">
        <v>25221</v>
      </c>
      <c r="I78722" s="1" t="s">
        <v>35333</v>
      </c>
      <c r="J78722" s="1" t="s">
        <v>35387</v>
      </c>
      <c r="K78722" s="1" t="s">
        <v>247682</v>
      </c>
      <c r="L78722" s="1" t="s">
        <v>727</v>
      </c>
      <c r="M78722" s="1" t="s">
        <v>247680</v>
      </c>
      <c r="N78722" s="1" t="s">
        <v>247683</v>
      </c>
      <c r="O78722" s="1" t="s">
        <v>247680</v>
      </c>
      <c r="P78722" s="1" t="s">
        <v>27</v>
      </c>
      <c r="Q78722" s="1" t="s">
        <v>27</v>
      </c>
      <c r="R78722" s="1" t="s">
        <v>247684</v>
      </c>
      <c r="S78722" s="1" t="s">
        <v>27</v>
      </c>
    </row>
    <row r="78723" spans="1:19" x14ac:dyDescent="0.25">
      <c r="A78723">
        <v>26526</v>
      </c>
      <c r="B78723" s="1" t="s">
        <v>247685</v>
      </c>
      <c r="C78723" s="1" t="s">
        <v>15634</v>
      </c>
      <c r="D78723" s="1" t="s">
        <v>247686</v>
      </c>
      <c r="E78723">
        <v>2.1452199935913088E+16</v>
      </c>
      <c r="F78723">
        <v>9196389770507812</v>
      </c>
      <c r="G78723">
        <v>12</v>
      </c>
      <c r="H78723" s="1" t="s">
        <v>25221</v>
      </c>
      <c r="I78723" s="1" t="s">
        <v>35333</v>
      </c>
      <c r="J78723" s="1" t="s">
        <v>35334</v>
      </c>
      <c r="K78723" s="1" t="s">
        <v>35338</v>
      </c>
      <c r="L78723" s="1" t="s">
        <v>727</v>
      </c>
      <c r="M78723" s="1" t="s">
        <v>247685</v>
      </c>
      <c r="N78723" s="1" t="s">
        <v>247687</v>
      </c>
      <c r="O78723" s="1" t="s">
        <v>247685</v>
      </c>
      <c r="P78723" s="1" t="s">
        <v>27</v>
      </c>
      <c r="Q78723" s="1" t="s">
        <v>27</v>
      </c>
      <c r="R78723" s="1" t="s">
        <v>247688</v>
      </c>
      <c r="S78723" s="1" t="s">
        <v>27</v>
      </c>
    </row>
    <row r="78724" spans="1:19" x14ac:dyDescent="0.25">
      <c r="A78724">
        <v>30832</v>
      </c>
      <c r="B78724" s="1" t="s">
        <v>247689</v>
      </c>
      <c r="C78724" s="1" t="s">
        <v>31</v>
      </c>
      <c r="D78724" s="1" t="s">
        <v>247690</v>
      </c>
      <c r="E78724">
        <v>23437201</v>
      </c>
      <c r="F78724">
        <v>91189697</v>
      </c>
      <c r="G78724">
        <v>25</v>
      </c>
      <c r="H78724" s="1" t="s">
        <v>25221</v>
      </c>
      <c r="I78724" s="1" t="s">
        <v>35333</v>
      </c>
      <c r="J78724" s="1" t="s">
        <v>35334</v>
      </c>
      <c r="K78724" s="1" t="s">
        <v>247691</v>
      </c>
      <c r="L78724" s="1" t="s">
        <v>26</v>
      </c>
      <c r="M78724" s="1" t="s">
        <v>247689</v>
      </c>
      <c r="N78724" s="1" t="s">
        <v>198008</v>
      </c>
      <c r="O78724" s="1" t="s">
        <v>247689</v>
      </c>
      <c r="P78724" s="1" t="s">
        <v>27</v>
      </c>
      <c r="Q78724" s="1" t="s">
        <v>27</v>
      </c>
      <c r="R78724" s="1" t="s">
        <v>247692</v>
      </c>
      <c r="S78724" s="1" t="s">
        <v>27</v>
      </c>
    </row>
    <row r="78725" spans="1:19" x14ac:dyDescent="0.25">
      <c r="A78725">
        <v>26527</v>
      </c>
      <c r="B78725" s="1" t="s">
        <v>247693</v>
      </c>
      <c r="C78725" s="1" t="s">
        <v>15634</v>
      </c>
      <c r="D78725" s="1" t="s">
        <v>247694</v>
      </c>
      <c r="E78725">
        <v>22249599</v>
      </c>
      <c r="F78725">
        <v>91813301</v>
      </c>
      <c r="G78725">
        <v>12</v>
      </c>
      <c r="H78725" s="1" t="s">
        <v>25221</v>
      </c>
      <c r="I78725" s="1" t="s">
        <v>35333</v>
      </c>
      <c r="J78725" s="1" t="s">
        <v>35334</v>
      </c>
      <c r="K78725" s="1" t="s">
        <v>35357</v>
      </c>
      <c r="L78725" s="1" t="s">
        <v>727</v>
      </c>
      <c r="M78725" s="1" t="s">
        <v>247693</v>
      </c>
      <c r="N78725" s="1" t="s">
        <v>247695</v>
      </c>
      <c r="O78725" s="1" t="s">
        <v>247693</v>
      </c>
      <c r="P78725" s="1" t="s">
        <v>27</v>
      </c>
      <c r="Q78725" s="1" t="s">
        <v>27</v>
      </c>
      <c r="R78725" s="1" t="s">
        <v>247696</v>
      </c>
      <c r="S78725" s="1" t="s">
        <v>247697</v>
      </c>
    </row>
    <row r="78726" spans="1:19" x14ac:dyDescent="0.25">
      <c r="A78726">
        <v>26534</v>
      </c>
      <c r="B78726" s="1" t="s">
        <v>247698</v>
      </c>
      <c r="C78726" s="1" t="s">
        <v>26015</v>
      </c>
      <c r="D78726" s="1" t="s">
        <v>247699</v>
      </c>
      <c r="E78726">
        <v>23843347</v>
      </c>
      <c r="F78726">
        <v>90397783</v>
      </c>
      <c r="G78726">
        <v>30</v>
      </c>
      <c r="H78726" s="1" t="s">
        <v>25221</v>
      </c>
      <c r="I78726" s="1" t="s">
        <v>35333</v>
      </c>
      <c r="J78726" s="1" t="s">
        <v>35438</v>
      </c>
      <c r="K78726" s="1" t="s">
        <v>35446</v>
      </c>
      <c r="L78726" s="1" t="s">
        <v>727</v>
      </c>
      <c r="M78726" s="1" t="s">
        <v>247698</v>
      </c>
      <c r="N78726" s="1" t="s">
        <v>247700</v>
      </c>
      <c r="O78726" s="1" t="s">
        <v>247698</v>
      </c>
      <c r="P78726" s="1" t="s">
        <v>247701</v>
      </c>
      <c r="Q78726" s="1" t="s">
        <v>27</v>
      </c>
      <c r="R78726" s="1" t="s">
        <v>247702</v>
      </c>
      <c r="S78726" s="1" t="s">
        <v>247703</v>
      </c>
    </row>
    <row r="78727" spans="1:19" x14ac:dyDescent="0.25">
      <c r="A78727">
        <v>26528</v>
      </c>
      <c r="B78727" s="1" t="s">
        <v>247704</v>
      </c>
      <c r="C78727" s="1" t="s">
        <v>15634</v>
      </c>
      <c r="D78727" s="1" t="s">
        <v>247705</v>
      </c>
      <c r="E78727">
        <v>241525</v>
      </c>
      <c r="F78727">
        <v>890494</v>
      </c>
      <c r="G78727">
        <v>45</v>
      </c>
      <c r="H78727" s="1" t="s">
        <v>25221</v>
      </c>
      <c r="I78727" s="1" t="s">
        <v>35333</v>
      </c>
      <c r="J78727" s="1" t="s">
        <v>35454</v>
      </c>
      <c r="K78727" s="1" t="s">
        <v>247706</v>
      </c>
      <c r="L78727" s="1" t="s">
        <v>26</v>
      </c>
      <c r="M78727" s="1" t="s">
        <v>247704</v>
      </c>
      <c r="N78727" s="1" t="s">
        <v>247707</v>
      </c>
      <c r="O78727" s="1" t="s">
        <v>247704</v>
      </c>
      <c r="P78727" s="1" t="s">
        <v>27</v>
      </c>
      <c r="Q78727" s="1" t="s">
        <v>27</v>
      </c>
      <c r="R78727" s="1" t="s">
        <v>247708</v>
      </c>
      <c r="S78727" s="1" t="s">
        <v>27</v>
      </c>
    </row>
    <row r="78728" spans="1:19" x14ac:dyDescent="0.25">
      <c r="A78728">
        <v>26529</v>
      </c>
      <c r="B78728" s="1" t="s">
        <v>247709</v>
      </c>
      <c r="C78728" s="1" t="s">
        <v>15634</v>
      </c>
      <c r="D78728" s="1" t="s">
        <v>247710</v>
      </c>
      <c r="E78728">
        <v>231838</v>
      </c>
      <c r="F78728">
        <v>89160797</v>
      </c>
      <c r="G78728">
        <v>20</v>
      </c>
      <c r="H78728" s="1" t="s">
        <v>25221</v>
      </c>
      <c r="I78728" s="1" t="s">
        <v>35333</v>
      </c>
      <c r="J78728" s="1" t="s">
        <v>35442</v>
      </c>
      <c r="K78728" s="1" t="s">
        <v>247711</v>
      </c>
      <c r="L78728" s="1" t="s">
        <v>727</v>
      </c>
      <c r="M78728" s="1" t="s">
        <v>247709</v>
      </c>
      <c r="N78728" s="1" t="s">
        <v>247712</v>
      </c>
      <c r="O78728" s="1" t="s">
        <v>247709</v>
      </c>
      <c r="P78728" s="1" t="s">
        <v>27</v>
      </c>
      <c r="Q78728" s="1" t="s">
        <v>27</v>
      </c>
      <c r="R78728" s="1" t="s">
        <v>247713</v>
      </c>
      <c r="S78728" s="1" t="s">
        <v>27</v>
      </c>
    </row>
    <row r="78729" spans="1:19" x14ac:dyDescent="0.25">
      <c r="A78729">
        <v>31831</v>
      </c>
      <c r="B78729" s="1" t="s">
        <v>247714</v>
      </c>
      <c r="C78729" s="1" t="s">
        <v>31</v>
      </c>
      <c r="D78729" s="1" t="s">
        <v>247715</v>
      </c>
      <c r="E78729">
        <v>25887624</v>
      </c>
      <c r="F78729">
        <v>89431254</v>
      </c>
      <c r="G78729">
        <v>106</v>
      </c>
      <c r="H78729" s="1" t="s">
        <v>25221</v>
      </c>
      <c r="I78729" s="1" t="s">
        <v>35333</v>
      </c>
      <c r="J78729" s="1" t="s">
        <v>35454</v>
      </c>
      <c r="K78729" s="1" t="s">
        <v>247716</v>
      </c>
      <c r="L78729" s="1" t="s">
        <v>26</v>
      </c>
      <c r="M78729" s="1" t="s">
        <v>247714</v>
      </c>
      <c r="N78729" s="1" t="s">
        <v>27</v>
      </c>
      <c r="O78729" s="1" t="s">
        <v>247714</v>
      </c>
      <c r="P78729" s="1" t="s">
        <v>27</v>
      </c>
      <c r="Q78729" s="1" t="s">
        <v>27</v>
      </c>
      <c r="R78729" s="1" t="s">
        <v>247717</v>
      </c>
      <c r="S78729" s="1" t="s">
        <v>27</v>
      </c>
    </row>
    <row r="78730" spans="1:19" x14ac:dyDescent="0.25">
      <c r="A78730">
        <v>26530</v>
      </c>
      <c r="B78730" s="1" t="s">
        <v>247718</v>
      </c>
      <c r="C78730" s="1" t="s">
        <v>15634</v>
      </c>
      <c r="D78730" s="1" t="s">
        <v>247719</v>
      </c>
      <c r="E78730">
        <v>2443720054626465</v>
      </c>
      <c r="F78730">
        <v>8861650085449219</v>
      </c>
      <c r="G78730">
        <v>64</v>
      </c>
      <c r="H78730" s="1" t="s">
        <v>25221</v>
      </c>
      <c r="I78730" s="1" t="s">
        <v>35333</v>
      </c>
      <c r="J78730" s="1" t="s">
        <v>35454</v>
      </c>
      <c r="K78730" s="1" t="s">
        <v>247720</v>
      </c>
      <c r="L78730" s="1" t="s">
        <v>727</v>
      </c>
      <c r="M78730" s="1" t="s">
        <v>247718</v>
      </c>
      <c r="N78730" s="1" t="s">
        <v>247721</v>
      </c>
      <c r="O78730" s="1" t="s">
        <v>247718</v>
      </c>
      <c r="P78730" s="1" t="s">
        <v>27</v>
      </c>
      <c r="Q78730" s="1" t="s">
        <v>27</v>
      </c>
      <c r="R78730" s="1" t="s">
        <v>247722</v>
      </c>
      <c r="S78730" s="1" t="s">
        <v>27</v>
      </c>
    </row>
    <row r="78731" spans="1:19" x14ac:dyDescent="0.25">
      <c r="A78731">
        <v>26531</v>
      </c>
      <c r="B78731" s="1" t="s">
        <v>247723</v>
      </c>
      <c r="C78731" s="1" t="s">
        <v>15634</v>
      </c>
      <c r="D78731" s="1" t="s">
        <v>247724</v>
      </c>
      <c r="E78731">
        <v>2.5759199142456056E+16</v>
      </c>
      <c r="F78731">
        <v>8890889739990234</v>
      </c>
      <c r="G78731">
        <v>125</v>
      </c>
      <c r="H78731" s="1" t="s">
        <v>25221</v>
      </c>
      <c r="I78731" s="1" t="s">
        <v>35333</v>
      </c>
      <c r="J78731" s="1" t="s">
        <v>35454</v>
      </c>
      <c r="K78731" s="1" t="s">
        <v>247725</v>
      </c>
      <c r="L78731" s="1" t="s">
        <v>727</v>
      </c>
      <c r="M78731" s="1" t="s">
        <v>247723</v>
      </c>
      <c r="N78731" s="1" t="s">
        <v>247726</v>
      </c>
      <c r="O78731" s="1" t="s">
        <v>247723</v>
      </c>
      <c r="P78731" s="1" t="s">
        <v>27</v>
      </c>
      <c r="Q78731" s="1" t="s">
        <v>27</v>
      </c>
      <c r="R78731" s="1" t="s">
        <v>247727</v>
      </c>
      <c r="S78731" s="1" t="s">
        <v>27</v>
      </c>
    </row>
    <row r="78732" spans="1:19" x14ac:dyDescent="0.25">
      <c r="A78732">
        <v>32455</v>
      </c>
      <c r="B78732" s="1" t="s">
        <v>247728</v>
      </c>
      <c r="C78732" s="1" t="s">
        <v>31</v>
      </c>
      <c r="D78732" s="1" t="s">
        <v>247729</v>
      </c>
      <c r="E78732">
        <v>26016399</v>
      </c>
      <c r="F78732">
        <v>88403603</v>
      </c>
      <c r="G78732">
        <v>176</v>
      </c>
      <c r="H78732" s="1" t="s">
        <v>25221</v>
      </c>
      <c r="I78732" s="1" t="s">
        <v>35333</v>
      </c>
      <c r="J78732" s="1" t="s">
        <v>35454</v>
      </c>
      <c r="K78732" s="1" t="s">
        <v>247730</v>
      </c>
      <c r="L78732" s="1" t="s">
        <v>26</v>
      </c>
      <c r="M78732" s="1" t="s">
        <v>247728</v>
      </c>
      <c r="N78732" s="1" t="s">
        <v>247731</v>
      </c>
      <c r="O78732" s="1" t="s">
        <v>247728</v>
      </c>
      <c r="P78732" s="1" t="s">
        <v>27</v>
      </c>
      <c r="Q78732" s="1" t="s">
        <v>27</v>
      </c>
      <c r="R78732" s="1" t="s">
        <v>247732</v>
      </c>
      <c r="S78732" s="1" t="s">
        <v>27</v>
      </c>
    </row>
    <row r="78733" spans="1:19" x14ac:dyDescent="0.25">
      <c r="A78733">
        <v>32744</v>
      </c>
      <c r="B78733" s="1" t="s">
        <v>247733</v>
      </c>
      <c r="C78733" s="1" t="s">
        <v>31</v>
      </c>
      <c r="D78733" s="1" t="s">
        <v>247734</v>
      </c>
      <c r="E78733">
        <v>24398333</v>
      </c>
      <c r="F78733">
        <v>91916944</v>
      </c>
      <c r="G78733">
        <v>56</v>
      </c>
      <c r="H78733" s="1" t="s">
        <v>25221</v>
      </c>
      <c r="I78733" s="1" t="s">
        <v>35333</v>
      </c>
      <c r="J78733" s="1" t="s">
        <v>247735</v>
      </c>
      <c r="K78733" s="1" t="s">
        <v>247736</v>
      </c>
      <c r="L78733" s="1" t="s">
        <v>26</v>
      </c>
      <c r="M78733" s="1" t="s">
        <v>247733</v>
      </c>
      <c r="N78733" s="1" t="s">
        <v>247737</v>
      </c>
      <c r="O78733" s="1" t="s">
        <v>247733</v>
      </c>
      <c r="P78733" s="1" t="s">
        <v>27</v>
      </c>
      <c r="Q78733" s="1" t="s">
        <v>27</v>
      </c>
      <c r="R78733" s="1" t="s">
        <v>247738</v>
      </c>
      <c r="S78733" s="1" t="s">
        <v>27</v>
      </c>
    </row>
    <row r="78734" spans="1:19" x14ac:dyDescent="0.25">
      <c r="A78734">
        <v>26532</v>
      </c>
      <c r="B78734" s="1" t="s">
        <v>247739</v>
      </c>
      <c r="C78734" s="1" t="s">
        <v>15634</v>
      </c>
      <c r="D78734" s="1" t="s">
        <v>247740</v>
      </c>
      <c r="E78734">
        <v>24963832</v>
      </c>
      <c r="F78734">
        <v>91864843</v>
      </c>
      <c r="G78734">
        <v>50</v>
      </c>
      <c r="H78734" s="1" t="s">
        <v>25221</v>
      </c>
      <c r="I78734" s="1" t="s">
        <v>35333</v>
      </c>
      <c r="J78734" s="1" t="s">
        <v>247735</v>
      </c>
      <c r="K78734" s="1" t="s">
        <v>247741</v>
      </c>
      <c r="L78734" s="1" t="s">
        <v>727</v>
      </c>
      <c r="M78734" s="1" t="s">
        <v>247739</v>
      </c>
      <c r="N78734" s="1" t="s">
        <v>247742</v>
      </c>
      <c r="O78734" s="1" t="s">
        <v>247739</v>
      </c>
      <c r="P78734" s="1" t="s">
        <v>27</v>
      </c>
      <c r="Q78734" s="1" t="s">
        <v>27</v>
      </c>
      <c r="R78734" s="1" t="s">
        <v>247743</v>
      </c>
      <c r="S78734" s="1" t="s">
        <v>27</v>
      </c>
    </row>
    <row r="78735" spans="1:19" x14ac:dyDescent="0.25">
      <c r="A78735">
        <v>26533</v>
      </c>
      <c r="B78735" s="1" t="s">
        <v>247744</v>
      </c>
      <c r="C78735" s="1" t="s">
        <v>31</v>
      </c>
      <c r="D78735" s="1" t="s">
        <v>247745</v>
      </c>
      <c r="E78735">
        <v>23778799</v>
      </c>
      <c r="F78735">
        <v>90382698</v>
      </c>
      <c r="G78735">
        <v>24</v>
      </c>
      <c r="H78735" s="1" t="s">
        <v>25221</v>
      </c>
      <c r="I78735" s="1" t="s">
        <v>35333</v>
      </c>
      <c r="J78735" s="1" t="s">
        <v>35438</v>
      </c>
      <c r="K78735" s="1" t="s">
        <v>35446</v>
      </c>
      <c r="L78735" s="1" t="s">
        <v>26</v>
      </c>
      <c r="M78735" s="1" t="s">
        <v>247744</v>
      </c>
      <c r="N78735" s="1" t="s">
        <v>27</v>
      </c>
      <c r="O78735" s="1" t="s">
        <v>247744</v>
      </c>
      <c r="P78735" s="1" t="s">
        <v>27</v>
      </c>
      <c r="Q78735" s="1" t="s">
        <v>27</v>
      </c>
      <c r="R78735" s="1" t="s">
        <v>247746</v>
      </c>
      <c r="S78735" s="1" t="s">
        <v>27</v>
      </c>
    </row>
    <row r="78736" spans="1:19" x14ac:dyDescent="0.25">
      <c r="A78736">
        <v>26535</v>
      </c>
      <c r="B78736" s="1" t="s">
        <v>247747</v>
      </c>
      <c r="C78736" s="1" t="s">
        <v>26015</v>
      </c>
      <c r="D78736" s="1" t="s">
        <v>247748</v>
      </c>
      <c r="E78736">
        <v>22308901</v>
      </c>
      <c r="F78736">
        <v>113915001</v>
      </c>
      <c r="G78736">
        <v>28</v>
      </c>
      <c r="H78736" s="1" t="s">
        <v>25221</v>
      </c>
      <c r="I78736" s="1" t="s">
        <v>99263</v>
      </c>
      <c r="J78736" s="1" t="s">
        <v>99264</v>
      </c>
      <c r="K78736" s="1" t="s">
        <v>247749</v>
      </c>
      <c r="L78736" s="1" t="s">
        <v>727</v>
      </c>
      <c r="M78736" s="1" t="s">
        <v>247747</v>
      </c>
      <c r="N78736" s="1" t="s">
        <v>247750</v>
      </c>
      <c r="O78736" s="1" t="s">
        <v>247747</v>
      </c>
      <c r="P78736" s="1" t="s">
        <v>27</v>
      </c>
      <c r="Q78736" s="1" t="s">
        <v>247751</v>
      </c>
      <c r="R78736" s="1" t="s">
        <v>247752</v>
      </c>
      <c r="S78736" s="1" t="s">
        <v>247753</v>
      </c>
    </row>
    <row r="78737" spans="1:19" x14ac:dyDescent="0.25">
      <c r="A78737">
        <v>26536</v>
      </c>
      <c r="B78737" s="1" t="s">
        <v>247754</v>
      </c>
      <c r="C78737" s="1" t="s">
        <v>15634</v>
      </c>
      <c r="D78737" s="1" t="s">
        <v>247755</v>
      </c>
      <c r="E78737">
        <v>224366</v>
      </c>
      <c r="F78737">
        <v>114080002</v>
      </c>
      <c r="G78737">
        <v>50</v>
      </c>
      <c r="H78737" s="1" t="s">
        <v>25221</v>
      </c>
      <c r="I78737" s="1" t="s">
        <v>99263</v>
      </c>
      <c r="J78737" s="1" t="s">
        <v>99264</v>
      </c>
      <c r="K78737" s="1" t="s">
        <v>99279</v>
      </c>
      <c r="L78737" s="1" t="s">
        <v>26</v>
      </c>
      <c r="M78737" s="1" t="s">
        <v>247754</v>
      </c>
      <c r="N78737" s="1" t="s">
        <v>27</v>
      </c>
      <c r="O78737" s="1" t="s">
        <v>247754</v>
      </c>
      <c r="P78737" s="1" t="s">
        <v>27</v>
      </c>
      <c r="Q78737" s="1" t="s">
        <v>27</v>
      </c>
      <c r="R78737" s="1" t="s">
        <v>247756</v>
      </c>
      <c r="S78737" s="1" t="s">
        <v>247757</v>
      </c>
    </row>
    <row r="78738" spans="1:19" x14ac:dyDescent="0.25">
      <c r="A78738">
        <v>43192</v>
      </c>
      <c r="B78738" s="1" t="s">
        <v>247758</v>
      </c>
      <c r="C78738" s="1" t="s">
        <v>20</v>
      </c>
      <c r="D78738" s="1" t="s">
        <v>247759</v>
      </c>
      <c r="E78738">
        <v>22288868</v>
      </c>
      <c r="F78738">
        <v>114152369</v>
      </c>
      <c r="G78738">
        <v>107</v>
      </c>
      <c r="H78738" s="1" t="s">
        <v>25221</v>
      </c>
      <c r="I78738" s="1" t="s">
        <v>99263</v>
      </c>
      <c r="J78738" s="1" t="s">
        <v>99287</v>
      </c>
      <c r="K78738" s="1" t="s">
        <v>99511</v>
      </c>
      <c r="L78738" s="1" t="s">
        <v>727</v>
      </c>
      <c r="M78738" s="1" t="s">
        <v>247758</v>
      </c>
      <c r="N78738" s="1" t="s">
        <v>157216</v>
      </c>
      <c r="O78738" s="1" t="s">
        <v>247758</v>
      </c>
      <c r="P78738" s="1" t="s">
        <v>27</v>
      </c>
      <c r="Q78738" s="1" t="s">
        <v>247760</v>
      </c>
      <c r="R78738" s="1" t="s">
        <v>247761</v>
      </c>
      <c r="S78738" s="1" t="s">
        <v>27</v>
      </c>
    </row>
    <row r="78739" spans="1:19" x14ac:dyDescent="0.25">
      <c r="A78739">
        <v>25493</v>
      </c>
      <c r="B78739" s="1" t="s">
        <v>247762</v>
      </c>
      <c r="C78739" s="1" t="s">
        <v>658</v>
      </c>
      <c r="D78739" s="1" t="s">
        <v>247763</v>
      </c>
      <c r="E78739">
        <v>18319921</v>
      </c>
      <c r="F78739">
        <v>-64921882</v>
      </c>
      <c r="G78739">
        <v>20</v>
      </c>
      <c r="H78739" s="1" t="s">
        <v>22</v>
      </c>
      <c r="I78739" s="1" t="s">
        <v>195652</v>
      </c>
      <c r="J78739" s="1" t="s">
        <v>208176</v>
      </c>
      <c r="K78739" s="1" t="s">
        <v>247764</v>
      </c>
      <c r="L78739" s="1" t="s">
        <v>26</v>
      </c>
      <c r="M78739" s="1" t="s">
        <v>27</v>
      </c>
      <c r="N78739" s="1" t="s">
        <v>27</v>
      </c>
      <c r="O78739" s="1" t="s">
        <v>27</v>
      </c>
      <c r="P78739" s="1" t="s">
        <v>27</v>
      </c>
      <c r="Q78739" s="1" t="s">
        <v>27</v>
      </c>
      <c r="R78739" s="1" t="s">
        <v>27</v>
      </c>
      <c r="S78739" s="1" t="s">
        <v>247765</v>
      </c>
    </row>
    <row r="78740" spans="1:19" x14ac:dyDescent="0.25">
      <c r="A78740">
        <v>595428</v>
      </c>
      <c r="B78740" s="1" t="s">
        <v>247766</v>
      </c>
      <c r="C78740" s="1" t="s">
        <v>20</v>
      </c>
      <c r="D78740" s="1" t="s">
        <v>247767</v>
      </c>
      <c r="E78740">
        <v>1834078</v>
      </c>
      <c r="F78740">
        <v>-6477402</v>
      </c>
      <c r="G78740">
        <v>705</v>
      </c>
      <c r="H78740" s="1" t="s">
        <v>22</v>
      </c>
      <c r="I78740" s="1" t="s">
        <v>195652</v>
      </c>
      <c r="J78740" s="1" t="s">
        <v>195653</v>
      </c>
      <c r="K78740" s="1" t="s">
        <v>247768</v>
      </c>
      <c r="L78740" s="1" t="s">
        <v>26</v>
      </c>
      <c r="M78740" s="1" t="s">
        <v>27</v>
      </c>
      <c r="N78740" s="1" t="s">
        <v>27</v>
      </c>
      <c r="O78740" s="1" t="s">
        <v>27</v>
      </c>
      <c r="P78740" s="1" t="s">
        <v>27</v>
      </c>
      <c r="Q78740" s="1" t="s">
        <v>27</v>
      </c>
      <c r="R78740" s="1" t="s">
        <v>27</v>
      </c>
      <c r="S78740" s="1" t="s">
        <v>247769</v>
      </c>
    </row>
    <row r="78741" spans="1:19" x14ac:dyDescent="0.25">
      <c r="A78741">
        <v>595429</v>
      </c>
      <c r="B78741" s="1" t="s">
        <v>247770</v>
      </c>
      <c r="C78741" s="1" t="s">
        <v>20</v>
      </c>
      <c r="D78741" s="1" t="s">
        <v>247771</v>
      </c>
      <c r="E78741">
        <v>183414</v>
      </c>
      <c r="F78741">
        <v>-6491418</v>
      </c>
      <c r="G78741">
        <v>85</v>
      </c>
      <c r="H78741" s="1" t="s">
        <v>22</v>
      </c>
      <c r="I78741" s="1" t="s">
        <v>195652</v>
      </c>
      <c r="J78741" s="1" t="s">
        <v>208176</v>
      </c>
      <c r="K78741" s="1" t="s">
        <v>208177</v>
      </c>
      <c r="L78741" s="1" t="s">
        <v>26</v>
      </c>
      <c r="M78741" s="1" t="s">
        <v>27</v>
      </c>
      <c r="N78741" s="1" t="s">
        <v>27</v>
      </c>
      <c r="O78741" s="1" t="s">
        <v>27</v>
      </c>
      <c r="P78741" s="1" t="s">
        <v>27</v>
      </c>
      <c r="Q78741" s="1" t="s">
        <v>27</v>
      </c>
      <c r="R78741" s="1" t="s">
        <v>27</v>
      </c>
      <c r="S78741" s="1" t="s">
        <v>247772</v>
      </c>
    </row>
    <row r="78742" spans="1:19" x14ac:dyDescent="0.25">
      <c r="A78742">
        <v>429736</v>
      </c>
      <c r="B78742" s="1" t="s">
        <v>247773</v>
      </c>
      <c r="C78742" s="1" t="s">
        <v>31</v>
      </c>
      <c r="D78742" s="1" t="s">
        <v>247774</v>
      </c>
      <c r="E78742">
        <v>269202</v>
      </c>
      <c r="F78742">
        <v>7906277</v>
      </c>
      <c r="H78742" s="1" t="s">
        <v>25221</v>
      </c>
      <c r="I78742" s="1" t="s">
        <v>101450</v>
      </c>
      <c r="J78742" s="1" t="s">
        <v>104335</v>
      </c>
      <c r="K78742" s="1" t="s">
        <v>247775</v>
      </c>
      <c r="L78742" s="1" t="s">
        <v>26</v>
      </c>
      <c r="M78742" s="1" t="s">
        <v>27</v>
      </c>
      <c r="N78742" s="1" t="s">
        <v>27</v>
      </c>
      <c r="O78742" s="1" t="s">
        <v>247773</v>
      </c>
      <c r="P78742" s="1" t="s">
        <v>27</v>
      </c>
      <c r="Q78742" s="1" t="s">
        <v>27</v>
      </c>
      <c r="R78742" s="1" t="s">
        <v>247776</v>
      </c>
      <c r="S78742" s="1" t="s">
        <v>27</v>
      </c>
    </row>
    <row r="78743" spans="1:19" x14ac:dyDescent="0.25">
      <c r="A78743">
        <v>25491</v>
      </c>
      <c r="B78743" s="1" t="s">
        <v>247777</v>
      </c>
      <c r="C78743" s="1" t="s">
        <v>20</v>
      </c>
      <c r="D78743" s="1" t="s">
        <v>247778</v>
      </c>
      <c r="E78743">
        <v>17709208</v>
      </c>
      <c r="F78743">
        <v>-64796512</v>
      </c>
      <c r="G78743">
        <v>50</v>
      </c>
      <c r="H78743" s="1" t="s">
        <v>22</v>
      </c>
      <c r="I78743" s="1" t="s">
        <v>195652</v>
      </c>
      <c r="J78743" s="1" t="s">
        <v>208183</v>
      </c>
      <c r="K78743" s="1" t="s">
        <v>247779</v>
      </c>
      <c r="L78743" s="1" t="s">
        <v>26</v>
      </c>
      <c r="M78743" s="1" t="s">
        <v>27</v>
      </c>
      <c r="N78743" s="1" t="s">
        <v>27</v>
      </c>
      <c r="O78743" s="1" t="s">
        <v>247777</v>
      </c>
      <c r="P78743" s="1" t="s">
        <v>247777</v>
      </c>
      <c r="Q78743" s="1" t="s">
        <v>27</v>
      </c>
      <c r="R78743" s="1" t="s">
        <v>27</v>
      </c>
      <c r="S78743" s="1" t="s">
        <v>27</v>
      </c>
    </row>
    <row r="78744" spans="1:19" x14ac:dyDescent="0.25">
      <c r="A78744">
        <v>25492</v>
      </c>
      <c r="B78744" s="1" t="s">
        <v>247780</v>
      </c>
      <c r="C78744" s="1" t="s">
        <v>20</v>
      </c>
      <c r="D78744" s="1" t="s">
        <v>247781</v>
      </c>
      <c r="E78744">
        <v>18338482</v>
      </c>
      <c r="F78744">
        <v>-6493994</v>
      </c>
      <c r="G78744">
        <v>4</v>
      </c>
      <c r="H78744" s="1" t="s">
        <v>22</v>
      </c>
      <c r="I78744" s="1" t="s">
        <v>195652</v>
      </c>
      <c r="J78744" s="1" t="s">
        <v>208176</v>
      </c>
      <c r="K78744" s="1" t="s">
        <v>208177</v>
      </c>
      <c r="L78744" s="1" t="s">
        <v>26</v>
      </c>
      <c r="M78744" s="1" t="s">
        <v>27</v>
      </c>
      <c r="N78744" s="1" t="s">
        <v>27</v>
      </c>
      <c r="O78744" s="1" t="s">
        <v>247780</v>
      </c>
      <c r="P78744" s="1" t="s">
        <v>247780</v>
      </c>
      <c r="Q78744" s="1" t="s">
        <v>27</v>
      </c>
      <c r="R78744" s="1" t="s">
        <v>27</v>
      </c>
      <c r="S78744" s="1" t="s">
        <v>27</v>
      </c>
    </row>
    <row r="78745" spans="1:19" x14ac:dyDescent="0.25">
      <c r="A78745">
        <v>25494</v>
      </c>
      <c r="B78745" s="1" t="s">
        <v>247782</v>
      </c>
      <c r="C78745" s="1" t="s">
        <v>658</v>
      </c>
      <c r="D78745" s="1" t="s">
        <v>247783</v>
      </c>
      <c r="E78745">
        <v>18345788</v>
      </c>
      <c r="F78745">
        <v>-64904031</v>
      </c>
      <c r="G78745">
        <v>125</v>
      </c>
      <c r="H78745" s="1" t="s">
        <v>22</v>
      </c>
      <c r="I78745" s="1" t="s">
        <v>195652</v>
      </c>
      <c r="J78745" s="1" t="s">
        <v>208176</v>
      </c>
      <c r="K78745" s="1" t="s">
        <v>208177</v>
      </c>
      <c r="L78745" s="1" t="s">
        <v>26</v>
      </c>
      <c r="M78745" s="1" t="s">
        <v>27</v>
      </c>
      <c r="N78745" s="1" t="s">
        <v>27</v>
      </c>
      <c r="O78745" s="1" t="s">
        <v>27</v>
      </c>
      <c r="P78745" s="1" t="s">
        <v>27</v>
      </c>
      <c r="Q78745" s="1" t="s">
        <v>27</v>
      </c>
      <c r="R78745" s="1" t="s">
        <v>27</v>
      </c>
      <c r="S78745" s="1" t="s">
        <v>247782</v>
      </c>
    </row>
    <row r="78746" spans="1:19" x14ac:dyDescent="0.25">
      <c r="A78746">
        <v>3322</v>
      </c>
      <c r="B78746" s="1" t="s">
        <v>247784</v>
      </c>
      <c r="C78746" s="1" t="s">
        <v>31</v>
      </c>
      <c r="D78746" s="1" t="s">
        <v>247785</v>
      </c>
      <c r="E78746">
        <v>28077101</v>
      </c>
      <c r="F78746">
        <v>76205002</v>
      </c>
      <c r="G78746">
        <v>955</v>
      </c>
      <c r="H78746" s="1" t="s">
        <v>25221</v>
      </c>
      <c r="I78746" s="1" t="s">
        <v>101450</v>
      </c>
      <c r="J78746" s="1" t="s">
        <v>105207</v>
      </c>
      <c r="K78746" s="1" t="s">
        <v>27</v>
      </c>
      <c r="L78746" s="1" t="s">
        <v>26</v>
      </c>
      <c r="M78746" s="1" t="s">
        <v>27</v>
      </c>
      <c r="N78746" s="1" t="s">
        <v>27</v>
      </c>
      <c r="O78746" s="1" t="s">
        <v>247786</v>
      </c>
      <c r="P78746" s="1" t="s">
        <v>247784</v>
      </c>
      <c r="Q78746" s="1" t="s">
        <v>27</v>
      </c>
      <c r="R78746" s="1" t="s">
        <v>247787</v>
      </c>
      <c r="S78746" s="1" t="s">
        <v>27</v>
      </c>
    </row>
    <row r="78747" spans="1:19" x14ac:dyDescent="0.25">
      <c r="A78747">
        <v>25495</v>
      </c>
      <c r="B78747" s="1" t="s">
        <v>247788</v>
      </c>
      <c r="C78747" s="1" t="s">
        <v>155</v>
      </c>
      <c r="D78747" s="1" t="s">
        <v>247789</v>
      </c>
      <c r="E78747">
        <v>18338204</v>
      </c>
      <c r="F78747">
        <v>-64939675</v>
      </c>
      <c r="H78747" s="1" t="s">
        <v>22</v>
      </c>
      <c r="I78747" s="1" t="s">
        <v>195652</v>
      </c>
      <c r="J78747" s="1" t="s">
        <v>208176</v>
      </c>
      <c r="K78747" s="1" t="s">
        <v>208177</v>
      </c>
      <c r="L78747" s="1" t="s">
        <v>727</v>
      </c>
      <c r="M78747" s="1" t="s">
        <v>27</v>
      </c>
      <c r="N78747" s="1" t="s">
        <v>138051</v>
      </c>
      <c r="O78747" s="1" t="s">
        <v>247788</v>
      </c>
      <c r="P78747" s="1" t="s">
        <v>247788</v>
      </c>
      <c r="Q78747" s="1" t="s">
        <v>27</v>
      </c>
      <c r="R78747" s="1" t="s">
        <v>247790</v>
      </c>
      <c r="S78747" s="1" t="s">
        <v>27</v>
      </c>
    </row>
    <row r="78748" spans="1:19" x14ac:dyDescent="0.25">
      <c r="A78748">
        <v>25496</v>
      </c>
      <c r="B78748" s="1" t="s">
        <v>247791</v>
      </c>
      <c r="C78748" s="1" t="s">
        <v>155</v>
      </c>
      <c r="D78748" s="1" t="s">
        <v>247792</v>
      </c>
      <c r="E78748">
        <v>177472</v>
      </c>
      <c r="F78748">
        <v>-64704903</v>
      </c>
      <c r="H78748" s="1" t="s">
        <v>22</v>
      </c>
      <c r="I78748" s="1" t="s">
        <v>195652</v>
      </c>
      <c r="J78748" s="1" t="s">
        <v>208183</v>
      </c>
      <c r="K78748" s="1" t="s">
        <v>208184</v>
      </c>
      <c r="L78748" s="1" t="s">
        <v>727</v>
      </c>
      <c r="M78748" s="1" t="s">
        <v>27</v>
      </c>
      <c r="N78748" s="1" t="s">
        <v>153862</v>
      </c>
      <c r="O78748" s="1" t="s">
        <v>247791</v>
      </c>
      <c r="P78748" s="1" t="s">
        <v>247791</v>
      </c>
      <c r="Q78748" s="1" t="s">
        <v>27</v>
      </c>
      <c r="R78748" s="1" t="s">
        <v>247793</v>
      </c>
      <c r="S78748" s="1" t="s">
        <v>27</v>
      </c>
    </row>
    <row r="78749" spans="1:19" x14ac:dyDescent="0.25">
      <c r="A78749">
        <v>3323</v>
      </c>
      <c r="B78749" s="1" t="s">
        <v>247794</v>
      </c>
      <c r="C78749" s="1" t="s">
        <v>31</v>
      </c>
      <c r="D78749" s="1" t="s">
        <v>247795</v>
      </c>
      <c r="E78749">
        <v>29714663</v>
      </c>
      <c r="F78749">
        <v>77037438</v>
      </c>
      <c r="G78749">
        <v>829</v>
      </c>
      <c r="H78749" s="1" t="s">
        <v>25221</v>
      </c>
      <c r="I78749" s="1" t="s">
        <v>101450</v>
      </c>
      <c r="J78749" s="1" t="s">
        <v>105207</v>
      </c>
      <c r="K78749" s="1" t="s">
        <v>247796</v>
      </c>
      <c r="L78749" s="1" t="s">
        <v>26</v>
      </c>
      <c r="M78749" s="1" t="s">
        <v>27</v>
      </c>
      <c r="N78749" s="1" t="s">
        <v>27</v>
      </c>
      <c r="O78749" s="1" t="s">
        <v>247794</v>
      </c>
      <c r="P78749" s="1" t="s">
        <v>247794</v>
      </c>
      <c r="Q78749" s="1" t="s">
        <v>27</v>
      </c>
      <c r="R78749" s="1" t="s">
        <v>27</v>
      </c>
      <c r="S78749" s="1" t="s">
        <v>27</v>
      </c>
    </row>
    <row r="78750" spans="1:19" x14ac:dyDescent="0.25">
      <c r="A78750">
        <v>3324</v>
      </c>
      <c r="B78750" s="1" t="s">
        <v>247797</v>
      </c>
      <c r="C78750" s="1" t="s">
        <v>31</v>
      </c>
      <c r="D78750" s="1" t="s">
        <v>247798</v>
      </c>
      <c r="E78750">
        <v>2.9387800216674804E+16</v>
      </c>
      <c r="F78750">
        <v>7390390014648438</v>
      </c>
      <c r="G78750">
        <v>554</v>
      </c>
      <c r="H78750" s="1" t="s">
        <v>25221</v>
      </c>
      <c r="I78750" s="1" t="s">
        <v>101450</v>
      </c>
      <c r="J78750" s="1" t="s">
        <v>104420</v>
      </c>
      <c r="K78750" s="1" t="s">
        <v>27</v>
      </c>
      <c r="L78750" s="1" t="s">
        <v>26</v>
      </c>
      <c r="M78750" s="1" t="s">
        <v>27</v>
      </c>
      <c r="N78750" s="1" t="s">
        <v>27</v>
      </c>
      <c r="O78750" s="1" t="s">
        <v>247797</v>
      </c>
      <c r="P78750" s="1" t="s">
        <v>247797</v>
      </c>
      <c r="Q78750" s="1" t="s">
        <v>27</v>
      </c>
      <c r="R78750" s="1" t="s">
        <v>27</v>
      </c>
      <c r="S78750" s="1" t="s">
        <v>247799</v>
      </c>
    </row>
    <row r="78751" spans="1:19" x14ac:dyDescent="0.25">
      <c r="A78751">
        <v>3325</v>
      </c>
      <c r="B78751" s="1" t="s">
        <v>247800</v>
      </c>
      <c r="C78751" s="1" t="s">
        <v>31</v>
      </c>
      <c r="D78751" s="1" t="s">
        <v>247801</v>
      </c>
      <c r="E78751">
        <v>34652599</v>
      </c>
      <c r="F78751">
        <v>77375801</v>
      </c>
      <c r="G78751">
        <v>10046</v>
      </c>
      <c r="H78751" s="1" t="s">
        <v>25221</v>
      </c>
      <c r="I78751" s="1" t="s">
        <v>101450</v>
      </c>
      <c r="J78751" s="1" t="s">
        <v>104239</v>
      </c>
      <c r="K78751" s="1" t="s">
        <v>104240</v>
      </c>
      <c r="L78751" s="1" t="s">
        <v>26</v>
      </c>
      <c r="M78751" s="1" t="s">
        <v>27</v>
      </c>
      <c r="N78751" s="1" t="s">
        <v>27</v>
      </c>
      <c r="O78751" s="1" t="s">
        <v>247800</v>
      </c>
      <c r="P78751" s="1" t="s">
        <v>247800</v>
      </c>
      <c r="Q78751" s="1" t="s">
        <v>27</v>
      </c>
      <c r="R78751" s="1" t="s">
        <v>27</v>
      </c>
      <c r="S78751" s="1" t="s">
        <v>27</v>
      </c>
    </row>
    <row r="78752" spans="1:19" x14ac:dyDescent="0.25">
      <c r="A78752">
        <v>3327</v>
      </c>
      <c r="B78752" s="1" t="s">
        <v>247802</v>
      </c>
      <c r="C78752" s="1" t="s">
        <v>31</v>
      </c>
      <c r="D78752" s="1" t="s">
        <v>247803</v>
      </c>
      <c r="E78752">
        <v>345243</v>
      </c>
      <c r="F78752">
        <v>76155899</v>
      </c>
      <c r="G78752">
        <v>9604</v>
      </c>
      <c r="H78752" s="1" t="s">
        <v>25221</v>
      </c>
      <c r="I78752" s="1" t="s">
        <v>101450</v>
      </c>
      <c r="J78752" s="1" t="s">
        <v>104239</v>
      </c>
      <c r="K78752" s="1" t="s">
        <v>105180</v>
      </c>
      <c r="L78752" s="1" t="s">
        <v>26</v>
      </c>
      <c r="M78752" s="1" t="s">
        <v>27</v>
      </c>
      <c r="N78752" s="1" t="s">
        <v>27</v>
      </c>
      <c r="O78752" s="1" t="s">
        <v>247802</v>
      </c>
      <c r="P78752" s="1" t="s">
        <v>247802</v>
      </c>
      <c r="Q78752" s="1" t="s">
        <v>27</v>
      </c>
      <c r="R78752" s="1" t="s">
        <v>247804</v>
      </c>
      <c r="S78752" s="1" t="s">
        <v>27</v>
      </c>
    </row>
    <row r="78753" spans="1:19" x14ac:dyDescent="0.25">
      <c r="A78753">
        <v>3328</v>
      </c>
      <c r="B78753" s="1" t="s">
        <v>247805</v>
      </c>
      <c r="C78753" s="1" t="s">
        <v>31</v>
      </c>
      <c r="D78753" s="1" t="s">
        <v>247806</v>
      </c>
      <c r="E78753">
        <v>32937401</v>
      </c>
      <c r="F78753">
        <v>79213203</v>
      </c>
      <c r="G78753">
        <v>13700</v>
      </c>
      <c r="H78753" s="1" t="s">
        <v>25221</v>
      </c>
      <c r="I78753" s="1" t="s">
        <v>101450</v>
      </c>
      <c r="J78753" s="1" t="s">
        <v>104239</v>
      </c>
      <c r="K78753" s="1" t="s">
        <v>247807</v>
      </c>
      <c r="L78753" s="1" t="s">
        <v>26</v>
      </c>
      <c r="M78753" s="1" t="s">
        <v>27</v>
      </c>
      <c r="N78753" s="1" t="s">
        <v>27</v>
      </c>
      <c r="O78753" s="1" t="s">
        <v>247805</v>
      </c>
      <c r="P78753" s="1" t="s">
        <v>247805</v>
      </c>
      <c r="Q78753" s="1" t="s">
        <v>27</v>
      </c>
      <c r="R78753" s="1" t="s">
        <v>27</v>
      </c>
      <c r="S78753" s="1" t="s">
        <v>27</v>
      </c>
    </row>
    <row r="78754" spans="1:19" x14ac:dyDescent="0.25">
      <c r="A78754">
        <v>3329</v>
      </c>
      <c r="B78754" s="1" t="s">
        <v>247808</v>
      </c>
      <c r="C78754" s="1" t="s">
        <v>31</v>
      </c>
      <c r="D78754" s="1" t="s">
        <v>247809</v>
      </c>
      <c r="E78754">
        <v>2.8106700897216796E+16</v>
      </c>
      <c r="F78754">
        <v>7537560272216797</v>
      </c>
      <c r="G78754">
        <v>1110</v>
      </c>
      <c r="H78754" s="1" t="s">
        <v>25221</v>
      </c>
      <c r="I78754" s="1" t="s">
        <v>101450</v>
      </c>
      <c r="J78754" s="1" t="s">
        <v>104420</v>
      </c>
      <c r="K78754" s="1" t="s">
        <v>27</v>
      </c>
      <c r="L78754" s="1" t="s">
        <v>26</v>
      </c>
      <c r="M78754" s="1" t="s">
        <v>27</v>
      </c>
      <c r="N78754" s="1" t="s">
        <v>27</v>
      </c>
      <c r="O78754" s="1" t="s">
        <v>247808</v>
      </c>
      <c r="P78754" s="1" t="s">
        <v>247808</v>
      </c>
      <c r="Q78754" s="1" t="s">
        <v>27</v>
      </c>
      <c r="R78754" s="1" t="s">
        <v>27</v>
      </c>
      <c r="S78754" s="1" t="s">
        <v>27</v>
      </c>
    </row>
    <row r="78755" spans="1:19" x14ac:dyDescent="0.25">
      <c r="A78755">
        <v>3330</v>
      </c>
      <c r="B78755" s="1" t="s">
        <v>247810</v>
      </c>
      <c r="C78755" s="1" t="s">
        <v>31</v>
      </c>
      <c r="D78755" s="1" t="s">
        <v>247811</v>
      </c>
      <c r="E78755">
        <v>2.8348800659179688E+16</v>
      </c>
      <c r="F78755">
        <v>7559369659423828</v>
      </c>
      <c r="G78755">
        <v>1100</v>
      </c>
      <c r="H78755" s="1" t="s">
        <v>25221</v>
      </c>
      <c r="I78755" s="1" t="s">
        <v>101450</v>
      </c>
      <c r="J78755" s="1" t="s">
        <v>104420</v>
      </c>
      <c r="K78755" s="1" t="s">
        <v>27</v>
      </c>
      <c r="L78755" s="1" t="s">
        <v>26</v>
      </c>
      <c r="M78755" s="1" t="s">
        <v>27</v>
      </c>
      <c r="N78755" s="1" t="s">
        <v>27</v>
      </c>
      <c r="O78755" s="1" t="s">
        <v>247810</v>
      </c>
      <c r="P78755" s="1" t="s">
        <v>247810</v>
      </c>
      <c r="Q78755" s="1" t="s">
        <v>27</v>
      </c>
      <c r="R78755" s="1" t="s">
        <v>27</v>
      </c>
      <c r="S78755" s="1" t="s">
        <v>27</v>
      </c>
    </row>
    <row r="78756" spans="1:19" x14ac:dyDescent="0.25">
      <c r="A78756">
        <v>3331</v>
      </c>
      <c r="B78756" s="1" t="s">
        <v>247812</v>
      </c>
      <c r="C78756" s="1" t="s">
        <v>31</v>
      </c>
      <c r="D78756" s="1" t="s">
        <v>247813</v>
      </c>
      <c r="E78756">
        <v>3082457</v>
      </c>
      <c r="F78756">
        <v>76883652</v>
      </c>
      <c r="G78756">
        <v>1700</v>
      </c>
      <c r="H78756" s="1" t="s">
        <v>25221</v>
      </c>
      <c r="I78756" s="1" t="s">
        <v>101450</v>
      </c>
      <c r="J78756" s="1" t="s">
        <v>105207</v>
      </c>
      <c r="K78756" s="1" t="s">
        <v>247814</v>
      </c>
      <c r="L78756" s="1" t="s">
        <v>26</v>
      </c>
      <c r="M78756" s="1" t="s">
        <v>27</v>
      </c>
      <c r="N78756" s="1" t="s">
        <v>27</v>
      </c>
      <c r="O78756" s="1" t="s">
        <v>247812</v>
      </c>
      <c r="P78756" s="1" t="s">
        <v>247812</v>
      </c>
      <c r="Q78756" s="1" t="s">
        <v>27</v>
      </c>
      <c r="R78756" s="1" t="s">
        <v>27</v>
      </c>
      <c r="S78756" s="1" t="s">
        <v>32773</v>
      </c>
    </row>
    <row r="78757" spans="1:19" x14ac:dyDescent="0.25">
      <c r="A78757">
        <v>3332</v>
      </c>
      <c r="B78757" s="1" t="s">
        <v>247815</v>
      </c>
      <c r="C78757" s="1" t="s">
        <v>31</v>
      </c>
      <c r="D78757" s="1" t="s">
        <v>247816</v>
      </c>
      <c r="E78757">
        <v>2720829963684082</v>
      </c>
      <c r="F78757">
        <v>737114028930664</v>
      </c>
      <c r="G78757">
        <v>950</v>
      </c>
      <c r="H78757" s="1" t="s">
        <v>25221</v>
      </c>
      <c r="I78757" s="1" t="s">
        <v>101450</v>
      </c>
      <c r="J78757" s="1" t="s">
        <v>104420</v>
      </c>
      <c r="K78757" s="1" t="s">
        <v>27</v>
      </c>
      <c r="L78757" s="1" t="s">
        <v>26</v>
      </c>
      <c r="M78757" s="1" t="s">
        <v>27</v>
      </c>
      <c r="N78757" s="1" t="s">
        <v>27</v>
      </c>
      <c r="O78757" s="1" t="s">
        <v>247815</v>
      </c>
      <c r="P78757" s="1" t="s">
        <v>247815</v>
      </c>
      <c r="Q78757" s="1" t="s">
        <v>27</v>
      </c>
      <c r="R78757" s="1" t="s">
        <v>27</v>
      </c>
      <c r="S78757" s="1" t="s">
        <v>27</v>
      </c>
    </row>
    <row r="78758" spans="1:19" x14ac:dyDescent="0.25">
      <c r="A78758">
        <v>3333</v>
      </c>
      <c r="B78758" s="1" t="s">
        <v>247817</v>
      </c>
      <c r="C78758" s="1" t="s">
        <v>31</v>
      </c>
      <c r="D78758" s="1" t="s">
        <v>247818</v>
      </c>
      <c r="E78758">
        <v>26520399</v>
      </c>
      <c r="F78758">
        <v>80232904</v>
      </c>
      <c r="G78758">
        <v>400</v>
      </c>
      <c r="H78758" s="1" t="s">
        <v>25221</v>
      </c>
      <c r="I78758" s="1" t="s">
        <v>101450</v>
      </c>
      <c r="J78758" s="1" t="s">
        <v>104335</v>
      </c>
      <c r="K78758" s="1" t="s">
        <v>247819</v>
      </c>
      <c r="L78758" s="1" t="s">
        <v>26</v>
      </c>
      <c r="M78758" s="1" t="s">
        <v>27</v>
      </c>
      <c r="N78758" s="1" t="s">
        <v>27</v>
      </c>
      <c r="O78758" s="1" t="s">
        <v>27</v>
      </c>
      <c r="P78758" s="1" t="s">
        <v>27</v>
      </c>
      <c r="Q78758" s="1" t="s">
        <v>27</v>
      </c>
      <c r="R78758" s="1" t="s">
        <v>247820</v>
      </c>
      <c r="S78758" s="1" t="s">
        <v>247821</v>
      </c>
    </row>
    <row r="78759" spans="1:19" x14ac:dyDescent="0.25">
      <c r="A78759">
        <v>3334</v>
      </c>
      <c r="B78759" s="1" t="s">
        <v>247822</v>
      </c>
      <c r="C78759" s="1" t="s">
        <v>31</v>
      </c>
      <c r="D78759" s="1" t="s">
        <v>247823</v>
      </c>
      <c r="E78759">
        <v>2.6000099182128904E+16</v>
      </c>
      <c r="F78759">
        <v>7826180267333984</v>
      </c>
      <c r="G78759">
        <v>790</v>
      </c>
      <c r="H78759" s="1" t="s">
        <v>25221</v>
      </c>
      <c r="I78759" s="1" t="s">
        <v>101450</v>
      </c>
      <c r="J78759" s="1" t="s">
        <v>104461</v>
      </c>
      <c r="K78759" s="1" t="s">
        <v>27</v>
      </c>
      <c r="L78759" s="1" t="s">
        <v>26</v>
      </c>
      <c r="M78759" s="1" t="s">
        <v>27</v>
      </c>
      <c r="N78759" s="1" t="s">
        <v>27</v>
      </c>
      <c r="O78759" s="1" t="s">
        <v>247822</v>
      </c>
      <c r="P78759" s="1" t="s">
        <v>247822</v>
      </c>
      <c r="Q78759" s="1" t="s">
        <v>27</v>
      </c>
      <c r="R78759" s="1" t="s">
        <v>27</v>
      </c>
      <c r="S78759" s="1" t="s">
        <v>27</v>
      </c>
    </row>
    <row r="78760" spans="1:19" x14ac:dyDescent="0.25">
      <c r="A78760">
        <v>3335</v>
      </c>
      <c r="B78760" s="1" t="s">
        <v>247824</v>
      </c>
      <c r="C78760" s="1" t="s">
        <v>31</v>
      </c>
      <c r="D78760" s="1" t="s">
        <v>247825</v>
      </c>
      <c r="E78760">
        <v>30582583</v>
      </c>
      <c r="F78760">
        <v>78323164</v>
      </c>
      <c r="G78760">
        <v>2983</v>
      </c>
      <c r="H78760" s="1" t="s">
        <v>25221</v>
      </c>
      <c r="I78760" s="1" t="s">
        <v>101450</v>
      </c>
      <c r="J78760" s="1" t="s">
        <v>101451</v>
      </c>
      <c r="K78760" s="1" t="s">
        <v>247826</v>
      </c>
      <c r="L78760" s="1" t="s">
        <v>26</v>
      </c>
      <c r="M78760" s="1" t="s">
        <v>27</v>
      </c>
      <c r="N78760" s="1" t="s">
        <v>27</v>
      </c>
      <c r="O78760" s="1" t="s">
        <v>247824</v>
      </c>
      <c r="P78760" s="1" t="s">
        <v>247824</v>
      </c>
      <c r="Q78760" s="1" t="s">
        <v>27</v>
      </c>
      <c r="R78760" s="1" t="s">
        <v>27</v>
      </c>
      <c r="S78760" s="1" t="s">
        <v>247827</v>
      </c>
    </row>
    <row r="78761" spans="1:19" x14ac:dyDescent="0.25">
      <c r="A78761">
        <v>3336</v>
      </c>
      <c r="B78761" s="1" t="s">
        <v>247828</v>
      </c>
      <c r="C78761" s="1" t="s">
        <v>31</v>
      </c>
      <c r="D78761" s="1" t="s">
        <v>247829</v>
      </c>
      <c r="E78761">
        <v>31559999</v>
      </c>
      <c r="F78761">
        <v>75341301</v>
      </c>
      <c r="G78761">
        <v>741</v>
      </c>
      <c r="H78761" s="1" t="s">
        <v>25221</v>
      </c>
      <c r="I78761" s="1" t="s">
        <v>101450</v>
      </c>
      <c r="J78761" s="1" t="s">
        <v>104402</v>
      </c>
      <c r="K78761" s="1" t="s">
        <v>247830</v>
      </c>
      <c r="L78761" s="1" t="s">
        <v>26</v>
      </c>
      <c r="M78761" s="1" t="s">
        <v>27</v>
      </c>
      <c r="N78761" s="1" t="s">
        <v>27</v>
      </c>
      <c r="O78761" s="1" t="s">
        <v>247828</v>
      </c>
      <c r="P78761" s="1" t="s">
        <v>247828</v>
      </c>
      <c r="Q78761" s="1" t="s">
        <v>27</v>
      </c>
      <c r="R78761" s="1" t="s">
        <v>27</v>
      </c>
      <c r="S78761" s="1" t="s">
        <v>247831</v>
      </c>
    </row>
    <row r="78762" spans="1:19" x14ac:dyDescent="0.25">
      <c r="A78762">
        <v>3337</v>
      </c>
      <c r="B78762" s="1" t="s">
        <v>247832</v>
      </c>
      <c r="C78762" s="1" t="s">
        <v>31</v>
      </c>
      <c r="D78762" s="1" t="s">
        <v>247833</v>
      </c>
      <c r="E78762">
        <v>26447599</v>
      </c>
      <c r="F78762">
        <v>82568199</v>
      </c>
      <c r="G78762">
        <v>288</v>
      </c>
      <c r="H78762" s="1" t="s">
        <v>25221</v>
      </c>
      <c r="I78762" s="1" t="s">
        <v>101450</v>
      </c>
      <c r="J78762" s="1" t="s">
        <v>104335</v>
      </c>
      <c r="K78762" s="1" t="s">
        <v>247834</v>
      </c>
      <c r="L78762" s="1" t="s">
        <v>26</v>
      </c>
      <c r="M78762" s="1" t="s">
        <v>27</v>
      </c>
      <c r="N78762" s="1" t="s">
        <v>27</v>
      </c>
      <c r="O78762" s="1" t="s">
        <v>247832</v>
      </c>
      <c r="P78762" s="1" t="s">
        <v>247832</v>
      </c>
      <c r="Q78762" s="1" t="s">
        <v>27</v>
      </c>
      <c r="R78762" s="1" t="s">
        <v>27</v>
      </c>
      <c r="S78762" s="1" t="s">
        <v>27</v>
      </c>
    </row>
    <row r="78763" spans="1:19" x14ac:dyDescent="0.25">
      <c r="A78763">
        <v>26537</v>
      </c>
      <c r="B78763" s="1" t="s">
        <v>247835</v>
      </c>
      <c r="C78763" s="1" t="s">
        <v>15634</v>
      </c>
      <c r="D78763" s="1" t="s">
        <v>247836</v>
      </c>
      <c r="E78763">
        <v>27157683</v>
      </c>
      <c r="F78763">
        <v>77960942</v>
      </c>
      <c r="G78763">
        <v>551</v>
      </c>
      <c r="H78763" s="1" t="s">
        <v>25221</v>
      </c>
      <c r="I78763" s="1" t="s">
        <v>101450</v>
      </c>
      <c r="J78763" s="1" t="s">
        <v>104335</v>
      </c>
      <c r="K78763" s="1" t="s">
        <v>247837</v>
      </c>
      <c r="L78763" s="1" t="s">
        <v>727</v>
      </c>
      <c r="M78763" s="1" t="s">
        <v>247835</v>
      </c>
      <c r="N78763" s="1" t="s">
        <v>27247</v>
      </c>
      <c r="O78763" s="1" t="s">
        <v>247835</v>
      </c>
      <c r="P78763" s="1" t="s">
        <v>27</v>
      </c>
      <c r="Q78763" s="1" t="s">
        <v>27</v>
      </c>
      <c r="R78763" s="1" t="s">
        <v>247838</v>
      </c>
      <c r="S78763" s="1" t="s">
        <v>247839</v>
      </c>
    </row>
    <row r="78764" spans="1:19" x14ac:dyDescent="0.25">
      <c r="A78764">
        <v>298454</v>
      </c>
      <c r="B78764" s="1" t="s">
        <v>247840</v>
      </c>
      <c r="C78764" s="1" t="s">
        <v>31</v>
      </c>
      <c r="D78764" s="1" t="s">
        <v>247841</v>
      </c>
      <c r="E78764">
        <v>27861437</v>
      </c>
      <c r="F78764">
        <v>78145404</v>
      </c>
      <c r="G78764">
        <v>619</v>
      </c>
      <c r="H78764" s="1" t="s">
        <v>25221</v>
      </c>
      <c r="I78764" s="1" t="s">
        <v>101450</v>
      </c>
      <c r="J78764" s="1" t="s">
        <v>104335</v>
      </c>
      <c r="K78764" s="1" t="s">
        <v>247842</v>
      </c>
      <c r="L78764" s="1" t="s">
        <v>727</v>
      </c>
      <c r="M78764" s="1" t="s">
        <v>27</v>
      </c>
      <c r="N78764" s="1" t="s">
        <v>154064</v>
      </c>
      <c r="O78764" s="1" t="s">
        <v>247840</v>
      </c>
      <c r="P78764" s="1" t="s">
        <v>27</v>
      </c>
      <c r="Q78764" s="1" t="s">
        <v>27</v>
      </c>
      <c r="R78764" s="1" t="s">
        <v>247843</v>
      </c>
      <c r="S78764" s="1" t="s">
        <v>247844</v>
      </c>
    </row>
    <row r="78765" spans="1:19" x14ac:dyDescent="0.25">
      <c r="A78765">
        <v>26538</v>
      </c>
      <c r="B78765" s="1" t="s">
        <v>247845</v>
      </c>
      <c r="C78765" s="1" t="s">
        <v>15634</v>
      </c>
      <c r="D78765" s="1" t="s">
        <v>247846</v>
      </c>
      <c r="E78765">
        <v>254401</v>
      </c>
      <c r="F78765">
        <v>81733902</v>
      </c>
      <c r="G78765">
        <v>322</v>
      </c>
      <c r="H78765" s="1" t="s">
        <v>25221</v>
      </c>
      <c r="I78765" s="1" t="s">
        <v>101450</v>
      </c>
      <c r="J78765" s="1" t="s">
        <v>104335</v>
      </c>
      <c r="K78765" s="1" t="s">
        <v>247847</v>
      </c>
      <c r="L78765" s="1" t="s">
        <v>727</v>
      </c>
      <c r="M78765" s="1" t="s">
        <v>247848</v>
      </c>
      <c r="N78765" s="1" t="s">
        <v>129257</v>
      </c>
      <c r="O78765" s="1" t="s">
        <v>247848</v>
      </c>
      <c r="P78765" s="1" t="s">
        <v>247848</v>
      </c>
      <c r="Q78765" s="1" t="s">
        <v>247849</v>
      </c>
      <c r="R78765" s="1" t="s">
        <v>247850</v>
      </c>
      <c r="S78765" s="1" t="s">
        <v>247851</v>
      </c>
    </row>
    <row r="78766" spans="1:19" x14ac:dyDescent="0.25">
      <c r="A78766">
        <v>26539</v>
      </c>
      <c r="B78766" s="1" t="s">
        <v>247852</v>
      </c>
      <c r="C78766" s="1" t="s">
        <v>15634</v>
      </c>
      <c r="D78766" s="1" t="s">
        <v>247853</v>
      </c>
      <c r="E78766">
        <v>30368099</v>
      </c>
      <c r="F78766">
        <v>76816704</v>
      </c>
      <c r="G78766">
        <v>909</v>
      </c>
      <c r="H78766" s="1" t="s">
        <v>25221</v>
      </c>
      <c r="I78766" s="1" t="s">
        <v>101450</v>
      </c>
      <c r="J78766" s="1" t="s">
        <v>105207</v>
      </c>
      <c r="K78766" s="1" t="s">
        <v>247854</v>
      </c>
      <c r="L78766" s="1" t="s">
        <v>26</v>
      </c>
      <c r="M78766" s="1" t="s">
        <v>27</v>
      </c>
      <c r="N78766" s="1" t="s">
        <v>27</v>
      </c>
      <c r="O78766" s="1" t="s">
        <v>247852</v>
      </c>
      <c r="P78766" s="1" t="s">
        <v>247855</v>
      </c>
      <c r="Q78766" s="1" t="s">
        <v>27</v>
      </c>
      <c r="R78766" s="1" t="s">
        <v>247856</v>
      </c>
      <c r="S78766" s="1" t="s">
        <v>27</v>
      </c>
    </row>
    <row r="78767" spans="1:19" x14ac:dyDescent="0.25">
      <c r="A78767">
        <v>26540</v>
      </c>
      <c r="B78767" s="1" t="s">
        <v>247857</v>
      </c>
      <c r="C78767" s="1" t="s">
        <v>15634</v>
      </c>
      <c r="D78767" s="1" t="s">
        <v>247858</v>
      </c>
      <c r="E78767">
        <v>317096</v>
      </c>
      <c r="F78767">
        <v>74797302</v>
      </c>
      <c r="G78767">
        <v>756</v>
      </c>
      <c r="H78767" s="1" t="s">
        <v>25221</v>
      </c>
      <c r="I78767" s="1" t="s">
        <v>101450</v>
      </c>
      <c r="J78767" s="1" t="s">
        <v>104402</v>
      </c>
      <c r="K78767" s="1" t="s">
        <v>247859</v>
      </c>
      <c r="L78767" s="1" t="s">
        <v>727</v>
      </c>
      <c r="M78767" s="1" t="s">
        <v>247857</v>
      </c>
      <c r="N78767" s="1" t="s">
        <v>247860</v>
      </c>
      <c r="O78767" s="1" t="s">
        <v>247857</v>
      </c>
      <c r="P78767" s="1" t="s">
        <v>27</v>
      </c>
      <c r="Q78767" s="1" t="s">
        <v>247861</v>
      </c>
      <c r="R78767" s="1" t="s">
        <v>247862</v>
      </c>
      <c r="S78767" s="1" t="s">
        <v>247863</v>
      </c>
    </row>
    <row r="78768" spans="1:19" x14ac:dyDescent="0.25">
      <c r="A78768">
        <v>26541</v>
      </c>
      <c r="B78768" s="1" t="s">
        <v>247864</v>
      </c>
      <c r="C78768" s="1" t="s">
        <v>31</v>
      </c>
      <c r="D78768" s="1" t="s">
        <v>247865</v>
      </c>
      <c r="E78768">
        <v>33876598</v>
      </c>
      <c r="F78768">
        <v>749757</v>
      </c>
      <c r="G78768">
        <v>5393</v>
      </c>
      <c r="H78768" s="1" t="s">
        <v>25221</v>
      </c>
      <c r="I78768" s="1" t="s">
        <v>101450</v>
      </c>
      <c r="J78768" s="1" t="s">
        <v>104550</v>
      </c>
      <c r="K78768" s="1" t="s">
        <v>247866</v>
      </c>
      <c r="L78768" s="1" t="s">
        <v>26</v>
      </c>
      <c r="M78768" s="1" t="s">
        <v>27</v>
      </c>
      <c r="N78768" s="1" t="s">
        <v>27</v>
      </c>
      <c r="O78768" s="1" t="s">
        <v>247864</v>
      </c>
      <c r="P78768" s="1" t="s">
        <v>27</v>
      </c>
      <c r="Q78768" s="1" t="s">
        <v>27</v>
      </c>
      <c r="R78768" s="1" t="s">
        <v>247867</v>
      </c>
      <c r="S78768" s="1" t="s">
        <v>247868</v>
      </c>
    </row>
    <row r="78769" spans="1:19" x14ac:dyDescent="0.25">
      <c r="A78769">
        <v>26542</v>
      </c>
      <c r="B78769" s="1" t="s">
        <v>247869</v>
      </c>
      <c r="C78769" s="1" t="s">
        <v>31</v>
      </c>
      <c r="D78769" s="1" t="s">
        <v>247870</v>
      </c>
      <c r="E78769">
        <v>314338</v>
      </c>
      <c r="F78769">
        <v>75758797</v>
      </c>
      <c r="G78769">
        <v>775</v>
      </c>
      <c r="H78769" s="1" t="s">
        <v>25221</v>
      </c>
      <c r="I78769" s="1" t="s">
        <v>101450</v>
      </c>
      <c r="J78769" s="1" t="s">
        <v>104402</v>
      </c>
      <c r="K78769" s="1" t="s">
        <v>247871</v>
      </c>
      <c r="L78769" s="1" t="s">
        <v>727</v>
      </c>
      <c r="M78769" s="1" t="s">
        <v>247869</v>
      </c>
      <c r="N78769" s="1" t="s">
        <v>26167</v>
      </c>
      <c r="O78769" s="1" t="s">
        <v>247869</v>
      </c>
      <c r="P78769" s="1" t="s">
        <v>27</v>
      </c>
      <c r="Q78769" s="1" t="s">
        <v>27</v>
      </c>
      <c r="R78769" s="1" t="s">
        <v>247872</v>
      </c>
      <c r="S78769" s="1" t="s">
        <v>247873</v>
      </c>
    </row>
    <row r="78770" spans="1:19" x14ac:dyDescent="0.25">
      <c r="A78770">
        <v>26543</v>
      </c>
      <c r="B78770" s="1" t="s">
        <v>247874</v>
      </c>
      <c r="C78770" s="1" t="s">
        <v>15634</v>
      </c>
      <c r="D78770" s="1" t="s">
        <v>247875</v>
      </c>
      <c r="E78770">
        <v>28070601</v>
      </c>
      <c r="F78770">
        <v>73207199</v>
      </c>
      <c r="G78770">
        <v>750</v>
      </c>
      <c r="H78770" s="1" t="s">
        <v>25221</v>
      </c>
      <c r="I78770" s="1" t="s">
        <v>101450</v>
      </c>
      <c r="J78770" s="1" t="s">
        <v>104420</v>
      </c>
      <c r="K78770" s="1" t="s">
        <v>247876</v>
      </c>
      <c r="L78770" s="1" t="s">
        <v>26</v>
      </c>
      <c r="M78770" s="1" t="s">
        <v>247874</v>
      </c>
      <c r="N78770" s="1" t="s">
        <v>69504</v>
      </c>
      <c r="O78770" s="1" t="s">
        <v>247874</v>
      </c>
      <c r="P78770" s="1" t="s">
        <v>27</v>
      </c>
      <c r="Q78770" s="1" t="s">
        <v>27</v>
      </c>
      <c r="R78770" s="1" t="s">
        <v>247877</v>
      </c>
      <c r="S78770" s="1" t="s">
        <v>247878</v>
      </c>
    </row>
    <row r="78771" spans="1:19" x14ac:dyDescent="0.25">
      <c r="A78771">
        <v>26544</v>
      </c>
      <c r="B78771" s="1" t="s">
        <v>247879</v>
      </c>
      <c r="C78771" s="1" t="s">
        <v>31</v>
      </c>
      <c r="D78771" s="1" t="s">
        <v>247880</v>
      </c>
      <c r="E78771">
        <v>269883</v>
      </c>
      <c r="F78771">
        <v>80893097</v>
      </c>
      <c r="G78771">
        <v>385</v>
      </c>
      <c r="H78771" s="1" t="s">
        <v>25221</v>
      </c>
      <c r="I78771" s="1" t="s">
        <v>101450</v>
      </c>
      <c r="J78771" s="1" t="s">
        <v>104335</v>
      </c>
      <c r="K78771" s="1" t="s">
        <v>52963</v>
      </c>
      <c r="L78771" s="1" t="s">
        <v>26</v>
      </c>
      <c r="M78771" s="1" t="s">
        <v>27</v>
      </c>
      <c r="N78771" s="1" t="s">
        <v>27</v>
      </c>
      <c r="O78771" s="1" t="s">
        <v>247879</v>
      </c>
      <c r="P78771" s="1" t="s">
        <v>27</v>
      </c>
      <c r="Q78771" s="1" t="s">
        <v>27</v>
      </c>
      <c r="R78771" s="1" t="s">
        <v>247881</v>
      </c>
      <c r="S78771" s="1" t="s">
        <v>27</v>
      </c>
    </row>
    <row r="78772" spans="1:19" x14ac:dyDescent="0.25">
      <c r="A78772">
        <v>26546</v>
      </c>
      <c r="B78772" s="1" t="s">
        <v>247882</v>
      </c>
      <c r="C78772" s="1" t="s">
        <v>15634</v>
      </c>
      <c r="D78772" s="1" t="s">
        <v>247883</v>
      </c>
      <c r="E78772">
        <v>31876699</v>
      </c>
      <c r="F78772">
        <v>77154404</v>
      </c>
      <c r="G78772">
        <v>3573</v>
      </c>
      <c r="H78772" s="1" t="s">
        <v>25221</v>
      </c>
      <c r="I78772" s="1" t="s">
        <v>101450</v>
      </c>
      <c r="J78772" s="1" t="s">
        <v>104528</v>
      </c>
      <c r="K78772" s="1" t="s">
        <v>247884</v>
      </c>
      <c r="L78772" s="1" t="s">
        <v>727</v>
      </c>
      <c r="M78772" s="1" t="s">
        <v>247882</v>
      </c>
      <c r="N78772" s="1" t="s">
        <v>247885</v>
      </c>
      <c r="O78772" s="1" t="s">
        <v>247882</v>
      </c>
      <c r="P78772" s="1" t="s">
        <v>27</v>
      </c>
      <c r="Q78772" s="1" t="s">
        <v>27</v>
      </c>
      <c r="R78772" s="1" t="s">
        <v>247886</v>
      </c>
      <c r="S78772" s="1" t="s">
        <v>27</v>
      </c>
    </row>
    <row r="78773" spans="1:19" x14ac:dyDescent="0.25">
      <c r="A78773">
        <v>26547</v>
      </c>
      <c r="B78773" s="1" t="s">
        <v>247887</v>
      </c>
      <c r="C78773" s="1" t="s">
        <v>15634</v>
      </c>
      <c r="D78773" s="1" t="s">
        <v>247888</v>
      </c>
      <c r="E78773">
        <v>302701</v>
      </c>
      <c r="F78773">
        <v>74755798</v>
      </c>
      <c r="G78773">
        <v>662</v>
      </c>
      <c r="H78773" s="1" t="s">
        <v>25221</v>
      </c>
      <c r="I78773" s="1" t="s">
        <v>101450</v>
      </c>
      <c r="J78773" s="1" t="s">
        <v>104402</v>
      </c>
      <c r="K78773" s="1" t="s">
        <v>27</v>
      </c>
      <c r="L78773" s="1" t="s">
        <v>26</v>
      </c>
      <c r="M78773" s="1" t="s">
        <v>247887</v>
      </c>
      <c r="N78773" s="1" t="s">
        <v>247889</v>
      </c>
      <c r="O78773" s="1" t="s">
        <v>247887</v>
      </c>
      <c r="P78773" s="1" t="s">
        <v>27</v>
      </c>
      <c r="Q78773" s="1" t="s">
        <v>27</v>
      </c>
      <c r="R78773" s="1" t="s">
        <v>247890</v>
      </c>
      <c r="S78773" s="1" t="s">
        <v>27</v>
      </c>
    </row>
    <row r="78774" spans="1:19" x14ac:dyDescent="0.25">
      <c r="A78774">
        <v>26548</v>
      </c>
      <c r="B78774" s="1" t="s">
        <v>247891</v>
      </c>
      <c r="C78774" s="1" t="s">
        <v>31</v>
      </c>
      <c r="D78774" s="1" t="s">
        <v>247892</v>
      </c>
      <c r="E78774">
        <v>28837</v>
      </c>
      <c r="F78774">
        <v>761791</v>
      </c>
      <c r="G78774">
        <v>720</v>
      </c>
      <c r="H78774" s="1" t="s">
        <v>25221</v>
      </c>
      <c r="I78774" s="1" t="s">
        <v>101450</v>
      </c>
      <c r="J78774" s="1" t="s">
        <v>105207</v>
      </c>
      <c r="K78774" s="1" t="s">
        <v>247893</v>
      </c>
      <c r="L78774" s="1" t="s">
        <v>26</v>
      </c>
      <c r="M78774" s="1" t="s">
        <v>27</v>
      </c>
      <c r="N78774" s="1" t="s">
        <v>27</v>
      </c>
      <c r="O78774" s="1" t="s">
        <v>247891</v>
      </c>
      <c r="P78774" s="1" t="s">
        <v>27</v>
      </c>
      <c r="Q78774" s="1" t="s">
        <v>27</v>
      </c>
      <c r="R78774" s="1" t="s">
        <v>247894</v>
      </c>
      <c r="S78774" s="1" t="s">
        <v>27</v>
      </c>
    </row>
    <row r="78775" spans="1:19" x14ac:dyDescent="0.25">
      <c r="A78775">
        <v>26549</v>
      </c>
      <c r="B78775" s="1" t="s">
        <v>247895</v>
      </c>
      <c r="C78775" s="1" t="s">
        <v>15634</v>
      </c>
      <c r="D78775" s="1" t="s">
        <v>247896</v>
      </c>
      <c r="E78775">
        <v>284221</v>
      </c>
      <c r="F78775">
        <v>79450798</v>
      </c>
      <c r="G78775">
        <v>580</v>
      </c>
      <c r="H78775" s="1" t="s">
        <v>25221</v>
      </c>
      <c r="I78775" s="1" t="s">
        <v>101450</v>
      </c>
      <c r="J78775" s="1" t="s">
        <v>104335</v>
      </c>
      <c r="K78775" s="1" t="s">
        <v>247897</v>
      </c>
      <c r="L78775" s="1" t="s">
        <v>727</v>
      </c>
      <c r="M78775" s="1" t="s">
        <v>247895</v>
      </c>
      <c r="N78775" s="1" t="s">
        <v>247898</v>
      </c>
      <c r="O78775" s="1" t="s">
        <v>247895</v>
      </c>
      <c r="P78775" s="1" t="s">
        <v>27</v>
      </c>
      <c r="Q78775" s="1" t="s">
        <v>27</v>
      </c>
      <c r="R78775" s="1" t="s">
        <v>247899</v>
      </c>
      <c r="S78775" s="1" t="s">
        <v>247900</v>
      </c>
    </row>
    <row r="78776" spans="1:19" x14ac:dyDescent="0.25">
      <c r="A78776">
        <v>26550</v>
      </c>
      <c r="B78776" s="1" t="s">
        <v>247901</v>
      </c>
      <c r="C78776" s="1" t="s">
        <v>15634</v>
      </c>
      <c r="D78776" s="1" t="s">
        <v>247902</v>
      </c>
      <c r="E78776">
        <v>306735</v>
      </c>
      <c r="F78776">
        <v>76788498</v>
      </c>
      <c r="G78776">
        <v>1012</v>
      </c>
      <c r="H78776" s="1" t="s">
        <v>25221</v>
      </c>
      <c r="I78776" s="1" t="s">
        <v>101450</v>
      </c>
      <c r="J78776" s="1" t="s">
        <v>247903</v>
      </c>
      <c r="K78776" s="1" t="s">
        <v>247904</v>
      </c>
      <c r="L78776" s="1" t="s">
        <v>727</v>
      </c>
      <c r="M78776" s="1" t="s">
        <v>247901</v>
      </c>
      <c r="N78776" s="1" t="s">
        <v>247905</v>
      </c>
      <c r="O78776" s="1" t="s">
        <v>247901</v>
      </c>
      <c r="P78776" s="1" t="s">
        <v>27</v>
      </c>
      <c r="Q78776" s="1" t="s">
        <v>27</v>
      </c>
      <c r="R78776" s="1" t="s">
        <v>247906</v>
      </c>
      <c r="S78776" s="1" t="s">
        <v>247907</v>
      </c>
    </row>
    <row r="78777" spans="1:19" x14ac:dyDescent="0.25">
      <c r="A78777">
        <v>26551</v>
      </c>
      <c r="B78777" s="1" t="s">
        <v>247908</v>
      </c>
      <c r="C78777" s="1" t="s">
        <v>15634</v>
      </c>
      <c r="D78777" s="1" t="s">
        <v>247909</v>
      </c>
      <c r="E78777">
        <v>26404301</v>
      </c>
      <c r="F78777">
        <v>80410103</v>
      </c>
      <c r="G78777">
        <v>410</v>
      </c>
      <c r="H78777" s="1" t="s">
        <v>25221</v>
      </c>
      <c r="I78777" s="1" t="s">
        <v>101450</v>
      </c>
      <c r="J78777" s="1" t="s">
        <v>104335</v>
      </c>
      <c r="K78777" s="1" t="s">
        <v>247819</v>
      </c>
      <c r="L78777" s="1" t="s">
        <v>727</v>
      </c>
      <c r="M78777" s="1" t="s">
        <v>27</v>
      </c>
      <c r="N78777" s="1" t="s">
        <v>247910</v>
      </c>
      <c r="O78777" s="1" t="s">
        <v>247911</v>
      </c>
      <c r="P78777" s="1" t="s">
        <v>247911</v>
      </c>
      <c r="Q78777" s="1" t="s">
        <v>27</v>
      </c>
      <c r="R78777" s="1" t="s">
        <v>247912</v>
      </c>
      <c r="S78777" s="1" t="s">
        <v>247913</v>
      </c>
    </row>
    <row r="78778" spans="1:19" x14ac:dyDescent="0.25">
      <c r="A78778">
        <v>26552</v>
      </c>
      <c r="B78778" s="1" t="s">
        <v>247914</v>
      </c>
      <c r="C78778" s="1" t="s">
        <v>15634</v>
      </c>
      <c r="D78778" s="1" t="s">
        <v>247915</v>
      </c>
      <c r="E78778">
        <v>28585453</v>
      </c>
      <c r="F78778">
        <v>77203563</v>
      </c>
      <c r="G78778">
        <v>705</v>
      </c>
      <c r="H78778" s="1" t="s">
        <v>25221</v>
      </c>
      <c r="I78778" s="1" t="s">
        <v>101450</v>
      </c>
      <c r="J78778" s="1" t="s">
        <v>104913</v>
      </c>
      <c r="K78778" s="1" t="s">
        <v>247916</v>
      </c>
      <c r="L78778" s="1" t="s">
        <v>26</v>
      </c>
      <c r="M78778" s="1" t="s">
        <v>247914</v>
      </c>
      <c r="N78778" s="1" t="s">
        <v>27</v>
      </c>
      <c r="O78778" s="1" t="s">
        <v>247914</v>
      </c>
      <c r="P78778" s="1" t="s">
        <v>27</v>
      </c>
      <c r="Q78778" s="1" t="s">
        <v>27</v>
      </c>
      <c r="R78778" s="1" t="s">
        <v>247917</v>
      </c>
      <c r="S78778" s="1" t="s">
        <v>27</v>
      </c>
    </row>
    <row r="78779" spans="1:19" x14ac:dyDescent="0.25">
      <c r="A78779">
        <v>26553</v>
      </c>
      <c r="B78779" s="1" t="s">
        <v>247918</v>
      </c>
      <c r="C78779" s="1" t="s">
        <v>31</v>
      </c>
      <c r="D78779" s="1" t="s">
        <v>247919</v>
      </c>
      <c r="E78779">
        <v>29593599</v>
      </c>
      <c r="F78779">
        <v>80239197</v>
      </c>
      <c r="G78779">
        <v>4910</v>
      </c>
      <c r="H78779" s="1" t="s">
        <v>25221</v>
      </c>
      <c r="I78779" s="1" t="s">
        <v>101450</v>
      </c>
      <c r="J78779" s="1" t="s">
        <v>101451</v>
      </c>
      <c r="K78779" s="1" t="s">
        <v>247920</v>
      </c>
      <c r="L78779" s="1" t="s">
        <v>26</v>
      </c>
      <c r="M78779" s="1" t="s">
        <v>27</v>
      </c>
      <c r="N78779" s="1" t="s">
        <v>27</v>
      </c>
      <c r="O78779" s="1" t="s">
        <v>247918</v>
      </c>
      <c r="P78779" s="1" t="s">
        <v>27</v>
      </c>
      <c r="Q78779" s="1" t="s">
        <v>27</v>
      </c>
      <c r="R78779" s="1" t="s">
        <v>247921</v>
      </c>
      <c r="S78779" s="1" t="s">
        <v>27</v>
      </c>
    </row>
    <row r="78780" spans="1:19" x14ac:dyDescent="0.25">
      <c r="A78780">
        <v>26554</v>
      </c>
      <c r="B78780" s="1" t="s">
        <v>247922</v>
      </c>
      <c r="C78780" s="1" t="s">
        <v>15634</v>
      </c>
      <c r="D78780" s="1" t="s">
        <v>247923</v>
      </c>
      <c r="E78780">
        <v>30189243</v>
      </c>
      <c r="F78780">
        <v>78176651</v>
      </c>
      <c r="G78780">
        <v>1831</v>
      </c>
      <c r="H78780" s="1" t="s">
        <v>25221</v>
      </c>
      <c r="I78780" s="1" t="s">
        <v>101450</v>
      </c>
      <c r="J78780" s="1" t="s">
        <v>101451</v>
      </c>
      <c r="K78780" s="1" t="s">
        <v>247924</v>
      </c>
      <c r="L78780" s="1" t="s">
        <v>727</v>
      </c>
      <c r="M78780" s="1" t="s">
        <v>247922</v>
      </c>
      <c r="N78780" s="1" t="s">
        <v>124822</v>
      </c>
      <c r="O78780" s="1" t="s">
        <v>247922</v>
      </c>
      <c r="P78780" s="1" t="s">
        <v>27</v>
      </c>
      <c r="Q78780" s="1" t="s">
        <v>247925</v>
      </c>
      <c r="R78780" s="1" t="s">
        <v>247926</v>
      </c>
      <c r="S78780" s="1" t="s">
        <v>247927</v>
      </c>
    </row>
    <row r="78781" spans="1:19" x14ac:dyDescent="0.25">
      <c r="A78781">
        <v>26555</v>
      </c>
      <c r="B78781" s="1" t="s">
        <v>247928</v>
      </c>
      <c r="C78781" s="1" t="s">
        <v>26015</v>
      </c>
      <c r="D78781" s="1" t="s">
        <v>247929</v>
      </c>
      <c r="E78781">
        <v>2855563</v>
      </c>
      <c r="F78781">
        <v>7709519</v>
      </c>
      <c r="G78781">
        <v>777</v>
      </c>
      <c r="H78781" s="1" t="s">
        <v>25221</v>
      </c>
      <c r="I78781" s="1" t="s">
        <v>101450</v>
      </c>
      <c r="J78781" s="1" t="s">
        <v>104913</v>
      </c>
      <c r="K78781" s="1" t="s">
        <v>247916</v>
      </c>
      <c r="L78781" s="1" t="s">
        <v>727</v>
      </c>
      <c r="M78781" s="1" t="s">
        <v>247928</v>
      </c>
      <c r="N78781" s="1" t="s">
        <v>247930</v>
      </c>
      <c r="O78781" s="1" t="s">
        <v>247928</v>
      </c>
      <c r="P78781" s="1" t="s">
        <v>27</v>
      </c>
      <c r="Q78781" s="1" t="s">
        <v>247931</v>
      </c>
      <c r="R78781" s="1" t="s">
        <v>247932</v>
      </c>
      <c r="S78781" s="1" t="s">
        <v>247933</v>
      </c>
    </row>
    <row r="78782" spans="1:19" x14ac:dyDescent="0.25">
      <c r="A78782">
        <v>26556</v>
      </c>
      <c r="B78782" s="1" t="s">
        <v>247934</v>
      </c>
      <c r="C78782" s="1" t="s">
        <v>31</v>
      </c>
      <c r="D78782" s="1" t="s">
        <v>247935</v>
      </c>
      <c r="E78782">
        <v>28707701</v>
      </c>
      <c r="F78782">
        <v>77358902</v>
      </c>
      <c r="G78782">
        <v>700</v>
      </c>
      <c r="H78782" s="1" t="s">
        <v>25221</v>
      </c>
      <c r="I78782" s="1" t="s">
        <v>101450</v>
      </c>
      <c r="J78782" s="1" t="s">
        <v>104335</v>
      </c>
      <c r="K78782" s="1" t="s">
        <v>247936</v>
      </c>
      <c r="L78782" s="1" t="s">
        <v>727</v>
      </c>
      <c r="M78782" s="1" t="s">
        <v>247934</v>
      </c>
      <c r="N78782" s="1" t="s">
        <v>128344</v>
      </c>
      <c r="O78782" s="1" t="s">
        <v>247934</v>
      </c>
      <c r="P78782" s="1" t="s">
        <v>27</v>
      </c>
      <c r="Q78782" s="1" t="s">
        <v>27</v>
      </c>
      <c r="R78782" s="1" t="s">
        <v>247937</v>
      </c>
      <c r="S78782" s="1" t="s">
        <v>27</v>
      </c>
    </row>
    <row r="78783" spans="1:19" x14ac:dyDescent="0.25">
      <c r="A78783">
        <v>333095</v>
      </c>
      <c r="B78783" s="1" t="s">
        <v>247938</v>
      </c>
      <c r="C78783" s="1" t="s">
        <v>20</v>
      </c>
      <c r="D78783" s="1" t="s">
        <v>247939</v>
      </c>
      <c r="E78783">
        <v>41866417</v>
      </c>
      <c r="F78783">
        <v>16165116</v>
      </c>
      <c r="G78783">
        <v>14</v>
      </c>
      <c r="H78783" s="1" t="s">
        <v>25202</v>
      </c>
      <c r="I78783" s="1" t="s">
        <v>106607</v>
      </c>
      <c r="J78783" s="1" t="s">
        <v>107080</v>
      </c>
      <c r="K78783" s="1" t="s">
        <v>247940</v>
      </c>
      <c r="L78783" s="1" t="s">
        <v>26</v>
      </c>
      <c r="M78783" s="1" t="s">
        <v>27</v>
      </c>
      <c r="N78783" s="1" t="s">
        <v>27</v>
      </c>
      <c r="O78783" s="1" t="s">
        <v>27</v>
      </c>
      <c r="P78783" s="1" t="s">
        <v>27</v>
      </c>
      <c r="Q78783" s="1" t="s">
        <v>27</v>
      </c>
      <c r="R78783" s="1" t="s">
        <v>27</v>
      </c>
      <c r="S78783" s="1" t="s">
        <v>27</v>
      </c>
    </row>
    <row r="78784" spans="1:19" x14ac:dyDescent="0.25">
      <c r="A78784">
        <v>26557</v>
      </c>
      <c r="B78784" s="1" t="s">
        <v>247941</v>
      </c>
      <c r="C78784" s="1" t="s">
        <v>15634</v>
      </c>
      <c r="D78784" s="1" t="s">
        <v>247942</v>
      </c>
      <c r="E78784">
        <v>32164902</v>
      </c>
      <c r="F78784">
        <v>76263018</v>
      </c>
      <c r="G78784">
        <v>2525</v>
      </c>
      <c r="H78784" s="1" t="s">
        <v>25221</v>
      </c>
      <c r="I78784" s="1" t="s">
        <v>101450</v>
      </c>
      <c r="J78784" s="1" t="s">
        <v>104528</v>
      </c>
      <c r="K78784" s="1" t="s">
        <v>247943</v>
      </c>
      <c r="L78784" s="1" t="s">
        <v>727</v>
      </c>
      <c r="M78784" s="1" t="s">
        <v>247941</v>
      </c>
      <c r="N78784" s="1" t="s">
        <v>247944</v>
      </c>
      <c r="O78784" s="1" t="s">
        <v>247941</v>
      </c>
      <c r="P78784" s="1" t="s">
        <v>27</v>
      </c>
      <c r="Q78784" s="1" t="s">
        <v>247945</v>
      </c>
      <c r="R78784" s="1" t="s">
        <v>247946</v>
      </c>
      <c r="S78784" s="1" t="s">
        <v>247947</v>
      </c>
    </row>
    <row r="78785" spans="1:19" x14ac:dyDescent="0.25">
      <c r="A78785">
        <v>26558</v>
      </c>
      <c r="B78785" s="1" t="s">
        <v>247948</v>
      </c>
      <c r="C78785" s="1" t="s">
        <v>15634</v>
      </c>
      <c r="D78785" s="1" t="s">
        <v>247949</v>
      </c>
      <c r="E78785">
        <v>2629330062866211</v>
      </c>
      <c r="F78785">
        <v>7822779846191406</v>
      </c>
      <c r="G78785">
        <v>617</v>
      </c>
      <c r="H78785" s="1" t="s">
        <v>25221</v>
      </c>
      <c r="I78785" s="1" t="s">
        <v>101450</v>
      </c>
      <c r="J78785" s="1" t="s">
        <v>104461</v>
      </c>
      <c r="K78785" s="1" t="s">
        <v>247950</v>
      </c>
      <c r="L78785" s="1" t="s">
        <v>727</v>
      </c>
      <c r="M78785" s="1" t="s">
        <v>247948</v>
      </c>
      <c r="N78785" s="1" t="s">
        <v>247951</v>
      </c>
      <c r="O78785" s="1" t="s">
        <v>247948</v>
      </c>
      <c r="P78785" s="1" t="s">
        <v>27</v>
      </c>
      <c r="Q78785" s="1" t="s">
        <v>27</v>
      </c>
      <c r="R78785" s="1" t="s">
        <v>247952</v>
      </c>
      <c r="S78785" s="1" t="s">
        <v>247953</v>
      </c>
    </row>
    <row r="78786" spans="1:19" x14ac:dyDescent="0.25">
      <c r="A78786">
        <v>26559</v>
      </c>
      <c r="B78786" s="1" t="s">
        <v>247954</v>
      </c>
      <c r="C78786" s="1" t="s">
        <v>15634</v>
      </c>
      <c r="D78786" s="1" t="s">
        <v>247955</v>
      </c>
      <c r="E78786">
        <v>29179399</v>
      </c>
      <c r="F78786">
        <v>75755302</v>
      </c>
      <c r="G78786">
        <v>700</v>
      </c>
      <c r="H78786" s="1" t="s">
        <v>25221</v>
      </c>
      <c r="I78786" s="1" t="s">
        <v>101450</v>
      </c>
      <c r="J78786" s="1" t="s">
        <v>105207</v>
      </c>
      <c r="K78786" s="1" t="s">
        <v>105370</v>
      </c>
      <c r="L78786" s="1" t="s">
        <v>727</v>
      </c>
      <c r="M78786" s="1" t="s">
        <v>247954</v>
      </c>
      <c r="N78786" s="1" t="s">
        <v>156893</v>
      </c>
      <c r="O78786" s="1" t="s">
        <v>247954</v>
      </c>
      <c r="P78786" s="1" t="s">
        <v>27</v>
      </c>
      <c r="Q78786" s="1" t="s">
        <v>27</v>
      </c>
      <c r="R78786" s="1" t="s">
        <v>247956</v>
      </c>
      <c r="S78786" s="1" t="s">
        <v>247957</v>
      </c>
    </row>
    <row r="78787" spans="1:19" x14ac:dyDescent="0.25">
      <c r="A78787">
        <v>26560</v>
      </c>
      <c r="B78787" s="1" t="s">
        <v>247958</v>
      </c>
      <c r="C78787" s="1" t="s">
        <v>31</v>
      </c>
      <c r="D78787" s="1" t="s">
        <v>247959</v>
      </c>
      <c r="E78787">
        <v>30748501</v>
      </c>
      <c r="F78787">
        <v>75629799</v>
      </c>
      <c r="G78787">
        <v>790</v>
      </c>
      <c r="H78787" s="1" t="s">
        <v>25221</v>
      </c>
      <c r="I78787" s="1" t="s">
        <v>101450</v>
      </c>
      <c r="J78787" s="1" t="s">
        <v>104402</v>
      </c>
      <c r="K78787" s="1" t="s">
        <v>247960</v>
      </c>
      <c r="L78787" s="1" t="s">
        <v>26</v>
      </c>
      <c r="M78787" s="1" t="s">
        <v>27</v>
      </c>
      <c r="N78787" s="1" t="s">
        <v>27</v>
      </c>
      <c r="O78787" s="1" t="s">
        <v>247958</v>
      </c>
      <c r="P78787" s="1" t="s">
        <v>27</v>
      </c>
      <c r="Q78787" s="1" t="s">
        <v>27</v>
      </c>
      <c r="R78787" s="1" t="s">
        <v>247961</v>
      </c>
      <c r="S78787" s="1" t="s">
        <v>247962</v>
      </c>
    </row>
    <row r="78788" spans="1:19" x14ac:dyDescent="0.25">
      <c r="A78788">
        <v>26561</v>
      </c>
      <c r="B78788" s="1" t="s">
        <v>247963</v>
      </c>
      <c r="C78788" s="1" t="s">
        <v>31</v>
      </c>
      <c r="D78788" s="1" t="s">
        <v>247964</v>
      </c>
      <c r="E78788">
        <v>25491199</v>
      </c>
      <c r="F78788">
        <v>78558403</v>
      </c>
      <c r="G78788">
        <v>801</v>
      </c>
      <c r="H78788" s="1" t="s">
        <v>25221</v>
      </c>
      <c r="I78788" s="1" t="s">
        <v>101450</v>
      </c>
      <c r="J78788" s="1" t="s">
        <v>104335</v>
      </c>
      <c r="K78788" s="1" t="s">
        <v>27</v>
      </c>
      <c r="L78788" s="1" t="s">
        <v>26</v>
      </c>
      <c r="M78788" s="1" t="s">
        <v>27</v>
      </c>
      <c r="N78788" s="1" t="s">
        <v>27</v>
      </c>
      <c r="O78788" s="1" t="s">
        <v>247963</v>
      </c>
      <c r="P78788" s="1" t="s">
        <v>27</v>
      </c>
      <c r="Q78788" s="1" t="s">
        <v>27</v>
      </c>
      <c r="R78788" s="1" t="s">
        <v>247965</v>
      </c>
      <c r="S78788" s="1" t="s">
        <v>27</v>
      </c>
    </row>
    <row r="78789" spans="1:19" x14ac:dyDescent="0.25">
      <c r="A78789">
        <v>26562</v>
      </c>
      <c r="B78789" s="1" t="s">
        <v>247966</v>
      </c>
      <c r="C78789" s="1" t="s">
        <v>15634</v>
      </c>
      <c r="D78789" s="1" t="s">
        <v>247967</v>
      </c>
      <c r="E78789">
        <v>2.6251100540161132E+16</v>
      </c>
      <c r="F78789">
        <v>7304889678955078</v>
      </c>
      <c r="G78789">
        <v>717</v>
      </c>
      <c r="H78789" s="1" t="s">
        <v>25221</v>
      </c>
      <c r="I78789" s="1" t="s">
        <v>101450</v>
      </c>
      <c r="J78789" s="1" t="s">
        <v>104420</v>
      </c>
      <c r="K78789" s="1" t="s">
        <v>247968</v>
      </c>
      <c r="L78789" s="1" t="s">
        <v>727</v>
      </c>
      <c r="M78789" s="1" t="s">
        <v>247966</v>
      </c>
      <c r="N78789" s="1" t="s">
        <v>247969</v>
      </c>
      <c r="O78789" s="1" t="s">
        <v>247966</v>
      </c>
      <c r="P78789" s="1" t="s">
        <v>27</v>
      </c>
      <c r="Q78789" s="1" t="s">
        <v>27</v>
      </c>
      <c r="R78789" s="1" t="s">
        <v>247970</v>
      </c>
      <c r="S78789" s="1" t="s">
        <v>247971</v>
      </c>
    </row>
    <row r="78790" spans="1:19" x14ac:dyDescent="0.25">
      <c r="A78790">
        <v>26563</v>
      </c>
      <c r="B78790" s="1" t="s">
        <v>247972</v>
      </c>
      <c r="C78790" s="1" t="s">
        <v>15634</v>
      </c>
      <c r="D78790" s="1" t="s">
        <v>247973</v>
      </c>
      <c r="E78790">
        <v>268242</v>
      </c>
      <c r="F78790">
        <v>75812202</v>
      </c>
      <c r="G78790">
        <v>1263</v>
      </c>
      <c r="H78790" s="1" t="s">
        <v>25221</v>
      </c>
      <c r="I78790" s="1" t="s">
        <v>101450</v>
      </c>
      <c r="J78790" s="1" t="s">
        <v>104420</v>
      </c>
      <c r="K78790" s="1" t="s">
        <v>247974</v>
      </c>
      <c r="L78790" s="1" t="s">
        <v>727</v>
      </c>
      <c r="M78790" s="1" t="s">
        <v>247972</v>
      </c>
      <c r="N78790" s="1" t="s">
        <v>247975</v>
      </c>
      <c r="O78790" s="1" t="s">
        <v>247972</v>
      </c>
      <c r="P78790" s="1" t="s">
        <v>27</v>
      </c>
      <c r="Q78790" s="1" t="s">
        <v>247976</v>
      </c>
      <c r="R78790" s="1" t="s">
        <v>247977</v>
      </c>
      <c r="S78790" s="1" t="s">
        <v>27</v>
      </c>
    </row>
    <row r="78791" spans="1:19" x14ac:dyDescent="0.25">
      <c r="A78791">
        <v>26564</v>
      </c>
      <c r="B78791" s="1" t="s">
        <v>247978</v>
      </c>
      <c r="C78791" s="1" t="s">
        <v>15634</v>
      </c>
      <c r="D78791" s="1" t="s">
        <v>247979</v>
      </c>
      <c r="E78791">
        <v>268887</v>
      </c>
      <c r="F78791">
        <v>70864998</v>
      </c>
      <c r="G78791">
        <v>751</v>
      </c>
      <c r="H78791" s="1" t="s">
        <v>25221</v>
      </c>
      <c r="I78791" s="1" t="s">
        <v>101450</v>
      </c>
      <c r="J78791" s="1" t="s">
        <v>104420</v>
      </c>
      <c r="K78791" s="1" t="s">
        <v>27</v>
      </c>
      <c r="L78791" s="1" t="s">
        <v>727</v>
      </c>
      <c r="M78791" s="1" t="s">
        <v>247978</v>
      </c>
      <c r="N78791" s="1" t="s">
        <v>247980</v>
      </c>
      <c r="O78791" s="1" t="s">
        <v>247978</v>
      </c>
      <c r="P78791" s="1" t="s">
        <v>27</v>
      </c>
      <c r="Q78791" s="1" t="s">
        <v>27</v>
      </c>
      <c r="R78791" s="1" t="s">
        <v>247981</v>
      </c>
      <c r="S78791" s="1" t="s">
        <v>247982</v>
      </c>
    </row>
    <row r="78792" spans="1:19" x14ac:dyDescent="0.25">
      <c r="A78792">
        <v>26565</v>
      </c>
      <c r="B78792" s="1" t="s">
        <v>247983</v>
      </c>
      <c r="C78792" s="1" t="s">
        <v>15634</v>
      </c>
      <c r="D78792" s="1" t="s">
        <v>247984</v>
      </c>
      <c r="E78792">
        <v>32688849</v>
      </c>
      <c r="F78792">
        <v>74838152</v>
      </c>
      <c r="G78792">
        <v>996</v>
      </c>
      <c r="H78792" s="1" t="s">
        <v>25221</v>
      </c>
      <c r="I78792" s="1" t="s">
        <v>101450</v>
      </c>
      <c r="J78792" s="1" t="s">
        <v>104550</v>
      </c>
      <c r="K78792" s="1" t="s">
        <v>247985</v>
      </c>
      <c r="L78792" s="1" t="s">
        <v>727</v>
      </c>
      <c r="M78792" s="1" t="s">
        <v>247983</v>
      </c>
      <c r="N78792" s="1" t="s">
        <v>247986</v>
      </c>
      <c r="O78792" s="1" t="s">
        <v>247983</v>
      </c>
      <c r="P78792" s="1" t="s">
        <v>27</v>
      </c>
      <c r="Q78792" s="1" t="s">
        <v>27</v>
      </c>
      <c r="R78792" s="1" t="s">
        <v>247987</v>
      </c>
      <c r="S78792" s="1" t="s">
        <v>247988</v>
      </c>
    </row>
    <row r="78793" spans="1:19" x14ac:dyDescent="0.25">
      <c r="A78793">
        <v>26566</v>
      </c>
      <c r="B78793" s="1" t="s">
        <v>247989</v>
      </c>
      <c r="C78793" s="1" t="s">
        <v>31</v>
      </c>
      <c r="D78793" s="1" t="s">
        <v>247990</v>
      </c>
      <c r="E78793">
        <v>26440857</v>
      </c>
      <c r="F78793">
        <v>80365029</v>
      </c>
      <c r="G78793">
        <v>411</v>
      </c>
      <c r="H78793" s="1" t="s">
        <v>25221</v>
      </c>
      <c r="I78793" s="1" t="s">
        <v>101450</v>
      </c>
      <c r="J78793" s="1" t="s">
        <v>104335</v>
      </c>
      <c r="K78793" s="1" t="s">
        <v>247819</v>
      </c>
      <c r="L78793" s="1" t="s">
        <v>26</v>
      </c>
      <c r="M78793" s="1" t="s">
        <v>247989</v>
      </c>
      <c r="N78793" s="1" t="s">
        <v>27</v>
      </c>
      <c r="O78793" s="1" t="s">
        <v>247989</v>
      </c>
      <c r="P78793" s="1" t="s">
        <v>27</v>
      </c>
      <c r="Q78793" s="1" t="s">
        <v>27</v>
      </c>
      <c r="R78793" s="1" t="s">
        <v>27</v>
      </c>
      <c r="S78793" s="1" t="s">
        <v>247910</v>
      </c>
    </row>
    <row r="78794" spans="1:19" x14ac:dyDescent="0.25">
      <c r="A78794">
        <v>327453</v>
      </c>
      <c r="B78794" s="1" t="s">
        <v>247991</v>
      </c>
      <c r="C78794" s="1" t="s">
        <v>15634</v>
      </c>
      <c r="D78794" s="1" t="s">
        <v>247992</v>
      </c>
      <c r="E78794">
        <v>26591007</v>
      </c>
      <c r="F78794">
        <v>74812956</v>
      </c>
      <c r="H78794" s="1" t="s">
        <v>25221</v>
      </c>
      <c r="I78794" s="1" t="s">
        <v>101450</v>
      </c>
      <c r="J78794" s="1" t="s">
        <v>104420</v>
      </c>
      <c r="K78794" s="1" t="s">
        <v>247993</v>
      </c>
      <c r="L78794" s="1" t="s">
        <v>727</v>
      </c>
      <c r="M78794" s="1" t="s">
        <v>247991</v>
      </c>
      <c r="N78794" s="1" t="s">
        <v>247994</v>
      </c>
      <c r="O78794" s="1" t="s">
        <v>247991</v>
      </c>
      <c r="P78794" s="1" t="s">
        <v>27</v>
      </c>
      <c r="Q78794" s="1" t="s">
        <v>27</v>
      </c>
      <c r="R78794" s="1" t="s">
        <v>247995</v>
      </c>
      <c r="S78794" s="1" t="s">
        <v>27</v>
      </c>
    </row>
    <row r="78795" spans="1:19" x14ac:dyDescent="0.25">
      <c r="A78795">
        <v>26567</v>
      </c>
      <c r="B78795" s="1" t="s">
        <v>247996</v>
      </c>
      <c r="C78795" s="1" t="s">
        <v>15634</v>
      </c>
      <c r="D78795" s="1" t="s">
        <v>247997</v>
      </c>
      <c r="E78795">
        <v>25160200119</v>
      </c>
      <c r="F78795">
        <v>7584559631350001</v>
      </c>
      <c r="G78795">
        <v>896</v>
      </c>
      <c r="H78795" s="1" t="s">
        <v>25221</v>
      </c>
      <c r="I78795" s="1" t="s">
        <v>101450</v>
      </c>
      <c r="J78795" s="1" t="s">
        <v>104420</v>
      </c>
      <c r="K78795" s="1" t="s">
        <v>247998</v>
      </c>
      <c r="L78795" s="1" t="s">
        <v>26</v>
      </c>
      <c r="M78795" s="1" t="s">
        <v>247996</v>
      </c>
      <c r="N78795" s="1" t="s">
        <v>247999</v>
      </c>
      <c r="O78795" s="1" t="s">
        <v>247996</v>
      </c>
      <c r="P78795" s="1" t="s">
        <v>27</v>
      </c>
      <c r="Q78795" s="1" t="s">
        <v>27</v>
      </c>
      <c r="R78795" s="1" t="s">
        <v>248000</v>
      </c>
      <c r="S78795" s="1" t="s">
        <v>27</v>
      </c>
    </row>
    <row r="78796" spans="1:19" x14ac:dyDescent="0.25">
      <c r="A78796">
        <v>26568</v>
      </c>
      <c r="B78796" s="1" t="s">
        <v>248001</v>
      </c>
      <c r="C78796" s="1" t="s">
        <v>15634</v>
      </c>
      <c r="D78796" s="1" t="s">
        <v>248002</v>
      </c>
      <c r="E78796">
        <v>3.0854700088500976E+16</v>
      </c>
      <c r="F78796">
        <v>7595259857177734</v>
      </c>
      <c r="G78796">
        <v>834</v>
      </c>
      <c r="H78796" s="1" t="s">
        <v>25221</v>
      </c>
      <c r="I78796" s="1" t="s">
        <v>101450</v>
      </c>
      <c r="J78796" s="1" t="s">
        <v>104402</v>
      </c>
      <c r="K78796" s="1" t="s">
        <v>27</v>
      </c>
      <c r="L78796" s="1" t="s">
        <v>26</v>
      </c>
      <c r="M78796" s="1" t="s">
        <v>248001</v>
      </c>
      <c r="N78796" s="1" t="s">
        <v>248003</v>
      </c>
      <c r="O78796" s="1" t="s">
        <v>248001</v>
      </c>
      <c r="P78796" s="1" t="s">
        <v>27</v>
      </c>
      <c r="Q78796" s="1" t="s">
        <v>27</v>
      </c>
      <c r="R78796" s="1" t="s">
        <v>248004</v>
      </c>
      <c r="S78796" s="1" t="s">
        <v>27</v>
      </c>
    </row>
    <row r="78797" spans="1:19" x14ac:dyDescent="0.25">
      <c r="A78797">
        <v>26569</v>
      </c>
      <c r="B78797" s="1" t="s">
        <v>248005</v>
      </c>
      <c r="C78797" s="1" t="s">
        <v>15634</v>
      </c>
      <c r="D78797" s="1" t="s">
        <v>248006</v>
      </c>
      <c r="E78797">
        <v>34135899</v>
      </c>
      <c r="F78797">
        <v>77546501</v>
      </c>
      <c r="G78797">
        <v>10682</v>
      </c>
      <c r="H78797" s="1" t="s">
        <v>25221</v>
      </c>
      <c r="I78797" s="1" t="s">
        <v>101450</v>
      </c>
      <c r="J78797" s="1" t="s">
        <v>104239</v>
      </c>
      <c r="K78797" s="1" t="s">
        <v>104250</v>
      </c>
      <c r="L78797" s="1" t="s">
        <v>727</v>
      </c>
      <c r="M78797" s="1" t="s">
        <v>248005</v>
      </c>
      <c r="N78797" s="1" t="s">
        <v>154782</v>
      </c>
      <c r="O78797" s="1" t="s">
        <v>248005</v>
      </c>
      <c r="P78797" s="1" t="s">
        <v>27</v>
      </c>
      <c r="Q78797" s="1" t="s">
        <v>248007</v>
      </c>
      <c r="R78797" s="1" t="s">
        <v>248008</v>
      </c>
      <c r="S78797" s="1" t="s">
        <v>248009</v>
      </c>
    </row>
    <row r="78798" spans="1:19" x14ac:dyDescent="0.25">
      <c r="A78798">
        <v>26570</v>
      </c>
      <c r="B78798" s="1" t="s">
        <v>248010</v>
      </c>
      <c r="C78798" s="1" t="s">
        <v>15634</v>
      </c>
      <c r="D78798" s="1" t="s">
        <v>248011</v>
      </c>
      <c r="E78798">
        <v>267605991364</v>
      </c>
      <c r="F78798">
        <v>808892974854</v>
      </c>
      <c r="G78798">
        <v>410</v>
      </c>
      <c r="H78798" s="1" t="s">
        <v>25221</v>
      </c>
      <c r="I78798" s="1" t="s">
        <v>101450</v>
      </c>
      <c r="J78798" s="1" t="s">
        <v>104335</v>
      </c>
      <c r="K78798" s="1" t="s">
        <v>52963</v>
      </c>
      <c r="L78798" s="1" t="s">
        <v>727</v>
      </c>
      <c r="M78798" s="1" t="s">
        <v>248010</v>
      </c>
      <c r="N78798" s="1" t="s">
        <v>248012</v>
      </c>
      <c r="O78798" s="1" t="s">
        <v>248010</v>
      </c>
      <c r="P78798" s="1" t="s">
        <v>27</v>
      </c>
      <c r="Q78798" s="1" t="s">
        <v>248013</v>
      </c>
      <c r="R78798" s="1" t="s">
        <v>248014</v>
      </c>
      <c r="S78798" s="1" t="s">
        <v>248015</v>
      </c>
    </row>
    <row r="78799" spans="1:19" x14ac:dyDescent="0.25">
      <c r="A78799">
        <v>32576</v>
      </c>
      <c r="B78799" s="1" t="s">
        <v>248016</v>
      </c>
      <c r="C78799" s="1" t="s">
        <v>31</v>
      </c>
      <c r="D78799" s="1" t="s">
        <v>248017</v>
      </c>
      <c r="E78799">
        <v>2.471699905395508E+16</v>
      </c>
      <c r="F78799">
        <v>7841699981689453</v>
      </c>
      <c r="G78799">
        <v>1204</v>
      </c>
      <c r="H78799" s="1" t="s">
        <v>25221</v>
      </c>
      <c r="I78799" s="1" t="s">
        <v>101450</v>
      </c>
      <c r="J78799" s="1" t="s">
        <v>104335</v>
      </c>
      <c r="K78799" s="1" t="s">
        <v>248018</v>
      </c>
      <c r="L78799" s="1" t="s">
        <v>26</v>
      </c>
      <c r="M78799" s="1" t="s">
        <v>27</v>
      </c>
      <c r="N78799" s="1" t="s">
        <v>27</v>
      </c>
      <c r="O78799" s="1" t="s">
        <v>248016</v>
      </c>
      <c r="P78799" s="1" t="s">
        <v>27</v>
      </c>
      <c r="Q78799" s="1" t="s">
        <v>27</v>
      </c>
      <c r="R78799" s="1" t="s">
        <v>27</v>
      </c>
      <c r="S78799" s="1" t="s">
        <v>27</v>
      </c>
    </row>
    <row r="78800" spans="1:19" x14ac:dyDescent="0.25">
      <c r="A78800">
        <v>558007</v>
      </c>
      <c r="B78800" s="1" t="s">
        <v>248019</v>
      </c>
      <c r="C78800" s="1" t="s">
        <v>15634</v>
      </c>
      <c r="D78800" s="1" t="s">
        <v>248020</v>
      </c>
      <c r="E78800">
        <v>2881746</v>
      </c>
      <c r="F78800">
        <v>7892187</v>
      </c>
      <c r="G78800">
        <v>637</v>
      </c>
      <c r="H78800" s="1" t="s">
        <v>25221</v>
      </c>
      <c r="I78800" s="1" t="s">
        <v>101450</v>
      </c>
      <c r="J78800" s="1" t="s">
        <v>104335</v>
      </c>
      <c r="K78800" s="1" t="s">
        <v>248021</v>
      </c>
      <c r="L78800" s="1" t="s">
        <v>727</v>
      </c>
      <c r="M78800" s="1" t="s">
        <v>27</v>
      </c>
      <c r="N78800" s="1" t="s">
        <v>248022</v>
      </c>
      <c r="O78800" s="1" t="s">
        <v>248019</v>
      </c>
      <c r="P78800" s="1" t="s">
        <v>27</v>
      </c>
      <c r="Q78800" s="1" t="s">
        <v>27</v>
      </c>
      <c r="R78800" s="1" t="s">
        <v>248023</v>
      </c>
      <c r="S78800" s="1" t="s">
        <v>27</v>
      </c>
    </row>
    <row r="78801" spans="1:19" x14ac:dyDescent="0.25">
      <c r="A78801">
        <v>26571</v>
      </c>
      <c r="B78801" s="1" t="s">
        <v>248024</v>
      </c>
      <c r="C78801" s="1" t="s">
        <v>15634</v>
      </c>
      <c r="D78801" s="1" t="s">
        <v>248025</v>
      </c>
      <c r="E78801">
        <v>32233611</v>
      </c>
      <c r="F78801">
        <v>75634444</v>
      </c>
      <c r="G78801">
        <v>1017</v>
      </c>
      <c r="H78801" s="1" t="s">
        <v>25221</v>
      </c>
      <c r="I78801" s="1" t="s">
        <v>101450</v>
      </c>
      <c r="J78801" s="1" t="s">
        <v>104402</v>
      </c>
      <c r="K78801" s="1" t="s">
        <v>248026</v>
      </c>
      <c r="L78801" s="1" t="s">
        <v>727</v>
      </c>
      <c r="M78801" s="1" t="s">
        <v>248024</v>
      </c>
      <c r="N78801" s="1" t="s">
        <v>248027</v>
      </c>
      <c r="O78801" s="1" t="s">
        <v>248024</v>
      </c>
      <c r="P78801" s="1" t="s">
        <v>27</v>
      </c>
      <c r="Q78801" s="1" t="s">
        <v>27</v>
      </c>
      <c r="R78801" s="1" t="s">
        <v>248028</v>
      </c>
      <c r="S78801" s="1" t="s">
        <v>27</v>
      </c>
    </row>
    <row r="78802" spans="1:19" x14ac:dyDescent="0.25">
      <c r="A78802">
        <v>26572</v>
      </c>
      <c r="B78802" s="1" t="s">
        <v>248029</v>
      </c>
      <c r="C78802" s="1" t="s">
        <v>31</v>
      </c>
      <c r="D78802" s="1" t="s">
        <v>248030</v>
      </c>
      <c r="E78802">
        <v>303148</v>
      </c>
      <c r="F78802">
        <v>76364502</v>
      </c>
      <c r="G78802">
        <v>820</v>
      </c>
      <c r="H78802" s="1" t="s">
        <v>25221</v>
      </c>
      <c r="I78802" s="1" t="s">
        <v>101450</v>
      </c>
      <c r="J78802" s="1" t="s">
        <v>104402</v>
      </c>
      <c r="K78802" s="1" t="s">
        <v>27</v>
      </c>
      <c r="L78802" s="1" t="s">
        <v>26</v>
      </c>
      <c r="M78802" s="1" t="s">
        <v>27</v>
      </c>
      <c r="N78802" s="1" t="s">
        <v>27</v>
      </c>
      <c r="O78802" s="1" t="s">
        <v>248029</v>
      </c>
      <c r="P78802" s="1" t="s">
        <v>27</v>
      </c>
      <c r="Q78802" s="1" t="s">
        <v>27</v>
      </c>
      <c r="R78802" s="1" t="s">
        <v>248031</v>
      </c>
      <c r="S78802" s="1" t="s">
        <v>27</v>
      </c>
    </row>
    <row r="78803" spans="1:19" x14ac:dyDescent="0.25">
      <c r="A78803">
        <v>26573</v>
      </c>
      <c r="B78803" s="1" t="s">
        <v>248032</v>
      </c>
      <c r="C78803" s="1" t="s">
        <v>15634</v>
      </c>
      <c r="D78803" s="1" t="s">
        <v>248033</v>
      </c>
      <c r="E78803">
        <v>290334</v>
      </c>
      <c r="F78803">
        <v>79473701</v>
      </c>
      <c r="G78803">
        <v>769</v>
      </c>
      <c r="H78803" s="1" t="s">
        <v>25221</v>
      </c>
      <c r="I78803" s="1" t="s">
        <v>101450</v>
      </c>
      <c r="J78803" s="1" t="s">
        <v>104335</v>
      </c>
      <c r="K78803" s="1" t="s">
        <v>248034</v>
      </c>
      <c r="L78803" s="1" t="s">
        <v>727</v>
      </c>
      <c r="M78803" s="1" t="s">
        <v>248032</v>
      </c>
      <c r="N78803" s="1" t="s">
        <v>248035</v>
      </c>
      <c r="O78803" s="1" t="s">
        <v>248032</v>
      </c>
      <c r="P78803" s="1" t="s">
        <v>27</v>
      </c>
      <c r="Q78803" s="1" t="s">
        <v>27</v>
      </c>
      <c r="R78803" s="1" t="s">
        <v>248036</v>
      </c>
      <c r="S78803" s="1" t="s">
        <v>248037</v>
      </c>
    </row>
    <row r="78804" spans="1:19" x14ac:dyDescent="0.25">
      <c r="A78804">
        <v>525296</v>
      </c>
      <c r="B78804" s="1" t="s">
        <v>248038</v>
      </c>
      <c r="C78804" s="1" t="s">
        <v>31</v>
      </c>
      <c r="D78804" s="1" t="s">
        <v>247799</v>
      </c>
      <c r="E78804">
        <v>27104866</v>
      </c>
      <c r="F78804">
        <v>72212894</v>
      </c>
      <c r="H78804" s="1" t="s">
        <v>25221</v>
      </c>
      <c r="I78804" s="1" t="s">
        <v>101450</v>
      </c>
      <c r="J78804" s="1" t="s">
        <v>104420</v>
      </c>
      <c r="K78804" s="1" t="s">
        <v>27</v>
      </c>
      <c r="L78804" s="1" t="s">
        <v>26</v>
      </c>
      <c r="M78804" s="1" t="s">
        <v>27</v>
      </c>
      <c r="N78804" s="1" t="s">
        <v>27</v>
      </c>
      <c r="O78804" s="1" t="s">
        <v>248038</v>
      </c>
      <c r="P78804" s="1" t="s">
        <v>27</v>
      </c>
      <c r="Q78804" s="1" t="s">
        <v>27</v>
      </c>
      <c r="R78804" s="1" t="s">
        <v>248039</v>
      </c>
      <c r="S78804" s="1" t="s">
        <v>27</v>
      </c>
    </row>
    <row r="78805" spans="1:19" x14ac:dyDescent="0.25">
      <c r="A78805">
        <v>26574</v>
      </c>
      <c r="B78805" s="1" t="s">
        <v>248040</v>
      </c>
      <c r="C78805" s="1" t="s">
        <v>31</v>
      </c>
      <c r="D78805" s="1" t="s">
        <v>248041</v>
      </c>
      <c r="E78805">
        <v>26248501</v>
      </c>
      <c r="F78805">
        <v>81380501</v>
      </c>
      <c r="G78805">
        <v>360</v>
      </c>
      <c r="H78805" s="1" t="s">
        <v>25221</v>
      </c>
      <c r="I78805" s="1" t="s">
        <v>101450</v>
      </c>
      <c r="J78805" s="1" t="s">
        <v>104335</v>
      </c>
      <c r="K78805" s="1" t="s">
        <v>248042</v>
      </c>
      <c r="L78805" s="1" t="s">
        <v>26</v>
      </c>
      <c r="M78805" s="1" t="s">
        <v>27</v>
      </c>
      <c r="N78805" s="1" t="s">
        <v>27</v>
      </c>
      <c r="O78805" s="1" t="s">
        <v>248043</v>
      </c>
      <c r="P78805" s="1" t="s">
        <v>27</v>
      </c>
      <c r="Q78805" s="1" t="s">
        <v>27</v>
      </c>
      <c r="R78805" s="1" t="s">
        <v>27</v>
      </c>
      <c r="S78805" s="1" t="s">
        <v>27</v>
      </c>
    </row>
    <row r="78806" spans="1:19" x14ac:dyDescent="0.25">
      <c r="A78806">
        <v>26575</v>
      </c>
      <c r="B78806" s="1" t="s">
        <v>248044</v>
      </c>
      <c r="C78806" s="1" t="s">
        <v>15634</v>
      </c>
      <c r="D78806" s="1" t="s">
        <v>248045</v>
      </c>
      <c r="E78806">
        <v>295606</v>
      </c>
      <c r="F78806">
        <v>75006104</v>
      </c>
      <c r="G78806">
        <v>650</v>
      </c>
      <c r="H78806" s="1" t="s">
        <v>25221</v>
      </c>
      <c r="I78806" s="1" t="s">
        <v>101450</v>
      </c>
      <c r="J78806" s="1" t="s">
        <v>105207</v>
      </c>
      <c r="K78806" s="1" t="s">
        <v>27</v>
      </c>
      <c r="L78806" s="1" t="s">
        <v>26</v>
      </c>
      <c r="M78806" s="1" t="s">
        <v>27</v>
      </c>
      <c r="N78806" s="1" t="s">
        <v>27</v>
      </c>
      <c r="O78806" s="1" t="s">
        <v>248044</v>
      </c>
      <c r="P78806" s="1" t="s">
        <v>27</v>
      </c>
      <c r="Q78806" s="1" t="s">
        <v>27</v>
      </c>
      <c r="R78806" s="1" t="s">
        <v>248046</v>
      </c>
      <c r="S78806" s="1" t="s">
        <v>27</v>
      </c>
    </row>
    <row r="78807" spans="1:19" x14ac:dyDescent="0.25">
      <c r="A78807">
        <v>26576</v>
      </c>
      <c r="B78807" s="1" t="s">
        <v>248047</v>
      </c>
      <c r="C78807" s="1" t="s">
        <v>31</v>
      </c>
      <c r="D78807" s="1" t="s">
        <v>248048</v>
      </c>
      <c r="E78807">
        <v>310818</v>
      </c>
      <c r="F78807">
        <v>77068001</v>
      </c>
      <c r="G78807">
        <v>5072</v>
      </c>
      <c r="H78807" s="1" t="s">
        <v>25221</v>
      </c>
      <c r="I78807" s="1" t="s">
        <v>101450</v>
      </c>
      <c r="J78807" s="1" t="s">
        <v>104528</v>
      </c>
      <c r="K78807" s="1" t="s">
        <v>248049</v>
      </c>
      <c r="L78807" s="1" t="s">
        <v>26</v>
      </c>
      <c r="M78807" s="1" t="s">
        <v>248047</v>
      </c>
      <c r="N78807" s="1" t="s">
        <v>29068</v>
      </c>
      <c r="O78807" s="1" t="s">
        <v>248047</v>
      </c>
      <c r="P78807" s="1" t="s">
        <v>27</v>
      </c>
      <c r="Q78807" s="1" t="s">
        <v>27</v>
      </c>
      <c r="R78807" s="1" t="s">
        <v>248050</v>
      </c>
      <c r="S78807" s="1" t="s">
        <v>27</v>
      </c>
    </row>
    <row r="78808" spans="1:19" x14ac:dyDescent="0.25">
      <c r="A78808">
        <v>26577</v>
      </c>
      <c r="B78808" s="1" t="s">
        <v>248051</v>
      </c>
      <c r="C78808" s="1" t="s">
        <v>31</v>
      </c>
      <c r="D78808" s="1" t="s">
        <v>248052</v>
      </c>
      <c r="E78808">
        <v>29994303</v>
      </c>
      <c r="F78808">
        <v>7742456</v>
      </c>
      <c r="G78808">
        <v>891</v>
      </c>
      <c r="H78808" s="1" t="s">
        <v>25221</v>
      </c>
      <c r="I78808" s="1" t="s">
        <v>101450</v>
      </c>
      <c r="J78808" s="1" t="s">
        <v>104335</v>
      </c>
      <c r="K78808" s="1" t="s">
        <v>248053</v>
      </c>
      <c r="L78808" s="1" t="s">
        <v>26</v>
      </c>
      <c r="M78808" s="1" t="s">
        <v>27</v>
      </c>
      <c r="N78808" s="1" t="s">
        <v>248054</v>
      </c>
      <c r="O78808" s="1" t="s">
        <v>248051</v>
      </c>
      <c r="P78808" s="1" t="s">
        <v>27</v>
      </c>
      <c r="Q78808" s="1" t="s">
        <v>27</v>
      </c>
      <c r="R78808" s="1" t="s">
        <v>248055</v>
      </c>
      <c r="S78808" s="1" t="s">
        <v>248056</v>
      </c>
    </row>
    <row r="78809" spans="1:19" x14ac:dyDescent="0.25">
      <c r="A78809">
        <v>26578</v>
      </c>
      <c r="B78809" s="1" t="s">
        <v>248057</v>
      </c>
      <c r="C78809" s="1" t="s">
        <v>15634</v>
      </c>
      <c r="D78809" s="1" t="s">
        <v>248058</v>
      </c>
      <c r="E78809">
        <v>33987099</v>
      </c>
      <c r="F78809">
        <v>747742</v>
      </c>
      <c r="G78809">
        <v>5429</v>
      </c>
      <c r="H78809" s="1" t="s">
        <v>25221</v>
      </c>
      <c r="I78809" s="1" t="s">
        <v>101450</v>
      </c>
      <c r="J78809" s="1" t="s">
        <v>104550</v>
      </c>
      <c r="K78809" s="1" t="s">
        <v>248059</v>
      </c>
      <c r="L78809" s="1" t="s">
        <v>727</v>
      </c>
      <c r="M78809" s="1" t="s">
        <v>248057</v>
      </c>
      <c r="N78809" s="1" t="s">
        <v>248060</v>
      </c>
      <c r="O78809" s="1" t="s">
        <v>248057</v>
      </c>
      <c r="P78809" s="1" t="s">
        <v>27</v>
      </c>
      <c r="Q78809" s="1" t="s">
        <v>27</v>
      </c>
      <c r="R78809" s="1" t="s">
        <v>248061</v>
      </c>
      <c r="S78809" s="1" t="s">
        <v>248062</v>
      </c>
    </row>
    <row r="78810" spans="1:19" x14ac:dyDescent="0.25">
      <c r="A78810">
        <v>26579</v>
      </c>
      <c r="B78810" s="1" t="s">
        <v>248063</v>
      </c>
      <c r="C78810" s="1" t="s">
        <v>31</v>
      </c>
      <c r="D78810" s="1" t="s">
        <v>248064</v>
      </c>
      <c r="E78810">
        <v>2456262</v>
      </c>
      <c r="F78810">
        <v>80852927</v>
      </c>
      <c r="G78810">
        <v>1060</v>
      </c>
      <c r="H78810" s="1" t="s">
        <v>25221</v>
      </c>
      <c r="I78810" s="1" t="s">
        <v>101450</v>
      </c>
      <c r="J78810" s="1" t="s">
        <v>104461</v>
      </c>
      <c r="K78810" s="1" t="s">
        <v>27</v>
      </c>
      <c r="L78810" s="1" t="s">
        <v>26</v>
      </c>
      <c r="M78810" s="1" t="s">
        <v>27</v>
      </c>
      <c r="N78810" s="1" t="s">
        <v>171723</v>
      </c>
      <c r="O78810" s="1" t="s">
        <v>248065</v>
      </c>
      <c r="P78810" s="1" t="s">
        <v>27</v>
      </c>
      <c r="Q78810" s="1" t="s">
        <v>248066</v>
      </c>
      <c r="R78810" s="1" t="s">
        <v>248067</v>
      </c>
      <c r="S78810" s="1" t="s">
        <v>248063</v>
      </c>
    </row>
    <row r="78811" spans="1:19" x14ac:dyDescent="0.25">
      <c r="A78811">
        <v>525168</v>
      </c>
      <c r="B78811" s="1" t="s">
        <v>248068</v>
      </c>
      <c r="C78811" s="1" t="s">
        <v>31</v>
      </c>
      <c r="D78811" s="1" t="s">
        <v>248069</v>
      </c>
      <c r="E78811">
        <v>27499732</v>
      </c>
      <c r="F78811">
        <v>82032927</v>
      </c>
      <c r="G78811">
        <v>366</v>
      </c>
      <c r="H78811" s="1" t="s">
        <v>25221</v>
      </c>
      <c r="I78811" s="1" t="s">
        <v>101450</v>
      </c>
      <c r="J78811" s="1" t="s">
        <v>104335</v>
      </c>
      <c r="K78811" s="1" t="s">
        <v>248070</v>
      </c>
      <c r="L78811" s="1" t="s">
        <v>727</v>
      </c>
      <c r="M78811" s="1" t="s">
        <v>27</v>
      </c>
      <c r="N78811" s="1" t="s">
        <v>248071</v>
      </c>
      <c r="O78811" s="1" t="s">
        <v>248068</v>
      </c>
      <c r="P78811" s="1" t="s">
        <v>27</v>
      </c>
      <c r="Q78811" s="1" t="s">
        <v>27</v>
      </c>
      <c r="R78811" s="1" t="s">
        <v>248072</v>
      </c>
      <c r="S78811" s="1" t="s">
        <v>27</v>
      </c>
    </row>
    <row r="78812" spans="1:19" x14ac:dyDescent="0.25">
      <c r="A78812">
        <v>26580</v>
      </c>
      <c r="B78812" s="1" t="s">
        <v>248073</v>
      </c>
      <c r="C78812" s="1" t="s">
        <v>31</v>
      </c>
      <c r="D78812" s="1" t="s">
        <v>248074</v>
      </c>
      <c r="E78812">
        <v>25813</v>
      </c>
      <c r="F78812">
        <v>714823</v>
      </c>
      <c r="G78812">
        <v>500</v>
      </c>
      <c r="H78812" s="1" t="s">
        <v>25221</v>
      </c>
      <c r="I78812" s="1" t="s">
        <v>101450</v>
      </c>
      <c r="J78812" s="1" t="s">
        <v>104420</v>
      </c>
      <c r="K78812" s="1" t="s">
        <v>27</v>
      </c>
      <c r="L78812" s="1" t="s">
        <v>26</v>
      </c>
      <c r="M78812" s="1" t="s">
        <v>27</v>
      </c>
      <c r="N78812" s="1" t="s">
        <v>27</v>
      </c>
      <c r="O78812" s="1" t="s">
        <v>248073</v>
      </c>
      <c r="P78812" s="1" t="s">
        <v>27</v>
      </c>
      <c r="Q78812" s="1" t="s">
        <v>27</v>
      </c>
      <c r="R78812" s="1" t="s">
        <v>248075</v>
      </c>
      <c r="S78812" s="1" t="s">
        <v>248076</v>
      </c>
    </row>
    <row r="78813" spans="1:19" x14ac:dyDescent="0.25">
      <c r="A78813">
        <v>26581</v>
      </c>
      <c r="B78813" s="1" t="s">
        <v>248077</v>
      </c>
      <c r="C78813" s="1" t="s">
        <v>15634</v>
      </c>
      <c r="D78813" s="1" t="s">
        <v>248078</v>
      </c>
      <c r="E78813">
        <v>32902152</v>
      </c>
      <c r="F78813">
        <v>75155709</v>
      </c>
      <c r="G78813">
        <v>2066</v>
      </c>
      <c r="H78813" s="1" t="s">
        <v>25221</v>
      </c>
      <c r="I78813" s="1" t="s">
        <v>101450</v>
      </c>
      <c r="J78813" s="1" t="s">
        <v>104550</v>
      </c>
      <c r="K78813" s="1" t="s">
        <v>248079</v>
      </c>
      <c r="L78813" s="1" t="s">
        <v>26</v>
      </c>
      <c r="M78813" s="1" t="s">
        <v>27</v>
      </c>
      <c r="N78813" s="1" t="s">
        <v>27</v>
      </c>
      <c r="O78813" s="1" t="s">
        <v>248077</v>
      </c>
      <c r="P78813" s="1" t="s">
        <v>27</v>
      </c>
      <c r="Q78813" s="1" t="s">
        <v>27</v>
      </c>
      <c r="R78813" s="1" t="s">
        <v>27</v>
      </c>
      <c r="S78813" s="1" t="s">
        <v>27</v>
      </c>
    </row>
    <row r="78814" spans="1:19" x14ac:dyDescent="0.25">
      <c r="A78814">
        <v>307240</v>
      </c>
      <c r="B78814" s="1" t="s">
        <v>248080</v>
      </c>
      <c r="C78814" s="1" t="s">
        <v>31</v>
      </c>
      <c r="D78814" s="1" t="s">
        <v>248081</v>
      </c>
      <c r="E78814">
        <v>-930333333333</v>
      </c>
      <c r="F78814">
        <v>150318888889</v>
      </c>
      <c r="G78814">
        <v>117</v>
      </c>
      <c r="H78814" s="1" t="s">
        <v>81</v>
      </c>
      <c r="I78814" s="1" t="s">
        <v>25188</v>
      </c>
      <c r="J78814" s="1" t="s">
        <v>30030</v>
      </c>
      <c r="K78814" s="1" t="s">
        <v>248082</v>
      </c>
      <c r="L78814" s="1" t="s">
        <v>26</v>
      </c>
      <c r="M78814" s="1" t="s">
        <v>27</v>
      </c>
      <c r="N78814" s="1" t="s">
        <v>248080</v>
      </c>
      <c r="O78814" s="1" t="s">
        <v>27</v>
      </c>
      <c r="P78814" s="1" t="s">
        <v>248080</v>
      </c>
      <c r="Q78814" s="1" t="s">
        <v>27</v>
      </c>
      <c r="R78814" s="1" t="s">
        <v>248083</v>
      </c>
      <c r="S78814" s="1" t="s">
        <v>27</v>
      </c>
    </row>
    <row r="78815" spans="1:19" x14ac:dyDescent="0.25">
      <c r="A78815">
        <v>316948</v>
      </c>
      <c r="B78815" s="1" t="s">
        <v>248084</v>
      </c>
      <c r="C78815" s="1" t="s">
        <v>31</v>
      </c>
      <c r="D78815" s="1" t="s">
        <v>248085</v>
      </c>
      <c r="E78815">
        <v>-155062</v>
      </c>
      <c r="F78815">
        <v>369904</v>
      </c>
      <c r="G78815">
        <v>2248</v>
      </c>
      <c r="H78815" s="1" t="s">
        <v>25173</v>
      </c>
      <c r="I78815" s="1" t="s">
        <v>26709</v>
      </c>
      <c r="J78815" s="1" t="s">
        <v>26710</v>
      </c>
      <c r="K78815" s="1" t="s">
        <v>248086</v>
      </c>
      <c r="L78815" s="1" t="s">
        <v>26</v>
      </c>
      <c r="M78815" s="1" t="s">
        <v>27</v>
      </c>
      <c r="N78815" s="1" t="s">
        <v>248084</v>
      </c>
      <c r="O78815" s="1" t="s">
        <v>27</v>
      </c>
      <c r="P78815" s="1" t="s">
        <v>27</v>
      </c>
      <c r="Q78815" s="1" t="s">
        <v>27</v>
      </c>
      <c r="R78815" s="1" t="s">
        <v>27</v>
      </c>
      <c r="S78815" s="1" t="s">
        <v>27</v>
      </c>
    </row>
    <row r="78816" spans="1:19" x14ac:dyDescent="0.25">
      <c r="A78816">
        <v>25497</v>
      </c>
      <c r="B78816" s="1" t="s">
        <v>248087</v>
      </c>
      <c r="C78816" s="1" t="s">
        <v>31</v>
      </c>
      <c r="D78816" s="1" t="s">
        <v>248088</v>
      </c>
      <c r="E78816">
        <v>3874760056</v>
      </c>
      <c r="F78816">
        <v>-769571991</v>
      </c>
      <c r="G78816">
        <v>118</v>
      </c>
      <c r="H78816" s="1" t="s">
        <v>22</v>
      </c>
      <c r="I78816" s="1" t="s">
        <v>23</v>
      </c>
      <c r="J78816" s="1" t="s">
        <v>122</v>
      </c>
      <c r="K78816" s="1" t="s">
        <v>248089</v>
      </c>
      <c r="L78816" s="1" t="s">
        <v>26</v>
      </c>
      <c r="M78816" s="1" t="s">
        <v>27</v>
      </c>
      <c r="N78816" s="1" t="s">
        <v>27</v>
      </c>
      <c r="O78816" s="1" t="s">
        <v>248090</v>
      </c>
      <c r="P78816" s="1" t="s">
        <v>248087</v>
      </c>
      <c r="Q78816" s="1" t="s">
        <v>27</v>
      </c>
      <c r="R78816" s="1" t="s">
        <v>248091</v>
      </c>
      <c r="S78816" s="1" t="s">
        <v>124027</v>
      </c>
    </row>
    <row r="78817" spans="1:19" x14ac:dyDescent="0.25">
      <c r="A78817">
        <v>30647</v>
      </c>
      <c r="B78817" s="1" t="s">
        <v>248092</v>
      </c>
      <c r="C78817" s="1" t="s">
        <v>31</v>
      </c>
      <c r="D78817" s="1" t="s">
        <v>248093</v>
      </c>
      <c r="E78817">
        <v>14793056</v>
      </c>
      <c r="F78817">
        <v>107045278</v>
      </c>
      <c r="G78817">
        <v>344</v>
      </c>
      <c r="H78817" s="1" t="s">
        <v>25221</v>
      </c>
      <c r="I78817" s="1" t="s">
        <v>140567</v>
      </c>
      <c r="J78817" s="1" t="s">
        <v>248094</v>
      </c>
      <c r="K78817" s="1" t="s">
        <v>248095</v>
      </c>
      <c r="L78817" s="1" t="s">
        <v>26</v>
      </c>
      <c r="M78817" s="1" t="s">
        <v>248092</v>
      </c>
      <c r="N78817" s="1" t="s">
        <v>248096</v>
      </c>
      <c r="O78817" s="1" t="s">
        <v>248092</v>
      </c>
      <c r="P78817" s="1" t="s">
        <v>27</v>
      </c>
      <c r="Q78817" s="1" t="s">
        <v>27</v>
      </c>
      <c r="R78817" s="1" t="s">
        <v>248097</v>
      </c>
      <c r="S78817" s="1" t="s">
        <v>27</v>
      </c>
    </row>
    <row r="78818" spans="1:19" x14ac:dyDescent="0.25">
      <c r="A78818">
        <v>26582</v>
      </c>
      <c r="B78818" s="1" t="s">
        <v>248098</v>
      </c>
      <c r="C78818" s="1" t="s">
        <v>31</v>
      </c>
      <c r="D78818" s="1" t="s">
        <v>248099</v>
      </c>
      <c r="E78818">
        <v>20257299</v>
      </c>
      <c r="F78818">
        <v>100436996</v>
      </c>
      <c r="G78818">
        <v>1380</v>
      </c>
      <c r="H78818" s="1" t="s">
        <v>25221</v>
      </c>
      <c r="I78818" s="1" t="s">
        <v>140567</v>
      </c>
      <c r="J78818" s="1" t="s">
        <v>140589</v>
      </c>
      <c r="K78818" s="1" t="s">
        <v>248100</v>
      </c>
      <c r="L78818" s="1" t="s">
        <v>26</v>
      </c>
      <c r="M78818" s="1" t="s">
        <v>248098</v>
      </c>
      <c r="N78818" s="1" t="s">
        <v>128531</v>
      </c>
      <c r="O78818" s="1" t="s">
        <v>248098</v>
      </c>
      <c r="P78818" s="1" t="s">
        <v>27</v>
      </c>
      <c r="Q78818" s="1" t="s">
        <v>27</v>
      </c>
      <c r="R78818" s="1" t="s">
        <v>248101</v>
      </c>
      <c r="S78818" s="1" t="s">
        <v>248102</v>
      </c>
    </row>
    <row r="78819" spans="1:19" x14ac:dyDescent="0.25">
      <c r="A78819">
        <v>26583</v>
      </c>
      <c r="B78819" s="1" t="s">
        <v>248103</v>
      </c>
      <c r="C78819" s="1" t="s">
        <v>15634</v>
      </c>
      <c r="D78819" s="1" t="s">
        <v>248104</v>
      </c>
      <c r="E78819">
        <v>1.9897300720214844E+16</v>
      </c>
      <c r="F78819">
        <v>1.0216100311279296E+16</v>
      </c>
      <c r="G78819">
        <v>955</v>
      </c>
      <c r="H78819" s="1" t="s">
        <v>25221</v>
      </c>
      <c r="I78819" s="1" t="s">
        <v>140567</v>
      </c>
      <c r="J78819" s="1" t="s">
        <v>248105</v>
      </c>
      <c r="K78819" s="1" t="s">
        <v>248106</v>
      </c>
      <c r="L78819" s="1" t="s">
        <v>727</v>
      </c>
      <c r="M78819" s="1" t="s">
        <v>248103</v>
      </c>
      <c r="N78819" s="1" t="s">
        <v>248107</v>
      </c>
      <c r="O78819" s="1" t="s">
        <v>248103</v>
      </c>
      <c r="P78819" s="1" t="s">
        <v>27</v>
      </c>
      <c r="Q78819" s="1" t="s">
        <v>27</v>
      </c>
      <c r="R78819" s="1" t="s">
        <v>248108</v>
      </c>
      <c r="S78819" s="1" t="s">
        <v>27</v>
      </c>
    </row>
    <row r="78820" spans="1:19" x14ac:dyDescent="0.25">
      <c r="A78820">
        <v>31868</v>
      </c>
      <c r="B78820" s="1" t="s">
        <v>248109</v>
      </c>
      <c r="C78820" s="1" t="s">
        <v>31</v>
      </c>
      <c r="D78820" s="1" t="s">
        <v>248110</v>
      </c>
      <c r="E78820">
        <v>20966999</v>
      </c>
      <c r="F78820">
        <v>101400002</v>
      </c>
      <c r="G78820">
        <v>1968</v>
      </c>
      <c r="H78820" s="1" t="s">
        <v>25221</v>
      </c>
      <c r="I78820" s="1" t="s">
        <v>140567</v>
      </c>
      <c r="J78820" s="1" t="s">
        <v>248111</v>
      </c>
      <c r="K78820" s="1" t="s">
        <v>248112</v>
      </c>
      <c r="L78820" s="1" t="s">
        <v>727</v>
      </c>
      <c r="M78820" s="1" t="s">
        <v>248109</v>
      </c>
      <c r="N78820" s="1" t="s">
        <v>248113</v>
      </c>
      <c r="O78820" s="1" t="s">
        <v>248109</v>
      </c>
      <c r="P78820" s="1" t="s">
        <v>27</v>
      </c>
      <c r="Q78820" s="1" t="s">
        <v>27</v>
      </c>
      <c r="R78820" s="1" t="s">
        <v>248114</v>
      </c>
      <c r="S78820" s="1" t="s">
        <v>27</v>
      </c>
    </row>
    <row r="78821" spans="1:19" x14ac:dyDescent="0.25">
      <c r="A78821">
        <v>525691</v>
      </c>
      <c r="B78821" s="1" t="s">
        <v>248115</v>
      </c>
      <c r="C78821" s="1" t="s">
        <v>31</v>
      </c>
      <c r="D78821" s="1" t="s">
        <v>248116</v>
      </c>
      <c r="E78821">
        <v>20613333</v>
      </c>
      <c r="F78821">
        <v>104066109</v>
      </c>
      <c r="G78821">
        <v>3503</v>
      </c>
      <c r="H78821" s="1" t="s">
        <v>25221</v>
      </c>
      <c r="I78821" s="1" t="s">
        <v>140567</v>
      </c>
      <c r="J78821" s="1" t="s">
        <v>248117</v>
      </c>
      <c r="K78821" s="1" t="s">
        <v>27</v>
      </c>
      <c r="L78821" s="1" t="s">
        <v>26</v>
      </c>
      <c r="M78821" s="1" t="s">
        <v>27</v>
      </c>
      <c r="N78821" s="1" t="s">
        <v>27</v>
      </c>
      <c r="O78821" s="1" t="s">
        <v>248115</v>
      </c>
      <c r="P78821" s="1" t="s">
        <v>27</v>
      </c>
      <c r="Q78821" s="1" t="s">
        <v>27</v>
      </c>
      <c r="R78821" s="1" t="s">
        <v>27</v>
      </c>
      <c r="S78821" s="1" t="s">
        <v>27</v>
      </c>
    </row>
    <row r="78822" spans="1:19" x14ac:dyDescent="0.25">
      <c r="A78822">
        <v>32582</v>
      </c>
      <c r="B78822" s="1" t="s">
        <v>248118</v>
      </c>
      <c r="C78822" s="1" t="s">
        <v>31</v>
      </c>
      <c r="D78822" s="1" t="s">
        <v>248119</v>
      </c>
      <c r="E78822">
        <v>2068269920349121</v>
      </c>
      <c r="F78822">
        <v>1.0199400329589844E+16</v>
      </c>
      <c r="G78822">
        <v>1804</v>
      </c>
      <c r="H78822" s="1" t="s">
        <v>25221</v>
      </c>
      <c r="I78822" s="1" t="s">
        <v>140567</v>
      </c>
      <c r="J78822" s="1" t="s">
        <v>248120</v>
      </c>
      <c r="K78822" s="1" t="s">
        <v>248121</v>
      </c>
      <c r="L78822" s="1" t="s">
        <v>727</v>
      </c>
      <c r="M78822" s="1" t="s">
        <v>248118</v>
      </c>
      <c r="N78822" s="1" t="s">
        <v>248122</v>
      </c>
      <c r="O78822" s="1" t="s">
        <v>248118</v>
      </c>
      <c r="P78822" s="1" t="s">
        <v>27</v>
      </c>
      <c r="Q78822" s="1" t="s">
        <v>27</v>
      </c>
      <c r="R78822" s="1" t="s">
        <v>248123</v>
      </c>
      <c r="S78822" s="1" t="s">
        <v>27</v>
      </c>
    </row>
    <row r="78823" spans="1:19" x14ac:dyDescent="0.25">
      <c r="A78823">
        <v>26584</v>
      </c>
      <c r="B78823" s="1" t="s">
        <v>248124</v>
      </c>
      <c r="C78823" s="1" t="s">
        <v>15634</v>
      </c>
      <c r="D78823" s="1" t="s">
        <v>248125</v>
      </c>
      <c r="E78823">
        <v>1.5132100105285644E+16</v>
      </c>
      <c r="F78823">
        <v>1.0578099822998048E+16</v>
      </c>
      <c r="G78823">
        <v>351</v>
      </c>
      <c r="H78823" s="1" t="s">
        <v>25221</v>
      </c>
      <c r="I78823" s="1" t="s">
        <v>140567</v>
      </c>
      <c r="J78823" s="1" t="s">
        <v>248126</v>
      </c>
      <c r="K78823" s="1" t="s">
        <v>248127</v>
      </c>
      <c r="L78823" s="1" t="s">
        <v>727</v>
      </c>
      <c r="M78823" s="1" t="s">
        <v>248124</v>
      </c>
      <c r="N78823" s="1" t="s">
        <v>248128</v>
      </c>
      <c r="O78823" s="1" t="s">
        <v>248124</v>
      </c>
      <c r="P78823" s="1" t="s">
        <v>27</v>
      </c>
      <c r="Q78823" s="1" t="s">
        <v>27</v>
      </c>
      <c r="R78823" s="1" t="s">
        <v>248129</v>
      </c>
      <c r="S78823" s="1" t="s">
        <v>27</v>
      </c>
    </row>
    <row r="78824" spans="1:19" x14ac:dyDescent="0.25">
      <c r="A78824">
        <v>26585</v>
      </c>
      <c r="B78824" s="1" t="s">
        <v>248130</v>
      </c>
      <c r="C78824" s="1" t="s">
        <v>31</v>
      </c>
      <c r="D78824" s="1" t="s">
        <v>248131</v>
      </c>
      <c r="E78824">
        <v>1945490074157715</v>
      </c>
      <c r="F78824">
        <v>1.0321800231933594E+16</v>
      </c>
      <c r="G78824">
        <v>3628</v>
      </c>
      <c r="H78824" s="1" t="s">
        <v>25221</v>
      </c>
      <c r="I78824" s="1" t="s">
        <v>140567</v>
      </c>
      <c r="J78824" s="1" t="s">
        <v>140573</v>
      </c>
      <c r="K78824" s="1" t="s">
        <v>27</v>
      </c>
      <c r="L78824" s="1" t="s">
        <v>26</v>
      </c>
      <c r="M78824" s="1" t="s">
        <v>27</v>
      </c>
      <c r="N78824" s="1" t="s">
        <v>27</v>
      </c>
      <c r="O78824" s="1" t="s">
        <v>248130</v>
      </c>
      <c r="P78824" s="1" t="s">
        <v>27</v>
      </c>
      <c r="Q78824" s="1" t="s">
        <v>27</v>
      </c>
      <c r="R78824" s="1" t="s">
        <v>27</v>
      </c>
      <c r="S78824" s="1" t="s">
        <v>27</v>
      </c>
    </row>
    <row r="78825" spans="1:19" x14ac:dyDescent="0.25">
      <c r="A78825">
        <v>32741</v>
      </c>
      <c r="B78825" s="1" t="s">
        <v>248132</v>
      </c>
      <c r="C78825" s="1" t="s">
        <v>31</v>
      </c>
      <c r="D78825" s="1" t="s">
        <v>248133</v>
      </c>
      <c r="E78825">
        <v>192436</v>
      </c>
      <c r="F78825">
        <v>1017093</v>
      </c>
      <c r="G78825">
        <v>962</v>
      </c>
      <c r="H78825" s="1" t="s">
        <v>25221</v>
      </c>
      <c r="I78825" s="1" t="s">
        <v>140567</v>
      </c>
      <c r="J78825" s="1" t="s">
        <v>248134</v>
      </c>
      <c r="K78825" s="1" t="s">
        <v>248135</v>
      </c>
      <c r="L78825" s="1" t="s">
        <v>26</v>
      </c>
      <c r="M78825" s="1" t="s">
        <v>248132</v>
      </c>
      <c r="N78825" s="1" t="s">
        <v>248136</v>
      </c>
      <c r="O78825" s="1" t="s">
        <v>248132</v>
      </c>
      <c r="P78825" s="1" t="s">
        <v>27</v>
      </c>
      <c r="Q78825" s="1" t="s">
        <v>27</v>
      </c>
      <c r="R78825" s="1" t="s">
        <v>248137</v>
      </c>
      <c r="S78825" s="1" t="s">
        <v>27</v>
      </c>
    </row>
    <row r="78826" spans="1:19" x14ac:dyDescent="0.25">
      <c r="A78826">
        <v>26586</v>
      </c>
      <c r="B78826" s="1" t="s">
        <v>248138</v>
      </c>
      <c r="C78826" s="1" t="s">
        <v>15634</v>
      </c>
      <c r="D78826" s="1" t="s">
        <v>248139</v>
      </c>
      <c r="E78826">
        <v>1655660057067871</v>
      </c>
      <c r="F78826">
        <v>1.0476000213623048E+16</v>
      </c>
      <c r="G78826">
        <v>509</v>
      </c>
      <c r="H78826" s="1" t="s">
        <v>25221</v>
      </c>
      <c r="I78826" s="1" t="s">
        <v>140567</v>
      </c>
      <c r="J78826" s="1" t="s">
        <v>248140</v>
      </c>
      <c r="K78826" s="1" t="s">
        <v>27</v>
      </c>
      <c r="L78826" s="1" t="s">
        <v>26</v>
      </c>
      <c r="M78826" s="1" t="s">
        <v>248138</v>
      </c>
      <c r="N78826" s="1" t="s">
        <v>248141</v>
      </c>
      <c r="O78826" s="1" t="s">
        <v>248138</v>
      </c>
      <c r="P78826" s="1" t="s">
        <v>27</v>
      </c>
      <c r="Q78826" s="1" t="s">
        <v>27</v>
      </c>
      <c r="R78826" s="1" t="s">
        <v>248142</v>
      </c>
      <c r="S78826" s="1" t="s">
        <v>27</v>
      </c>
    </row>
    <row r="78827" spans="1:19" x14ac:dyDescent="0.25">
      <c r="A78827">
        <v>26587</v>
      </c>
      <c r="B78827" s="1" t="s">
        <v>248143</v>
      </c>
      <c r="C78827" s="1" t="s">
        <v>15634</v>
      </c>
      <c r="D78827" s="1" t="s">
        <v>248144</v>
      </c>
      <c r="E78827">
        <v>204184</v>
      </c>
      <c r="F78827">
        <v>104067001</v>
      </c>
      <c r="G78827">
        <v>3281</v>
      </c>
      <c r="H78827" s="1" t="s">
        <v>25221</v>
      </c>
      <c r="I78827" s="1" t="s">
        <v>140567</v>
      </c>
      <c r="J78827" s="1" t="s">
        <v>248117</v>
      </c>
      <c r="K78827" s="1" t="s">
        <v>27</v>
      </c>
      <c r="L78827" s="1" t="s">
        <v>26</v>
      </c>
      <c r="M78827" s="1" t="s">
        <v>248143</v>
      </c>
      <c r="N78827" s="1" t="s">
        <v>185341</v>
      </c>
      <c r="O78827" s="1" t="s">
        <v>248143</v>
      </c>
      <c r="P78827" s="1" t="s">
        <v>27</v>
      </c>
      <c r="Q78827" s="1" t="s">
        <v>27</v>
      </c>
      <c r="R78827" s="1" t="s">
        <v>248145</v>
      </c>
      <c r="S78827" s="1" t="s">
        <v>27</v>
      </c>
    </row>
    <row r="78828" spans="1:19" x14ac:dyDescent="0.25">
      <c r="A78828">
        <v>525141</v>
      </c>
      <c r="B78828" s="1" t="s">
        <v>248146</v>
      </c>
      <c r="C78828" s="1" t="s">
        <v>31</v>
      </c>
      <c r="D78828" s="1" t="s">
        <v>248147</v>
      </c>
      <c r="E78828">
        <v>1695917</v>
      </c>
      <c r="F78828">
        <v>10598167</v>
      </c>
      <c r="G78828">
        <v>702</v>
      </c>
      <c r="H78828" s="1" t="s">
        <v>25221</v>
      </c>
      <c r="I78828" s="1" t="s">
        <v>140567</v>
      </c>
      <c r="J78828" s="1" t="s">
        <v>248140</v>
      </c>
      <c r="K78828" s="1" t="s">
        <v>27</v>
      </c>
      <c r="L78828" s="1" t="s">
        <v>26</v>
      </c>
      <c r="M78828" s="1" t="s">
        <v>27</v>
      </c>
      <c r="N78828" s="1" t="s">
        <v>27</v>
      </c>
      <c r="O78828" s="1" t="s">
        <v>248146</v>
      </c>
      <c r="P78828" s="1" t="s">
        <v>27</v>
      </c>
      <c r="Q78828" s="1" t="s">
        <v>27</v>
      </c>
      <c r="R78828" s="1" t="s">
        <v>27</v>
      </c>
      <c r="S78828" s="1" t="s">
        <v>27</v>
      </c>
    </row>
    <row r="78829" spans="1:19" x14ac:dyDescent="0.25">
      <c r="A78829">
        <v>32585</v>
      </c>
      <c r="B78829" s="1" t="s">
        <v>248148</v>
      </c>
      <c r="C78829" s="1" t="s">
        <v>31</v>
      </c>
      <c r="D78829" s="1" t="s">
        <v>248149</v>
      </c>
      <c r="E78829">
        <v>15709026</v>
      </c>
      <c r="F78829">
        <v>106410937</v>
      </c>
      <c r="G78829">
        <v>574</v>
      </c>
      <c r="H78829" s="1" t="s">
        <v>25221</v>
      </c>
      <c r="I78829" s="1" t="s">
        <v>140567</v>
      </c>
      <c r="J78829" s="1" t="s">
        <v>248150</v>
      </c>
      <c r="K78829" s="1" t="s">
        <v>248151</v>
      </c>
      <c r="L78829" s="1" t="s">
        <v>26</v>
      </c>
      <c r="M78829" s="1" t="s">
        <v>248148</v>
      </c>
      <c r="N78829" s="1" t="s">
        <v>28536</v>
      </c>
      <c r="O78829" s="1" t="s">
        <v>248148</v>
      </c>
      <c r="P78829" s="1" t="s">
        <v>27</v>
      </c>
      <c r="Q78829" s="1" t="s">
        <v>27</v>
      </c>
      <c r="R78829" s="1" t="s">
        <v>27</v>
      </c>
      <c r="S78829" s="1" t="s">
        <v>248152</v>
      </c>
    </row>
    <row r="78830" spans="1:19" x14ac:dyDescent="0.25">
      <c r="A78830">
        <v>32445</v>
      </c>
      <c r="B78830" s="1" t="s">
        <v>248153</v>
      </c>
      <c r="C78830" s="1" t="s">
        <v>31</v>
      </c>
      <c r="D78830" s="1" t="s">
        <v>248154</v>
      </c>
      <c r="E78830">
        <v>17377917</v>
      </c>
      <c r="F78830">
        <v>104857378</v>
      </c>
      <c r="G78830">
        <v>449</v>
      </c>
      <c r="H78830" s="1" t="s">
        <v>25221</v>
      </c>
      <c r="I78830" s="1" t="s">
        <v>140567</v>
      </c>
      <c r="J78830" s="1" t="s">
        <v>248155</v>
      </c>
      <c r="K78830" s="1" t="s">
        <v>248156</v>
      </c>
      <c r="L78830" s="1" t="s">
        <v>26</v>
      </c>
      <c r="M78830" s="1" t="s">
        <v>248153</v>
      </c>
      <c r="N78830" s="1" t="s">
        <v>248157</v>
      </c>
      <c r="O78830" s="1" t="s">
        <v>248153</v>
      </c>
      <c r="P78830" s="1" t="s">
        <v>27</v>
      </c>
      <c r="Q78830" s="1" t="s">
        <v>27</v>
      </c>
      <c r="R78830" s="1" t="s">
        <v>27</v>
      </c>
      <c r="S78830" s="1" t="s">
        <v>27</v>
      </c>
    </row>
    <row r="78831" spans="1:19" x14ac:dyDescent="0.25">
      <c r="A78831">
        <v>26588</v>
      </c>
      <c r="B78831" s="1" t="s">
        <v>248158</v>
      </c>
      <c r="C78831" s="1" t="s">
        <v>15634</v>
      </c>
      <c r="D78831" s="1" t="s">
        <v>248159</v>
      </c>
      <c r="E78831">
        <v>1.7988300323500004E+16</v>
      </c>
      <c r="F78831">
        <v>10256300354</v>
      </c>
      <c r="G78831">
        <v>564</v>
      </c>
      <c r="H78831" s="1" t="s">
        <v>25221</v>
      </c>
      <c r="I78831" s="1" t="s">
        <v>140567</v>
      </c>
      <c r="J78831" s="1" t="s">
        <v>140586</v>
      </c>
      <c r="K78831" s="1" t="s">
        <v>248160</v>
      </c>
      <c r="L78831" s="1" t="s">
        <v>727</v>
      </c>
      <c r="M78831" s="1" t="s">
        <v>248158</v>
      </c>
      <c r="N78831" s="1" t="s">
        <v>28394</v>
      </c>
      <c r="O78831" s="1" t="s">
        <v>248158</v>
      </c>
      <c r="P78831" s="1" t="s">
        <v>27</v>
      </c>
      <c r="Q78831" s="1" t="s">
        <v>248161</v>
      </c>
      <c r="R78831" s="1" t="s">
        <v>248162</v>
      </c>
      <c r="S78831" s="1" t="s">
        <v>27</v>
      </c>
    </row>
    <row r="78832" spans="1:19" x14ac:dyDescent="0.25">
      <c r="A78832">
        <v>32703</v>
      </c>
      <c r="B78832" s="1" t="s">
        <v>248163</v>
      </c>
      <c r="C78832" s="1" t="s">
        <v>31</v>
      </c>
      <c r="D78832" s="1" t="s">
        <v>248164</v>
      </c>
      <c r="E78832">
        <v>19450001</v>
      </c>
      <c r="F78832">
        <v>103157997</v>
      </c>
      <c r="G78832">
        <v>3445</v>
      </c>
      <c r="H78832" s="1" t="s">
        <v>25221</v>
      </c>
      <c r="I78832" s="1" t="s">
        <v>140567</v>
      </c>
      <c r="J78832" s="1" t="s">
        <v>140573</v>
      </c>
      <c r="K78832" s="1" t="s">
        <v>248165</v>
      </c>
      <c r="L78832" s="1" t="s">
        <v>727</v>
      </c>
      <c r="M78832" s="1" t="s">
        <v>248163</v>
      </c>
      <c r="N78832" s="1" t="s">
        <v>248166</v>
      </c>
      <c r="O78832" s="1" t="s">
        <v>248163</v>
      </c>
      <c r="P78832" s="1" t="s">
        <v>27</v>
      </c>
      <c r="Q78832" s="1" t="s">
        <v>27</v>
      </c>
      <c r="R78832" s="1" t="s">
        <v>248167</v>
      </c>
      <c r="S78832" s="1" t="s">
        <v>27</v>
      </c>
    </row>
    <row r="78833" spans="1:19" x14ac:dyDescent="0.25">
      <c r="A78833">
        <v>317828</v>
      </c>
      <c r="B78833" s="1" t="s">
        <v>248168</v>
      </c>
      <c r="C78833" s="1" t="s">
        <v>31</v>
      </c>
      <c r="D78833" s="1" t="s">
        <v>248169</v>
      </c>
      <c r="E78833">
        <v>196203</v>
      </c>
      <c r="F78833">
        <v>100815332</v>
      </c>
      <c r="G78833">
        <v>1830</v>
      </c>
      <c r="H78833" s="1" t="s">
        <v>25221</v>
      </c>
      <c r="I78833" s="1" t="s">
        <v>140567</v>
      </c>
      <c r="J78833" s="1" t="s">
        <v>140589</v>
      </c>
      <c r="K78833" s="1" t="s">
        <v>248170</v>
      </c>
      <c r="L78833" s="1" t="s">
        <v>26</v>
      </c>
      <c r="M78833" s="1" t="s">
        <v>27</v>
      </c>
      <c r="N78833" s="1" t="s">
        <v>248171</v>
      </c>
      <c r="O78833" s="1" t="s">
        <v>248168</v>
      </c>
      <c r="P78833" s="1" t="s">
        <v>27</v>
      </c>
      <c r="Q78833" s="1" t="s">
        <v>27</v>
      </c>
      <c r="R78833" s="1" t="s">
        <v>248172</v>
      </c>
      <c r="S78833" s="1" t="s">
        <v>27</v>
      </c>
    </row>
    <row r="78834" spans="1:19" x14ac:dyDescent="0.25">
      <c r="A78834">
        <v>41567</v>
      </c>
      <c r="B78834" s="1" t="s">
        <v>248173</v>
      </c>
      <c r="C78834" s="1" t="s">
        <v>15634</v>
      </c>
      <c r="D78834" s="1" t="s">
        <v>248174</v>
      </c>
      <c r="E78834">
        <v>-22159371</v>
      </c>
      <c r="F78834">
        <v>-57942395</v>
      </c>
      <c r="G78834">
        <v>280</v>
      </c>
      <c r="H78834" s="1" t="s">
        <v>25195</v>
      </c>
      <c r="I78834" s="1" t="s">
        <v>176215</v>
      </c>
      <c r="J78834" s="1" t="s">
        <v>176248</v>
      </c>
      <c r="K78834" s="1" t="s">
        <v>248175</v>
      </c>
      <c r="L78834" s="1" t="s">
        <v>26</v>
      </c>
      <c r="M78834" s="1" t="s">
        <v>27</v>
      </c>
      <c r="N78834" s="1" t="s">
        <v>248173</v>
      </c>
      <c r="O78834" s="1" t="s">
        <v>248176</v>
      </c>
      <c r="P78834" s="1" t="s">
        <v>27</v>
      </c>
      <c r="Q78834" s="1" t="s">
        <v>27</v>
      </c>
      <c r="R78834" s="1" t="s">
        <v>248177</v>
      </c>
      <c r="S78834" s="1" t="s">
        <v>248178</v>
      </c>
    </row>
    <row r="78835" spans="1:19" x14ac:dyDescent="0.25">
      <c r="A78835">
        <v>26589</v>
      </c>
      <c r="B78835" s="1" t="s">
        <v>248179</v>
      </c>
      <c r="C78835" s="1" t="s">
        <v>26015</v>
      </c>
      <c r="D78835" s="1" t="s">
        <v>248180</v>
      </c>
      <c r="E78835">
        <v>22149599</v>
      </c>
      <c r="F78835">
        <v>113592003</v>
      </c>
      <c r="G78835">
        <v>20</v>
      </c>
      <c r="H78835" s="1" t="s">
        <v>25221</v>
      </c>
      <c r="I78835" s="1" t="s">
        <v>152056</v>
      </c>
      <c r="J78835" s="1" t="s">
        <v>152062</v>
      </c>
      <c r="K78835" s="1" t="s">
        <v>152063</v>
      </c>
      <c r="L78835" s="1" t="s">
        <v>727</v>
      </c>
      <c r="M78835" s="1" t="s">
        <v>248179</v>
      </c>
      <c r="N78835" s="1" t="s">
        <v>248181</v>
      </c>
      <c r="O78835" s="1" t="s">
        <v>248179</v>
      </c>
      <c r="P78835" s="1" t="s">
        <v>27</v>
      </c>
      <c r="Q78835" s="1" t="s">
        <v>248182</v>
      </c>
      <c r="R78835" s="1" t="s">
        <v>248183</v>
      </c>
      <c r="S78835" s="1" t="s">
        <v>248184</v>
      </c>
    </row>
    <row r="78836" spans="1:19" x14ac:dyDescent="0.25">
      <c r="A78836">
        <v>46218</v>
      </c>
      <c r="B78836" s="1" t="s">
        <v>248185</v>
      </c>
      <c r="C78836" s="1" t="s">
        <v>658</v>
      </c>
      <c r="D78836" s="1" t="s">
        <v>248186</v>
      </c>
      <c r="E78836">
        <v>125384566216</v>
      </c>
      <c r="F78836">
        <v>109007956982</v>
      </c>
      <c r="H78836" s="1" t="s">
        <v>25221</v>
      </c>
      <c r="I78836" s="1" t="s">
        <v>100365</v>
      </c>
      <c r="J78836" s="1" t="s">
        <v>248187</v>
      </c>
      <c r="K78836" s="1" t="s">
        <v>248188</v>
      </c>
      <c r="L78836" s="1" t="s">
        <v>26</v>
      </c>
      <c r="M78836" s="1" t="s">
        <v>27</v>
      </c>
      <c r="N78836" s="1" t="s">
        <v>27</v>
      </c>
      <c r="O78836" s="1" t="s">
        <v>27</v>
      </c>
      <c r="P78836" s="1" t="s">
        <v>27</v>
      </c>
      <c r="Q78836" s="1" t="s">
        <v>27</v>
      </c>
      <c r="R78836" s="1" t="s">
        <v>27</v>
      </c>
      <c r="S78836" s="1" t="s">
        <v>27</v>
      </c>
    </row>
    <row r="78837" spans="1:19" x14ac:dyDescent="0.25">
      <c r="A78837">
        <v>46318</v>
      </c>
      <c r="B78837" s="1" t="s">
        <v>248189</v>
      </c>
      <c r="C78837" s="1" t="s">
        <v>20</v>
      </c>
      <c r="D78837" s="1" t="s">
        <v>248190</v>
      </c>
      <c r="E78837">
        <v>20996632</v>
      </c>
      <c r="F78837">
        <v>105832232</v>
      </c>
      <c r="H78837" s="1" t="s">
        <v>25221</v>
      </c>
      <c r="I78837" s="1" t="s">
        <v>100365</v>
      </c>
      <c r="J78837" s="1" t="s">
        <v>248191</v>
      </c>
      <c r="K78837" s="1" t="s">
        <v>248192</v>
      </c>
      <c r="L78837" s="1" t="s">
        <v>26</v>
      </c>
      <c r="M78837" s="1" t="s">
        <v>27</v>
      </c>
      <c r="N78837" s="1" t="s">
        <v>27</v>
      </c>
      <c r="O78837" s="1" t="s">
        <v>27</v>
      </c>
      <c r="P78837" s="1" t="s">
        <v>27</v>
      </c>
      <c r="Q78837" s="1" t="s">
        <v>27</v>
      </c>
      <c r="R78837" s="1" t="s">
        <v>248193</v>
      </c>
      <c r="S78837" s="1" t="s">
        <v>248194</v>
      </c>
    </row>
    <row r="78838" spans="1:19" x14ac:dyDescent="0.25">
      <c r="A78838">
        <v>313727</v>
      </c>
      <c r="B78838" s="1" t="s">
        <v>248195</v>
      </c>
      <c r="C78838" s="1" t="s">
        <v>31</v>
      </c>
      <c r="D78838" s="1" t="s">
        <v>248196</v>
      </c>
      <c r="E78838">
        <v>21732873</v>
      </c>
      <c r="F78838">
        <v>104853601</v>
      </c>
      <c r="G78838">
        <v>131</v>
      </c>
      <c r="H78838" s="1" t="s">
        <v>25221</v>
      </c>
      <c r="I78838" s="1" t="s">
        <v>100365</v>
      </c>
      <c r="J78838" s="1" t="s">
        <v>248197</v>
      </c>
      <c r="K78838" s="1" t="s">
        <v>248198</v>
      </c>
      <c r="L78838" s="1" t="s">
        <v>26</v>
      </c>
      <c r="M78838" s="1" t="s">
        <v>27</v>
      </c>
      <c r="N78838" s="1" t="s">
        <v>27</v>
      </c>
      <c r="O78838" s="1" t="s">
        <v>248199</v>
      </c>
      <c r="P78838" s="1" t="s">
        <v>27</v>
      </c>
      <c r="Q78838" s="1" t="s">
        <v>27</v>
      </c>
      <c r="R78838" s="1" t="s">
        <v>248200</v>
      </c>
      <c r="S78838" s="1" t="s">
        <v>248201</v>
      </c>
    </row>
    <row r="78839" spans="1:19" x14ac:dyDescent="0.25">
      <c r="A78839">
        <v>314645</v>
      </c>
      <c r="B78839" s="1" t="s">
        <v>248202</v>
      </c>
      <c r="C78839" s="1" t="s">
        <v>31</v>
      </c>
      <c r="D78839" s="1" t="s">
        <v>248203</v>
      </c>
      <c r="E78839">
        <v>8644541</v>
      </c>
      <c r="F78839">
        <v>111920347</v>
      </c>
      <c r="H78839" s="1" t="s">
        <v>25221</v>
      </c>
      <c r="I78839" s="1" t="s">
        <v>100365</v>
      </c>
      <c r="J78839" s="1" t="s">
        <v>248187</v>
      </c>
      <c r="K78839" s="1" t="s">
        <v>248204</v>
      </c>
      <c r="L78839" s="1" t="s">
        <v>26</v>
      </c>
      <c r="M78839" s="1" t="s">
        <v>27</v>
      </c>
      <c r="N78839" s="1" t="s">
        <v>27</v>
      </c>
      <c r="O78839" s="1" t="s">
        <v>27</v>
      </c>
      <c r="P78839" s="1" t="s">
        <v>27</v>
      </c>
      <c r="Q78839" s="1" t="s">
        <v>27</v>
      </c>
      <c r="R78839" s="1" t="s">
        <v>27</v>
      </c>
      <c r="S78839" s="1" t="s">
        <v>27</v>
      </c>
    </row>
    <row r="78840" spans="1:19" x14ac:dyDescent="0.25">
      <c r="A78840">
        <v>314650</v>
      </c>
      <c r="B78840" s="1" t="s">
        <v>248205</v>
      </c>
      <c r="C78840" s="1" t="s">
        <v>20</v>
      </c>
      <c r="D78840" s="1" t="s">
        <v>248206</v>
      </c>
      <c r="E78840">
        <v>10178882</v>
      </c>
      <c r="F78840">
        <v>114368989</v>
      </c>
      <c r="H78840" s="1" t="s">
        <v>25221</v>
      </c>
      <c r="I78840" s="1" t="s">
        <v>100365</v>
      </c>
      <c r="J78840" s="1" t="s">
        <v>248187</v>
      </c>
      <c r="K78840" s="1" t="s">
        <v>248207</v>
      </c>
      <c r="L78840" s="1" t="s">
        <v>26</v>
      </c>
      <c r="M78840" s="1" t="s">
        <v>27</v>
      </c>
      <c r="N78840" s="1" t="s">
        <v>27</v>
      </c>
      <c r="O78840" s="1" t="s">
        <v>27</v>
      </c>
      <c r="P78840" s="1" t="s">
        <v>27</v>
      </c>
      <c r="Q78840" s="1" t="s">
        <v>27</v>
      </c>
      <c r="R78840" s="1" t="s">
        <v>27</v>
      </c>
      <c r="S78840" s="1" t="s">
        <v>27</v>
      </c>
    </row>
    <row r="78841" spans="1:19" x14ac:dyDescent="0.25">
      <c r="A78841">
        <v>314653</v>
      </c>
      <c r="B78841" s="1" t="s">
        <v>248208</v>
      </c>
      <c r="C78841" s="1" t="s">
        <v>658</v>
      </c>
      <c r="D78841" s="1" t="s">
        <v>248209</v>
      </c>
      <c r="E78841">
        <v>8845476</v>
      </c>
      <c r="F78841">
        <v>112195874</v>
      </c>
      <c r="H78841" s="1" t="s">
        <v>25221</v>
      </c>
      <c r="I78841" s="1" t="s">
        <v>100365</v>
      </c>
      <c r="J78841" s="1" t="s">
        <v>248187</v>
      </c>
      <c r="K78841" s="1" t="s">
        <v>248204</v>
      </c>
      <c r="L78841" s="1" t="s">
        <v>26</v>
      </c>
      <c r="M78841" s="1" t="s">
        <v>27</v>
      </c>
      <c r="N78841" s="1" t="s">
        <v>27</v>
      </c>
      <c r="O78841" s="1" t="s">
        <v>27</v>
      </c>
      <c r="P78841" s="1" t="s">
        <v>27</v>
      </c>
      <c r="Q78841" s="1" t="s">
        <v>27</v>
      </c>
      <c r="R78841" s="1" t="s">
        <v>27</v>
      </c>
      <c r="S78841" s="1" t="s">
        <v>27</v>
      </c>
    </row>
    <row r="78842" spans="1:19" x14ac:dyDescent="0.25">
      <c r="A78842">
        <v>314654</v>
      </c>
      <c r="B78842" s="1" t="s">
        <v>248210</v>
      </c>
      <c r="C78842" s="1" t="s">
        <v>20</v>
      </c>
      <c r="D78842" s="1" t="s">
        <v>248211</v>
      </c>
      <c r="E78842">
        <v>10022871</v>
      </c>
      <c r="F78842">
        <v>113854429</v>
      </c>
      <c r="H78842" s="1" t="s">
        <v>25221</v>
      </c>
      <c r="I78842" s="1" t="s">
        <v>100365</v>
      </c>
      <c r="J78842" s="1" t="s">
        <v>248187</v>
      </c>
      <c r="K78842" s="1" t="s">
        <v>248212</v>
      </c>
      <c r="L78842" s="1" t="s">
        <v>26</v>
      </c>
      <c r="M78842" s="1" t="s">
        <v>27</v>
      </c>
      <c r="N78842" s="1" t="s">
        <v>27</v>
      </c>
      <c r="O78842" s="1" t="s">
        <v>27</v>
      </c>
      <c r="P78842" s="1" t="s">
        <v>27</v>
      </c>
      <c r="Q78842" s="1" t="s">
        <v>27</v>
      </c>
      <c r="R78842" s="1" t="s">
        <v>27</v>
      </c>
      <c r="S78842" s="1" t="s">
        <v>27</v>
      </c>
    </row>
    <row r="78843" spans="1:19" x14ac:dyDescent="0.25">
      <c r="A78843">
        <v>314655</v>
      </c>
      <c r="B78843" s="1" t="s">
        <v>248213</v>
      </c>
      <c r="C78843" s="1" t="s">
        <v>20</v>
      </c>
      <c r="D78843" s="1" t="s">
        <v>248214</v>
      </c>
      <c r="E78843">
        <v>8959083</v>
      </c>
      <c r="F78843">
        <v>113653409</v>
      </c>
      <c r="H78843" s="1" t="s">
        <v>25221</v>
      </c>
      <c r="I78843" s="1" t="s">
        <v>100365</v>
      </c>
      <c r="J78843" s="1" t="s">
        <v>248187</v>
      </c>
      <c r="K78843" s="1" t="s">
        <v>248215</v>
      </c>
      <c r="L78843" s="1" t="s">
        <v>26</v>
      </c>
      <c r="M78843" s="1" t="s">
        <v>27</v>
      </c>
      <c r="N78843" s="1" t="s">
        <v>27</v>
      </c>
      <c r="O78843" s="1" t="s">
        <v>27</v>
      </c>
      <c r="P78843" s="1" t="s">
        <v>27</v>
      </c>
      <c r="Q78843" s="1" t="s">
        <v>27</v>
      </c>
      <c r="R78843" s="1" t="s">
        <v>27</v>
      </c>
      <c r="S78843" s="1" t="s">
        <v>27</v>
      </c>
    </row>
    <row r="78844" spans="1:19" x14ac:dyDescent="0.25">
      <c r="A78844">
        <v>316654</v>
      </c>
      <c r="B78844" s="1" t="s">
        <v>248216</v>
      </c>
      <c r="C78844" s="1" t="s">
        <v>658</v>
      </c>
      <c r="D78844" s="1" t="s">
        <v>248217</v>
      </c>
      <c r="E78844">
        <v>102270002365</v>
      </c>
      <c r="F78844">
        <v>103967002869</v>
      </c>
      <c r="G78844">
        <v>23</v>
      </c>
      <c r="H78844" s="1" t="s">
        <v>25221</v>
      </c>
      <c r="I78844" s="1" t="s">
        <v>100365</v>
      </c>
      <c r="J78844" s="1" t="s">
        <v>202265</v>
      </c>
      <c r="K78844" s="1" t="s">
        <v>248218</v>
      </c>
      <c r="L78844" s="1" t="s">
        <v>26</v>
      </c>
      <c r="M78844" s="1" t="s">
        <v>27</v>
      </c>
      <c r="N78844" s="1" t="s">
        <v>27</v>
      </c>
      <c r="O78844" s="1" t="s">
        <v>27</v>
      </c>
      <c r="P78844" s="1" t="s">
        <v>27</v>
      </c>
      <c r="Q78844" s="1" t="s">
        <v>27</v>
      </c>
      <c r="R78844" s="1" t="s">
        <v>248219</v>
      </c>
      <c r="S78844" s="1" t="s">
        <v>27</v>
      </c>
    </row>
    <row r="78845" spans="1:19" x14ac:dyDescent="0.25">
      <c r="A78845">
        <v>316992</v>
      </c>
      <c r="B78845" s="1" t="s">
        <v>248220</v>
      </c>
      <c r="C78845" s="1" t="s">
        <v>20</v>
      </c>
      <c r="D78845" s="1" t="s">
        <v>248221</v>
      </c>
      <c r="E78845">
        <v>8754521</v>
      </c>
      <c r="F78845">
        <v>104983229</v>
      </c>
      <c r="G78845">
        <v>7</v>
      </c>
      <c r="H78845" s="1" t="s">
        <v>25221</v>
      </c>
      <c r="I78845" s="1" t="s">
        <v>100365</v>
      </c>
      <c r="J78845" s="1" t="s">
        <v>202265</v>
      </c>
      <c r="K78845" s="1" t="s">
        <v>248222</v>
      </c>
      <c r="L78845" s="1" t="s">
        <v>26</v>
      </c>
      <c r="M78845" s="1" t="s">
        <v>27</v>
      </c>
      <c r="N78845" s="1" t="s">
        <v>27</v>
      </c>
      <c r="O78845" s="1" t="s">
        <v>27</v>
      </c>
      <c r="P78845" s="1" t="s">
        <v>27</v>
      </c>
      <c r="Q78845" s="1" t="s">
        <v>27</v>
      </c>
      <c r="R78845" s="1" t="s">
        <v>27</v>
      </c>
      <c r="S78845" s="1" t="s">
        <v>248223</v>
      </c>
    </row>
    <row r="78846" spans="1:19" x14ac:dyDescent="0.25">
      <c r="A78846">
        <v>328642</v>
      </c>
      <c r="B78846" s="1" t="s">
        <v>248224</v>
      </c>
      <c r="C78846" s="1" t="s">
        <v>20</v>
      </c>
      <c r="D78846" s="1" t="s">
        <v>248225</v>
      </c>
      <c r="E78846">
        <v>16028581</v>
      </c>
      <c r="F78846">
        <v>108252851</v>
      </c>
      <c r="G78846">
        <v>29</v>
      </c>
      <c r="H78846" s="1" t="s">
        <v>25221</v>
      </c>
      <c r="I78846" s="1" t="s">
        <v>100365</v>
      </c>
      <c r="J78846" s="1" t="s">
        <v>248187</v>
      </c>
      <c r="K78846" s="1" t="s">
        <v>248226</v>
      </c>
      <c r="L78846" s="1" t="s">
        <v>26</v>
      </c>
      <c r="M78846" s="1" t="s">
        <v>248227</v>
      </c>
      <c r="N78846" s="1" t="s">
        <v>27</v>
      </c>
      <c r="O78846" s="1" t="s">
        <v>248227</v>
      </c>
      <c r="P78846" s="1" t="s">
        <v>27</v>
      </c>
      <c r="Q78846" s="1" t="s">
        <v>27</v>
      </c>
      <c r="R78846" s="1" t="s">
        <v>248228</v>
      </c>
      <c r="S78846" s="1" t="s">
        <v>248229</v>
      </c>
    </row>
    <row r="78847" spans="1:19" x14ac:dyDescent="0.25">
      <c r="A78847">
        <v>328643</v>
      </c>
      <c r="B78847" s="1" t="s">
        <v>248230</v>
      </c>
      <c r="C78847" s="1" t="s">
        <v>658</v>
      </c>
      <c r="D78847" s="1" t="s">
        <v>248231</v>
      </c>
      <c r="E78847">
        <v>16096</v>
      </c>
      <c r="F78847">
        <v>108143</v>
      </c>
      <c r="G78847">
        <v>3</v>
      </c>
      <c r="H78847" s="1" t="s">
        <v>25221</v>
      </c>
      <c r="I78847" s="1" t="s">
        <v>100365</v>
      </c>
      <c r="J78847" s="1" t="s">
        <v>248187</v>
      </c>
      <c r="K78847" s="1" t="s">
        <v>248226</v>
      </c>
      <c r="L78847" s="1" t="s">
        <v>26</v>
      </c>
      <c r="M78847" s="1" t="s">
        <v>27</v>
      </c>
      <c r="N78847" s="1" t="s">
        <v>27</v>
      </c>
      <c r="O78847" s="1" t="s">
        <v>27</v>
      </c>
      <c r="P78847" s="1" t="s">
        <v>27</v>
      </c>
      <c r="Q78847" s="1" t="s">
        <v>27</v>
      </c>
      <c r="R78847" s="1" t="s">
        <v>248232</v>
      </c>
      <c r="S78847" s="1" t="s">
        <v>27</v>
      </c>
    </row>
    <row r="78848" spans="1:19" x14ac:dyDescent="0.25">
      <c r="A78848">
        <v>339023</v>
      </c>
      <c r="B78848" s="1" t="s">
        <v>248233</v>
      </c>
      <c r="C78848" s="1" t="s">
        <v>20</v>
      </c>
      <c r="D78848" s="1" t="s">
        <v>248234</v>
      </c>
      <c r="E78848">
        <v>2102465</v>
      </c>
      <c r="F78848">
        <v>10580721</v>
      </c>
      <c r="H78848" s="1" t="s">
        <v>25221</v>
      </c>
      <c r="I78848" s="1" t="s">
        <v>100365</v>
      </c>
      <c r="J78848" s="1" t="s">
        <v>248191</v>
      </c>
      <c r="K78848" s="1" t="s">
        <v>248235</v>
      </c>
      <c r="L78848" s="1" t="s">
        <v>26</v>
      </c>
      <c r="M78848" s="1" t="s">
        <v>27</v>
      </c>
      <c r="N78848" s="1" t="s">
        <v>27</v>
      </c>
      <c r="O78848" s="1" t="s">
        <v>27</v>
      </c>
      <c r="P78848" s="1" t="s">
        <v>27</v>
      </c>
      <c r="Q78848" s="1" t="s">
        <v>27</v>
      </c>
      <c r="R78848" s="1" t="s">
        <v>27</v>
      </c>
      <c r="S78848" s="1" t="s">
        <v>27</v>
      </c>
    </row>
    <row r="78849" spans="1:19" x14ac:dyDescent="0.25">
      <c r="A78849">
        <v>339024</v>
      </c>
      <c r="B78849" s="1" t="s">
        <v>248236</v>
      </c>
      <c r="C78849" s="1" t="s">
        <v>20</v>
      </c>
      <c r="D78849" s="1" t="s">
        <v>248237</v>
      </c>
      <c r="E78849">
        <v>21018246</v>
      </c>
      <c r="F78849">
        <v>105784203</v>
      </c>
      <c r="H78849" s="1" t="s">
        <v>25221</v>
      </c>
      <c r="I78849" s="1" t="s">
        <v>100365</v>
      </c>
      <c r="J78849" s="1" t="s">
        <v>248191</v>
      </c>
      <c r="K78849" s="1" t="s">
        <v>248238</v>
      </c>
      <c r="L78849" s="1" t="s">
        <v>26</v>
      </c>
      <c r="M78849" s="1" t="s">
        <v>27</v>
      </c>
      <c r="N78849" s="1" t="s">
        <v>27</v>
      </c>
      <c r="O78849" s="1" t="s">
        <v>27</v>
      </c>
      <c r="P78849" s="1" t="s">
        <v>27</v>
      </c>
      <c r="Q78849" s="1" t="s">
        <v>27</v>
      </c>
      <c r="R78849" s="1" t="s">
        <v>27</v>
      </c>
      <c r="S78849" s="1" t="s">
        <v>27</v>
      </c>
    </row>
    <row r="78850" spans="1:19" x14ac:dyDescent="0.25">
      <c r="A78850">
        <v>339025</v>
      </c>
      <c r="B78850" s="1" t="s">
        <v>248239</v>
      </c>
      <c r="C78850" s="1" t="s">
        <v>20</v>
      </c>
      <c r="D78850" s="1" t="s">
        <v>248240</v>
      </c>
      <c r="E78850">
        <v>21017639</v>
      </c>
      <c r="F78850">
        <v>105783358</v>
      </c>
      <c r="H78850" s="1" t="s">
        <v>25221</v>
      </c>
      <c r="I78850" s="1" t="s">
        <v>100365</v>
      </c>
      <c r="J78850" s="1" t="s">
        <v>248191</v>
      </c>
      <c r="K78850" s="1" t="s">
        <v>248238</v>
      </c>
      <c r="L78850" s="1" t="s">
        <v>26</v>
      </c>
      <c r="M78850" s="1" t="s">
        <v>27</v>
      </c>
      <c r="N78850" s="1" t="s">
        <v>27</v>
      </c>
      <c r="O78850" s="1" t="s">
        <v>27</v>
      </c>
      <c r="P78850" s="1" t="s">
        <v>27</v>
      </c>
      <c r="Q78850" s="1" t="s">
        <v>27</v>
      </c>
      <c r="R78850" s="1" t="s">
        <v>27</v>
      </c>
      <c r="S78850" s="1" t="s">
        <v>27</v>
      </c>
    </row>
    <row r="78851" spans="1:19" x14ac:dyDescent="0.25">
      <c r="A78851">
        <v>339026</v>
      </c>
      <c r="B78851" s="1" t="s">
        <v>248241</v>
      </c>
      <c r="C78851" s="1" t="s">
        <v>20</v>
      </c>
      <c r="D78851" s="1" t="s">
        <v>248242</v>
      </c>
      <c r="E78851">
        <v>21016751</v>
      </c>
      <c r="F78851">
        <v>105784181</v>
      </c>
      <c r="H78851" s="1" t="s">
        <v>25221</v>
      </c>
      <c r="I78851" s="1" t="s">
        <v>100365</v>
      </c>
      <c r="J78851" s="1" t="s">
        <v>248191</v>
      </c>
      <c r="K78851" s="1" t="s">
        <v>248238</v>
      </c>
      <c r="L78851" s="1" t="s">
        <v>26</v>
      </c>
      <c r="M78851" s="1" t="s">
        <v>27</v>
      </c>
      <c r="N78851" s="1" t="s">
        <v>27</v>
      </c>
      <c r="O78851" s="1" t="s">
        <v>27</v>
      </c>
      <c r="P78851" s="1" t="s">
        <v>27</v>
      </c>
      <c r="Q78851" s="1" t="s">
        <v>27</v>
      </c>
      <c r="R78851" s="1" t="s">
        <v>27</v>
      </c>
      <c r="S78851" s="1" t="s">
        <v>27</v>
      </c>
    </row>
    <row r="78852" spans="1:19" x14ac:dyDescent="0.25">
      <c r="A78852">
        <v>342100</v>
      </c>
      <c r="B78852" s="1" t="s">
        <v>248243</v>
      </c>
      <c r="C78852" s="1" t="s">
        <v>658</v>
      </c>
      <c r="D78852" s="1" t="s">
        <v>248244</v>
      </c>
      <c r="E78852">
        <v>107725</v>
      </c>
      <c r="F78852">
        <v>107045278</v>
      </c>
      <c r="G78852">
        <v>249</v>
      </c>
      <c r="H78852" s="1" t="s">
        <v>25221</v>
      </c>
      <c r="I78852" s="1" t="s">
        <v>100365</v>
      </c>
      <c r="J78852" s="1" t="s">
        <v>248245</v>
      </c>
      <c r="K78852" s="1" t="s">
        <v>248246</v>
      </c>
      <c r="L78852" s="1" t="s">
        <v>26</v>
      </c>
      <c r="M78852" s="1" t="s">
        <v>27</v>
      </c>
      <c r="N78852" s="1" t="s">
        <v>27</v>
      </c>
      <c r="O78852" s="1" t="s">
        <v>27</v>
      </c>
      <c r="P78852" s="1" t="s">
        <v>27</v>
      </c>
      <c r="Q78852" s="1" t="s">
        <v>27</v>
      </c>
      <c r="R78852" s="1" t="s">
        <v>248247</v>
      </c>
      <c r="S78852" s="1" t="s">
        <v>27</v>
      </c>
    </row>
    <row r="78853" spans="1:19" x14ac:dyDescent="0.25">
      <c r="A78853">
        <v>351429</v>
      </c>
      <c r="B78853" s="1" t="s">
        <v>248248</v>
      </c>
      <c r="C78853" s="1" t="s">
        <v>31</v>
      </c>
      <c r="D78853" s="1" t="s">
        <v>248249</v>
      </c>
      <c r="E78853">
        <v>1053367</v>
      </c>
      <c r="F78853">
        <v>10892867</v>
      </c>
      <c r="G78853">
        <v>3</v>
      </c>
      <c r="H78853" s="1" t="s">
        <v>25221</v>
      </c>
      <c r="I78853" s="1" t="s">
        <v>100365</v>
      </c>
      <c r="J78853" s="1" t="s">
        <v>248187</v>
      </c>
      <c r="K78853" s="1" t="s">
        <v>248250</v>
      </c>
      <c r="L78853" s="1" t="s">
        <v>26</v>
      </c>
      <c r="M78853" s="1" t="s">
        <v>27</v>
      </c>
      <c r="N78853" s="1" t="s">
        <v>27</v>
      </c>
      <c r="O78853" s="1" t="s">
        <v>27</v>
      </c>
      <c r="P78853" s="1" t="s">
        <v>27</v>
      </c>
      <c r="Q78853" s="1" t="s">
        <v>27</v>
      </c>
      <c r="R78853" s="1" t="s">
        <v>27</v>
      </c>
      <c r="S78853" s="1" t="s">
        <v>27</v>
      </c>
    </row>
    <row r="78854" spans="1:19" x14ac:dyDescent="0.25">
      <c r="A78854">
        <v>354332</v>
      </c>
      <c r="B78854" s="1" t="s">
        <v>248251</v>
      </c>
      <c r="C78854" s="1" t="s">
        <v>31</v>
      </c>
      <c r="D78854" s="1" t="s">
        <v>248252</v>
      </c>
      <c r="E78854">
        <v>1410993</v>
      </c>
      <c r="F78854">
        <v>10100166</v>
      </c>
      <c r="G78854">
        <v>6</v>
      </c>
      <c r="H78854" s="1" t="s">
        <v>25221</v>
      </c>
      <c r="I78854" s="1" t="s">
        <v>48851</v>
      </c>
      <c r="J78854" s="1" t="s">
        <v>207991</v>
      </c>
      <c r="K78854" s="1" t="s">
        <v>248253</v>
      </c>
      <c r="L78854" s="1" t="s">
        <v>26</v>
      </c>
      <c r="M78854" s="1" t="s">
        <v>27</v>
      </c>
      <c r="N78854" s="1" t="s">
        <v>27</v>
      </c>
      <c r="O78854" s="1" t="s">
        <v>27</v>
      </c>
      <c r="P78854" s="1" t="s">
        <v>248254</v>
      </c>
      <c r="Q78854" s="1" t="s">
        <v>27</v>
      </c>
      <c r="R78854" s="1" t="s">
        <v>27</v>
      </c>
      <c r="S78854" s="1" t="s">
        <v>27</v>
      </c>
    </row>
    <row r="78855" spans="1:19" x14ac:dyDescent="0.25">
      <c r="A78855">
        <v>354340</v>
      </c>
      <c r="B78855" s="1" t="s">
        <v>248255</v>
      </c>
      <c r="C78855" s="1" t="s">
        <v>20</v>
      </c>
      <c r="D78855" s="1" t="s">
        <v>248256</v>
      </c>
      <c r="E78855">
        <v>7891412</v>
      </c>
      <c r="F78855">
        <v>112921032</v>
      </c>
      <c r="H78855" s="1" t="s">
        <v>25221</v>
      </c>
      <c r="I78855" s="1" t="s">
        <v>100365</v>
      </c>
      <c r="J78855" s="1" t="s">
        <v>248187</v>
      </c>
      <c r="K78855" s="1" t="s">
        <v>248204</v>
      </c>
      <c r="L78855" s="1" t="s">
        <v>26</v>
      </c>
      <c r="M78855" s="1" t="s">
        <v>27</v>
      </c>
      <c r="N78855" s="1" t="s">
        <v>27</v>
      </c>
      <c r="O78855" s="1" t="s">
        <v>27</v>
      </c>
      <c r="P78855" s="1" t="s">
        <v>27</v>
      </c>
      <c r="Q78855" s="1" t="s">
        <v>27</v>
      </c>
      <c r="R78855" s="1" t="s">
        <v>27</v>
      </c>
      <c r="S78855" s="1" t="s">
        <v>27</v>
      </c>
    </row>
    <row r="78856" spans="1:19" x14ac:dyDescent="0.25">
      <c r="A78856">
        <v>354396</v>
      </c>
      <c r="B78856" s="1" t="s">
        <v>248257</v>
      </c>
      <c r="C78856" s="1" t="s">
        <v>20</v>
      </c>
      <c r="D78856" s="1" t="s">
        <v>248258</v>
      </c>
      <c r="E78856">
        <v>8930851</v>
      </c>
      <c r="F78856">
        <v>112352639</v>
      </c>
      <c r="H78856" s="1" t="s">
        <v>25221</v>
      </c>
      <c r="I78856" s="1" t="s">
        <v>100365</v>
      </c>
      <c r="J78856" s="1" t="s">
        <v>248187</v>
      </c>
      <c r="K78856" s="1" t="s">
        <v>248204</v>
      </c>
      <c r="L78856" s="1" t="s">
        <v>26</v>
      </c>
      <c r="M78856" s="1" t="s">
        <v>27</v>
      </c>
      <c r="N78856" s="1" t="s">
        <v>27</v>
      </c>
      <c r="O78856" s="1" t="s">
        <v>27</v>
      </c>
      <c r="P78856" s="1" t="s">
        <v>27</v>
      </c>
      <c r="Q78856" s="1" t="s">
        <v>27</v>
      </c>
      <c r="R78856" s="1" t="s">
        <v>248259</v>
      </c>
      <c r="S78856" s="1" t="s">
        <v>27</v>
      </c>
    </row>
    <row r="78857" spans="1:19" x14ac:dyDescent="0.25">
      <c r="A78857">
        <v>354398</v>
      </c>
      <c r="B78857" s="1" t="s">
        <v>248260</v>
      </c>
      <c r="C78857" s="1" t="s">
        <v>20</v>
      </c>
      <c r="D78857" s="1" t="s">
        <v>248261</v>
      </c>
      <c r="E78857">
        <v>8644365</v>
      </c>
      <c r="F78857">
        <v>111918647</v>
      </c>
      <c r="H78857" s="1" t="s">
        <v>25221</v>
      </c>
      <c r="I78857" s="1" t="s">
        <v>100365</v>
      </c>
      <c r="J78857" s="1" t="s">
        <v>248187</v>
      </c>
      <c r="K78857" s="1" t="s">
        <v>248204</v>
      </c>
      <c r="L78857" s="1" t="s">
        <v>26</v>
      </c>
      <c r="M78857" s="1" t="s">
        <v>27</v>
      </c>
      <c r="N78857" s="1" t="s">
        <v>27</v>
      </c>
      <c r="O78857" s="1" t="s">
        <v>27</v>
      </c>
      <c r="P78857" s="1" t="s">
        <v>27</v>
      </c>
      <c r="Q78857" s="1" t="s">
        <v>27</v>
      </c>
      <c r="R78857" s="1" t="s">
        <v>248262</v>
      </c>
      <c r="S78857" s="1" t="s">
        <v>27</v>
      </c>
    </row>
    <row r="78858" spans="1:19" x14ac:dyDescent="0.25">
      <c r="A78858">
        <v>354399</v>
      </c>
      <c r="B78858" s="1" t="s">
        <v>248263</v>
      </c>
      <c r="C78858" s="1" t="s">
        <v>20</v>
      </c>
      <c r="D78858" s="1" t="s">
        <v>248264</v>
      </c>
      <c r="E78858">
        <v>8975395</v>
      </c>
      <c r="F78858">
        <v>113707745</v>
      </c>
      <c r="H78858" s="1" t="s">
        <v>25221</v>
      </c>
      <c r="I78858" s="1" t="s">
        <v>100365</v>
      </c>
      <c r="J78858" s="1" t="s">
        <v>248187</v>
      </c>
      <c r="K78858" s="1" t="s">
        <v>248265</v>
      </c>
      <c r="L78858" s="1" t="s">
        <v>26</v>
      </c>
      <c r="M78858" s="1" t="s">
        <v>27</v>
      </c>
      <c r="N78858" s="1" t="s">
        <v>27</v>
      </c>
      <c r="O78858" s="1" t="s">
        <v>27</v>
      </c>
      <c r="P78858" s="1" t="s">
        <v>27</v>
      </c>
      <c r="Q78858" s="1" t="s">
        <v>27</v>
      </c>
      <c r="R78858" s="1" t="s">
        <v>27</v>
      </c>
      <c r="S78858" s="1" t="s">
        <v>27</v>
      </c>
    </row>
    <row r="78859" spans="1:19" x14ac:dyDescent="0.25">
      <c r="A78859">
        <v>354401</v>
      </c>
      <c r="B78859" s="1" t="s">
        <v>248266</v>
      </c>
      <c r="C78859" s="1" t="s">
        <v>20</v>
      </c>
      <c r="D78859" s="1" t="s">
        <v>248267</v>
      </c>
      <c r="E78859">
        <v>10373569</v>
      </c>
      <c r="F78859">
        <v>114481078</v>
      </c>
      <c r="H78859" s="1" t="s">
        <v>25221</v>
      </c>
      <c r="I78859" s="1" t="s">
        <v>100365</v>
      </c>
      <c r="J78859" s="1" t="s">
        <v>248187</v>
      </c>
      <c r="K78859" s="1" t="s">
        <v>248268</v>
      </c>
      <c r="L78859" s="1" t="s">
        <v>26</v>
      </c>
      <c r="M78859" s="1" t="s">
        <v>27</v>
      </c>
      <c r="N78859" s="1" t="s">
        <v>27</v>
      </c>
      <c r="O78859" s="1" t="s">
        <v>27</v>
      </c>
      <c r="P78859" s="1" t="s">
        <v>27</v>
      </c>
      <c r="Q78859" s="1" t="s">
        <v>27</v>
      </c>
      <c r="R78859" s="1" t="s">
        <v>248269</v>
      </c>
      <c r="S78859" s="1" t="s">
        <v>27</v>
      </c>
    </row>
    <row r="78860" spans="1:19" x14ac:dyDescent="0.25">
      <c r="A78860">
        <v>354403</v>
      </c>
      <c r="B78860" s="1" t="s">
        <v>248270</v>
      </c>
      <c r="C78860" s="1" t="s">
        <v>20</v>
      </c>
      <c r="D78860" s="1" t="s">
        <v>248271</v>
      </c>
      <c r="E78860">
        <v>9884198</v>
      </c>
      <c r="F78860">
        <v>114331133</v>
      </c>
      <c r="H78860" s="1" t="s">
        <v>25221</v>
      </c>
      <c r="I78860" s="1" t="s">
        <v>100365</v>
      </c>
      <c r="J78860" s="1" t="s">
        <v>248187</v>
      </c>
      <c r="K78860" s="1" t="s">
        <v>248268</v>
      </c>
      <c r="L78860" s="1" t="s">
        <v>26</v>
      </c>
      <c r="M78860" s="1" t="s">
        <v>27</v>
      </c>
      <c r="N78860" s="1" t="s">
        <v>27</v>
      </c>
      <c r="O78860" s="1" t="s">
        <v>27</v>
      </c>
      <c r="P78860" s="1" t="s">
        <v>27</v>
      </c>
      <c r="Q78860" s="1" t="s">
        <v>27</v>
      </c>
      <c r="R78860" s="1" t="s">
        <v>248272</v>
      </c>
      <c r="S78860" s="1" t="s">
        <v>27</v>
      </c>
    </row>
    <row r="78861" spans="1:19" x14ac:dyDescent="0.25">
      <c r="A78861">
        <v>354405</v>
      </c>
      <c r="B78861" s="1" t="s">
        <v>248273</v>
      </c>
      <c r="C78861" s="1" t="s">
        <v>20</v>
      </c>
      <c r="D78861" s="1" t="s">
        <v>248274</v>
      </c>
      <c r="E78861">
        <v>9903182</v>
      </c>
      <c r="F78861">
        <v>114563638</v>
      </c>
      <c r="H78861" s="1" t="s">
        <v>25221</v>
      </c>
      <c r="I78861" s="1" t="s">
        <v>100365</v>
      </c>
      <c r="J78861" s="1" t="s">
        <v>248187</v>
      </c>
      <c r="K78861" s="1" t="s">
        <v>248268</v>
      </c>
      <c r="L78861" s="1" t="s">
        <v>26</v>
      </c>
      <c r="M78861" s="1" t="s">
        <v>27</v>
      </c>
      <c r="N78861" s="1" t="s">
        <v>27</v>
      </c>
      <c r="O78861" s="1" t="s">
        <v>27</v>
      </c>
      <c r="P78861" s="1" t="s">
        <v>27</v>
      </c>
      <c r="Q78861" s="1" t="s">
        <v>27</v>
      </c>
      <c r="R78861" s="1" t="s">
        <v>248275</v>
      </c>
      <c r="S78861" s="1" t="s">
        <v>27</v>
      </c>
    </row>
    <row r="78862" spans="1:19" x14ac:dyDescent="0.25">
      <c r="A78862">
        <v>354411</v>
      </c>
      <c r="B78862" s="1" t="s">
        <v>248276</v>
      </c>
      <c r="C78862" s="1" t="s">
        <v>20</v>
      </c>
      <c r="D78862" s="1" t="s">
        <v>248277</v>
      </c>
      <c r="E78862">
        <v>11429637</v>
      </c>
      <c r="F78862">
        <v>114332163</v>
      </c>
      <c r="H78862" s="1" t="s">
        <v>25221</v>
      </c>
      <c r="I78862" s="1" t="s">
        <v>100365</v>
      </c>
      <c r="J78862" s="1" t="s">
        <v>248187</v>
      </c>
      <c r="K78862" s="1" t="s">
        <v>248278</v>
      </c>
      <c r="L78862" s="1" t="s">
        <v>26</v>
      </c>
      <c r="M78862" s="1" t="s">
        <v>27</v>
      </c>
      <c r="N78862" s="1" t="s">
        <v>27</v>
      </c>
      <c r="O78862" s="1" t="s">
        <v>27</v>
      </c>
      <c r="P78862" s="1" t="s">
        <v>27</v>
      </c>
      <c r="Q78862" s="1" t="s">
        <v>27</v>
      </c>
      <c r="R78862" s="1" t="s">
        <v>248279</v>
      </c>
      <c r="S78862" s="1" t="s">
        <v>27</v>
      </c>
    </row>
    <row r="78863" spans="1:19" x14ac:dyDescent="0.25">
      <c r="A78863">
        <v>430076</v>
      </c>
      <c r="B78863" s="1" t="s">
        <v>248280</v>
      </c>
      <c r="C78863" s="1" t="s">
        <v>658</v>
      </c>
      <c r="D78863" s="1" t="s">
        <v>248281</v>
      </c>
      <c r="E78863">
        <v>2139981</v>
      </c>
      <c r="F78863">
        <v>10520861</v>
      </c>
      <c r="G78863">
        <v>138</v>
      </c>
      <c r="H78863" s="1" t="s">
        <v>25221</v>
      </c>
      <c r="I78863" s="1" t="s">
        <v>100365</v>
      </c>
      <c r="J78863" s="1" t="s">
        <v>248197</v>
      </c>
      <c r="K78863" s="1" t="s">
        <v>248282</v>
      </c>
      <c r="L78863" s="1" t="s">
        <v>26</v>
      </c>
      <c r="M78863" s="1" t="s">
        <v>27</v>
      </c>
      <c r="N78863" s="1" t="s">
        <v>27</v>
      </c>
      <c r="O78863" s="1" t="s">
        <v>27</v>
      </c>
      <c r="P78863" s="1" t="s">
        <v>27</v>
      </c>
      <c r="Q78863" s="1" t="s">
        <v>27</v>
      </c>
      <c r="R78863" s="1" t="s">
        <v>27</v>
      </c>
      <c r="S78863" s="1" t="s">
        <v>27</v>
      </c>
    </row>
    <row r="78864" spans="1:19" x14ac:dyDescent="0.25">
      <c r="A78864">
        <v>430077</v>
      </c>
      <c r="B78864" s="1" t="s">
        <v>248283</v>
      </c>
      <c r="C78864" s="1" t="s">
        <v>31</v>
      </c>
      <c r="D78864" s="1" t="s">
        <v>248284</v>
      </c>
      <c r="E78864">
        <v>21028531</v>
      </c>
      <c r="F78864">
        <v>105487428</v>
      </c>
      <c r="G78864">
        <v>128</v>
      </c>
      <c r="H78864" s="1" t="s">
        <v>25221</v>
      </c>
      <c r="I78864" s="1" t="s">
        <v>100365</v>
      </c>
      <c r="J78864" s="1" t="s">
        <v>248191</v>
      </c>
      <c r="K78864" s="1" t="s">
        <v>248285</v>
      </c>
      <c r="L78864" s="1" t="s">
        <v>26</v>
      </c>
      <c r="M78864" s="1" t="s">
        <v>27</v>
      </c>
      <c r="N78864" s="1" t="s">
        <v>27</v>
      </c>
      <c r="O78864" s="1" t="s">
        <v>27</v>
      </c>
      <c r="P78864" s="1" t="s">
        <v>27</v>
      </c>
      <c r="Q78864" s="1" t="s">
        <v>27</v>
      </c>
      <c r="R78864" s="1" t="s">
        <v>27</v>
      </c>
      <c r="S78864" s="1" t="s">
        <v>27</v>
      </c>
    </row>
    <row r="78865" spans="1:19" x14ac:dyDescent="0.25">
      <c r="A78865">
        <v>430078</v>
      </c>
      <c r="B78865" s="1" t="s">
        <v>248286</v>
      </c>
      <c r="C78865" s="1" t="s">
        <v>155</v>
      </c>
      <c r="D78865" s="1" t="s">
        <v>248287</v>
      </c>
      <c r="E78865">
        <v>20916443</v>
      </c>
      <c r="F78865">
        <v>106989654</v>
      </c>
      <c r="H78865" s="1" t="s">
        <v>25221</v>
      </c>
      <c r="I78865" s="1" t="s">
        <v>100365</v>
      </c>
      <c r="J78865" s="1" t="s">
        <v>248288</v>
      </c>
      <c r="K78865" s="1" t="s">
        <v>248289</v>
      </c>
      <c r="L78865" s="1" t="s">
        <v>26</v>
      </c>
      <c r="M78865" s="1" t="s">
        <v>27</v>
      </c>
      <c r="N78865" s="1" t="s">
        <v>27</v>
      </c>
      <c r="O78865" s="1" t="s">
        <v>27</v>
      </c>
      <c r="P78865" s="1" t="s">
        <v>27</v>
      </c>
      <c r="Q78865" s="1" t="s">
        <v>27</v>
      </c>
      <c r="R78865" s="1" t="s">
        <v>27</v>
      </c>
      <c r="S78865" s="1" t="s">
        <v>27</v>
      </c>
    </row>
    <row r="78866" spans="1:19" x14ac:dyDescent="0.25">
      <c r="A78866">
        <v>430079</v>
      </c>
      <c r="B78866" s="1" t="s">
        <v>248290</v>
      </c>
      <c r="C78866" s="1" t="s">
        <v>20</v>
      </c>
      <c r="D78866" s="1" t="s">
        <v>248291</v>
      </c>
      <c r="E78866">
        <v>2092382</v>
      </c>
      <c r="F78866">
        <v>10699229</v>
      </c>
      <c r="G78866">
        <v>3</v>
      </c>
      <c r="H78866" s="1" t="s">
        <v>25221</v>
      </c>
      <c r="I78866" s="1" t="s">
        <v>100365</v>
      </c>
      <c r="J78866" s="1" t="s">
        <v>248288</v>
      </c>
      <c r="K78866" s="1" t="s">
        <v>248289</v>
      </c>
      <c r="L78866" s="1" t="s">
        <v>26</v>
      </c>
      <c r="M78866" s="1" t="s">
        <v>27</v>
      </c>
      <c r="N78866" s="1" t="s">
        <v>27</v>
      </c>
      <c r="O78866" s="1" t="s">
        <v>27</v>
      </c>
      <c r="P78866" s="1" t="s">
        <v>27</v>
      </c>
      <c r="Q78866" s="1" t="s">
        <v>27</v>
      </c>
      <c r="R78866" s="1" t="s">
        <v>27</v>
      </c>
      <c r="S78866" s="1" t="s">
        <v>27</v>
      </c>
    </row>
    <row r="78867" spans="1:19" x14ac:dyDescent="0.25">
      <c r="A78867">
        <v>430080</v>
      </c>
      <c r="B78867" s="1" t="s">
        <v>248292</v>
      </c>
      <c r="C78867" s="1" t="s">
        <v>20</v>
      </c>
      <c r="D78867" s="1" t="s">
        <v>248293</v>
      </c>
      <c r="E78867">
        <v>2096198</v>
      </c>
      <c r="F78867">
        <v>10705843</v>
      </c>
      <c r="G78867">
        <v>226</v>
      </c>
      <c r="H78867" s="1" t="s">
        <v>25221</v>
      </c>
      <c r="I78867" s="1" t="s">
        <v>100365</v>
      </c>
      <c r="J78867" s="1" t="s">
        <v>248288</v>
      </c>
      <c r="K78867" s="1" t="s">
        <v>248289</v>
      </c>
      <c r="L78867" s="1" t="s">
        <v>26</v>
      </c>
      <c r="M78867" s="1" t="s">
        <v>27</v>
      </c>
      <c r="N78867" s="1" t="s">
        <v>27</v>
      </c>
      <c r="O78867" s="1" t="s">
        <v>27</v>
      </c>
      <c r="P78867" s="1" t="s">
        <v>27</v>
      </c>
      <c r="Q78867" s="1" t="s">
        <v>27</v>
      </c>
      <c r="R78867" s="1" t="s">
        <v>27</v>
      </c>
      <c r="S78867" s="1" t="s">
        <v>27</v>
      </c>
    </row>
    <row r="78868" spans="1:19" x14ac:dyDescent="0.25">
      <c r="A78868">
        <v>430081</v>
      </c>
      <c r="B78868" s="1" t="s">
        <v>248294</v>
      </c>
      <c r="C78868" s="1" t="s">
        <v>20</v>
      </c>
      <c r="D78868" s="1" t="s">
        <v>248295</v>
      </c>
      <c r="E78868">
        <v>2101809</v>
      </c>
      <c r="F78868">
        <v>10586157</v>
      </c>
      <c r="H78868" s="1" t="s">
        <v>25221</v>
      </c>
      <c r="I78868" s="1" t="s">
        <v>100365</v>
      </c>
      <c r="J78868" s="1" t="s">
        <v>248191</v>
      </c>
      <c r="K78868" s="1" t="s">
        <v>248296</v>
      </c>
      <c r="L78868" s="1" t="s">
        <v>26</v>
      </c>
      <c r="M78868" s="1" t="s">
        <v>27</v>
      </c>
      <c r="N78868" s="1" t="s">
        <v>27</v>
      </c>
      <c r="O78868" s="1" t="s">
        <v>27</v>
      </c>
      <c r="P78868" s="1" t="s">
        <v>27</v>
      </c>
      <c r="Q78868" s="1" t="s">
        <v>27</v>
      </c>
      <c r="R78868" s="1" t="s">
        <v>27</v>
      </c>
      <c r="S78868" s="1" t="s">
        <v>27</v>
      </c>
    </row>
    <row r="78869" spans="1:19" x14ac:dyDescent="0.25">
      <c r="A78869">
        <v>430082</v>
      </c>
      <c r="B78869" s="1" t="s">
        <v>248297</v>
      </c>
      <c r="C78869" s="1" t="s">
        <v>20</v>
      </c>
      <c r="D78869" s="1" t="s">
        <v>248298</v>
      </c>
      <c r="E78869">
        <v>2101721</v>
      </c>
      <c r="F78869">
        <v>10585995</v>
      </c>
      <c r="H78869" s="1" t="s">
        <v>25221</v>
      </c>
      <c r="I78869" s="1" t="s">
        <v>100365</v>
      </c>
      <c r="J78869" s="1" t="s">
        <v>248191</v>
      </c>
      <c r="K78869" s="1" t="s">
        <v>248296</v>
      </c>
      <c r="L78869" s="1" t="s">
        <v>26</v>
      </c>
      <c r="M78869" s="1" t="s">
        <v>27</v>
      </c>
      <c r="N78869" s="1" t="s">
        <v>27</v>
      </c>
      <c r="O78869" s="1" t="s">
        <v>27</v>
      </c>
      <c r="P78869" s="1" t="s">
        <v>27</v>
      </c>
      <c r="Q78869" s="1" t="s">
        <v>27</v>
      </c>
      <c r="R78869" s="1" t="s">
        <v>27</v>
      </c>
      <c r="S78869" s="1" t="s">
        <v>27</v>
      </c>
    </row>
    <row r="78870" spans="1:19" x14ac:dyDescent="0.25">
      <c r="A78870">
        <v>430083</v>
      </c>
      <c r="B78870" s="1" t="s">
        <v>248299</v>
      </c>
      <c r="C78870" s="1" t="s">
        <v>20</v>
      </c>
      <c r="D78870" s="1" t="s">
        <v>248300</v>
      </c>
      <c r="E78870">
        <v>2101647</v>
      </c>
      <c r="F78870">
        <v>10586016</v>
      </c>
      <c r="H78870" s="1" t="s">
        <v>25221</v>
      </c>
      <c r="I78870" s="1" t="s">
        <v>100365</v>
      </c>
      <c r="J78870" s="1" t="s">
        <v>248191</v>
      </c>
      <c r="K78870" s="1" t="s">
        <v>248296</v>
      </c>
      <c r="L78870" s="1" t="s">
        <v>26</v>
      </c>
      <c r="M78870" s="1" t="s">
        <v>27</v>
      </c>
      <c r="N78870" s="1" t="s">
        <v>27</v>
      </c>
      <c r="O78870" s="1" t="s">
        <v>27</v>
      </c>
      <c r="P78870" s="1" t="s">
        <v>27</v>
      </c>
      <c r="Q78870" s="1" t="s">
        <v>27</v>
      </c>
      <c r="R78870" s="1" t="s">
        <v>27</v>
      </c>
      <c r="S78870" s="1" t="s">
        <v>27</v>
      </c>
    </row>
    <row r="78871" spans="1:19" x14ac:dyDescent="0.25">
      <c r="A78871">
        <v>430088</v>
      </c>
      <c r="B78871" s="1" t="s">
        <v>248301</v>
      </c>
      <c r="C78871" s="1" t="s">
        <v>658</v>
      </c>
      <c r="D78871" s="1" t="s">
        <v>248302</v>
      </c>
      <c r="E78871">
        <v>1647629</v>
      </c>
      <c r="F78871">
        <v>10756879</v>
      </c>
      <c r="H78871" s="1" t="s">
        <v>25221</v>
      </c>
      <c r="I78871" s="1" t="s">
        <v>100365</v>
      </c>
      <c r="J78871" s="1" t="s">
        <v>248303</v>
      </c>
      <c r="K78871" s="1" t="s">
        <v>248304</v>
      </c>
      <c r="L78871" s="1" t="s">
        <v>26</v>
      </c>
      <c r="M78871" s="1" t="s">
        <v>27</v>
      </c>
      <c r="N78871" s="1" t="s">
        <v>27</v>
      </c>
      <c r="O78871" s="1" t="s">
        <v>27</v>
      </c>
      <c r="P78871" s="1" t="s">
        <v>27</v>
      </c>
      <c r="Q78871" s="1" t="s">
        <v>27</v>
      </c>
      <c r="R78871" s="1" t="s">
        <v>248305</v>
      </c>
      <c r="S78871" s="1" t="s">
        <v>248306</v>
      </c>
    </row>
    <row r="78872" spans="1:19" x14ac:dyDescent="0.25">
      <c r="A78872">
        <v>430098</v>
      </c>
      <c r="B78872" s="1" t="s">
        <v>248307</v>
      </c>
      <c r="C78872" s="1" t="s">
        <v>658</v>
      </c>
      <c r="D78872" s="1" t="s">
        <v>248308</v>
      </c>
      <c r="E78872">
        <v>1202068</v>
      </c>
      <c r="F78872">
        <v>10681091</v>
      </c>
      <c r="H78872" s="1" t="s">
        <v>25221</v>
      </c>
      <c r="I78872" s="1" t="s">
        <v>100365</v>
      </c>
      <c r="J78872" s="1" t="s">
        <v>248245</v>
      </c>
      <c r="K78872" s="1" t="s">
        <v>248309</v>
      </c>
      <c r="L78872" s="1" t="s">
        <v>26</v>
      </c>
      <c r="M78872" s="1" t="s">
        <v>27</v>
      </c>
      <c r="N78872" s="1" t="s">
        <v>27</v>
      </c>
      <c r="O78872" s="1" t="s">
        <v>27</v>
      </c>
      <c r="P78872" s="1" t="s">
        <v>27</v>
      </c>
      <c r="Q78872" s="1" t="s">
        <v>27</v>
      </c>
      <c r="R78872" s="1" t="s">
        <v>27</v>
      </c>
      <c r="S78872" s="1" t="s">
        <v>27</v>
      </c>
    </row>
    <row r="78873" spans="1:19" x14ac:dyDescent="0.25">
      <c r="A78873">
        <v>430099</v>
      </c>
      <c r="B78873" s="1" t="s">
        <v>248310</v>
      </c>
      <c r="C78873" s="1" t="s">
        <v>658</v>
      </c>
      <c r="D78873" s="1" t="s">
        <v>248311</v>
      </c>
      <c r="E78873">
        <v>1182115</v>
      </c>
      <c r="F78873">
        <v>10696111</v>
      </c>
      <c r="H78873" s="1" t="s">
        <v>25221</v>
      </c>
      <c r="I78873" s="1" t="s">
        <v>100365</v>
      </c>
      <c r="J78873" s="1" t="s">
        <v>248245</v>
      </c>
      <c r="K78873" s="1" t="s">
        <v>248312</v>
      </c>
      <c r="L78873" s="1" t="s">
        <v>26</v>
      </c>
      <c r="M78873" s="1" t="s">
        <v>27</v>
      </c>
      <c r="N78873" s="1" t="s">
        <v>27</v>
      </c>
      <c r="O78873" s="1" t="s">
        <v>27</v>
      </c>
      <c r="P78873" s="1" t="s">
        <v>27</v>
      </c>
      <c r="Q78873" s="1" t="s">
        <v>27</v>
      </c>
      <c r="R78873" s="1" t="s">
        <v>27</v>
      </c>
      <c r="S78873" s="1" t="s">
        <v>27</v>
      </c>
    </row>
    <row r="78874" spans="1:19" x14ac:dyDescent="0.25">
      <c r="A78874">
        <v>430100</v>
      </c>
      <c r="B78874" s="1" t="s">
        <v>248313</v>
      </c>
      <c r="C78874" s="1" t="s">
        <v>658</v>
      </c>
      <c r="D78874" s="1" t="s">
        <v>248314</v>
      </c>
      <c r="E78874">
        <v>1167391</v>
      </c>
      <c r="F78874">
        <v>10666366</v>
      </c>
      <c r="H78874" s="1" t="s">
        <v>25221</v>
      </c>
      <c r="I78874" s="1" t="s">
        <v>100365</v>
      </c>
      <c r="J78874" s="1" t="s">
        <v>248245</v>
      </c>
      <c r="K78874" s="1" t="s">
        <v>248315</v>
      </c>
      <c r="L78874" s="1" t="s">
        <v>26</v>
      </c>
      <c r="M78874" s="1" t="s">
        <v>27</v>
      </c>
      <c r="N78874" s="1" t="s">
        <v>27</v>
      </c>
      <c r="O78874" s="1" t="s">
        <v>27</v>
      </c>
      <c r="P78874" s="1" t="s">
        <v>27</v>
      </c>
      <c r="Q78874" s="1" t="s">
        <v>27</v>
      </c>
      <c r="R78874" s="1" t="s">
        <v>27</v>
      </c>
      <c r="S78874" s="1" t="s">
        <v>27</v>
      </c>
    </row>
    <row r="78875" spans="1:19" x14ac:dyDescent="0.25">
      <c r="A78875">
        <v>430101</v>
      </c>
      <c r="B78875" s="1" t="s">
        <v>248316</v>
      </c>
      <c r="C78875" s="1" t="s">
        <v>658</v>
      </c>
      <c r="D78875" s="1" t="s">
        <v>248317</v>
      </c>
      <c r="E78875">
        <v>1158743</v>
      </c>
      <c r="F78875">
        <v>1064887</v>
      </c>
      <c r="H78875" s="1" t="s">
        <v>25221</v>
      </c>
      <c r="I78875" s="1" t="s">
        <v>100365</v>
      </c>
      <c r="J78875" s="1" t="s">
        <v>248245</v>
      </c>
      <c r="K78875" s="1" t="s">
        <v>248318</v>
      </c>
      <c r="L78875" s="1" t="s">
        <v>26</v>
      </c>
      <c r="M78875" s="1" t="s">
        <v>27</v>
      </c>
      <c r="N78875" s="1" t="s">
        <v>27</v>
      </c>
      <c r="O78875" s="1" t="s">
        <v>27</v>
      </c>
      <c r="P78875" s="1" t="s">
        <v>27</v>
      </c>
      <c r="Q78875" s="1" t="s">
        <v>27</v>
      </c>
      <c r="R78875" s="1" t="s">
        <v>27</v>
      </c>
      <c r="S78875" s="1" t="s">
        <v>27</v>
      </c>
    </row>
    <row r="78876" spans="1:19" x14ac:dyDescent="0.25">
      <c r="A78876">
        <v>430102</v>
      </c>
      <c r="B78876" s="1" t="s">
        <v>248319</v>
      </c>
      <c r="C78876" s="1" t="s">
        <v>658</v>
      </c>
      <c r="D78876" s="1" t="s">
        <v>248320</v>
      </c>
      <c r="E78876">
        <v>1128692</v>
      </c>
      <c r="F78876">
        <v>10636333</v>
      </c>
      <c r="H78876" s="1" t="s">
        <v>25221</v>
      </c>
      <c r="I78876" s="1" t="s">
        <v>100365</v>
      </c>
      <c r="J78876" s="1" t="s">
        <v>248245</v>
      </c>
      <c r="K78876" s="1" t="s">
        <v>248321</v>
      </c>
      <c r="L78876" s="1" t="s">
        <v>26</v>
      </c>
      <c r="M78876" s="1" t="s">
        <v>27</v>
      </c>
      <c r="N78876" s="1" t="s">
        <v>27</v>
      </c>
      <c r="O78876" s="1" t="s">
        <v>27</v>
      </c>
      <c r="P78876" s="1" t="s">
        <v>27</v>
      </c>
      <c r="Q78876" s="1" t="s">
        <v>27</v>
      </c>
      <c r="R78876" s="1" t="s">
        <v>27</v>
      </c>
      <c r="S78876" s="1" t="s">
        <v>27</v>
      </c>
    </row>
    <row r="78877" spans="1:19" x14ac:dyDescent="0.25">
      <c r="A78877">
        <v>430103</v>
      </c>
      <c r="B78877" s="1" t="s">
        <v>248322</v>
      </c>
      <c r="C78877" s="1" t="s">
        <v>658</v>
      </c>
      <c r="D78877" s="1" t="s">
        <v>248323</v>
      </c>
      <c r="E78877">
        <v>1140283</v>
      </c>
      <c r="F78877">
        <v>1066168</v>
      </c>
      <c r="H78877" s="1" t="s">
        <v>25221</v>
      </c>
      <c r="I78877" s="1" t="s">
        <v>100365</v>
      </c>
      <c r="J78877" s="1" t="s">
        <v>248245</v>
      </c>
      <c r="K78877" s="1" t="s">
        <v>248324</v>
      </c>
      <c r="L78877" s="1" t="s">
        <v>26</v>
      </c>
      <c r="M78877" s="1" t="s">
        <v>27</v>
      </c>
      <c r="N78877" s="1" t="s">
        <v>27</v>
      </c>
      <c r="O78877" s="1" t="s">
        <v>27</v>
      </c>
      <c r="P78877" s="1" t="s">
        <v>27</v>
      </c>
      <c r="Q78877" s="1" t="s">
        <v>27</v>
      </c>
      <c r="R78877" s="1" t="s">
        <v>27</v>
      </c>
      <c r="S78877" s="1" t="s">
        <v>27</v>
      </c>
    </row>
    <row r="78878" spans="1:19" x14ac:dyDescent="0.25">
      <c r="A78878">
        <v>430104</v>
      </c>
      <c r="B78878" s="1" t="s">
        <v>248325</v>
      </c>
      <c r="C78878" s="1" t="s">
        <v>31</v>
      </c>
      <c r="D78878" s="1" t="s">
        <v>248326</v>
      </c>
      <c r="E78878">
        <v>1130034</v>
      </c>
      <c r="F78878">
        <v>10679325</v>
      </c>
      <c r="H78878" s="1" t="s">
        <v>25221</v>
      </c>
      <c r="I78878" s="1" t="s">
        <v>100365</v>
      </c>
      <c r="J78878" s="1" t="s">
        <v>248245</v>
      </c>
      <c r="K78878" s="1" t="s">
        <v>248327</v>
      </c>
      <c r="L78878" s="1" t="s">
        <v>26</v>
      </c>
      <c r="M78878" s="1" t="s">
        <v>27</v>
      </c>
      <c r="N78878" s="1" t="s">
        <v>156036</v>
      </c>
      <c r="O78878" s="1" t="s">
        <v>27</v>
      </c>
      <c r="P78878" s="1" t="s">
        <v>27</v>
      </c>
      <c r="Q78878" s="1" t="s">
        <v>27</v>
      </c>
      <c r="R78878" s="1" t="s">
        <v>27</v>
      </c>
      <c r="S78878" s="1" t="s">
        <v>27</v>
      </c>
    </row>
    <row r="78879" spans="1:19" x14ac:dyDescent="0.25">
      <c r="A78879">
        <v>430105</v>
      </c>
      <c r="B78879" s="1" t="s">
        <v>248328</v>
      </c>
      <c r="C78879" s="1" t="s">
        <v>658</v>
      </c>
      <c r="D78879" s="1" t="s">
        <v>248329</v>
      </c>
      <c r="E78879">
        <v>1091308</v>
      </c>
      <c r="F78879">
        <v>10724561</v>
      </c>
      <c r="H78879" s="1" t="s">
        <v>25221</v>
      </c>
      <c r="I78879" s="1" t="s">
        <v>100365</v>
      </c>
      <c r="J78879" s="1" t="s">
        <v>248245</v>
      </c>
      <c r="K78879" s="1" t="s">
        <v>248330</v>
      </c>
      <c r="L78879" s="1" t="s">
        <v>26</v>
      </c>
      <c r="M78879" s="1" t="s">
        <v>27</v>
      </c>
      <c r="N78879" s="1" t="s">
        <v>27</v>
      </c>
      <c r="O78879" s="1" t="s">
        <v>27</v>
      </c>
      <c r="P78879" s="1" t="s">
        <v>27</v>
      </c>
      <c r="Q78879" s="1" t="s">
        <v>27</v>
      </c>
      <c r="R78879" s="1" t="s">
        <v>27</v>
      </c>
      <c r="S78879" s="1" t="s">
        <v>27</v>
      </c>
    </row>
    <row r="78880" spans="1:19" x14ac:dyDescent="0.25">
      <c r="A78880">
        <v>430106</v>
      </c>
      <c r="B78880" s="1" t="s">
        <v>248331</v>
      </c>
      <c r="C78880" s="1" t="s">
        <v>658</v>
      </c>
      <c r="D78880" s="1" t="s">
        <v>248332</v>
      </c>
      <c r="E78880">
        <v>1092421</v>
      </c>
      <c r="F78880">
        <v>10550921</v>
      </c>
      <c r="H78880" s="1" t="s">
        <v>25221</v>
      </c>
      <c r="I78880" s="1" t="s">
        <v>100365</v>
      </c>
      <c r="J78880" s="1" t="s">
        <v>202265</v>
      </c>
      <c r="K78880" s="1" t="s">
        <v>248333</v>
      </c>
      <c r="L78880" s="1" t="s">
        <v>26</v>
      </c>
      <c r="M78880" s="1" t="s">
        <v>27</v>
      </c>
      <c r="N78880" s="1" t="s">
        <v>27</v>
      </c>
      <c r="O78880" s="1" t="s">
        <v>27</v>
      </c>
      <c r="P78880" s="1" t="s">
        <v>27</v>
      </c>
      <c r="Q78880" s="1" t="s">
        <v>27</v>
      </c>
      <c r="R78880" s="1" t="s">
        <v>27</v>
      </c>
      <c r="S78880" s="1" t="s">
        <v>27</v>
      </c>
    </row>
    <row r="78881" spans="1:19" x14ac:dyDescent="0.25">
      <c r="A78881">
        <v>430107</v>
      </c>
      <c r="B78881" s="1" t="s">
        <v>248334</v>
      </c>
      <c r="C78881" s="1" t="s">
        <v>658</v>
      </c>
      <c r="D78881" s="1" t="s">
        <v>248335</v>
      </c>
      <c r="E78881">
        <v>1243221</v>
      </c>
      <c r="F78881">
        <v>10766625</v>
      </c>
      <c r="H78881" s="1" t="s">
        <v>25221</v>
      </c>
      <c r="I78881" s="1" t="s">
        <v>100365</v>
      </c>
      <c r="J78881" s="1" t="s">
        <v>100366</v>
      </c>
      <c r="K78881" s="1" t="s">
        <v>248336</v>
      </c>
      <c r="L78881" s="1" t="s">
        <v>26</v>
      </c>
      <c r="M78881" s="1" t="s">
        <v>27</v>
      </c>
      <c r="N78881" s="1" t="s">
        <v>27</v>
      </c>
      <c r="O78881" s="1" t="s">
        <v>27</v>
      </c>
      <c r="P78881" s="1" t="s">
        <v>27</v>
      </c>
      <c r="Q78881" s="1" t="s">
        <v>27</v>
      </c>
      <c r="R78881" s="1" t="s">
        <v>27</v>
      </c>
      <c r="S78881" s="1" t="s">
        <v>27</v>
      </c>
    </row>
    <row r="78882" spans="1:19" x14ac:dyDescent="0.25">
      <c r="A78882">
        <v>430108</v>
      </c>
      <c r="B78882" s="1" t="s">
        <v>248337</v>
      </c>
      <c r="C78882" s="1" t="s">
        <v>658</v>
      </c>
      <c r="D78882" s="1" t="s">
        <v>248338</v>
      </c>
      <c r="E78882">
        <v>1005125</v>
      </c>
      <c r="F78882">
        <v>10576271</v>
      </c>
      <c r="G78882">
        <v>7</v>
      </c>
      <c r="H78882" s="1" t="s">
        <v>25221</v>
      </c>
      <c r="I78882" s="1" t="s">
        <v>100365</v>
      </c>
      <c r="J78882" s="1" t="s">
        <v>202265</v>
      </c>
      <c r="K78882" s="1" t="s">
        <v>248339</v>
      </c>
      <c r="L78882" s="1" t="s">
        <v>26</v>
      </c>
      <c r="M78882" s="1" t="s">
        <v>27</v>
      </c>
      <c r="N78882" s="1" t="s">
        <v>27</v>
      </c>
      <c r="O78882" s="1" t="s">
        <v>27</v>
      </c>
      <c r="P78882" s="1" t="s">
        <v>27</v>
      </c>
      <c r="Q78882" s="1" t="s">
        <v>27</v>
      </c>
      <c r="R78882" s="1" t="s">
        <v>27</v>
      </c>
      <c r="S78882" s="1" t="s">
        <v>27</v>
      </c>
    </row>
    <row r="78883" spans="1:19" x14ac:dyDescent="0.25">
      <c r="A78883">
        <v>430109</v>
      </c>
      <c r="B78883" s="1" t="s">
        <v>248340</v>
      </c>
      <c r="C78883" s="1" t="s">
        <v>658</v>
      </c>
      <c r="D78883" s="1" t="s">
        <v>248341</v>
      </c>
      <c r="E78883">
        <v>1099827</v>
      </c>
      <c r="F78883">
        <v>10669953</v>
      </c>
      <c r="H78883" s="1" t="s">
        <v>25221</v>
      </c>
      <c r="I78883" s="1" t="s">
        <v>100365</v>
      </c>
      <c r="J78883" s="1" t="s">
        <v>202265</v>
      </c>
      <c r="K78883" s="1" t="s">
        <v>248342</v>
      </c>
      <c r="L78883" s="1" t="s">
        <v>26</v>
      </c>
      <c r="M78883" s="1" t="s">
        <v>27</v>
      </c>
      <c r="N78883" s="1" t="s">
        <v>27</v>
      </c>
      <c r="O78883" s="1" t="s">
        <v>27</v>
      </c>
      <c r="P78883" s="1" t="s">
        <v>27</v>
      </c>
      <c r="Q78883" s="1" t="s">
        <v>27</v>
      </c>
      <c r="R78883" s="1" t="s">
        <v>27</v>
      </c>
      <c r="S78883" s="1" t="s">
        <v>27</v>
      </c>
    </row>
    <row r="78884" spans="1:19" x14ac:dyDescent="0.25">
      <c r="A78884">
        <v>430110</v>
      </c>
      <c r="B78884" s="1" t="s">
        <v>248343</v>
      </c>
      <c r="C78884" s="1" t="s">
        <v>658</v>
      </c>
      <c r="D78884" s="1" t="s">
        <v>248344</v>
      </c>
      <c r="E78884">
        <v>1056844</v>
      </c>
      <c r="F78884">
        <v>10718631</v>
      </c>
      <c r="H78884" s="1" t="s">
        <v>25221</v>
      </c>
      <c r="I78884" s="1" t="s">
        <v>100365</v>
      </c>
      <c r="J78884" s="1" t="s">
        <v>202265</v>
      </c>
      <c r="K78884" s="1" t="s">
        <v>248345</v>
      </c>
      <c r="L78884" s="1" t="s">
        <v>26</v>
      </c>
      <c r="M78884" s="1" t="s">
        <v>27</v>
      </c>
      <c r="N78884" s="1" t="s">
        <v>27</v>
      </c>
      <c r="O78884" s="1" t="s">
        <v>27</v>
      </c>
      <c r="P78884" s="1" t="s">
        <v>27</v>
      </c>
      <c r="Q78884" s="1" t="s">
        <v>27</v>
      </c>
      <c r="R78884" s="1" t="s">
        <v>27</v>
      </c>
      <c r="S78884" s="1" t="s">
        <v>248346</v>
      </c>
    </row>
    <row r="78885" spans="1:19" x14ac:dyDescent="0.25">
      <c r="A78885">
        <v>504740</v>
      </c>
      <c r="B78885" s="1" t="s">
        <v>248347</v>
      </c>
      <c r="C78885" s="1" t="s">
        <v>20</v>
      </c>
      <c r="D78885" s="1" t="s">
        <v>248348</v>
      </c>
      <c r="E78885">
        <v>770309</v>
      </c>
      <c r="F78885">
        <v>11175218</v>
      </c>
      <c r="H78885" s="1" t="s">
        <v>25221</v>
      </c>
      <c r="I78885" s="1" t="s">
        <v>100365</v>
      </c>
      <c r="J78885" s="1" t="s">
        <v>248187</v>
      </c>
      <c r="K78885" s="1" t="s">
        <v>248204</v>
      </c>
      <c r="L78885" s="1" t="s">
        <v>26</v>
      </c>
      <c r="M78885" s="1" t="s">
        <v>27</v>
      </c>
      <c r="N78885" s="1" t="s">
        <v>27</v>
      </c>
      <c r="O78885" s="1" t="s">
        <v>27</v>
      </c>
      <c r="P78885" s="1" t="s">
        <v>27</v>
      </c>
      <c r="Q78885" s="1" t="s">
        <v>27</v>
      </c>
      <c r="R78885" s="1" t="s">
        <v>27</v>
      </c>
      <c r="S78885" s="1" t="s">
        <v>27</v>
      </c>
    </row>
    <row r="78886" spans="1:19" x14ac:dyDescent="0.25">
      <c r="A78886">
        <v>504741</v>
      </c>
      <c r="B78886" s="1" t="s">
        <v>248349</v>
      </c>
      <c r="C78886" s="1" t="s">
        <v>20</v>
      </c>
      <c r="D78886" s="1" t="s">
        <v>248350</v>
      </c>
      <c r="E78886">
        <v>75348</v>
      </c>
      <c r="F78886">
        <v>11154725</v>
      </c>
      <c r="H78886" s="1" t="s">
        <v>25221</v>
      </c>
      <c r="I78886" s="1" t="s">
        <v>100365</v>
      </c>
      <c r="J78886" s="1" t="s">
        <v>248187</v>
      </c>
      <c r="K78886" s="1" t="s">
        <v>248204</v>
      </c>
      <c r="L78886" s="1" t="s">
        <v>26</v>
      </c>
      <c r="M78886" s="1" t="s">
        <v>27</v>
      </c>
      <c r="N78886" s="1" t="s">
        <v>27</v>
      </c>
      <c r="O78886" s="1" t="s">
        <v>27</v>
      </c>
      <c r="P78886" s="1" t="s">
        <v>27</v>
      </c>
      <c r="Q78886" s="1" t="s">
        <v>27</v>
      </c>
      <c r="R78886" s="1" t="s">
        <v>27</v>
      </c>
      <c r="S78886" s="1" t="s">
        <v>27</v>
      </c>
    </row>
    <row r="78887" spans="1:19" x14ac:dyDescent="0.25">
      <c r="A78887">
        <v>504742</v>
      </c>
      <c r="B78887" s="1" t="s">
        <v>248351</v>
      </c>
      <c r="C78887" s="1" t="s">
        <v>20</v>
      </c>
      <c r="D78887" s="1" t="s">
        <v>248352</v>
      </c>
      <c r="E78887">
        <v>7875317</v>
      </c>
      <c r="F78887">
        <v>111744572</v>
      </c>
      <c r="H78887" s="1" t="s">
        <v>25221</v>
      </c>
      <c r="I78887" s="1" t="s">
        <v>100365</v>
      </c>
      <c r="J78887" s="1" t="s">
        <v>248187</v>
      </c>
      <c r="K78887" s="1" t="s">
        <v>248204</v>
      </c>
      <c r="L78887" s="1" t="s">
        <v>26</v>
      </c>
      <c r="M78887" s="1" t="s">
        <v>27</v>
      </c>
      <c r="N78887" s="1" t="s">
        <v>27</v>
      </c>
      <c r="O78887" s="1" t="s">
        <v>27</v>
      </c>
      <c r="P78887" s="1" t="s">
        <v>27</v>
      </c>
      <c r="Q78887" s="1" t="s">
        <v>27</v>
      </c>
      <c r="R78887" s="1" t="s">
        <v>27</v>
      </c>
      <c r="S78887" s="1" t="s">
        <v>27</v>
      </c>
    </row>
    <row r="78888" spans="1:19" x14ac:dyDescent="0.25">
      <c r="A78888">
        <v>506005</v>
      </c>
      <c r="B78888" s="1" t="s">
        <v>248353</v>
      </c>
      <c r="C78888" s="1" t="s">
        <v>658</v>
      </c>
      <c r="D78888" s="1" t="s">
        <v>248354</v>
      </c>
      <c r="E78888">
        <v>1083481</v>
      </c>
      <c r="F78888">
        <v>106959386</v>
      </c>
      <c r="H78888" s="1" t="s">
        <v>25221</v>
      </c>
      <c r="I78888" s="1" t="s">
        <v>100365</v>
      </c>
      <c r="J78888" s="1" t="s">
        <v>101823</v>
      </c>
      <c r="K78888" s="1" t="s">
        <v>27</v>
      </c>
      <c r="L78888" s="1" t="s">
        <v>26</v>
      </c>
      <c r="M78888" s="1" t="s">
        <v>27</v>
      </c>
      <c r="N78888" s="1" t="s">
        <v>27</v>
      </c>
      <c r="O78888" s="1" t="s">
        <v>27</v>
      </c>
      <c r="P78888" s="1" t="s">
        <v>27</v>
      </c>
      <c r="Q78888" s="1" t="s">
        <v>27</v>
      </c>
      <c r="R78888" s="1" t="s">
        <v>27</v>
      </c>
      <c r="S78888" s="1" t="s">
        <v>27</v>
      </c>
    </row>
    <row r="78889" spans="1:19" x14ac:dyDescent="0.25">
      <c r="A78889">
        <v>26701</v>
      </c>
      <c r="B78889" s="1" t="s">
        <v>248355</v>
      </c>
      <c r="C78889" s="1" t="s">
        <v>658</v>
      </c>
      <c r="D78889" s="1" t="s">
        <v>248356</v>
      </c>
      <c r="E78889">
        <v>122275</v>
      </c>
      <c r="F78889">
        <v>109192001</v>
      </c>
      <c r="G78889">
        <v>20</v>
      </c>
      <c r="H78889" s="1" t="s">
        <v>25221</v>
      </c>
      <c r="I78889" s="1" t="s">
        <v>100365</v>
      </c>
      <c r="J78889" s="1" t="s">
        <v>248187</v>
      </c>
      <c r="K78889" s="1" t="s">
        <v>248357</v>
      </c>
      <c r="L78889" s="1" t="s">
        <v>26</v>
      </c>
      <c r="M78889" s="1" t="s">
        <v>27</v>
      </c>
      <c r="N78889" s="1" t="s">
        <v>27</v>
      </c>
      <c r="O78889" s="1" t="s">
        <v>27</v>
      </c>
      <c r="P78889" s="1" t="s">
        <v>27</v>
      </c>
      <c r="Q78889" s="1" t="s">
        <v>27</v>
      </c>
      <c r="R78889" s="1" t="s">
        <v>248358</v>
      </c>
      <c r="S78889" s="1" t="s">
        <v>248359</v>
      </c>
    </row>
    <row r="78890" spans="1:19" x14ac:dyDescent="0.25">
      <c r="A78890">
        <v>32158</v>
      </c>
      <c r="B78890" s="1" t="s">
        <v>248360</v>
      </c>
      <c r="C78890" s="1" t="s">
        <v>658</v>
      </c>
      <c r="D78890" s="1" t="s">
        <v>248361</v>
      </c>
      <c r="E78890">
        <v>10906204</v>
      </c>
      <c r="F78890">
        <v>108069008</v>
      </c>
      <c r="H78890" s="1" t="s">
        <v>25221</v>
      </c>
      <c r="I78890" s="1" t="s">
        <v>100365</v>
      </c>
      <c r="J78890" s="1" t="s">
        <v>248187</v>
      </c>
      <c r="K78890" s="1" t="s">
        <v>248362</v>
      </c>
      <c r="L78890" s="1" t="s">
        <v>26</v>
      </c>
      <c r="M78890" s="1" t="s">
        <v>27</v>
      </c>
      <c r="N78890" s="1" t="s">
        <v>27</v>
      </c>
      <c r="O78890" s="1" t="s">
        <v>27</v>
      </c>
      <c r="P78890" s="1" t="s">
        <v>27</v>
      </c>
      <c r="Q78890" s="1" t="s">
        <v>27</v>
      </c>
      <c r="R78890" s="1" t="s">
        <v>27</v>
      </c>
      <c r="S78890" s="1" t="s">
        <v>248363</v>
      </c>
    </row>
    <row r="78891" spans="1:19" x14ac:dyDescent="0.25">
      <c r="A78891">
        <v>35153</v>
      </c>
      <c r="B78891" s="1" t="s">
        <v>248364</v>
      </c>
      <c r="C78891" s="1" t="s">
        <v>658</v>
      </c>
      <c r="D78891" s="1" t="s">
        <v>248365</v>
      </c>
      <c r="E78891">
        <v>14356075</v>
      </c>
      <c r="F78891">
        <v>108016667</v>
      </c>
      <c r="G78891">
        <v>1804</v>
      </c>
      <c r="H78891" s="1" t="s">
        <v>25221</v>
      </c>
      <c r="I78891" s="1" t="s">
        <v>100365</v>
      </c>
      <c r="J78891" s="1" t="s">
        <v>100366</v>
      </c>
      <c r="K78891" s="1" t="s">
        <v>248366</v>
      </c>
      <c r="L78891" s="1" t="s">
        <v>26</v>
      </c>
      <c r="M78891" s="1" t="s">
        <v>27</v>
      </c>
      <c r="N78891" s="1" t="s">
        <v>27</v>
      </c>
      <c r="O78891" s="1" t="s">
        <v>27</v>
      </c>
      <c r="P78891" s="1" t="s">
        <v>27</v>
      </c>
      <c r="Q78891" s="1" t="s">
        <v>27</v>
      </c>
      <c r="R78891" s="1" t="s">
        <v>248367</v>
      </c>
      <c r="S78891" s="1" t="s">
        <v>248368</v>
      </c>
    </row>
    <row r="78892" spans="1:19" x14ac:dyDescent="0.25">
      <c r="A78892">
        <v>302311</v>
      </c>
      <c r="B78892" s="1" t="s">
        <v>248369</v>
      </c>
      <c r="C78892" s="1" t="s">
        <v>658</v>
      </c>
      <c r="D78892" s="1" t="s">
        <v>248370</v>
      </c>
      <c r="E78892">
        <v>11950284</v>
      </c>
      <c r="F78892">
        <v>108411005</v>
      </c>
      <c r="G78892">
        <v>4937</v>
      </c>
      <c r="H78892" s="1" t="s">
        <v>25221</v>
      </c>
      <c r="I78892" s="1" t="s">
        <v>100365</v>
      </c>
      <c r="J78892" s="1" t="s">
        <v>100366</v>
      </c>
      <c r="K78892" s="1" t="s">
        <v>27</v>
      </c>
      <c r="L78892" s="1" t="s">
        <v>26</v>
      </c>
      <c r="M78892" s="1" t="s">
        <v>27</v>
      </c>
      <c r="N78892" s="1" t="s">
        <v>27</v>
      </c>
      <c r="O78892" s="1" t="s">
        <v>27</v>
      </c>
      <c r="P78892" s="1" t="s">
        <v>27</v>
      </c>
      <c r="Q78892" s="1" t="s">
        <v>27</v>
      </c>
      <c r="R78892" s="1" t="s">
        <v>248371</v>
      </c>
      <c r="S78892" s="1" t="s">
        <v>248372</v>
      </c>
    </row>
    <row r="78893" spans="1:19" x14ac:dyDescent="0.25">
      <c r="A78893">
        <v>311043</v>
      </c>
      <c r="B78893" s="1" t="s">
        <v>248373</v>
      </c>
      <c r="C78893" s="1" t="s">
        <v>658</v>
      </c>
      <c r="D78893" s="1" t="s">
        <v>248374</v>
      </c>
      <c r="E78893">
        <v>102509</v>
      </c>
      <c r="F78893">
        <v>1059445</v>
      </c>
      <c r="G78893">
        <v>27</v>
      </c>
      <c r="H78893" s="1" t="s">
        <v>25221</v>
      </c>
      <c r="I78893" s="1" t="s">
        <v>100365</v>
      </c>
      <c r="J78893" s="1" t="s">
        <v>202265</v>
      </c>
      <c r="K78893" s="1" t="s">
        <v>248375</v>
      </c>
      <c r="L78893" s="1" t="s">
        <v>26</v>
      </c>
      <c r="M78893" s="1" t="s">
        <v>27</v>
      </c>
      <c r="N78893" s="1" t="s">
        <v>27</v>
      </c>
      <c r="O78893" s="1" t="s">
        <v>27</v>
      </c>
      <c r="P78893" s="1" t="s">
        <v>27</v>
      </c>
      <c r="Q78893" s="1" t="s">
        <v>27</v>
      </c>
      <c r="R78893" s="1" t="s">
        <v>27</v>
      </c>
      <c r="S78893" s="1" t="s">
        <v>248376</v>
      </c>
    </row>
    <row r="78894" spans="1:19" x14ac:dyDescent="0.25">
      <c r="A78894">
        <v>319516</v>
      </c>
      <c r="B78894" s="1" t="s">
        <v>248377</v>
      </c>
      <c r="C78894" s="1" t="s">
        <v>658</v>
      </c>
      <c r="D78894" s="1" t="s">
        <v>248378</v>
      </c>
      <c r="E78894">
        <v>10330134</v>
      </c>
      <c r="F78894">
        <v>105473144</v>
      </c>
      <c r="G78894">
        <v>12</v>
      </c>
      <c r="H78894" s="1" t="s">
        <v>25221</v>
      </c>
      <c r="I78894" s="1" t="s">
        <v>100365</v>
      </c>
      <c r="J78894" s="1" t="s">
        <v>202265</v>
      </c>
      <c r="K78894" s="1" t="s">
        <v>248379</v>
      </c>
      <c r="L78894" s="1" t="s">
        <v>26</v>
      </c>
      <c r="M78894" s="1" t="s">
        <v>27</v>
      </c>
      <c r="N78894" s="1" t="s">
        <v>27</v>
      </c>
      <c r="O78894" s="1" t="s">
        <v>27</v>
      </c>
      <c r="P78894" s="1" t="s">
        <v>27</v>
      </c>
      <c r="Q78894" s="1" t="s">
        <v>27</v>
      </c>
      <c r="R78894" s="1" t="s">
        <v>27</v>
      </c>
      <c r="S78894" s="1" t="s">
        <v>248380</v>
      </c>
    </row>
    <row r="78895" spans="1:19" x14ac:dyDescent="0.25">
      <c r="A78895">
        <v>319521</v>
      </c>
      <c r="B78895" s="1" t="s">
        <v>248381</v>
      </c>
      <c r="C78895" s="1" t="s">
        <v>658</v>
      </c>
      <c r="D78895" s="1" t="s">
        <v>248382</v>
      </c>
      <c r="E78895">
        <v>15115474</v>
      </c>
      <c r="F78895">
        <v>108771816</v>
      </c>
      <c r="G78895">
        <v>50</v>
      </c>
      <c r="H78895" s="1" t="s">
        <v>25221</v>
      </c>
      <c r="I78895" s="1" t="s">
        <v>100365</v>
      </c>
      <c r="J78895" s="1" t="s">
        <v>248187</v>
      </c>
      <c r="K78895" s="1" t="s">
        <v>248383</v>
      </c>
      <c r="L78895" s="1" t="s">
        <v>26</v>
      </c>
      <c r="M78895" s="1" t="s">
        <v>27</v>
      </c>
      <c r="N78895" s="1" t="s">
        <v>27</v>
      </c>
      <c r="O78895" s="1" t="s">
        <v>27</v>
      </c>
      <c r="P78895" s="1" t="s">
        <v>27</v>
      </c>
      <c r="Q78895" s="1" t="s">
        <v>27</v>
      </c>
      <c r="R78895" s="1" t="s">
        <v>248384</v>
      </c>
      <c r="S78895" s="1" t="s">
        <v>248385</v>
      </c>
    </row>
    <row r="78896" spans="1:19" x14ac:dyDescent="0.25">
      <c r="A78896">
        <v>30760</v>
      </c>
      <c r="B78896" s="1" t="s">
        <v>248386</v>
      </c>
      <c r="C78896" s="1" t="s">
        <v>31</v>
      </c>
      <c r="D78896" s="1" t="s">
        <v>248387</v>
      </c>
      <c r="E78896">
        <v>29539</v>
      </c>
      <c r="F78896">
        <v>81185402</v>
      </c>
      <c r="G78896">
        <v>4100</v>
      </c>
      <c r="H78896" s="1" t="s">
        <v>25221</v>
      </c>
      <c r="I78896" s="1" t="s">
        <v>164369</v>
      </c>
      <c r="J78896" s="1" t="s">
        <v>164370</v>
      </c>
      <c r="K78896" s="1" t="s">
        <v>248388</v>
      </c>
      <c r="L78896" s="1" t="s">
        <v>26</v>
      </c>
      <c r="M78896" s="1" t="s">
        <v>248386</v>
      </c>
      <c r="N78896" s="1" t="s">
        <v>248389</v>
      </c>
      <c r="O78896" s="1" t="s">
        <v>248386</v>
      </c>
      <c r="P78896" s="1" t="s">
        <v>27</v>
      </c>
      <c r="Q78896" s="1" t="s">
        <v>27</v>
      </c>
      <c r="R78896" s="1" t="s">
        <v>248390</v>
      </c>
      <c r="S78896" s="1" t="s">
        <v>27</v>
      </c>
    </row>
    <row r="78897" spans="1:19" x14ac:dyDescent="0.25">
      <c r="A78897">
        <v>30706</v>
      </c>
      <c r="B78897" s="1" t="s">
        <v>248391</v>
      </c>
      <c r="C78897" s="1" t="s">
        <v>31</v>
      </c>
      <c r="D78897" s="1" t="s">
        <v>248392</v>
      </c>
      <c r="E78897">
        <v>271474</v>
      </c>
      <c r="F78897">
        <v>87050797</v>
      </c>
      <c r="G78897">
        <v>4000</v>
      </c>
      <c r="H78897" s="1" t="s">
        <v>25221</v>
      </c>
      <c r="I78897" s="1" t="s">
        <v>164369</v>
      </c>
      <c r="J78897" s="1" t="s">
        <v>164387</v>
      </c>
      <c r="K78897" s="1" t="s">
        <v>248393</v>
      </c>
      <c r="L78897" s="1" t="s">
        <v>26</v>
      </c>
      <c r="M78897" s="1" t="s">
        <v>248391</v>
      </c>
      <c r="N78897" s="1" t="s">
        <v>248394</v>
      </c>
      <c r="O78897" s="1" t="s">
        <v>248391</v>
      </c>
      <c r="P78897" s="1" t="s">
        <v>27</v>
      </c>
      <c r="Q78897" s="1" t="s">
        <v>27</v>
      </c>
      <c r="R78897" s="1" t="s">
        <v>248395</v>
      </c>
      <c r="S78897" s="1" t="s">
        <v>27</v>
      </c>
    </row>
    <row r="78898" spans="1:19" x14ac:dyDescent="0.25">
      <c r="A78898">
        <v>30701</v>
      </c>
      <c r="B78898" s="1" t="s">
        <v>248396</v>
      </c>
      <c r="C78898" s="1" t="s">
        <v>31</v>
      </c>
      <c r="D78898" s="1" t="s">
        <v>248397</v>
      </c>
      <c r="E78898">
        <v>28212799</v>
      </c>
      <c r="F78898">
        <v>83666298</v>
      </c>
      <c r="G78898">
        <v>3320</v>
      </c>
      <c r="H78898" s="1" t="s">
        <v>25221</v>
      </c>
      <c r="I78898" s="1" t="s">
        <v>164369</v>
      </c>
      <c r="J78898" s="1" t="s">
        <v>164381</v>
      </c>
      <c r="K78898" s="1" t="s">
        <v>248398</v>
      </c>
      <c r="L78898" s="1" t="s">
        <v>26</v>
      </c>
      <c r="M78898" s="1" t="s">
        <v>248396</v>
      </c>
      <c r="N78898" s="1" t="s">
        <v>248399</v>
      </c>
      <c r="O78898" s="1" t="s">
        <v>248396</v>
      </c>
      <c r="P78898" s="1" t="s">
        <v>27</v>
      </c>
      <c r="Q78898" s="1" t="s">
        <v>27</v>
      </c>
      <c r="R78898" s="1" t="s">
        <v>248400</v>
      </c>
      <c r="S78898" s="1" t="s">
        <v>27</v>
      </c>
    </row>
    <row r="78899" spans="1:19" x14ac:dyDescent="0.25">
      <c r="A78899">
        <v>30707</v>
      </c>
      <c r="B78899" s="1" t="s">
        <v>248401</v>
      </c>
      <c r="C78899" s="1" t="s">
        <v>31</v>
      </c>
      <c r="D78899" s="1" t="s">
        <v>248402</v>
      </c>
      <c r="E78899">
        <v>27678101</v>
      </c>
      <c r="F78899">
        <v>84429398</v>
      </c>
      <c r="G78899">
        <v>600</v>
      </c>
      <c r="H78899" s="1" t="s">
        <v>25221</v>
      </c>
      <c r="I78899" s="1" t="s">
        <v>164369</v>
      </c>
      <c r="J78899" s="1" t="s">
        <v>164426</v>
      </c>
      <c r="K78899" s="1" t="s">
        <v>248403</v>
      </c>
      <c r="L78899" s="1" t="s">
        <v>727</v>
      </c>
      <c r="M78899" s="1" t="s">
        <v>248401</v>
      </c>
      <c r="N78899" s="1" t="s">
        <v>248404</v>
      </c>
      <c r="O78899" s="1" t="s">
        <v>248401</v>
      </c>
      <c r="P78899" s="1" t="s">
        <v>27</v>
      </c>
      <c r="Q78899" s="1" t="s">
        <v>27</v>
      </c>
      <c r="R78899" s="1" t="s">
        <v>248405</v>
      </c>
      <c r="S78899" s="1" t="s">
        <v>27</v>
      </c>
    </row>
    <row r="78900" spans="1:19" x14ac:dyDescent="0.25">
      <c r="A78900">
        <v>30761</v>
      </c>
      <c r="B78900" s="1" t="s">
        <v>248406</v>
      </c>
      <c r="C78900" s="1" t="s">
        <v>31</v>
      </c>
      <c r="D78900" s="1" t="s">
        <v>248407</v>
      </c>
      <c r="E78900">
        <v>29502001</v>
      </c>
      <c r="F78900">
        <v>81668999</v>
      </c>
      <c r="G78900">
        <v>4300</v>
      </c>
      <c r="H78900" s="1" t="s">
        <v>25221</v>
      </c>
      <c r="I78900" s="1" t="s">
        <v>164369</v>
      </c>
      <c r="J78900" s="1" t="s">
        <v>164370</v>
      </c>
      <c r="K78900" s="1" t="s">
        <v>248408</v>
      </c>
      <c r="L78900" s="1" t="s">
        <v>26</v>
      </c>
      <c r="M78900" s="1" t="s">
        <v>248406</v>
      </c>
      <c r="N78900" s="1" t="s">
        <v>248409</v>
      </c>
      <c r="O78900" s="1" t="s">
        <v>248406</v>
      </c>
      <c r="P78900" s="1" t="s">
        <v>27</v>
      </c>
      <c r="Q78900" s="1" t="s">
        <v>27</v>
      </c>
      <c r="R78900" s="1" t="s">
        <v>248410</v>
      </c>
      <c r="S78900" s="1" t="s">
        <v>27</v>
      </c>
    </row>
    <row r="78901" spans="1:19" x14ac:dyDescent="0.25">
      <c r="A78901">
        <v>30753</v>
      </c>
      <c r="B78901" s="1" t="s">
        <v>248411</v>
      </c>
      <c r="C78901" s="1" t="s">
        <v>31</v>
      </c>
      <c r="D78901" s="1" t="s">
        <v>248412</v>
      </c>
      <c r="E78901">
        <v>29463421</v>
      </c>
      <c r="F78901">
        <v>80548968</v>
      </c>
      <c r="G78901">
        <v>4200</v>
      </c>
      <c r="H78901" s="1" t="s">
        <v>25221</v>
      </c>
      <c r="I78901" s="1" t="s">
        <v>164369</v>
      </c>
      <c r="J78901" s="1" t="s">
        <v>164370</v>
      </c>
      <c r="K78901" s="1" t="s">
        <v>248413</v>
      </c>
      <c r="L78901" s="1" t="s">
        <v>26</v>
      </c>
      <c r="M78901" s="1" t="s">
        <v>248411</v>
      </c>
      <c r="N78901" s="1" t="s">
        <v>248414</v>
      </c>
      <c r="O78901" s="1" t="s">
        <v>248411</v>
      </c>
      <c r="P78901" s="1" t="s">
        <v>27</v>
      </c>
      <c r="Q78901" s="1" t="s">
        <v>27</v>
      </c>
      <c r="R78901" s="1" t="s">
        <v>27</v>
      </c>
      <c r="S78901" s="1" t="s">
        <v>27</v>
      </c>
    </row>
    <row r="78902" spans="1:19" x14ac:dyDescent="0.25">
      <c r="A78902">
        <v>26593</v>
      </c>
      <c r="B78902" s="1" t="s">
        <v>248415</v>
      </c>
      <c r="C78902" s="1" t="s">
        <v>15634</v>
      </c>
      <c r="D78902" s="1" t="s">
        <v>248416</v>
      </c>
      <c r="E78902">
        <v>27505328</v>
      </c>
      <c r="F78902">
        <v>83412594</v>
      </c>
      <c r="G78902">
        <v>358</v>
      </c>
      <c r="H78902" s="1" t="s">
        <v>25221</v>
      </c>
      <c r="I78902" s="1" t="s">
        <v>164369</v>
      </c>
      <c r="J78902" s="1" t="s">
        <v>248417</v>
      </c>
      <c r="K78902" s="1" t="s">
        <v>248418</v>
      </c>
      <c r="L78902" s="1" t="s">
        <v>727</v>
      </c>
      <c r="M78902" s="1" t="s">
        <v>248415</v>
      </c>
      <c r="N78902" s="1" t="s">
        <v>248419</v>
      </c>
      <c r="O78902" s="1" t="s">
        <v>248415</v>
      </c>
      <c r="P78902" s="1" t="s">
        <v>27</v>
      </c>
      <c r="Q78902" s="1" t="s">
        <v>27</v>
      </c>
      <c r="R78902" s="1" t="s">
        <v>248420</v>
      </c>
      <c r="S78902" s="1" t="s">
        <v>248421</v>
      </c>
    </row>
    <row r="78903" spans="1:19" x14ac:dyDescent="0.25">
      <c r="A78903">
        <v>26594</v>
      </c>
      <c r="B78903" s="1" t="s">
        <v>248422</v>
      </c>
      <c r="C78903" s="1" t="s">
        <v>31</v>
      </c>
      <c r="D78903" s="1" t="s">
        <v>248423</v>
      </c>
      <c r="E78903">
        <v>265708007812</v>
      </c>
      <c r="F78903">
        <v>8807959747310001</v>
      </c>
      <c r="G78903">
        <v>300</v>
      </c>
      <c r="H78903" s="1" t="s">
        <v>25221</v>
      </c>
      <c r="I78903" s="1" t="s">
        <v>164369</v>
      </c>
      <c r="J78903" s="1" t="s">
        <v>164387</v>
      </c>
      <c r="K78903" s="1" t="s">
        <v>248424</v>
      </c>
      <c r="L78903" s="1" t="s">
        <v>727</v>
      </c>
      <c r="M78903" s="1" t="s">
        <v>248422</v>
      </c>
      <c r="N78903" s="1" t="s">
        <v>248425</v>
      </c>
      <c r="O78903" s="1" t="s">
        <v>248422</v>
      </c>
      <c r="P78903" s="1" t="s">
        <v>27</v>
      </c>
      <c r="Q78903" s="1" t="s">
        <v>27</v>
      </c>
      <c r="R78903" s="1" t="s">
        <v>248426</v>
      </c>
      <c r="S78903" s="1" t="s">
        <v>248427</v>
      </c>
    </row>
    <row r="78904" spans="1:19" x14ac:dyDescent="0.25">
      <c r="A78904">
        <v>30931</v>
      </c>
      <c r="B78904" s="1" t="s">
        <v>248428</v>
      </c>
      <c r="C78904" s="1" t="s">
        <v>31</v>
      </c>
      <c r="D78904" s="1" t="s">
        <v>248429</v>
      </c>
      <c r="E78904">
        <v>28111099</v>
      </c>
      <c r="F78904">
        <v>82294197</v>
      </c>
      <c r="G78904">
        <v>2100</v>
      </c>
      <c r="H78904" s="1" t="s">
        <v>25221</v>
      </c>
      <c r="I78904" s="1" t="s">
        <v>164369</v>
      </c>
      <c r="J78904" s="1" t="s">
        <v>248417</v>
      </c>
      <c r="K78904" s="1" t="s">
        <v>248430</v>
      </c>
      <c r="L78904" s="1" t="s">
        <v>26</v>
      </c>
      <c r="M78904" s="1" t="s">
        <v>248428</v>
      </c>
      <c r="N78904" s="1" t="s">
        <v>248431</v>
      </c>
      <c r="O78904" s="1" t="s">
        <v>248428</v>
      </c>
      <c r="P78904" s="1" t="s">
        <v>27</v>
      </c>
      <c r="Q78904" s="1" t="s">
        <v>27</v>
      </c>
      <c r="R78904" s="1" t="s">
        <v>248432</v>
      </c>
      <c r="S78904" s="1" t="s">
        <v>27</v>
      </c>
    </row>
    <row r="78905" spans="1:19" x14ac:dyDescent="0.25">
      <c r="A78905">
        <v>30913</v>
      </c>
      <c r="B78905" s="1" t="s">
        <v>248433</v>
      </c>
      <c r="C78905" s="1" t="s">
        <v>31</v>
      </c>
      <c r="D78905" s="1" t="s">
        <v>248434</v>
      </c>
      <c r="E78905">
        <v>28755283</v>
      </c>
      <c r="F78905">
        <v>80583398</v>
      </c>
      <c r="G78905">
        <v>690</v>
      </c>
      <c r="H78905" s="1" t="s">
        <v>25221</v>
      </c>
      <c r="I78905" s="1" t="s">
        <v>164369</v>
      </c>
      <c r="J78905" s="1" t="s">
        <v>164370</v>
      </c>
      <c r="K78905" s="1" t="s">
        <v>248435</v>
      </c>
      <c r="L78905" s="1" t="s">
        <v>26</v>
      </c>
      <c r="M78905" s="1" t="s">
        <v>248433</v>
      </c>
      <c r="N78905" s="1" t="s">
        <v>248436</v>
      </c>
      <c r="O78905" s="1" t="s">
        <v>248433</v>
      </c>
      <c r="P78905" s="1" t="s">
        <v>27</v>
      </c>
      <c r="Q78905" s="1" t="s">
        <v>27</v>
      </c>
      <c r="R78905" s="1" t="s">
        <v>248437</v>
      </c>
      <c r="S78905" s="1" t="s">
        <v>27</v>
      </c>
    </row>
    <row r="78906" spans="1:19" x14ac:dyDescent="0.25">
      <c r="A78906">
        <v>30875</v>
      </c>
      <c r="B78906" s="1" t="s">
        <v>248438</v>
      </c>
      <c r="C78906" s="1" t="s">
        <v>31</v>
      </c>
      <c r="D78906" s="1" t="s">
        <v>248439</v>
      </c>
      <c r="E78906">
        <v>29668571</v>
      </c>
      <c r="F78906">
        <v>80548199</v>
      </c>
      <c r="G78906">
        <v>2132</v>
      </c>
      <c r="H78906" s="1" t="s">
        <v>25221</v>
      </c>
      <c r="I78906" s="1" t="s">
        <v>164369</v>
      </c>
      <c r="J78906" s="1" t="s">
        <v>164370</v>
      </c>
      <c r="K78906" s="1" t="s">
        <v>248440</v>
      </c>
      <c r="L78906" s="1" t="s">
        <v>26</v>
      </c>
      <c r="M78906" s="1" t="s">
        <v>248438</v>
      </c>
      <c r="N78906" s="1" t="s">
        <v>248441</v>
      </c>
      <c r="O78906" s="1" t="s">
        <v>248438</v>
      </c>
      <c r="P78906" s="1" t="s">
        <v>27</v>
      </c>
      <c r="Q78906" s="1" t="s">
        <v>27</v>
      </c>
      <c r="R78906" s="1" t="s">
        <v>248442</v>
      </c>
      <c r="S78906" s="1" t="s">
        <v>27</v>
      </c>
    </row>
    <row r="78907" spans="1:19" x14ac:dyDescent="0.25">
      <c r="A78907">
        <v>30936</v>
      </c>
      <c r="B78907" s="1" t="s">
        <v>248443</v>
      </c>
      <c r="C78907" s="1" t="s">
        <v>31</v>
      </c>
      <c r="D78907" s="1" t="s">
        <v>248444</v>
      </c>
      <c r="E78907">
        <v>28985659</v>
      </c>
      <c r="F78907">
        <v>82818703</v>
      </c>
      <c r="G78907">
        <v>8200</v>
      </c>
      <c r="H78907" s="1" t="s">
        <v>25221</v>
      </c>
      <c r="I78907" s="1" t="s">
        <v>164369</v>
      </c>
      <c r="J78907" s="1" t="s">
        <v>164374</v>
      </c>
      <c r="K78907" s="1" t="s">
        <v>248445</v>
      </c>
      <c r="L78907" s="1" t="s">
        <v>727</v>
      </c>
      <c r="M78907" s="1" t="s">
        <v>248443</v>
      </c>
      <c r="N78907" s="1" t="s">
        <v>184661</v>
      </c>
      <c r="O78907" s="1" t="s">
        <v>248443</v>
      </c>
      <c r="P78907" s="1" t="s">
        <v>27</v>
      </c>
      <c r="Q78907" s="1" t="s">
        <v>27</v>
      </c>
      <c r="R78907" s="1" t="s">
        <v>248446</v>
      </c>
      <c r="S78907" s="1" t="s">
        <v>27</v>
      </c>
    </row>
    <row r="78908" spans="1:19" x14ac:dyDescent="0.25">
      <c r="A78908">
        <v>32586</v>
      </c>
      <c r="B78908" s="1" t="s">
        <v>248447</v>
      </c>
      <c r="C78908" s="1" t="s">
        <v>31</v>
      </c>
      <c r="D78908" s="1" t="s">
        <v>248448</v>
      </c>
      <c r="E78908">
        <v>28492115</v>
      </c>
      <c r="F78908">
        <v>83050644</v>
      </c>
      <c r="G78908">
        <v>8950</v>
      </c>
      <c r="H78908" s="1" t="s">
        <v>25221</v>
      </c>
      <c r="I78908" s="1" t="s">
        <v>164369</v>
      </c>
      <c r="J78908" s="1" t="s">
        <v>164381</v>
      </c>
      <c r="K78908" s="1" t="s">
        <v>248449</v>
      </c>
      <c r="L78908" s="1" t="s">
        <v>26</v>
      </c>
      <c r="M78908" s="1" t="s">
        <v>27</v>
      </c>
      <c r="N78908" s="1" t="s">
        <v>27</v>
      </c>
      <c r="O78908" s="1" t="s">
        <v>248447</v>
      </c>
      <c r="P78908" s="1" t="s">
        <v>27</v>
      </c>
      <c r="Q78908" s="1" t="s">
        <v>27</v>
      </c>
      <c r="R78908" s="1" t="s">
        <v>27</v>
      </c>
      <c r="S78908" s="1" t="s">
        <v>27</v>
      </c>
    </row>
    <row r="78909" spans="1:19" x14ac:dyDescent="0.25">
      <c r="A78909">
        <v>32301</v>
      </c>
      <c r="B78909" s="1" t="s">
        <v>248450</v>
      </c>
      <c r="C78909" s="1" t="s">
        <v>31</v>
      </c>
      <c r="D78909" s="1" t="s">
        <v>248451</v>
      </c>
      <c r="E78909">
        <v>29262226</v>
      </c>
      <c r="F78909">
        <v>80935968</v>
      </c>
      <c r="G78909">
        <v>2100</v>
      </c>
      <c r="H78909" s="1" t="s">
        <v>25221</v>
      </c>
      <c r="I78909" s="1" t="s">
        <v>164369</v>
      </c>
      <c r="J78909" s="1" t="s">
        <v>164370</v>
      </c>
      <c r="K78909" s="1" t="s">
        <v>248452</v>
      </c>
      <c r="L78909" s="1" t="s">
        <v>727</v>
      </c>
      <c r="M78909" s="1" t="s">
        <v>248450</v>
      </c>
      <c r="N78909" s="1" t="s">
        <v>76033</v>
      </c>
      <c r="O78909" s="1" t="s">
        <v>248450</v>
      </c>
      <c r="P78909" s="1" t="s">
        <v>27</v>
      </c>
      <c r="Q78909" s="1" t="s">
        <v>27</v>
      </c>
      <c r="R78909" s="1" t="s">
        <v>248453</v>
      </c>
      <c r="S78909" s="1" t="s">
        <v>27</v>
      </c>
    </row>
    <row r="78910" spans="1:19" x14ac:dyDescent="0.25">
      <c r="A78910">
        <v>31532</v>
      </c>
      <c r="B78910" s="1" t="s">
        <v>248454</v>
      </c>
      <c r="C78910" s="1" t="s">
        <v>31</v>
      </c>
      <c r="D78910" s="1" t="s">
        <v>248455</v>
      </c>
      <c r="E78910">
        <v>280385</v>
      </c>
      <c r="F78910">
        <v>844664</v>
      </c>
      <c r="G78910">
        <v>1500</v>
      </c>
      <c r="H78910" s="1" t="s">
        <v>25221</v>
      </c>
      <c r="I78910" s="1" t="s">
        <v>164369</v>
      </c>
      <c r="J78910" s="1" t="s">
        <v>164381</v>
      </c>
      <c r="K78910" s="1" t="s">
        <v>248456</v>
      </c>
      <c r="L78910" s="1" t="s">
        <v>26</v>
      </c>
      <c r="M78910" s="1" t="s">
        <v>248454</v>
      </c>
      <c r="N78910" s="1" t="s">
        <v>248457</v>
      </c>
      <c r="O78910" s="1" t="s">
        <v>248454</v>
      </c>
      <c r="P78910" s="1" t="s">
        <v>27</v>
      </c>
      <c r="Q78910" s="1" t="s">
        <v>27</v>
      </c>
      <c r="R78910" s="1" t="s">
        <v>248458</v>
      </c>
      <c r="S78910" s="1" t="s">
        <v>248459</v>
      </c>
    </row>
    <row r="78911" spans="1:19" x14ac:dyDescent="0.25">
      <c r="A78911">
        <v>31703</v>
      </c>
      <c r="B78911" s="1" t="s">
        <v>248460</v>
      </c>
      <c r="C78911" s="1" t="s">
        <v>31</v>
      </c>
      <c r="D78911" s="1" t="s">
        <v>248461</v>
      </c>
      <c r="E78911">
        <v>27626313</v>
      </c>
      <c r="F78911">
        <v>86230581</v>
      </c>
      <c r="G78911">
        <v>6000</v>
      </c>
      <c r="H78911" s="1" t="s">
        <v>25221</v>
      </c>
      <c r="I78911" s="1" t="s">
        <v>164369</v>
      </c>
      <c r="J78911" s="1" t="s">
        <v>164426</v>
      </c>
      <c r="K78911" s="1" t="s">
        <v>248462</v>
      </c>
      <c r="L78911" s="1" t="s">
        <v>26</v>
      </c>
      <c r="M78911" s="1" t="s">
        <v>248460</v>
      </c>
      <c r="N78911" s="1" t="s">
        <v>248463</v>
      </c>
      <c r="O78911" s="1" t="s">
        <v>248460</v>
      </c>
      <c r="P78911" s="1" t="s">
        <v>27</v>
      </c>
      <c r="Q78911" s="1" t="s">
        <v>27</v>
      </c>
      <c r="R78911" s="1" t="s">
        <v>27</v>
      </c>
      <c r="S78911" s="1" t="s">
        <v>27</v>
      </c>
    </row>
    <row r="78912" spans="1:19" x14ac:dyDescent="0.25">
      <c r="A78912">
        <v>31712</v>
      </c>
      <c r="B78912" s="1" t="s">
        <v>248464</v>
      </c>
      <c r="C78912" s="1" t="s">
        <v>31</v>
      </c>
      <c r="D78912" s="1" t="s">
        <v>248465</v>
      </c>
      <c r="E78912">
        <v>292742</v>
      </c>
      <c r="F78912">
        <v>82193298</v>
      </c>
      <c r="G78912">
        <v>7700</v>
      </c>
      <c r="H78912" s="1" t="s">
        <v>25221</v>
      </c>
      <c r="I78912" s="1" t="s">
        <v>164369</v>
      </c>
      <c r="J78912" s="1" t="s">
        <v>164374</v>
      </c>
      <c r="K78912" s="1" t="s">
        <v>248466</v>
      </c>
      <c r="L78912" s="1" t="s">
        <v>727</v>
      </c>
      <c r="M78912" s="1" t="s">
        <v>248464</v>
      </c>
      <c r="N78912" s="1" t="s">
        <v>248467</v>
      </c>
      <c r="O78912" s="1" t="s">
        <v>248464</v>
      </c>
      <c r="P78912" s="1" t="s">
        <v>27</v>
      </c>
      <c r="Q78912" s="1" t="s">
        <v>27</v>
      </c>
      <c r="R78912" s="1" t="s">
        <v>248468</v>
      </c>
      <c r="S78912" s="1" t="s">
        <v>27</v>
      </c>
    </row>
    <row r="78913" spans="1:19" x14ac:dyDescent="0.25">
      <c r="A78913">
        <v>26595</v>
      </c>
      <c r="B78913" s="1" t="s">
        <v>248469</v>
      </c>
      <c r="C78913" s="1" t="s">
        <v>15634</v>
      </c>
      <c r="D78913" s="1" t="s">
        <v>248470</v>
      </c>
      <c r="E78913">
        <v>26708799</v>
      </c>
      <c r="F78913">
        <v>85922401</v>
      </c>
      <c r="G78913">
        <v>256</v>
      </c>
      <c r="H78913" s="1" t="s">
        <v>25221</v>
      </c>
      <c r="I78913" s="1" t="s">
        <v>164369</v>
      </c>
      <c r="J78913" s="1" t="s">
        <v>248471</v>
      </c>
      <c r="K78913" s="1" t="s">
        <v>248472</v>
      </c>
      <c r="L78913" s="1" t="s">
        <v>727</v>
      </c>
      <c r="M78913" s="1" t="s">
        <v>248469</v>
      </c>
      <c r="N78913" s="1" t="s">
        <v>248473</v>
      </c>
      <c r="O78913" s="1" t="s">
        <v>248469</v>
      </c>
      <c r="P78913" s="1" t="s">
        <v>27</v>
      </c>
      <c r="Q78913" s="1" t="s">
        <v>27</v>
      </c>
      <c r="R78913" s="1" t="s">
        <v>248474</v>
      </c>
      <c r="S78913" s="1" t="s">
        <v>27</v>
      </c>
    </row>
    <row r="78914" spans="1:19" x14ac:dyDescent="0.25">
      <c r="A78914">
        <v>308298</v>
      </c>
      <c r="B78914" s="1" t="s">
        <v>248475</v>
      </c>
      <c r="C78914" s="1" t="s">
        <v>31</v>
      </c>
      <c r="D78914" s="1" t="s">
        <v>248476</v>
      </c>
      <c r="E78914">
        <v>28780426</v>
      </c>
      <c r="F78914">
        <v>83723</v>
      </c>
      <c r="G78914">
        <v>8976</v>
      </c>
      <c r="H78914" s="1" t="s">
        <v>25221</v>
      </c>
      <c r="I78914" s="1" t="s">
        <v>164369</v>
      </c>
      <c r="J78914" s="1" t="s">
        <v>164381</v>
      </c>
      <c r="K78914" s="1" t="s">
        <v>248477</v>
      </c>
      <c r="L78914" s="1" t="s">
        <v>727</v>
      </c>
      <c r="M78914" s="1" t="s">
        <v>248475</v>
      </c>
      <c r="N78914" s="1" t="s">
        <v>248478</v>
      </c>
      <c r="O78914" s="1" t="s">
        <v>248475</v>
      </c>
      <c r="P78914" s="1" t="s">
        <v>27</v>
      </c>
      <c r="Q78914" s="1" t="s">
        <v>27</v>
      </c>
      <c r="R78914" s="1" t="s">
        <v>248479</v>
      </c>
      <c r="S78914" s="1" t="s">
        <v>248480</v>
      </c>
    </row>
    <row r="78915" spans="1:19" x14ac:dyDescent="0.25">
      <c r="A78915">
        <v>308291</v>
      </c>
      <c r="B78915" s="1" t="s">
        <v>248481</v>
      </c>
      <c r="C78915" s="1" t="s">
        <v>31</v>
      </c>
      <c r="D78915" s="1" t="s">
        <v>248482</v>
      </c>
      <c r="E78915">
        <v>274106333137</v>
      </c>
      <c r="F78915">
        <v>866465950012</v>
      </c>
      <c r="H78915" s="1" t="s">
        <v>25221</v>
      </c>
      <c r="I78915" s="1" t="s">
        <v>164369</v>
      </c>
      <c r="J78915" s="1" t="s">
        <v>164387</v>
      </c>
      <c r="K78915" s="1" t="s">
        <v>27</v>
      </c>
      <c r="L78915" s="1" t="s">
        <v>26</v>
      </c>
      <c r="M78915" s="1" t="s">
        <v>27</v>
      </c>
      <c r="N78915" s="1" t="s">
        <v>27</v>
      </c>
      <c r="O78915" s="1" t="s">
        <v>248481</v>
      </c>
      <c r="P78915" s="1" t="s">
        <v>27</v>
      </c>
      <c r="Q78915" s="1" t="s">
        <v>27</v>
      </c>
      <c r="R78915" s="1" t="s">
        <v>27</v>
      </c>
      <c r="S78915" s="1" t="s">
        <v>27</v>
      </c>
    </row>
    <row r="78916" spans="1:19" x14ac:dyDescent="0.25">
      <c r="A78916">
        <v>26596</v>
      </c>
      <c r="B78916" s="1" t="s">
        <v>248483</v>
      </c>
      <c r="C78916" s="1" t="s">
        <v>26015</v>
      </c>
      <c r="D78916" s="1" t="s">
        <v>248484</v>
      </c>
      <c r="E78916">
        <v>276966</v>
      </c>
      <c r="F78916">
        <v>853591</v>
      </c>
      <c r="G78916">
        <v>4390</v>
      </c>
      <c r="H78916" s="1" t="s">
        <v>25221</v>
      </c>
      <c r="I78916" s="1" t="s">
        <v>164369</v>
      </c>
      <c r="J78916" s="1" t="s">
        <v>164426</v>
      </c>
      <c r="K78916" s="1" t="s">
        <v>248485</v>
      </c>
      <c r="L78916" s="1" t="s">
        <v>727</v>
      </c>
      <c r="M78916" s="1" t="s">
        <v>248483</v>
      </c>
      <c r="N78916" s="1" t="s">
        <v>248486</v>
      </c>
      <c r="O78916" s="1" t="s">
        <v>248483</v>
      </c>
      <c r="P78916" s="1" t="s">
        <v>27</v>
      </c>
      <c r="Q78916" s="1" t="s">
        <v>248487</v>
      </c>
      <c r="R78916" s="1" t="s">
        <v>248488</v>
      </c>
      <c r="S78916" s="1" t="s">
        <v>248489</v>
      </c>
    </row>
    <row r="78917" spans="1:19" x14ac:dyDescent="0.25">
      <c r="A78917">
        <v>31802</v>
      </c>
      <c r="B78917" s="1" t="s">
        <v>248490</v>
      </c>
      <c r="C78917" s="1" t="s">
        <v>31</v>
      </c>
      <c r="D78917" s="1" t="s">
        <v>248491</v>
      </c>
      <c r="E78917">
        <v>27253099</v>
      </c>
      <c r="F78917">
        <v>86669998</v>
      </c>
      <c r="G78917">
        <v>4100</v>
      </c>
      <c r="H78917" s="1" t="s">
        <v>25221</v>
      </c>
      <c r="I78917" s="1" t="s">
        <v>164369</v>
      </c>
      <c r="J78917" s="1" t="s">
        <v>164387</v>
      </c>
      <c r="K78917" s="1" t="s">
        <v>248492</v>
      </c>
      <c r="L78917" s="1" t="s">
        <v>26</v>
      </c>
      <c r="M78917" s="1" t="s">
        <v>248490</v>
      </c>
      <c r="N78917" s="1" t="s">
        <v>248493</v>
      </c>
      <c r="O78917" s="1" t="s">
        <v>248490</v>
      </c>
      <c r="P78917" s="1" t="s">
        <v>27</v>
      </c>
      <c r="Q78917" s="1" t="s">
        <v>27</v>
      </c>
      <c r="R78917" s="1" t="s">
        <v>248494</v>
      </c>
      <c r="S78917" s="1" t="s">
        <v>27</v>
      </c>
    </row>
    <row r="78918" spans="1:19" x14ac:dyDescent="0.25">
      <c r="A78918">
        <v>28150</v>
      </c>
      <c r="B78918" s="1" t="s">
        <v>248495</v>
      </c>
      <c r="C78918" s="1" t="s">
        <v>31</v>
      </c>
      <c r="D78918" s="1" t="s">
        <v>248496</v>
      </c>
      <c r="E78918">
        <v>27686768</v>
      </c>
      <c r="F78918">
        <v>86729479</v>
      </c>
      <c r="G78918">
        <v>9380</v>
      </c>
      <c r="H78918" s="1" t="s">
        <v>25221</v>
      </c>
      <c r="I78918" s="1" t="s">
        <v>164369</v>
      </c>
      <c r="J78918" s="1" t="s">
        <v>164387</v>
      </c>
      <c r="K78918" s="1" t="s">
        <v>248497</v>
      </c>
      <c r="L78918" s="1" t="s">
        <v>727</v>
      </c>
      <c r="M78918" s="1" t="s">
        <v>248495</v>
      </c>
      <c r="N78918" s="1" t="s">
        <v>139531</v>
      </c>
      <c r="O78918" s="1" t="s">
        <v>248495</v>
      </c>
      <c r="P78918" s="1" t="s">
        <v>27</v>
      </c>
      <c r="Q78918" s="1" t="s">
        <v>248498</v>
      </c>
      <c r="R78918" s="1" t="s">
        <v>248499</v>
      </c>
      <c r="S78918" s="1" t="s">
        <v>248500</v>
      </c>
    </row>
    <row r="78919" spans="1:19" x14ac:dyDescent="0.25">
      <c r="A78919">
        <v>31856</v>
      </c>
      <c r="B78919" s="1" t="s">
        <v>248501</v>
      </c>
      <c r="C78919" s="1" t="s">
        <v>31</v>
      </c>
      <c r="D78919" s="1" t="s">
        <v>248502</v>
      </c>
      <c r="E78919">
        <v>2.8200000762939452E+16</v>
      </c>
      <c r="F78919">
        <v>8558300018310547</v>
      </c>
      <c r="G78919">
        <v>12000</v>
      </c>
      <c r="H78919" s="1" t="s">
        <v>25221</v>
      </c>
      <c r="I78919" s="1" t="s">
        <v>164369</v>
      </c>
      <c r="J78919" s="1" t="s">
        <v>164426</v>
      </c>
      <c r="K78919" s="1" t="s">
        <v>248503</v>
      </c>
      <c r="L78919" s="1" t="s">
        <v>26</v>
      </c>
      <c r="M78919" s="1" t="s">
        <v>248501</v>
      </c>
      <c r="N78919" s="1" t="s">
        <v>158765</v>
      </c>
      <c r="O78919" s="1" t="s">
        <v>248501</v>
      </c>
      <c r="P78919" s="1" t="s">
        <v>27</v>
      </c>
      <c r="Q78919" s="1" t="s">
        <v>27</v>
      </c>
      <c r="R78919" s="1" t="s">
        <v>27</v>
      </c>
      <c r="S78919" s="1" t="s">
        <v>27</v>
      </c>
    </row>
    <row r="78920" spans="1:19" x14ac:dyDescent="0.25">
      <c r="A78920">
        <v>30106</v>
      </c>
      <c r="B78920" s="1" t="s">
        <v>248504</v>
      </c>
      <c r="C78920" s="1" t="s">
        <v>31</v>
      </c>
      <c r="D78920" s="1" t="s">
        <v>248505</v>
      </c>
      <c r="E78920">
        <v>28641399</v>
      </c>
      <c r="F78920">
        <v>84089203</v>
      </c>
      <c r="G78920">
        <v>11001</v>
      </c>
      <c r="H78920" s="1" t="s">
        <v>25221</v>
      </c>
      <c r="I78920" s="1" t="s">
        <v>164369</v>
      </c>
      <c r="J78920" s="1" t="s">
        <v>164381</v>
      </c>
      <c r="K78920" s="1" t="s">
        <v>248506</v>
      </c>
      <c r="L78920" s="1" t="s">
        <v>26</v>
      </c>
      <c r="M78920" s="1" t="s">
        <v>248504</v>
      </c>
      <c r="N78920" s="1" t="s">
        <v>248507</v>
      </c>
      <c r="O78920" s="1" t="s">
        <v>248504</v>
      </c>
      <c r="P78920" s="1" t="s">
        <v>27</v>
      </c>
      <c r="Q78920" s="1" t="s">
        <v>27</v>
      </c>
      <c r="R78920" s="1" t="s">
        <v>248508</v>
      </c>
      <c r="S78920" s="1" t="s">
        <v>27</v>
      </c>
    </row>
    <row r="78921" spans="1:19" x14ac:dyDescent="0.25">
      <c r="A78921">
        <v>31892</v>
      </c>
      <c r="B78921" s="1" t="s">
        <v>248509</v>
      </c>
      <c r="C78921" s="1" t="s">
        <v>31</v>
      </c>
      <c r="D78921" s="1" t="s">
        <v>248510</v>
      </c>
      <c r="E78921">
        <v>275774</v>
      </c>
      <c r="F78921">
        <v>8422875</v>
      </c>
      <c r="G78921">
        <v>600</v>
      </c>
      <c r="H78921" s="1" t="s">
        <v>25221</v>
      </c>
      <c r="I78921" s="1" t="s">
        <v>164369</v>
      </c>
      <c r="J78921" s="1" t="s">
        <v>164426</v>
      </c>
      <c r="K78921" s="1" t="s">
        <v>248511</v>
      </c>
      <c r="L78921" s="1" t="s">
        <v>26</v>
      </c>
      <c r="M78921" s="1" t="s">
        <v>248509</v>
      </c>
      <c r="N78921" s="1" t="s">
        <v>130827</v>
      </c>
      <c r="O78921" s="1" t="s">
        <v>248509</v>
      </c>
      <c r="P78921" s="1" t="s">
        <v>27</v>
      </c>
      <c r="Q78921" s="1" t="s">
        <v>27</v>
      </c>
      <c r="R78921" s="1" t="s">
        <v>248512</v>
      </c>
      <c r="S78921" s="1" t="s">
        <v>27</v>
      </c>
    </row>
    <row r="78922" spans="1:19" x14ac:dyDescent="0.25">
      <c r="A78922">
        <v>32706</v>
      </c>
      <c r="B78922" s="1" t="s">
        <v>248513</v>
      </c>
      <c r="C78922" s="1" t="s">
        <v>31</v>
      </c>
      <c r="D78922" s="1" t="s">
        <v>248514</v>
      </c>
      <c r="E78922">
        <v>289632</v>
      </c>
      <c r="F78922">
        <v>80147903</v>
      </c>
      <c r="G78922">
        <v>650</v>
      </c>
      <c r="H78922" s="1" t="s">
        <v>25221</v>
      </c>
      <c r="I78922" s="1" t="s">
        <v>164369</v>
      </c>
      <c r="J78922" s="1" t="s">
        <v>164370</v>
      </c>
      <c r="K78922" s="1" t="s">
        <v>248515</v>
      </c>
      <c r="L78922" s="1" t="s">
        <v>26</v>
      </c>
      <c r="M78922" s="1" t="s">
        <v>248513</v>
      </c>
      <c r="N78922" s="1" t="s">
        <v>248516</v>
      </c>
      <c r="O78922" s="1" t="s">
        <v>248513</v>
      </c>
      <c r="P78922" s="1" t="s">
        <v>27</v>
      </c>
      <c r="Q78922" s="1" t="s">
        <v>27</v>
      </c>
      <c r="R78922" s="1" t="s">
        <v>248517</v>
      </c>
      <c r="S78922" s="1" t="s">
        <v>27</v>
      </c>
    </row>
    <row r="78923" spans="1:19" x14ac:dyDescent="0.25">
      <c r="A78923">
        <v>26597</v>
      </c>
      <c r="B78923" s="1" t="s">
        <v>248518</v>
      </c>
      <c r="C78923" s="1" t="s">
        <v>15634</v>
      </c>
      <c r="D78923" s="1" t="s">
        <v>248519</v>
      </c>
      <c r="E78923">
        <v>281036</v>
      </c>
      <c r="F78923">
        <v>81667</v>
      </c>
      <c r="G78923">
        <v>540</v>
      </c>
      <c r="H78923" s="1" t="s">
        <v>25221</v>
      </c>
      <c r="I78923" s="1" t="s">
        <v>164369</v>
      </c>
      <c r="J78923" s="1" t="s">
        <v>248417</v>
      </c>
      <c r="K78923" s="1" t="s">
        <v>248520</v>
      </c>
      <c r="L78923" s="1" t="s">
        <v>727</v>
      </c>
      <c r="M78923" s="1" t="s">
        <v>248518</v>
      </c>
      <c r="N78923" s="1" t="s">
        <v>248521</v>
      </c>
      <c r="O78923" s="1" t="s">
        <v>248518</v>
      </c>
      <c r="P78923" s="1" t="s">
        <v>27</v>
      </c>
      <c r="Q78923" s="1" t="s">
        <v>27</v>
      </c>
      <c r="R78923" s="1" t="s">
        <v>248522</v>
      </c>
      <c r="S78923" s="1" t="s">
        <v>27</v>
      </c>
    </row>
    <row r="78924" spans="1:19" x14ac:dyDescent="0.25">
      <c r="A78924">
        <v>26598</v>
      </c>
      <c r="B78924" s="1" t="s">
        <v>248523</v>
      </c>
      <c r="C78924" s="1" t="s">
        <v>15634</v>
      </c>
      <c r="D78924" s="1" t="s">
        <v>248524</v>
      </c>
      <c r="E78924">
        <v>28200621</v>
      </c>
      <c r="F78924">
        <v>83981203</v>
      </c>
      <c r="G78924">
        <v>2712</v>
      </c>
      <c r="H78924" s="1" t="s">
        <v>25221</v>
      </c>
      <c r="I78924" s="1" t="s">
        <v>164369</v>
      </c>
      <c r="J78924" s="1" t="s">
        <v>164381</v>
      </c>
      <c r="K78924" s="1" t="s">
        <v>164382</v>
      </c>
      <c r="L78924" s="1" t="s">
        <v>727</v>
      </c>
      <c r="M78924" s="1" t="s">
        <v>248523</v>
      </c>
      <c r="N78924" s="1" t="s">
        <v>248525</v>
      </c>
      <c r="O78924" s="1" t="s">
        <v>248523</v>
      </c>
      <c r="P78924" s="1" t="s">
        <v>27</v>
      </c>
      <c r="Q78924" s="1" t="s">
        <v>27</v>
      </c>
      <c r="R78924" s="1" t="s">
        <v>248526</v>
      </c>
      <c r="S78924" s="1" t="s">
        <v>27</v>
      </c>
    </row>
    <row r="78925" spans="1:19" x14ac:dyDescent="0.25">
      <c r="A78925">
        <v>32172</v>
      </c>
      <c r="B78925" s="1" t="s">
        <v>248527</v>
      </c>
      <c r="C78925" s="1" t="s">
        <v>31</v>
      </c>
      <c r="D78925" s="1" t="s">
        <v>248528</v>
      </c>
      <c r="E78925">
        <v>27517752</v>
      </c>
      <c r="F78925">
        <v>86585019</v>
      </c>
      <c r="G78925">
        <v>7918</v>
      </c>
      <c r="H78925" s="1" t="s">
        <v>25221</v>
      </c>
      <c r="I78925" s="1" t="s">
        <v>164369</v>
      </c>
      <c r="J78925" s="1" t="s">
        <v>164387</v>
      </c>
      <c r="K78925" s="1" t="s">
        <v>248529</v>
      </c>
      <c r="L78925" s="1" t="s">
        <v>26</v>
      </c>
      <c r="M78925" s="1" t="s">
        <v>248527</v>
      </c>
      <c r="N78925" s="1" t="s">
        <v>248530</v>
      </c>
      <c r="O78925" s="1" t="s">
        <v>248527</v>
      </c>
      <c r="P78925" s="1" t="s">
        <v>27</v>
      </c>
      <c r="Q78925" s="1" t="s">
        <v>27</v>
      </c>
      <c r="R78925" s="1" t="s">
        <v>248531</v>
      </c>
      <c r="S78925" s="1" t="s">
        <v>27</v>
      </c>
    </row>
    <row r="78926" spans="1:19" x14ac:dyDescent="0.25">
      <c r="A78926">
        <v>32213</v>
      </c>
      <c r="B78926" s="1" t="s">
        <v>248532</v>
      </c>
      <c r="C78926" s="1" t="s">
        <v>31</v>
      </c>
      <c r="D78926" s="1" t="s">
        <v>248533</v>
      </c>
      <c r="E78926">
        <v>26510066</v>
      </c>
      <c r="F78926">
        <v>86733902</v>
      </c>
      <c r="G78926">
        <v>250</v>
      </c>
      <c r="H78926" s="1" t="s">
        <v>25221</v>
      </c>
      <c r="I78926" s="1" t="s">
        <v>164369</v>
      </c>
      <c r="J78926" s="1" t="s">
        <v>248471</v>
      </c>
      <c r="K78926" s="1" t="s">
        <v>248534</v>
      </c>
      <c r="L78926" s="1" t="s">
        <v>26</v>
      </c>
      <c r="M78926" s="1" t="s">
        <v>248532</v>
      </c>
      <c r="N78926" s="1" t="s">
        <v>248535</v>
      </c>
      <c r="O78926" s="1" t="s">
        <v>248532</v>
      </c>
      <c r="P78926" s="1" t="s">
        <v>27</v>
      </c>
      <c r="Q78926" s="1" t="s">
        <v>27</v>
      </c>
      <c r="R78926" s="1" t="s">
        <v>248536</v>
      </c>
      <c r="S78926" s="1" t="s">
        <v>27</v>
      </c>
    </row>
    <row r="78927" spans="1:19" x14ac:dyDescent="0.25">
      <c r="A78927">
        <v>32209</v>
      </c>
      <c r="B78927" s="1" t="s">
        <v>248537</v>
      </c>
      <c r="C78927" s="1" t="s">
        <v>31</v>
      </c>
      <c r="D78927" s="1" t="s">
        <v>248538</v>
      </c>
      <c r="E78927">
        <v>27393999</v>
      </c>
      <c r="F78927">
        <v>86061401</v>
      </c>
      <c r="G78927">
        <v>1555</v>
      </c>
      <c r="H78927" s="1" t="s">
        <v>25221</v>
      </c>
      <c r="I78927" s="1" t="s">
        <v>164369</v>
      </c>
      <c r="J78927" s="1" t="s">
        <v>164426</v>
      </c>
      <c r="K78927" s="1" t="s">
        <v>248539</v>
      </c>
      <c r="L78927" s="1" t="s">
        <v>26</v>
      </c>
      <c r="M78927" s="1" t="s">
        <v>248537</v>
      </c>
      <c r="N78927" s="1" t="s">
        <v>137041</v>
      </c>
      <c r="O78927" s="1" t="s">
        <v>248537</v>
      </c>
      <c r="P78927" s="1" t="s">
        <v>27</v>
      </c>
      <c r="Q78927" s="1" t="s">
        <v>27</v>
      </c>
      <c r="R78927" s="1" t="s">
        <v>248540</v>
      </c>
      <c r="S78927" s="1" t="s">
        <v>27</v>
      </c>
    </row>
    <row r="78928" spans="1:19" x14ac:dyDescent="0.25">
      <c r="A78928">
        <v>32236</v>
      </c>
      <c r="B78928" s="1" t="s">
        <v>248541</v>
      </c>
      <c r="C78928" s="1" t="s">
        <v>31</v>
      </c>
      <c r="D78928" s="1" t="s">
        <v>248542</v>
      </c>
      <c r="E78928">
        <v>28627001</v>
      </c>
      <c r="F78928">
        <v>82194021</v>
      </c>
      <c r="G78928">
        <v>2500</v>
      </c>
      <c r="H78928" s="1" t="s">
        <v>25221</v>
      </c>
      <c r="I78928" s="1" t="s">
        <v>164369</v>
      </c>
      <c r="J78928" s="1" t="s">
        <v>164374</v>
      </c>
      <c r="K78928" s="1" t="s">
        <v>248543</v>
      </c>
      <c r="L78928" s="1" t="s">
        <v>26</v>
      </c>
      <c r="M78928" s="1" t="s">
        <v>27</v>
      </c>
      <c r="N78928" s="1" t="s">
        <v>248544</v>
      </c>
      <c r="O78928" s="1" t="s">
        <v>248545</v>
      </c>
      <c r="P78928" s="1" t="s">
        <v>27</v>
      </c>
      <c r="Q78928" s="1" t="s">
        <v>27</v>
      </c>
      <c r="R78928" s="1" t="s">
        <v>248546</v>
      </c>
      <c r="S78928" s="1" t="s">
        <v>248547</v>
      </c>
    </row>
    <row r="78929" spans="1:19" x14ac:dyDescent="0.25">
      <c r="A78929">
        <v>32587</v>
      </c>
      <c r="B78929" s="1" t="s">
        <v>248548</v>
      </c>
      <c r="C78929" s="1" t="s">
        <v>31</v>
      </c>
      <c r="D78929" s="1" t="s">
        <v>248549</v>
      </c>
      <c r="E78929">
        <v>28267292</v>
      </c>
      <c r="F78929">
        <v>82756496</v>
      </c>
      <c r="G78929">
        <v>4100</v>
      </c>
      <c r="H78929" s="1" t="s">
        <v>25221</v>
      </c>
      <c r="I78929" s="1" t="s">
        <v>164369</v>
      </c>
      <c r="J78929" s="1" t="s">
        <v>248417</v>
      </c>
      <c r="K78929" s="1" t="s">
        <v>248550</v>
      </c>
      <c r="L78929" s="1" t="s">
        <v>26</v>
      </c>
      <c r="M78929" s="1" t="s">
        <v>248548</v>
      </c>
      <c r="N78929" s="1" t="s">
        <v>155468</v>
      </c>
      <c r="O78929" s="1" t="s">
        <v>248548</v>
      </c>
      <c r="P78929" s="1" t="s">
        <v>27</v>
      </c>
      <c r="Q78929" s="1" t="s">
        <v>27</v>
      </c>
      <c r="R78929" s="1" t="s">
        <v>248551</v>
      </c>
      <c r="S78929" s="1" t="s">
        <v>27</v>
      </c>
    </row>
    <row r="78930" spans="1:19" x14ac:dyDescent="0.25">
      <c r="A78930">
        <v>32237</v>
      </c>
      <c r="B78930" s="1" t="s">
        <v>248552</v>
      </c>
      <c r="C78930" s="1" t="s">
        <v>31</v>
      </c>
      <c r="D78930" s="1" t="s">
        <v>248553</v>
      </c>
      <c r="E78930">
        <v>27303499</v>
      </c>
      <c r="F78930">
        <v>865504</v>
      </c>
      <c r="G78930">
        <v>4500</v>
      </c>
      <c r="H78930" s="1" t="s">
        <v>25221</v>
      </c>
      <c r="I78930" s="1" t="s">
        <v>164369</v>
      </c>
      <c r="J78930" s="1" t="s">
        <v>164387</v>
      </c>
      <c r="K78930" s="1" t="s">
        <v>248554</v>
      </c>
      <c r="L78930" s="1" t="s">
        <v>26</v>
      </c>
      <c r="M78930" s="1" t="s">
        <v>248552</v>
      </c>
      <c r="N78930" s="1" t="s">
        <v>248555</v>
      </c>
      <c r="O78930" s="1" t="s">
        <v>248552</v>
      </c>
      <c r="P78930" s="1" t="s">
        <v>27</v>
      </c>
      <c r="Q78930" s="1" t="s">
        <v>27</v>
      </c>
      <c r="R78930" s="1" t="s">
        <v>248556</v>
      </c>
      <c r="S78930" s="1" t="s">
        <v>27</v>
      </c>
    </row>
    <row r="78931" spans="1:19" x14ac:dyDescent="0.25">
      <c r="A78931">
        <v>315124</v>
      </c>
      <c r="B78931" s="1" t="s">
        <v>248557</v>
      </c>
      <c r="C78931" s="1" t="s">
        <v>31</v>
      </c>
      <c r="D78931" s="1" t="s">
        <v>248558</v>
      </c>
      <c r="E78931">
        <v>278112</v>
      </c>
      <c r="F78931">
        <v>867124</v>
      </c>
      <c r="G78931">
        <v>12400</v>
      </c>
      <c r="H78931" s="1" t="s">
        <v>25221</v>
      </c>
      <c r="I78931" s="1" t="s">
        <v>164369</v>
      </c>
      <c r="J78931" s="1" t="s">
        <v>164387</v>
      </c>
      <c r="K78931" s="1" t="s">
        <v>248559</v>
      </c>
      <c r="L78931" s="1" t="s">
        <v>26</v>
      </c>
      <c r="M78931" s="1" t="s">
        <v>248557</v>
      </c>
      <c r="N78931" s="1" t="s">
        <v>248560</v>
      </c>
      <c r="O78931" s="1" t="s">
        <v>248557</v>
      </c>
      <c r="P78931" s="1" t="s">
        <v>27</v>
      </c>
      <c r="Q78931" s="1" t="s">
        <v>27</v>
      </c>
      <c r="R78931" s="1" t="s">
        <v>248561</v>
      </c>
      <c r="S78931" s="1" t="s">
        <v>248562</v>
      </c>
    </row>
    <row r="78932" spans="1:19" x14ac:dyDescent="0.25">
      <c r="A78932">
        <v>26599</v>
      </c>
      <c r="B78932" s="1" t="s">
        <v>248563</v>
      </c>
      <c r="C78932" s="1" t="s">
        <v>31</v>
      </c>
      <c r="D78932" s="1" t="s">
        <v>248564</v>
      </c>
      <c r="E78932">
        <v>27159803</v>
      </c>
      <c r="F78932">
        <v>84980021</v>
      </c>
      <c r="G78932">
        <v>450</v>
      </c>
      <c r="H78932" s="1" t="s">
        <v>25221</v>
      </c>
      <c r="I78932" s="1" t="s">
        <v>164369</v>
      </c>
      <c r="J78932" s="1" t="s">
        <v>248471</v>
      </c>
      <c r="K78932" s="1" t="s">
        <v>248565</v>
      </c>
      <c r="L78932" s="1" t="s">
        <v>727</v>
      </c>
      <c r="M78932" s="1" t="s">
        <v>248563</v>
      </c>
      <c r="N78932" s="1" t="s">
        <v>137865</v>
      </c>
      <c r="O78932" s="1" t="s">
        <v>248563</v>
      </c>
      <c r="P78932" s="1" t="s">
        <v>27</v>
      </c>
      <c r="Q78932" s="1" t="s">
        <v>27</v>
      </c>
      <c r="R78932" s="1" t="s">
        <v>248566</v>
      </c>
      <c r="S78932" s="1" t="s">
        <v>27</v>
      </c>
    </row>
    <row r="78933" spans="1:19" x14ac:dyDescent="0.25">
      <c r="A78933">
        <v>32311</v>
      </c>
      <c r="B78933" s="1" t="s">
        <v>248567</v>
      </c>
      <c r="C78933" s="1" t="s">
        <v>31</v>
      </c>
      <c r="D78933" s="1" t="s">
        <v>248568</v>
      </c>
      <c r="E78933">
        <v>28586</v>
      </c>
      <c r="F78933">
        <v>81636002</v>
      </c>
      <c r="G78933">
        <v>2400</v>
      </c>
      <c r="H78933" s="1" t="s">
        <v>25221</v>
      </c>
      <c r="I78933" s="1" t="s">
        <v>164369</v>
      </c>
      <c r="J78933" s="1" t="s">
        <v>164374</v>
      </c>
      <c r="K78933" s="1" t="s">
        <v>248569</v>
      </c>
      <c r="L78933" s="1" t="s">
        <v>727</v>
      </c>
      <c r="M78933" s="1" t="s">
        <v>248567</v>
      </c>
      <c r="N78933" s="1" t="s">
        <v>248570</v>
      </c>
      <c r="O78933" s="1" t="s">
        <v>248567</v>
      </c>
      <c r="P78933" s="1" t="s">
        <v>27</v>
      </c>
      <c r="Q78933" s="1" t="s">
        <v>27</v>
      </c>
      <c r="R78933" s="1" t="s">
        <v>248571</v>
      </c>
      <c r="S78933" s="1" t="s">
        <v>27</v>
      </c>
    </row>
    <row r="78934" spans="1:19" x14ac:dyDescent="0.25">
      <c r="A78934">
        <v>337590</v>
      </c>
      <c r="B78934" s="1" t="s">
        <v>248572</v>
      </c>
      <c r="C78934" s="1" t="s">
        <v>31</v>
      </c>
      <c r="D78934" s="1" t="s">
        <v>248573</v>
      </c>
      <c r="E78934">
        <v>28636161</v>
      </c>
      <c r="F78934">
        <v>8245018</v>
      </c>
      <c r="G78934">
        <v>5184</v>
      </c>
      <c r="H78934" s="1" t="s">
        <v>25221</v>
      </c>
      <c r="I78934" s="1" t="s">
        <v>164369</v>
      </c>
      <c r="J78934" s="1" t="s">
        <v>164374</v>
      </c>
      <c r="K78934" s="1" t="s">
        <v>248574</v>
      </c>
      <c r="L78934" s="1" t="s">
        <v>727</v>
      </c>
      <c r="M78934" s="1" t="s">
        <v>27</v>
      </c>
      <c r="N78934" s="1" t="s">
        <v>27</v>
      </c>
      <c r="O78934" s="1" t="s">
        <v>248572</v>
      </c>
      <c r="P78934" s="1" t="s">
        <v>27</v>
      </c>
      <c r="Q78934" s="1" t="s">
        <v>27</v>
      </c>
      <c r="R78934" s="1" t="s">
        <v>248575</v>
      </c>
      <c r="S78934" s="1" t="s">
        <v>27</v>
      </c>
    </row>
    <row r="78935" spans="1:19" x14ac:dyDescent="0.25">
      <c r="A78935">
        <v>31110</v>
      </c>
      <c r="B78935" s="1" t="s">
        <v>248576</v>
      </c>
      <c r="C78935" s="1" t="s">
        <v>31</v>
      </c>
      <c r="D78935" s="1" t="s">
        <v>248577</v>
      </c>
      <c r="E78935">
        <v>29236629</v>
      </c>
      <c r="F78935">
        <v>81215317</v>
      </c>
      <c r="G78935">
        <v>2280</v>
      </c>
      <c r="H78935" s="1" t="s">
        <v>25221</v>
      </c>
      <c r="I78935" s="1" t="s">
        <v>164369</v>
      </c>
      <c r="J78935" s="1" t="s">
        <v>164370</v>
      </c>
      <c r="K78935" s="1" t="s">
        <v>248578</v>
      </c>
      <c r="L78935" s="1" t="s">
        <v>26</v>
      </c>
      <c r="M78935" s="1" t="s">
        <v>248576</v>
      </c>
      <c r="N78935" s="1" t="s">
        <v>248579</v>
      </c>
      <c r="O78935" s="1" t="s">
        <v>248576</v>
      </c>
      <c r="P78935" s="1" t="s">
        <v>27</v>
      </c>
      <c r="Q78935" s="1" t="s">
        <v>27</v>
      </c>
      <c r="R78935" s="1" t="s">
        <v>248580</v>
      </c>
      <c r="S78935" s="1" t="s">
        <v>27</v>
      </c>
    </row>
    <row r="78936" spans="1:19" x14ac:dyDescent="0.25">
      <c r="A78936">
        <v>31675</v>
      </c>
      <c r="B78936" s="1" t="s">
        <v>248581</v>
      </c>
      <c r="C78936" s="1" t="s">
        <v>31</v>
      </c>
      <c r="D78936" s="1" t="s">
        <v>248582</v>
      </c>
      <c r="E78936">
        <v>299711</v>
      </c>
      <c r="F78936">
        <v>81818901</v>
      </c>
      <c r="G78936">
        <v>9246</v>
      </c>
      <c r="H78936" s="1" t="s">
        <v>25221</v>
      </c>
      <c r="I78936" s="1" t="s">
        <v>164369</v>
      </c>
      <c r="J78936" s="1" t="s">
        <v>164374</v>
      </c>
      <c r="K78936" s="1" t="s">
        <v>248583</v>
      </c>
      <c r="L78936" s="1" t="s">
        <v>727</v>
      </c>
      <c r="M78936" s="1" t="s">
        <v>248581</v>
      </c>
      <c r="N78936" s="1" t="s">
        <v>248584</v>
      </c>
      <c r="O78936" s="1" t="s">
        <v>248581</v>
      </c>
      <c r="P78936" s="1" t="s">
        <v>27</v>
      </c>
      <c r="Q78936" s="1" t="s">
        <v>27</v>
      </c>
      <c r="R78936" s="1" t="s">
        <v>248585</v>
      </c>
      <c r="S78936" s="1" t="s">
        <v>27</v>
      </c>
    </row>
    <row r="78937" spans="1:19" x14ac:dyDescent="0.25">
      <c r="A78937">
        <v>308294</v>
      </c>
      <c r="B78937" s="1" t="s">
        <v>248586</v>
      </c>
      <c r="C78937" s="1" t="s">
        <v>31</v>
      </c>
      <c r="D78937" s="1" t="s">
        <v>248587</v>
      </c>
      <c r="E78937">
        <v>2704787</v>
      </c>
      <c r="F78937">
        <v>86858022</v>
      </c>
      <c r="G78937">
        <v>5240</v>
      </c>
      <c r="H78937" s="1" t="s">
        <v>25221</v>
      </c>
      <c r="I78937" s="1" t="s">
        <v>164369</v>
      </c>
      <c r="J78937" s="1" t="s">
        <v>164387</v>
      </c>
      <c r="K78937" s="1" t="s">
        <v>248588</v>
      </c>
      <c r="L78937" s="1" t="s">
        <v>26</v>
      </c>
      <c r="M78937" s="1" t="s">
        <v>27</v>
      </c>
      <c r="N78937" s="1" t="s">
        <v>27</v>
      </c>
      <c r="O78937" s="1" t="s">
        <v>248586</v>
      </c>
      <c r="P78937" s="1" t="s">
        <v>27</v>
      </c>
      <c r="Q78937" s="1" t="s">
        <v>27</v>
      </c>
      <c r="R78937" s="1" t="s">
        <v>248589</v>
      </c>
      <c r="S78937" s="1" t="s">
        <v>27</v>
      </c>
    </row>
    <row r="78938" spans="1:19" x14ac:dyDescent="0.25">
      <c r="A78938">
        <v>308293</v>
      </c>
      <c r="B78938" s="1" t="s">
        <v>248590</v>
      </c>
      <c r="C78938" s="1" t="s">
        <v>15634</v>
      </c>
      <c r="D78938" s="1" t="s">
        <v>248591</v>
      </c>
      <c r="E78938">
        <v>273509</v>
      </c>
      <c r="F78938">
        <v>8769525</v>
      </c>
      <c r="G78938">
        <v>7990</v>
      </c>
      <c r="H78938" s="1" t="s">
        <v>25221</v>
      </c>
      <c r="I78938" s="1" t="s">
        <v>164369</v>
      </c>
      <c r="J78938" s="1" t="s">
        <v>164387</v>
      </c>
      <c r="K78938" s="1" t="s">
        <v>164421</v>
      </c>
      <c r="L78938" s="1" t="s">
        <v>727</v>
      </c>
      <c r="M78938" s="1" t="s">
        <v>248590</v>
      </c>
      <c r="N78938" s="1" t="s">
        <v>248592</v>
      </c>
      <c r="O78938" s="1" t="s">
        <v>248590</v>
      </c>
      <c r="P78938" s="1" t="s">
        <v>27</v>
      </c>
      <c r="Q78938" s="1" t="s">
        <v>27</v>
      </c>
      <c r="R78938" s="1" t="s">
        <v>248593</v>
      </c>
      <c r="S78938" s="1" t="s">
        <v>248594</v>
      </c>
    </row>
    <row r="78939" spans="1:19" x14ac:dyDescent="0.25">
      <c r="A78939">
        <v>32588</v>
      </c>
      <c r="B78939" s="1" t="s">
        <v>248595</v>
      </c>
      <c r="C78939" s="1" t="s">
        <v>31</v>
      </c>
      <c r="D78939" s="1" t="s">
        <v>248596</v>
      </c>
      <c r="E78939">
        <v>285219</v>
      </c>
      <c r="F78939">
        <v>81123</v>
      </c>
      <c r="G78939">
        <v>522</v>
      </c>
      <c r="H78939" s="1" t="s">
        <v>25221</v>
      </c>
      <c r="I78939" s="1" t="s">
        <v>164369</v>
      </c>
      <c r="J78939" s="1" t="s">
        <v>164370</v>
      </c>
      <c r="K78939" s="1" t="s">
        <v>248597</v>
      </c>
      <c r="L78939" s="1" t="s">
        <v>26</v>
      </c>
      <c r="M78939" s="1" t="s">
        <v>248595</v>
      </c>
      <c r="N78939" s="1" t="s">
        <v>248598</v>
      </c>
      <c r="O78939" s="1" t="s">
        <v>248595</v>
      </c>
      <c r="P78939" s="1" t="s">
        <v>27</v>
      </c>
      <c r="Q78939" s="1" t="s">
        <v>27</v>
      </c>
      <c r="R78939" s="1" t="s">
        <v>248599</v>
      </c>
      <c r="S78939" s="1" t="s">
        <v>27</v>
      </c>
    </row>
    <row r="78940" spans="1:19" x14ac:dyDescent="0.25">
      <c r="A78940">
        <v>32463</v>
      </c>
      <c r="B78940" s="1" t="s">
        <v>248600</v>
      </c>
      <c r="C78940" s="1" t="s">
        <v>31</v>
      </c>
      <c r="D78940" s="1" t="s">
        <v>248601</v>
      </c>
      <c r="E78940">
        <v>27315001</v>
      </c>
      <c r="F78940">
        <v>87193298</v>
      </c>
      <c r="G78940">
        <v>1700</v>
      </c>
      <c r="H78940" s="1" t="s">
        <v>25221</v>
      </c>
      <c r="I78940" s="1" t="s">
        <v>164369</v>
      </c>
      <c r="J78940" s="1" t="s">
        <v>164387</v>
      </c>
      <c r="K78940" s="1" t="s">
        <v>248602</v>
      </c>
      <c r="L78940" s="1" t="s">
        <v>727</v>
      </c>
      <c r="M78940" s="1" t="s">
        <v>248600</v>
      </c>
      <c r="N78940" s="1" t="s">
        <v>103309</v>
      </c>
      <c r="O78940" s="1" t="s">
        <v>248600</v>
      </c>
      <c r="P78940" s="1" t="s">
        <v>27</v>
      </c>
      <c r="Q78940" s="1" t="s">
        <v>27</v>
      </c>
      <c r="R78940" s="1" t="s">
        <v>248603</v>
      </c>
      <c r="S78940" s="1" t="s">
        <v>27</v>
      </c>
    </row>
    <row r="78941" spans="1:19" x14ac:dyDescent="0.25">
      <c r="A78941">
        <v>26600</v>
      </c>
      <c r="B78941" s="1" t="s">
        <v>248604</v>
      </c>
      <c r="C78941" s="1" t="s">
        <v>15634</v>
      </c>
      <c r="D78941" s="1" t="s">
        <v>248605</v>
      </c>
      <c r="E78941">
        <v>2648150062561035</v>
      </c>
      <c r="F78941">
        <v>8726399993896484</v>
      </c>
      <c r="G78941">
        <v>236</v>
      </c>
      <c r="H78941" s="1" t="s">
        <v>25221</v>
      </c>
      <c r="I78941" s="1" t="s">
        <v>164369</v>
      </c>
      <c r="J78941" s="1" t="s">
        <v>164387</v>
      </c>
      <c r="K78941" s="1" t="s">
        <v>248606</v>
      </c>
      <c r="L78941" s="1" t="s">
        <v>727</v>
      </c>
      <c r="M78941" s="1" t="s">
        <v>248604</v>
      </c>
      <c r="N78941" s="1" t="s">
        <v>101958</v>
      </c>
      <c r="O78941" s="1" t="s">
        <v>248604</v>
      </c>
      <c r="P78941" s="1" t="s">
        <v>27</v>
      </c>
      <c r="Q78941" s="1" t="s">
        <v>27</v>
      </c>
      <c r="R78941" s="1" t="s">
        <v>248607</v>
      </c>
      <c r="S78941" s="1" t="s">
        <v>27</v>
      </c>
    </row>
    <row r="78942" spans="1:19" x14ac:dyDescent="0.25">
      <c r="A78942">
        <v>3338</v>
      </c>
      <c r="B78942" s="1" t="s">
        <v>248608</v>
      </c>
      <c r="C78942" s="1" t="s">
        <v>31</v>
      </c>
      <c r="D78942" s="1" t="s">
        <v>248609</v>
      </c>
      <c r="E78942">
        <v>915389</v>
      </c>
      <c r="F78942">
        <v>77821198</v>
      </c>
      <c r="G78942">
        <v>325</v>
      </c>
      <c r="H78942" s="1" t="s">
        <v>25221</v>
      </c>
      <c r="I78942" s="1" t="s">
        <v>101450</v>
      </c>
      <c r="J78942" s="1" t="s">
        <v>104253</v>
      </c>
      <c r="K78942" s="1" t="s">
        <v>248610</v>
      </c>
      <c r="L78942" s="1" t="s">
        <v>26</v>
      </c>
      <c r="M78942" s="1" t="s">
        <v>27</v>
      </c>
      <c r="N78942" s="1" t="s">
        <v>27</v>
      </c>
      <c r="O78942" s="1" t="s">
        <v>248608</v>
      </c>
      <c r="P78942" s="1" t="s">
        <v>248608</v>
      </c>
      <c r="Q78942" s="1" t="s">
        <v>27</v>
      </c>
      <c r="R78942" s="1" t="s">
        <v>27</v>
      </c>
      <c r="S78942" s="1" t="s">
        <v>27</v>
      </c>
    </row>
    <row r="78943" spans="1:19" x14ac:dyDescent="0.25">
      <c r="A78943">
        <v>3340</v>
      </c>
      <c r="B78943" s="1" t="s">
        <v>248611</v>
      </c>
      <c r="C78943" s="1" t="s">
        <v>31</v>
      </c>
      <c r="D78943" s="1" t="s">
        <v>248612</v>
      </c>
      <c r="E78943">
        <v>14534533</v>
      </c>
      <c r="F78943">
        <v>75786879</v>
      </c>
      <c r="G78943">
        <v>1750</v>
      </c>
      <c r="H78943" s="1" t="s">
        <v>25221</v>
      </c>
      <c r="I78943" s="1" t="s">
        <v>101450</v>
      </c>
      <c r="J78943" s="1" t="s">
        <v>104274</v>
      </c>
      <c r="K78943" s="1" t="s">
        <v>248613</v>
      </c>
      <c r="L78943" s="1" t="s">
        <v>26</v>
      </c>
      <c r="M78943" s="1" t="s">
        <v>27</v>
      </c>
      <c r="N78943" s="1" t="s">
        <v>27</v>
      </c>
      <c r="O78943" s="1" t="s">
        <v>248611</v>
      </c>
      <c r="P78943" s="1" t="s">
        <v>248611</v>
      </c>
      <c r="Q78943" s="1" t="s">
        <v>27</v>
      </c>
      <c r="R78943" s="1" t="s">
        <v>27</v>
      </c>
      <c r="S78943" s="1" t="s">
        <v>27</v>
      </c>
    </row>
    <row r="78944" spans="1:19" x14ac:dyDescent="0.25">
      <c r="A78944">
        <v>3343</v>
      </c>
      <c r="B78944" s="1" t="s">
        <v>248614</v>
      </c>
      <c r="C78944" s="1" t="s">
        <v>15634</v>
      </c>
      <c r="D78944" s="1" t="s">
        <v>248615</v>
      </c>
      <c r="E78944">
        <v>701304</v>
      </c>
      <c r="F78944">
        <v>93922798</v>
      </c>
      <c r="G78944">
        <v>16</v>
      </c>
      <c r="H78944" s="1" t="s">
        <v>25221</v>
      </c>
      <c r="I78944" s="1" t="s">
        <v>101450</v>
      </c>
      <c r="J78944" s="1" t="s">
        <v>104430</v>
      </c>
      <c r="K78944" s="1" t="s">
        <v>248616</v>
      </c>
      <c r="L78944" s="1" t="s">
        <v>26</v>
      </c>
      <c r="M78944" s="1" t="s">
        <v>27</v>
      </c>
      <c r="N78944" s="1" t="s">
        <v>27</v>
      </c>
      <c r="O78944" s="1" t="s">
        <v>248617</v>
      </c>
      <c r="P78944" s="1" t="s">
        <v>27</v>
      </c>
      <c r="Q78944" s="1" t="s">
        <v>27</v>
      </c>
      <c r="R78944" s="1" t="s">
        <v>27</v>
      </c>
      <c r="S78944" s="1" t="s">
        <v>248614</v>
      </c>
    </row>
    <row r="78945" spans="1:19" x14ac:dyDescent="0.25">
      <c r="A78945">
        <v>3344</v>
      </c>
      <c r="B78945" s="1" t="s">
        <v>248618</v>
      </c>
      <c r="C78945" s="1" t="s">
        <v>31</v>
      </c>
      <c r="D78945" s="1" t="s">
        <v>248619</v>
      </c>
      <c r="E78945">
        <v>1.2661299705505372E+16</v>
      </c>
      <c r="F78945">
        <v>7776719665527344</v>
      </c>
      <c r="G78945">
        <v>3116</v>
      </c>
      <c r="H78945" s="1" t="s">
        <v>25221</v>
      </c>
      <c r="I78945" s="1" t="s">
        <v>101450</v>
      </c>
      <c r="J78945" s="1" t="s">
        <v>104253</v>
      </c>
      <c r="K78945" s="1" t="s">
        <v>27</v>
      </c>
      <c r="L78945" s="1" t="s">
        <v>26</v>
      </c>
      <c r="M78945" s="1" t="s">
        <v>27</v>
      </c>
      <c r="N78945" s="1" t="s">
        <v>27</v>
      </c>
      <c r="O78945" s="1" t="s">
        <v>248618</v>
      </c>
      <c r="P78945" s="1" t="s">
        <v>248618</v>
      </c>
      <c r="Q78945" s="1" t="s">
        <v>27</v>
      </c>
      <c r="R78945" s="1" t="s">
        <v>27</v>
      </c>
      <c r="S78945" s="1" t="s">
        <v>27</v>
      </c>
    </row>
    <row r="78946" spans="1:19" x14ac:dyDescent="0.25">
      <c r="A78946">
        <v>26601</v>
      </c>
      <c r="B78946" s="1" t="s">
        <v>248620</v>
      </c>
      <c r="C78946" s="1" t="s">
        <v>31</v>
      </c>
      <c r="D78946" s="1" t="s">
        <v>248621</v>
      </c>
      <c r="E78946">
        <v>130712</v>
      </c>
      <c r="F78946">
        <v>796912</v>
      </c>
      <c r="G78946">
        <v>265</v>
      </c>
      <c r="H78946" s="1" t="s">
        <v>25221</v>
      </c>
      <c r="I78946" s="1" t="s">
        <v>101450</v>
      </c>
      <c r="J78946" s="1" t="s">
        <v>104253</v>
      </c>
      <c r="K78946" s="1" t="s">
        <v>248622</v>
      </c>
      <c r="L78946" s="1" t="s">
        <v>26</v>
      </c>
      <c r="M78946" s="1" t="s">
        <v>27</v>
      </c>
      <c r="N78946" s="1" t="s">
        <v>27</v>
      </c>
      <c r="O78946" s="1" t="s">
        <v>248620</v>
      </c>
      <c r="P78946" s="1" t="s">
        <v>27</v>
      </c>
      <c r="Q78946" s="1" t="s">
        <v>27</v>
      </c>
      <c r="R78946" s="1" t="s">
        <v>248623</v>
      </c>
      <c r="S78946" s="1" t="s">
        <v>248624</v>
      </c>
    </row>
    <row r="78947" spans="1:19" x14ac:dyDescent="0.25">
      <c r="A78947">
        <v>26602</v>
      </c>
      <c r="B78947" s="1" t="s">
        <v>248625</v>
      </c>
      <c r="C78947" s="1" t="s">
        <v>15634</v>
      </c>
      <c r="D78947" s="1" t="s">
        <v>248626</v>
      </c>
      <c r="E78947">
        <v>108237</v>
      </c>
      <c r="F78947">
        <v>72176003</v>
      </c>
      <c r="G78947">
        <v>14</v>
      </c>
      <c r="H78947" s="1" t="s">
        <v>25221</v>
      </c>
      <c r="I78947" s="1" t="s">
        <v>101450</v>
      </c>
      <c r="J78947" s="1" t="s">
        <v>104260</v>
      </c>
      <c r="K78947" s="1" t="s">
        <v>248627</v>
      </c>
      <c r="L78947" s="1" t="s">
        <v>727</v>
      </c>
      <c r="M78947" s="1" t="s">
        <v>248625</v>
      </c>
      <c r="N78947" s="1" t="s">
        <v>248628</v>
      </c>
      <c r="O78947" s="1" t="s">
        <v>248625</v>
      </c>
      <c r="P78947" s="1" t="s">
        <v>27</v>
      </c>
      <c r="Q78947" s="1" t="s">
        <v>27</v>
      </c>
      <c r="R78947" s="1" t="s">
        <v>248629</v>
      </c>
      <c r="S78947" s="1" t="s">
        <v>27</v>
      </c>
    </row>
    <row r="78948" spans="1:19" x14ac:dyDescent="0.25">
      <c r="A78948">
        <v>26603</v>
      </c>
      <c r="B78948" s="1" t="s">
        <v>248630</v>
      </c>
      <c r="C78948" s="1" t="s">
        <v>15634</v>
      </c>
      <c r="D78948" s="1" t="s">
        <v>248631</v>
      </c>
      <c r="E78948">
        <v>1295</v>
      </c>
      <c r="F78948">
        <v>77668198</v>
      </c>
      <c r="G78948">
        <v>2912</v>
      </c>
      <c r="H78948" s="1" t="s">
        <v>25221</v>
      </c>
      <c r="I78948" s="1" t="s">
        <v>101450</v>
      </c>
      <c r="J78948" s="1" t="s">
        <v>104274</v>
      </c>
      <c r="K78948" s="1" t="s">
        <v>248632</v>
      </c>
      <c r="L78948" s="1" t="s">
        <v>26</v>
      </c>
      <c r="M78948" s="1" t="s">
        <v>27</v>
      </c>
      <c r="N78948" s="1" t="s">
        <v>27</v>
      </c>
      <c r="O78948" s="1" t="s">
        <v>248630</v>
      </c>
      <c r="P78948" s="1" t="s">
        <v>27</v>
      </c>
      <c r="Q78948" s="1" t="s">
        <v>27</v>
      </c>
      <c r="R78948" s="1" t="s">
        <v>248633</v>
      </c>
      <c r="S78948" s="1" t="s">
        <v>248634</v>
      </c>
    </row>
    <row r="78949" spans="1:19" x14ac:dyDescent="0.25">
      <c r="A78949">
        <v>26604</v>
      </c>
      <c r="B78949" s="1" t="s">
        <v>248635</v>
      </c>
      <c r="C78949" s="1" t="s">
        <v>15634</v>
      </c>
      <c r="D78949" s="1" t="s">
        <v>248636</v>
      </c>
      <c r="E78949">
        <v>1.5162799835205078E+16</v>
      </c>
      <c r="F78949">
        <v>7688279724121094</v>
      </c>
      <c r="G78949">
        <v>30</v>
      </c>
      <c r="H78949" s="1" t="s">
        <v>25221</v>
      </c>
      <c r="I78949" s="1" t="s">
        <v>101450</v>
      </c>
      <c r="J78949" s="1" t="s">
        <v>104274</v>
      </c>
      <c r="K78949" s="1" t="s">
        <v>248637</v>
      </c>
      <c r="L78949" s="1" t="s">
        <v>26</v>
      </c>
      <c r="M78949" s="1" t="s">
        <v>248635</v>
      </c>
      <c r="N78949" s="1" t="s">
        <v>248638</v>
      </c>
      <c r="O78949" s="1" t="s">
        <v>248635</v>
      </c>
      <c r="P78949" s="1" t="s">
        <v>27</v>
      </c>
      <c r="Q78949" s="1" t="s">
        <v>27</v>
      </c>
      <c r="R78949" s="1" t="s">
        <v>248639</v>
      </c>
      <c r="S78949" s="1" t="s">
        <v>248640</v>
      </c>
    </row>
    <row r="78950" spans="1:19" x14ac:dyDescent="0.25">
      <c r="A78950">
        <v>35145</v>
      </c>
      <c r="B78950" s="1" t="s">
        <v>248641</v>
      </c>
      <c r="C78950" s="1" t="s">
        <v>26015</v>
      </c>
      <c r="D78950" s="1" t="s">
        <v>248642</v>
      </c>
      <c r="E78950">
        <v>131979</v>
      </c>
      <c r="F78950">
        <v>77706299</v>
      </c>
      <c r="G78950">
        <v>3000</v>
      </c>
      <c r="H78950" s="1" t="s">
        <v>25221</v>
      </c>
      <c r="I78950" s="1" t="s">
        <v>101450</v>
      </c>
      <c r="J78950" s="1" t="s">
        <v>104274</v>
      </c>
      <c r="K78950" s="1" t="s">
        <v>248632</v>
      </c>
      <c r="L78950" s="1" t="s">
        <v>727</v>
      </c>
      <c r="M78950" s="1" t="s">
        <v>248641</v>
      </c>
      <c r="N78950" s="1" t="s">
        <v>185319</v>
      </c>
      <c r="O78950" s="1" t="s">
        <v>248641</v>
      </c>
      <c r="P78950" s="1" t="s">
        <v>27</v>
      </c>
      <c r="Q78950" s="1" t="s">
        <v>248643</v>
      </c>
      <c r="R78950" s="1" t="s">
        <v>248644</v>
      </c>
      <c r="S78950" s="1" t="s">
        <v>27</v>
      </c>
    </row>
    <row r="78951" spans="1:19" x14ac:dyDescent="0.25">
      <c r="A78951">
        <v>26605</v>
      </c>
      <c r="B78951" s="1" t="s">
        <v>248645</v>
      </c>
      <c r="C78951" s="1" t="s">
        <v>15634</v>
      </c>
      <c r="D78951" s="1" t="s">
        <v>248646</v>
      </c>
      <c r="E78951">
        <v>179081</v>
      </c>
      <c r="F78951">
        <v>77487099</v>
      </c>
      <c r="G78951">
        <v>2178</v>
      </c>
      <c r="H78951" s="1" t="s">
        <v>25221</v>
      </c>
      <c r="I78951" s="1" t="s">
        <v>101450</v>
      </c>
      <c r="J78951" s="1" t="s">
        <v>104274</v>
      </c>
      <c r="K78951" s="1" t="s">
        <v>248647</v>
      </c>
      <c r="L78951" s="1" t="s">
        <v>26</v>
      </c>
      <c r="M78951" s="1" t="s">
        <v>248645</v>
      </c>
      <c r="N78951" s="1" t="s">
        <v>248648</v>
      </c>
      <c r="O78951" s="1" t="s">
        <v>248645</v>
      </c>
      <c r="P78951" s="1" t="s">
        <v>27</v>
      </c>
      <c r="Q78951" s="1" t="s">
        <v>27</v>
      </c>
      <c r="R78951" s="1" t="s">
        <v>248649</v>
      </c>
      <c r="S78951" s="1" t="s">
        <v>27</v>
      </c>
    </row>
    <row r="78952" spans="1:19" x14ac:dyDescent="0.25">
      <c r="A78952">
        <v>26606</v>
      </c>
      <c r="B78952" s="1" t="s">
        <v>248650</v>
      </c>
      <c r="C78952" s="1" t="s">
        <v>15634</v>
      </c>
      <c r="D78952" s="1" t="s">
        <v>248651</v>
      </c>
      <c r="E78952">
        <v>16530399</v>
      </c>
      <c r="F78952">
        <v>80796799</v>
      </c>
      <c r="G78952">
        <v>82</v>
      </c>
      <c r="H78952" s="1" t="s">
        <v>25221</v>
      </c>
      <c r="I78952" s="1" t="s">
        <v>101450</v>
      </c>
      <c r="J78952" s="1" t="s">
        <v>104632</v>
      </c>
      <c r="K78952" s="1" t="s">
        <v>248652</v>
      </c>
      <c r="L78952" s="1" t="s">
        <v>727</v>
      </c>
      <c r="M78952" s="1" t="s">
        <v>248650</v>
      </c>
      <c r="N78952" s="1" t="s">
        <v>248653</v>
      </c>
      <c r="O78952" s="1" t="s">
        <v>248650</v>
      </c>
      <c r="P78952" s="1" t="s">
        <v>27</v>
      </c>
      <c r="Q78952" s="1" t="s">
        <v>248654</v>
      </c>
      <c r="R78952" s="1" t="s">
        <v>248655</v>
      </c>
      <c r="S78952" s="1" t="s">
        <v>27</v>
      </c>
    </row>
    <row r="78953" spans="1:19" x14ac:dyDescent="0.25">
      <c r="A78953">
        <v>26607</v>
      </c>
      <c r="B78953" s="1" t="s">
        <v>248656</v>
      </c>
      <c r="C78953" s="1" t="s">
        <v>15634</v>
      </c>
      <c r="D78953" s="1" t="s">
        <v>248657</v>
      </c>
      <c r="E78953">
        <v>11029999733</v>
      </c>
      <c r="F78953">
        <v>770434036255</v>
      </c>
      <c r="G78953">
        <v>1324</v>
      </c>
      <c r="H78953" s="1" t="s">
        <v>25221</v>
      </c>
      <c r="I78953" s="1" t="s">
        <v>101450</v>
      </c>
      <c r="J78953" s="1" t="s">
        <v>104253</v>
      </c>
      <c r="K78953" s="1" t="s">
        <v>105219</v>
      </c>
      <c r="L78953" s="1" t="s">
        <v>727</v>
      </c>
      <c r="M78953" s="1" t="s">
        <v>248656</v>
      </c>
      <c r="N78953" s="1" t="s">
        <v>248658</v>
      </c>
      <c r="O78953" s="1" t="s">
        <v>248656</v>
      </c>
      <c r="P78953" s="1" t="s">
        <v>27</v>
      </c>
      <c r="Q78953" s="1" t="s">
        <v>248659</v>
      </c>
      <c r="R78953" s="1" t="s">
        <v>248660</v>
      </c>
      <c r="S78953" s="1" t="s">
        <v>27</v>
      </c>
    </row>
    <row r="78954" spans="1:19" x14ac:dyDescent="0.25">
      <c r="A78954">
        <v>26608</v>
      </c>
      <c r="B78954" s="1" t="s">
        <v>248661</v>
      </c>
      <c r="C78954" s="1" t="s">
        <v>31</v>
      </c>
      <c r="D78954" s="1" t="s">
        <v>248662</v>
      </c>
      <c r="E78954">
        <v>9946064</v>
      </c>
      <c r="F78954">
        <v>76271947</v>
      </c>
      <c r="G78954">
        <v>8</v>
      </c>
      <c r="H78954" s="1" t="s">
        <v>25221</v>
      </c>
      <c r="I78954" s="1" t="s">
        <v>101450</v>
      </c>
      <c r="J78954" s="1" t="s">
        <v>104571</v>
      </c>
      <c r="K78954" s="1" t="s">
        <v>105099</v>
      </c>
      <c r="L78954" s="1" t="s">
        <v>26</v>
      </c>
      <c r="M78954" s="1" t="s">
        <v>27</v>
      </c>
      <c r="N78954" s="1" t="s">
        <v>27</v>
      </c>
      <c r="O78954" s="1" t="s">
        <v>248661</v>
      </c>
      <c r="P78954" s="1" t="s">
        <v>27</v>
      </c>
      <c r="Q78954" s="1" t="s">
        <v>27</v>
      </c>
      <c r="R78954" s="1" t="s">
        <v>248663</v>
      </c>
      <c r="S78954" s="1" t="s">
        <v>248664</v>
      </c>
    </row>
    <row r="78955" spans="1:19" x14ac:dyDescent="0.25">
      <c r="A78955">
        <v>26609</v>
      </c>
      <c r="B78955" s="1" t="s">
        <v>248665</v>
      </c>
      <c r="C78955" s="1" t="s">
        <v>26015</v>
      </c>
      <c r="D78955" s="1" t="s">
        <v>248666</v>
      </c>
      <c r="E78955">
        <v>10151047</v>
      </c>
      <c r="F78955">
        <v>76400838</v>
      </c>
      <c r="G78955">
        <v>30</v>
      </c>
      <c r="H78955" s="1" t="s">
        <v>25221</v>
      </c>
      <c r="I78955" s="1" t="s">
        <v>101450</v>
      </c>
      <c r="J78955" s="1" t="s">
        <v>104571</v>
      </c>
      <c r="K78955" s="1" t="s">
        <v>105099</v>
      </c>
      <c r="L78955" s="1" t="s">
        <v>727</v>
      </c>
      <c r="M78955" s="1" t="s">
        <v>248665</v>
      </c>
      <c r="N78955" s="1" t="s">
        <v>248667</v>
      </c>
      <c r="O78955" s="1" t="s">
        <v>248665</v>
      </c>
      <c r="P78955" s="1" t="s">
        <v>27</v>
      </c>
      <c r="Q78955" s="1" t="s">
        <v>248668</v>
      </c>
      <c r="R78955" s="1" t="s">
        <v>248669</v>
      </c>
      <c r="S78955" s="1" t="s">
        <v>248670</v>
      </c>
    </row>
    <row r="78956" spans="1:19" x14ac:dyDescent="0.25">
      <c r="A78956">
        <v>26610</v>
      </c>
      <c r="B78956" s="1" t="s">
        <v>248671</v>
      </c>
      <c r="C78956" s="1" t="s">
        <v>15634</v>
      </c>
      <c r="D78956" s="1" t="s">
        <v>248672</v>
      </c>
      <c r="E78956">
        <v>111368</v>
      </c>
      <c r="F78956">
        <v>75955299</v>
      </c>
      <c r="G78956">
        <v>342</v>
      </c>
      <c r="H78956" s="1" t="s">
        <v>25221</v>
      </c>
      <c r="I78956" s="1" t="s">
        <v>101450</v>
      </c>
      <c r="J78956" s="1" t="s">
        <v>104571</v>
      </c>
      <c r="K78956" s="1" t="s">
        <v>248673</v>
      </c>
      <c r="L78956" s="1" t="s">
        <v>727</v>
      </c>
      <c r="M78956" s="1" t="s">
        <v>248671</v>
      </c>
      <c r="N78956" s="1" t="s">
        <v>154922</v>
      </c>
      <c r="O78956" s="1" t="s">
        <v>248671</v>
      </c>
      <c r="P78956" s="1" t="s">
        <v>27</v>
      </c>
      <c r="Q78956" s="1" t="s">
        <v>27</v>
      </c>
      <c r="R78956" s="1" t="s">
        <v>248674</v>
      </c>
      <c r="S78956" s="1" t="s">
        <v>27</v>
      </c>
    </row>
    <row r="78957" spans="1:19" x14ac:dyDescent="0.25">
      <c r="A78957">
        <v>26611</v>
      </c>
      <c r="B78957" s="1" t="s">
        <v>248675</v>
      </c>
      <c r="C78957" s="1" t="s">
        <v>15634</v>
      </c>
      <c r="D78957" s="1" t="s">
        <v>248676</v>
      </c>
      <c r="E78957">
        <v>14513154</v>
      </c>
      <c r="F78957">
        <v>78769183</v>
      </c>
      <c r="G78957">
        <v>430</v>
      </c>
      <c r="H78957" s="1" t="s">
        <v>25221</v>
      </c>
      <c r="I78957" s="1" t="s">
        <v>101450</v>
      </c>
      <c r="J78957" s="1" t="s">
        <v>104632</v>
      </c>
      <c r="K78957" s="1" t="s">
        <v>248677</v>
      </c>
      <c r="L78957" s="1" t="s">
        <v>727</v>
      </c>
      <c r="M78957" s="1" t="s">
        <v>248675</v>
      </c>
      <c r="N78957" s="1" t="s">
        <v>248678</v>
      </c>
      <c r="O78957" s="1" t="s">
        <v>248675</v>
      </c>
      <c r="P78957" s="1" t="s">
        <v>27</v>
      </c>
      <c r="Q78957" s="1" t="s">
        <v>27</v>
      </c>
      <c r="R78957" s="1" t="s">
        <v>248679</v>
      </c>
      <c r="S78957" s="1" t="s">
        <v>248680</v>
      </c>
    </row>
    <row r="78958" spans="1:19" x14ac:dyDescent="0.25">
      <c r="A78958">
        <v>26612</v>
      </c>
      <c r="B78958" s="1" t="s">
        <v>248681</v>
      </c>
      <c r="C78958" s="1" t="s">
        <v>15634</v>
      </c>
      <c r="D78958" s="1" t="s">
        <v>248682</v>
      </c>
      <c r="E78958">
        <v>9153056</v>
      </c>
      <c r="F78958">
        <v>92819273</v>
      </c>
      <c r="G78958">
        <v>5</v>
      </c>
      <c r="H78958" s="1" t="s">
        <v>25221</v>
      </c>
      <c r="I78958" s="1" t="s">
        <v>101450</v>
      </c>
      <c r="J78958" s="1" t="s">
        <v>104430</v>
      </c>
      <c r="K78958" s="1" t="s">
        <v>248683</v>
      </c>
      <c r="L78958" s="1" t="s">
        <v>26</v>
      </c>
      <c r="M78958" s="1" t="s">
        <v>248681</v>
      </c>
      <c r="N78958" s="1" t="s">
        <v>27396</v>
      </c>
      <c r="O78958" s="1" t="s">
        <v>248681</v>
      </c>
      <c r="P78958" s="1" t="s">
        <v>27</v>
      </c>
      <c r="Q78958" s="1" t="s">
        <v>27</v>
      </c>
      <c r="R78958" s="1" t="s">
        <v>248684</v>
      </c>
      <c r="S78958" s="1" t="s">
        <v>248685</v>
      </c>
    </row>
    <row r="78959" spans="1:19" x14ac:dyDescent="0.25">
      <c r="A78959">
        <v>26613</v>
      </c>
      <c r="B78959" s="1" t="s">
        <v>248686</v>
      </c>
      <c r="C78959" s="1" t="s">
        <v>15634</v>
      </c>
      <c r="D78959" s="1" t="s">
        <v>248687</v>
      </c>
      <c r="E78959">
        <v>17627199173</v>
      </c>
      <c r="F78959">
        <v>784033966064</v>
      </c>
      <c r="G78959">
        <v>2013</v>
      </c>
      <c r="H78959" s="1" t="s">
        <v>25221</v>
      </c>
      <c r="I78959" s="1" t="s">
        <v>101450</v>
      </c>
      <c r="J78959" s="1" t="s">
        <v>104286</v>
      </c>
      <c r="K78959" s="1" t="s">
        <v>104287</v>
      </c>
      <c r="L78959" s="1" t="s">
        <v>26</v>
      </c>
      <c r="M78959" s="1" t="s">
        <v>27</v>
      </c>
      <c r="N78959" s="1" t="s">
        <v>27</v>
      </c>
      <c r="O78959" s="1" t="s">
        <v>248686</v>
      </c>
      <c r="P78959" s="1" t="s">
        <v>27</v>
      </c>
      <c r="Q78959" s="1" t="s">
        <v>27</v>
      </c>
      <c r="R78959" s="1" t="s">
        <v>248688</v>
      </c>
      <c r="S78959" s="1" t="s">
        <v>27</v>
      </c>
    </row>
    <row r="78960" spans="1:19" x14ac:dyDescent="0.25">
      <c r="A78960">
        <v>342094</v>
      </c>
      <c r="B78960" s="1" t="s">
        <v>248689</v>
      </c>
      <c r="C78960" s="1" t="s">
        <v>26015</v>
      </c>
      <c r="D78960" s="1" t="s">
        <v>248690</v>
      </c>
      <c r="E78960">
        <v>15744257</v>
      </c>
      <c r="F78960">
        <v>73860625</v>
      </c>
      <c r="G78960">
        <v>552</v>
      </c>
      <c r="H78960" s="1" t="s">
        <v>25221</v>
      </c>
      <c r="I78960" s="1" t="s">
        <v>101450</v>
      </c>
      <c r="J78960" s="1" t="s">
        <v>104798</v>
      </c>
      <c r="K78960" s="1" t="s">
        <v>248691</v>
      </c>
      <c r="L78960" s="1" t="s">
        <v>727</v>
      </c>
      <c r="M78960" s="1" t="s">
        <v>248689</v>
      </c>
      <c r="N78960" s="1" t="s">
        <v>248692</v>
      </c>
      <c r="O78960" s="1" t="s">
        <v>248689</v>
      </c>
      <c r="P78960" s="1" t="s">
        <v>27</v>
      </c>
      <c r="Q78960" s="1" t="s">
        <v>248693</v>
      </c>
      <c r="R78960" s="1" t="s">
        <v>248694</v>
      </c>
      <c r="S78960" s="1" t="s">
        <v>248695</v>
      </c>
    </row>
    <row r="78961" spans="1:19" x14ac:dyDescent="0.25">
      <c r="A78961">
        <v>506610</v>
      </c>
      <c r="B78961" s="1" t="s">
        <v>248696</v>
      </c>
      <c r="C78961" s="1" t="s">
        <v>31</v>
      </c>
      <c r="D78961" s="1" t="s">
        <v>248697</v>
      </c>
      <c r="E78961">
        <v>17308154</v>
      </c>
      <c r="F78961">
        <v>76965246</v>
      </c>
      <c r="G78961">
        <v>1571</v>
      </c>
      <c r="H78961" s="1" t="s">
        <v>25221</v>
      </c>
      <c r="I78961" s="1" t="s">
        <v>101450</v>
      </c>
      <c r="J78961" s="1" t="s">
        <v>104274</v>
      </c>
      <c r="K78961" s="1" t="s">
        <v>248698</v>
      </c>
      <c r="L78961" s="1" t="s">
        <v>727</v>
      </c>
      <c r="M78961" s="1" t="s">
        <v>248696</v>
      </c>
      <c r="N78961" s="1" t="s">
        <v>248699</v>
      </c>
      <c r="O78961" s="1" t="s">
        <v>248696</v>
      </c>
      <c r="P78961" s="1" t="s">
        <v>27</v>
      </c>
      <c r="Q78961" s="1" t="s">
        <v>27</v>
      </c>
      <c r="R78961" s="1" t="s">
        <v>248700</v>
      </c>
      <c r="S78961" s="1" t="s">
        <v>104862</v>
      </c>
    </row>
    <row r="78962" spans="1:19" x14ac:dyDescent="0.25">
      <c r="A78962">
        <v>26444</v>
      </c>
      <c r="B78962" s="1" t="s">
        <v>248701</v>
      </c>
      <c r="C78962" s="1" t="s">
        <v>26015</v>
      </c>
      <c r="D78962" s="1" t="s">
        <v>248702</v>
      </c>
      <c r="E78962">
        <v>153808</v>
      </c>
      <c r="F78962">
        <v>73831398</v>
      </c>
      <c r="G78962">
        <v>150</v>
      </c>
      <c r="H78962" s="1" t="s">
        <v>25221</v>
      </c>
      <c r="I78962" s="1" t="s">
        <v>101450</v>
      </c>
      <c r="J78962" s="1" t="s">
        <v>104798</v>
      </c>
      <c r="K78962" s="1" t="s">
        <v>248703</v>
      </c>
      <c r="L78962" s="1" t="s">
        <v>727</v>
      </c>
      <c r="M78962" s="1" t="s">
        <v>248701</v>
      </c>
      <c r="N78962" s="1" t="s">
        <v>248704</v>
      </c>
      <c r="O78962" s="1" t="s">
        <v>248701</v>
      </c>
      <c r="P78962" s="1" t="s">
        <v>27</v>
      </c>
      <c r="Q78962" s="1" t="s">
        <v>27</v>
      </c>
      <c r="R78962" s="1" t="s">
        <v>248705</v>
      </c>
      <c r="S78962" s="1" t="s">
        <v>248706</v>
      </c>
    </row>
    <row r="78963" spans="1:19" x14ac:dyDescent="0.25">
      <c r="A78963">
        <v>26614</v>
      </c>
      <c r="B78963" s="1" t="s">
        <v>248707</v>
      </c>
      <c r="C78963" s="1" t="s">
        <v>31</v>
      </c>
      <c r="D78963" s="1" t="s">
        <v>248708</v>
      </c>
      <c r="E78963">
        <v>17553499</v>
      </c>
      <c r="F78963">
        <v>78524902</v>
      </c>
      <c r="G78963">
        <v>2020</v>
      </c>
      <c r="H78963" s="1" t="s">
        <v>25221</v>
      </c>
      <c r="I78963" s="1" t="s">
        <v>101450</v>
      </c>
      <c r="J78963" s="1" t="s">
        <v>104286</v>
      </c>
      <c r="K78963" s="1" t="s">
        <v>248709</v>
      </c>
      <c r="L78963" s="1" t="s">
        <v>26</v>
      </c>
      <c r="M78963" s="1" t="s">
        <v>27</v>
      </c>
      <c r="N78963" s="1" t="s">
        <v>27</v>
      </c>
      <c r="O78963" s="1" t="s">
        <v>248707</v>
      </c>
      <c r="P78963" s="1" t="s">
        <v>27</v>
      </c>
      <c r="Q78963" s="1" t="s">
        <v>27</v>
      </c>
      <c r="R78963" s="1" t="s">
        <v>248710</v>
      </c>
      <c r="S78963" s="1" t="s">
        <v>248711</v>
      </c>
    </row>
    <row r="78964" spans="1:19" x14ac:dyDescent="0.25">
      <c r="A78964">
        <v>35141</v>
      </c>
      <c r="B78964" s="1" t="s">
        <v>248712</v>
      </c>
      <c r="C78964" s="1" t="s">
        <v>26015</v>
      </c>
      <c r="D78964" s="1" t="s">
        <v>248713</v>
      </c>
      <c r="E78964">
        <v>17231318</v>
      </c>
      <c r="F78964">
        <v>78429855</v>
      </c>
      <c r="G78964">
        <v>2024</v>
      </c>
      <c r="H78964" s="1" t="s">
        <v>25221</v>
      </c>
      <c r="I78964" s="1" t="s">
        <v>101450</v>
      </c>
      <c r="J78964" s="1" t="s">
        <v>104286</v>
      </c>
      <c r="K78964" s="1" t="s">
        <v>104287</v>
      </c>
      <c r="L78964" s="1" t="s">
        <v>727</v>
      </c>
      <c r="M78964" s="1" t="s">
        <v>248712</v>
      </c>
      <c r="N78964" s="1" t="s">
        <v>248714</v>
      </c>
      <c r="O78964" s="1" t="s">
        <v>248712</v>
      </c>
      <c r="P78964" s="1" t="s">
        <v>27</v>
      </c>
      <c r="Q78964" s="1" t="s">
        <v>248715</v>
      </c>
      <c r="R78964" s="1" t="s">
        <v>248716</v>
      </c>
      <c r="S78964" s="1" t="s">
        <v>248717</v>
      </c>
    </row>
    <row r="78965" spans="1:19" x14ac:dyDescent="0.25">
      <c r="A78965">
        <v>26615</v>
      </c>
      <c r="B78965" s="1" t="s">
        <v>248718</v>
      </c>
      <c r="C78965" s="1" t="s">
        <v>15634</v>
      </c>
      <c r="D78965" s="1" t="s">
        <v>248719</v>
      </c>
      <c r="E78965">
        <v>174531</v>
      </c>
      <c r="F78965">
        <v>78467598</v>
      </c>
      <c r="G78965">
        <v>1742</v>
      </c>
      <c r="H78965" s="1" t="s">
        <v>25221</v>
      </c>
      <c r="I78965" s="1" t="s">
        <v>101450</v>
      </c>
      <c r="J78965" s="1" t="s">
        <v>104286</v>
      </c>
      <c r="K78965" s="1" t="s">
        <v>104287</v>
      </c>
      <c r="L78965" s="1" t="s">
        <v>26</v>
      </c>
      <c r="M78965" s="1" t="s">
        <v>248718</v>
      </c>
      <c r="N78965" s="1" t="s">
        <v>248720</v>
      </c>
      <c r="O78965" s="1" t="s">
        <v>248718</v>
      </c>
      <c r="P78965" s="1" t="s">
        <v>27</v>
      </c>
      <c r="Q78965" s="1" t="s">
        <v>27</v>
      </c>
      <c r="R78965" s="1" t="s">
        <v>248721</v>
      </c>
      <c r="S78965" s="1" t="s">
        <v>248722</v>
      </c>
    </row>
    <row r="78966" spans="1:19" x14ac:dyDescent="0.25">
      <c r="A78966">
        <v>301040</v>
      </c>
      <c r="B78966" s="1" t="s">
        <v>248723</v>
      </c>
      <c r="C78966" s="1" t="s">
        <v>31</v>
      </c>
      <c r="D78966" s="1" t="s">
        <v>248724</v>
      </c>
      <c r="E78966">
        <v>15175921</v>
      </c>
      <c r="F78966">
        <v>7663303</v>
      </c>
      <c r="G78966">
        <v>1670</v>
      </c>
      <c r="H78966" s="1" t="s">
        <v>25221</v>
      </c>
      <c r="I78966" s="1" t="s">
        <v>101450</v>
      </c>
      <c r="J78966" s="1" t="s">
        <v>104274</v>
      </c>
      <c r="K78966" s="1" t="s">
        <v>248725</v>
      </c>
      <c r="L78966" s="1" t="s">
        <v>26</v>
      </c>
      <c r="M78966" s="1" t="s">
        <v>248723</v>
      </c>
      <c r="N78966" s="1" t="s">
        <v>248726</v>
      </c>
      <c r="O78966" s="1" t="s">
        <v>248723</v>
      </c>
      <c r="P78966" s="1" t="s">
        <v>27</v>
      </c>
      <c r="Q78966" s="1" t="s">
        <v>27</v>
      </c>
      <c r="R78966" s="1" t="s">
        <v>248727</v>
      </c>
      <c r="S78966" s="1" t="s">
        <v>248728</v>
      </c>
    </row>
    <row r="78967" spans="1:19" x14ac:dyDescent="0.25">
      <c r="A78967">
        <v>329504</v>
      </c>
      <c r="B78967" s="1" t="s">
        <v>248729</v>
      </c>
      <c r="C78967" s="1" t="s">
        <v>15634</v>
      </c>
      <c r="D78967" s="1" t="s">
        <v>248730</v>
      </c>
      <c r="E78967">
        <v>11918614</v>
      </c>
      <c r="F78967">
        <v>75547211</v>
      </c>
      <c r="G78967">
        <v>330</v>
      </c>
      <c r="H78967" s="1" t="s">
        <v>25221</v>
      </c>
      <c r="I78967" s="1" t="s">
        <v>101450</v>
      </c>
      <c r="J78967" s="1" t="s">
        <v>104571</v>
      </c>
      <c r="K78967" s="1" t="s">
        <v>105447</v>
      </c>
      <c r="L78967" s="1" t="s">
        <v>727</v>
      </c>
      <c r="M78967" s="1" t="s">
        <v>248729</v>
      </c>
      <c r="N78967" s="1" t="s">
        <v>248731</v>
      </c>
      <c r="O78967" s="1" t="s">
        <v>248729</v>
      </c>
      <c r="P78967" s="1" t="s">
        <v>27</v>
      </c>
      <c r="Q78967" s="1" t="s">
        <v>27</v>
      </c>
      <c r="R78967" s="1" t="s">
        <v>248732</v>
      </c>
      <c r="S78967" s="1" t="s">
        <v>27</v>
      </c>
    </row>
    <row r="78968" spans="1:19" x14ac:dyDescent="0.25">
      <c r="A78968">
        <v>44630</v>
      </c>
      <c r="B78968" s="1" t="s">
        <v>248733</v>
      </c>
      <c r="C78968" s="1" t="s">
        <v>31</v>
      </c>
      <c r="D78968" s="1" t="s">
        <v>248734</v>
      </c>
      <c r="E78968">
        <v>15359481</v>
      </c>
      <c r="F78968">
        <v>76219411</v>
      </c>
      <c r="G78968">
        <v>1700</v>
      </c>
      <c r="H78968" s="1" t="s">
        <v>25221</v>
      </c>
      <c r="I78968" s="1" t="s">
        <v>101450</v>
      </c>
      <c r="J78968" s="1" t="s">
        <v>104274</v>
      </c>
      <c r="K78968" s="1" t="s">
        <v>248735</v>
      </c>
      <c r="L78968" s="1" t="s">
        <v>26</v>
      </c>
      <c r="M78968" s="1" t="s">
        <v>27</v>
      </c>
      <c r="N78968" s="1" t="s">
        <v>27</v>
      </c>
      <c r="O78968" s="1" t="s">
        <v>248733</v>
      </c>
      <c r="P78968" s="1" t="s">
        <v>27</v>
      </c>
      <c r="Q78968" s="1" t="s">
        <v>27</v>
      </c>
      <c r="R78968" s="1" t="s">
        <v>27</v>
      </c>
      <c r="S78968" s="1" t="s">
        <v>27</v>
      </c>
    </row>
    <row r="78969" spans="1:19" x14ac:dyDescent="0.25">
      <c r="A78969">
        <v>340146</v>
      </c>
      <c r="B78969" s="1" t="s">
        <v>248736</v>
      </c>
      <c r="C78969" s="1" t="s">
        <v>15634</v>
      </c>
      <c r="D78969" s="1" t="s">
        <v>248737</v>
      </c>
      <c r="E78969">
        <v>15716288</v>
      </c>
      <c r="F78969">
        <v>7816923</v>
      </c>
      <c r="G78969">
        <v>920</v>
      </c>
      <c r="H78969" s="1" t="s">
        <v>25221</v>
      </c>
      <c r="I78969" s="1" t="s">
        <v>101450</v>
      </c>
      <c r="J78969" s="1" t="s">
        <v>104632</v>
      </c>
      <c r="K78969" s="1" t="s">
        <v>248738</v>
      </c>
      <c r="L78969" s="1" t="s">
        <v>727</v>
      </c>
      <c r="M78969" s="1" t="s">
        <v>248736</v>
      </c>
      <c r="N78969" s="1" t="s">
        <v>248739</v>
      </c>
      <c r="O78969" s="1" t="s">
        <v>248736</v>
      </c>
      <c r="P78969" s="1" t="s">
        <v>248739</v>
      </c>
      <c r="Q78969" s="1" t="s">
        <v>27</v>
      </c>
      <c r="R78969" s="1" t="s">
        <v>248740</v>
      </c>
      <c r="S78969" s="1" t="s">
        <v>248738</v>
      </c>
    </row>
    <row r="78970" spans="1:19" x14ac:dyDescent="0.25">
      <c r="A78970">
        <v>26616</v>
      </c>
      <c r="B78970" s="1" t="s">
        <v>248741</v>
      </c>
      <c r="C78970" s="1" t="s">
        <v>15634</v>
      </c>
      <c r="D78970" s="1" t="s">
        <v>248742</v>
      </c>
      <c r="E78970">
        <v>983450984955</v>
      </c>
      <c r="F78970">
        <v>7809339904790001</v>
      </c>
      <c r="G78970">
        <v>459</v>
      </c>
      <c r="H78970" s="1" t="s">
        <v>25221</v>
      </c>
      <c r="I78970" s="1" t="s">
        <v>101450</v>
      </c>
      <c r="J78970" s="1" t="s">
        <v>104253</v>
      </c>
      <c r="K78970" s="1" t="s">
        <v>248743</v>
      </c>
      <c r="L78970" s="1" t="s">
        <v>727</v>
      </c>
      <c r="M78970" s="1" t="s">
        <v>248741</v>
      </c>
      <c r="N78970" s="1" t="s">
        <v>248744</v>
      </c>
      <c r="O78970" s="1" t="s">
        <v>248741</v>
      </c>
      <c r="P78970" s="1" t="s">
        <v>27</v>
      </c>
      <c r="Q78970" s="1" t="s">
        <v>248745</v>
      </c>
      <c r="R78970" s="1" t="s">
        <v>248746</v>
      </c>
      <c r="S78970" s="1" t="s">
        <v>248747</v>
      </c>
    </row>
    <row r="78971" spans="1:19" x14ac:dyDescent="0.25">
      <c r="A78971">
        <v>26617</v>
      </c>
      <c r="B78971" s="1" t="s">
        <v>248748</v>
      </c>
      <c r="C78971" s="1" t="s">
        <v>15634</v>
      </c>
      <c r="D78971" s="1" t="s">
        <v>248749</v>
      </c>
      <c r="E78971">
        <v>129612998962</v>
      </c>
      <c r="F78971">
        <v>748900985718</v>
      </c>
      <c r="G78971">
        <v>337</v>
      </c>
      <c r="H78971" s="1" t="s">
        <v>25221</v>
      </c>
      <c r="I78971" s="1" t="s">
        <v>101450</v>
      </c>
      <c r="J78971" s="1" t="s">
        <v>104274</v>
      </c>
      <c r="K78971" s="1" t="s">
        <v>248750</v>
      </c>
      <c r="L78971" s="1" t="s">
        <v>727</v>
      </c>
      <c r="M78971" s="1" t="s">
        <v>248748</v>
      </c>
      <c r="N78971" s="1" t="s">
        <v>248751</v>
      </c>
      <c r="O78971" s="1" t="s">
        <v>248748</v>
      </c>
      <c r="P78971" s="1" t="s">
        <v>27</v>
      </c>
      <c r="Q78971" s="1" t="s">
        <v>27</v>
      </c>
      <c r="R78971" s="1" t="s">
        <v>248752</v>
      </c>
      <c r="S78971" s="1" t="s">
        <v>248753</v>
      </c>
    </row>
    <row r="78972" spans="1:19" x14ac:dyDescent="0.25">
      <c r="A78972">
        <v>26618</v>
      </c>
      <c r="B78972" s="1" t="s">
        <v>248754</v>
      </c>
      <c r="C78972" s="1" t="s">
        <v>26015</v>
      </c>
      <c r="D78972" s="1" t="s">
        <v>248755</v>
      </c>
      <c r="E78972">
        <v>12990005</v>
      </c>
      <c r="F78972">
        <v>80169296</v>
      </c>
      <c r="G78972">
        <v>52</v>
      </c>
      <c r="H78972" s="1" t="s">
        <v>25221</v>
      </c>
      <c r="I78972" s="1" t="s">
        <v>101450</v>
      </c>
      <c r="J78972" s="1" t="s">
        <v>104253</v>
      </c>
      <c r="K78972" s="1" t="s">
        <v>105057</v>
      </c>
      <c r="L78972" s="1" t="s">
        <v>727</v>
      </c>
      <c r="M78972" s="1" t="s">
        <v>248754</v>
      </c>
      <c r="N78972" s="1" t="s">
        <v>33909</v>
      </c>
      <c r="O78972" s="1" t="s">
        <v>248754</v>
      </c>
      <c r="P78972" s="1" t="s">
        <v>27</v>
      </c>
      <c r="Q78972" s="1" t="s">
        <v>27</v>
      </c>
      <c r="R78972" s="1" t="s">
        <v>248756</v>
      </c>
      <c r="S78972" s="1" t="s">
        <v>19308</v>
      </c>
    </row>
    <row r="78973" spans="1:19" x14ac:dyDescent="0.25">
      <c r="A78973">
        <v>31996</v>
      </c>
      <c r="B78973" s="1" t="s">
        <v>248757</v>
      </c>
      <c r="C78973" s="1" t="s">
        <v>31</v>
      </c>
      <c r="D78973" s="1" t="s">
        <v>248758</v>
      </c>
      <c r="E78973">
        <v>1223</v>
      </c>
      <c r="F78973">
        <v>76655833</v>
      </c>
      <c r="G78973">
        <v>2349</v>
      </c>
      <c r="H78973" s="1" t="s">
        <v>25221</v>
      </c>
      <c r="I78973" s="1" t="s">
        <v>101450</v>
      </c>
      <c r="J78973" s="1" t="s">
        <v>104274</v>
      </c>
      <c r="K78973" s="1" t="s">
        <v>248759</v>
      </c>
      <c r="L78973" s="1" t="s">
        <v>727</v>
      </c>
      <c r="M78973" s="1" t="s">
        <v>248757</v>
      </c>
      <c r="N78973" s="1" t="s">
        <v>248760</v>
      </c>
      <c r="O78973" s="1" t="s">
        <v>248757</v>
      </c>
      <c r="P78973" s="1" t="s">
        <v>27</v>
      </c>
      <c r="Q78973" s="1" t="s">
        <v>27</v>
      </c>
      <c r="R78973" s="1" t="s">
        <v>248761</v>
      </c>
      <c r="S78973" s="1" t="s">
        <v>248762</v>
      </c>
    </row>
    <row r="78974" spans="1:19" x14ac:dyDescent="0.25">
      <c r="A78974">
        <v>26619</v>
      </c>
      <c r="B78974" s="1" t="s">
        <v>248763</v>
      </c>
      <c r="C78974" s="1" t="s">
        <v>31</v>
      </c>
      <c r="D78974" s="1" t="s">
        <v>248764</v>
      </c>
      <c r="E78974">
        <v>16541574</v>
      </c>
      <c r="F78974">
        <v>79316504</v>
      </c>
      <c r="G78974">
        <v>658</v>
      </c>
      <c r="H78974" s="1" t="s">
        <v>25221</v>
      </c>
      <c r="I78974" s="1" t="s">
        <v>101450</v>
      </c>
      <c r="J78974" s="1" t="s">
        <v>104632</v>
      </c>
      <c r="K78974" s="1" t="s">
        <v>248765</v>
      </c>
      <c r="L78974" s="1" t="s">
        <v>26</v>
      </c>
      <c r="M78974" s="1" t="s">
        <v>27</v>
      </c>
      <c r="N78974" s="1" t="s">
        <v>27</v>
      </c>
      <c r="O78974" s="1" t="s">
        <v>248763</v>
      </c>
      <c r="P78974" s="1" t="s">
        <v>27</v>
      </c>
      <c r="Q78974" s="1" t="s">
        <v>27</v>
      </c>
      <c r="R78974" s="1" t="s">
        <v>248766</v>
      </c>
      <c r="S78974" s="1" t="s">
        <v>27</v>
      </c>
    </row>
    <row r="78975" spans="1:19" x14ac:dyDescent="0.25">
      <c r="A78975">
        <v>42723</v>
      </c>
      <c r="B78975" s="1" t="s">
        <v>248767</v>
      </c>
      <c r="C78975" s="1" t="s">
        <v>31</v>
      </c>
      <c r="D78975" s="1" t="s">
        <v>248768</v>
      </c>
      <c r="E78975">
        <v>11612956</v>
      </c>
      <c r="F78975">
        <v>79527382</v>
      </c>
      <c r="G78975">
        <v>184</v>
      </c>
      <c r="H78975" s="1" t="s">
        <v>25221</v>
      </c>
      <c r="I78975" s="1" t="s">
        <v>101450</v>
      </c>
      <c r="J78975" s="1" t="s">
        <v>104253</v>
      </c>
      <c r="K78975" s="1" t="s">
        <v>248769</v>
      </c>
      <c r="L78975" s="1" t="s">
        <v>26</v>
      </c>
      <c r="M78975" s="1" t="s">
        <v>248767</v>
      </c>
      <c r="N78975" s="1" t="s">
        <v>248770</v>
      </c>
      <c r="O78975" s="1" t="s">
        <v>248767</v>
      </c>
      <c r="P78975" s="1" t="s">
        <v>27</v>
      </c>
      <c r="Q78975" s="1" t="s">
        <v>27</v>
      </c>
      <c r="R78975" s="1" t="s">
        <v>248771</v>
      </c>
      <c r="S78975" s="1" t="s">
        <v>27</v>
      </c>
    </row>
    <row r="78976" spans="1:19" x14ac:dyDescent="0.25">
      <c r="A78976">
        <v>26620</v>
      </c>
      <c r="B78976" s="1" t="s">
        <v>248772</v>
      </c>
      <c r="C78976" s="1" t="s">
        <v>15634</v>
      </c>
      <c r="D78976" s="1" t="s">
        <v>248773</v>
      </c>
      <c r="E78976">
        <v>11641208</v>
      </c>
      <c r="F78976">
        <v>92729643</v>
      </c>
      <c r="G78976">
        <v>13</v>
      </c>
      <c r="H78976" s="1" t="s">
        <v>25221</v>
      </c>
      <c r="I78976" s="1" t="s">
        <v>101450</v>
      </c>
      <c r="J78976" s="1" t="s">
        <v>104430</v>
      </c>
      <c r="K78976" s="1" t="s">
        <v>105144</v>
      </c>
      <c r="L78976" s="1" t="s">
        <v>727</v>
      </c>
      <c r="M78976" s="1" t="s">
        <v>248772</v>
      </c>
      <c r="N78976" s="1" t="s">
        <v>248774</v>
      </c>
      <c r="O78976" s="1" t="s">
        <v>248772</v>
      </c>
      <c r="P78976" s="1" t="s">
        <v>27</v>
      </c>
      <c r="Q78976" s="1" t="s">
        <v>27</v>
      </c>
      <c r="R78976" s="1" t="s">
        <v>248775</v>
      </c>
      <c r="S78976" s="1" t="s">
        <v>248776</v>
      </c>
    </row>
    <row r="78977" spans="1:19" x14ac:dyDescent="0.25">
      <c r="A78977">
        <v>26621</v>
      </c>
      <c r="B78977" s="1" t="s">
        <v>248777</v>
      </c>
      <c r="C78977" s="1" t="s">
        <v>15634</v>
      </c>
      <c r="D78977" s="1" t="s">
        <v>248778</v>
      </c>
      <c r="E78977">
        <v>11968</v>
      </c>
      <c r="F78977">
        <v>79812</v>
      </c>
      <c r="G78977">
        <v>134</v>
      </c>
      <c r="H78977" s="1" t="s">
        <v>25221</v>
      </c>
      <c r="I78977" s="1" t="s">
        <v>101450</v>
      </c>
      <c r="J78977" s="1" t="s">
        <v>104657</v>
      </c>
      <c r="K78977" s="1" t="s">
        <v>104664</v>
      </c>
      <c r="L78977" s="1" t="s">
        <v>727</v>
      </c>
      <c r="M78977" s="1" t="s">
        <v>248777</v>
      </c>
      <c r="N78977" s="1" t="s">
        <v>154126</v>
      </c>
      <c r="O78977" s="1" t="s">
        <v>248777</v>
      </c>
      <c r="P78977" s="1" t="s">
        <v>27</v>
      </c>
      <c r="Q78977" s="1" t="s">
        <v>27</v>
      </c>
      <c r="R78977" s="1" t="s">
        <v>248779</v>
      </c>
      <c r="S78977" s="1" t="s">
        <v>27</v>
      </c>
    </row>
    <row r="78978" spans="1:19" x14ac:dyDescent="0.25">
      <c r="A78978">
        <v>26622</v>
      </c>
      <c r="B78978" s="1" t="s">
        <v>248780</v>
      </c>
      <c r="C78978" s="1" t="s">
        <v>15634</v>
      </c>
      <c r="D78978" s="1" t="s">
        <v>248781</v>
      </c>
      <c r="E78978">
        <v>141492996216</v>
      </c>
      <c r="F78978">
        <v>777910995483</v>
      </c>
      <c r="G78978">
        <v>1558</v>
      </c>
      <c r="H78978" s="1" t="s">
        <v>25221</v>
      </c>
      <c r="I78978" s="1" t="s">
        <v>101450</v>
      </c>
      <c r="J78978" s="1" t="s">
        <v>104632</v>
      </c>
      <c r="K78978" s="1" t="s">
        <v>248782</v>
      </c>
      <c r="L78978" s="1" t="s">
        <v>26</v>
      </c>
      <c r="M78978" s="1" t="s">
        <v>248780</v>
      </c>
      <c r="N78978" s="1" t="s">
        <v>248783</v>
      </c>
      <c r="O78978" s="1" t="s">
        <v>248780</v>
      </c>
      <c r="P78978" s="1" t="s">
        <v>27</v>
      </c>
      <c r="Q78978" s="1" t="s">
        <v>27</v>
      </c>
      <c r="R78978" s="1" t="s">
        <v>248784</v>
      </c>
      <c r="S78978" s="1" t="s">
        <v>27</v>
      </c>
    </row>
    <row r="78979" spans="1:19" x14ac:dyDescent="0.25">
      <c r="A78979">
        <v>313997</v>
      </c>
      <c r="B78979" s="1" t="s">
        <v>248785</v>
      </c>
      <c r="C78979" s="1" t="s">
        <v>31</v>
      </c>
      <c r="D78979" s="1" t="s">
        <v>248786</v>
      </c>
      <c r="E78979">
        <v>18701</v>
      </c>
      <c r="F78979">
        <v>793923</v>
      </c>
      <c r="G78979">
        <v>670</v>
      </c>
      <c r="H78979" s="1" t="s">
        <v>25221</v>
      </c>
      <c r="I78979" s="1" t="s">
        <v>101450</v>
      </c>
      <c r="J78979" s="1" t="s">
        <v>104286</v>
      </c>
      <c r="K78979" s="1" t="s">
        <v>248787</v>
      </c>
      <c r="L78979" s="1" t="s">
        <v>26</v>
      </c>
      <c r="M78979" s="1" t="s">
        <v>248785</v>
      </c>
      <c r="N78979" s="1" t="s">
        <v>248788</v>
      </c>
      <c r="O78979" s="1" t="s">
        <v>248785</v>
      </c>
      <c r="P78979" s="1" t="s">
        <v>27</v>
      </c>
      <c r="Q78979" s="1" t="s">
        <v>27</v>
      </c>
      <c r="R78979" s="1" t="s">
        <v>248789</v>
      </c>
      <c r="S78979" s="1" t="s">
        <v>27</v>
      </c>
    </row>
    <row r="78980" spans="1:19" x14ac:dyDescent="0.25">
      <c r="A78980">
        <v>32591</v>
      </c>
      <c r="B78980" s="1" t="s">
        <v>248790</v>
      </c>
      <c r="C78980" s="1" t="s">
        <v>31</v>
      </c>
      <c r="D78980" s="1" t="s">
        <v>248791</v>
      </c>
      <c r="E78980">
        <v>932509</v>
      </c>
      <c r="F78980">
        <v>78971497</v>
      </c>
      <c r="G78980">
        <v>16</v>
      </c>
      <c r="H78980" s="1" t="s">
        <v>25221</v>
      </c>
      <c r="I78980" s="1" t="s">
        <v>101450</v>
      </c>
      <c r="J78980" s="1" t="s">
        <v>104253</v>
      </c>
      <c r="K78980" s="1" t="s">
        <v>248792</v>
      </c>
      <c r="L78980" s="1" t="s">
        <v>26</v>
      </c>
      <c r="M78980" s="1" t="s">
        <v>27</v>
      </c>
      <c r="N78980" s="1" t="s">
        <v>27</v>
      </c>
      <c r="O78980" s="1" t="s">
        <v>248790</v>
      </c>
      <c r="P78980" s="1" t="s">
        <v>27</v>
      </c>
      <c r="Q78980" s="1" t="s">
        <v>27</v>
      </c>
      <c r="R78980" s="1" t="s">
        <v>248793</v>
      </c>
      <c r="S78980" s="1" t="s">
        <v>104734</v>
      </c>
    </row>
    <row r="78981" spans="1:19" x14ac:dyDescent="0.25">
      <c r="A78981">
        <v>520738</v>
      </c>
      <c r="B78981" s="1" t="s">
        <v>248794</v>
      </c>
      <c r="C78981" s="1" t="s">
        <v>31</v>
      </c>
      <c r="D78981" s="1" t="s">
        <v>248795</v>
      </c>
      <c r="E78981">
        <v>16279722</v>
      </c>
      <c r="F78981">
        <v>77360278</v>
      </c>
      <c r="G78981">
        <v>1230</v>
      </c>
      <c r="H78981" s="1" t="s">
        <v>25221</v>
      </c>
      <c r="I78981" s="1" t="s">
        <v>101450</v>
      </c>
      <c r="J78981" s="1" t="s">
        <v>104274</v>
      </c>
      <c r="K78981" s="1" t="s">
        <v>27</v>
      </c>
      <c r="L78981" s="1" t="s">
        <v>26</v>
      </c>
      <c r="M78981" s="1" t="s">
        <v>27</v>
      </c>
      <c r="N78981" s="1" t="s">
        <v>27</v>
      </c>
      <c r="O78981" s="1" t="s">
        <v>248794</v>
      </c>
      <c r="P78981" s="1" t="s">
        <v>27</v>
      </c>
      <c r="Q78981" s="1" t="s">
        <v>27</v>
      </c>
      <c r="R78981" s="1" t="s">
        <v>248796</v>
      </c>
      <c r="S78981" s="1" t="s">
        <v>248797</v>
      </c>
    </row>
    <row r="78982" spans="1:19" x14ac:dyDescent="0.25">
      <c r="A78982">
        <v>26623</v>
      </c>
      <c r="B78982" s="1" t="s">
        <v>248798</v>
      </c>
      <c r="C78982" s="1" t="s">
        <v>15634</v>
      </c>
      <c r="D78982" s="1" t="s">
        <v>248799</v>
      </c>
      <c r="E78982">
        <v>17105799</v>
      </c>
      <c r="F78982">
        <v>81813204</v>
      </c>
      <c r="G78982">
        <v>151</v>
      </c>
      <c r="H78982" s="1" t="s">
        <v>25221</v>
      </c>
      <c r="I78982" s="1" t="s">
        <v>101450</v>
      </c>
      <c r="J78982" s="1" t="s">
        <v>104632</v>
      </c>
      <c r="K78982" s="1" t="s">
        <v>248800</v>
      </c>
      <c r="L78982" s="1" t="s">
        <v>727</v>
      </c>
      <c r="M78982" s="1" t="s">
        <v>248798</v>
      </c>
      <c r="N78982" s="1" t="s">
        <v>28326</v>
      </c>
      <c r="O78982" s="1" t="s">
        <v>248798</v>
      </c>
      <c r="P78982" s="1" t="s">
        <v>27</v>
      </c>
      <c r="Q78982" s="1" t="s">
        <v>248801</v>
      </c>
      <c r="R78982" s="1" t="s">
        <v>248802</v>
      </c>
      <c r="S78982" s="1" t="s">
        <v>27</v>
      </c>
    </row>
    <row r="78983" spans="1:19" x14ac:dyDescent="0.25">
      <c r="A78983">
        <v>26624</v>
      </c>
      <c r="B78983" s="1" t="s">
        <v>248803</v>
      </c>
      <c r="C78983" s="1" t="s">
        <v>15634</v>
      </c>
      <c r="D78983" s="1" t="s">
        <v>121699</v>
      </c>
      <c r="E78983">
        <v>1178330039978</v>
      </c>
      <c r="F78983">
        <v>7806559753418</v>
      </c>
      <c r="G78983">
        <v>1008</v>
      </c>
      <c r="H78983" s="1" t="s">
        <v>25221</v>
      </c>
      <c r="I78983" s="1" t="s">
        <v>101450</v>
      </c>
      <c r="J78983" s="1" t="s">
        <v>104253</v>
      </c>
      <c r="K78983" s="1" t="s">
        <v>175</v>
      </c>
      <c r="L78983" s="1" t="s">
        <v>26</v>
      </c>
      <c r="M78983" s="1" t="s">
        <v>248803</v>
      </c>
      <c r="N78983" s="1" t="s">
        <v>248804</v>
      </c>
      <c r="O78983" s="1" t="s">
        <v>248803</v>
      </c>
      <c r="P78983" s="1" t="s">
        <v>27</v>
      </c>
      <c r="Q78983" s="1" t="s">
        <v>27</v>
      </c>
      <c r="R78983" s="1" t="s">
        <v>248805</v>
      </c>
      <c r="S78983" s="1" t="s">
        <v>27</v>
      </c>
    </row>
    <row r="78984" spans="1:19" x14ac:dyDescent="0.25">
      <c r="A78984">
        <v>26625</v>
      </c>
      <c r="B78984" s="1" t="s">
        <v>248806</v>
      </c>
      <c r="C78984" s="1" t="s">
        <v>31</v>
      </c>
      <c r="D78984" s="1" t="s">
        <v>248807</v>
      </c>
      <c r="E78984">
        <v>110136</v>
      </c>
      <c r="F78984">
        <v>77159698</v>
      </c>
      <c r="G78984">
        <v>1250</v>
      </c>
      <c r="H78984" s="1" t="s">
        <v>25221</v>
      </c>
      <c r="I78984" s="1" t="s">
        <v>101450</v>
      </c>
      <c r="J78984" s="1" t="s">
        <v>104253</v>
      </c>
      <c r="K78984" s="1" t="s">
        <v>248808</v>
      </c>
      <c r="L78984" s="1" t="s">
        <v>26</v>
      </c>
      <c r="M78984" s="1" t="s">
        <v>27</v>
      </c>
      <c r="N78984" s="1" t="s">
        <v>27</v>
      </c>
      <c r="O78984" s="1" t="s">
        <v>248806</v>
      </c>
      <c r="P78984" s="1" t="s">
        <v>27</v>
      </c>
      <c r="Q78984" s="1" t="s">
        <v>27</v>
      </c>
      <c r="R78984" s="1" t="s">
        <v>248809</v>
      </c>
      <c r="S78984" s="1" t="s">
        <v>27</v>
      </c>
    </row>
    <row r="78985" spans="1:19" x14ac:dyDescent="0.25">
      <c r="A78985">
        <v>26626</v>
      </c>
      <c r="B78985" s="1" t="s">
        <v>248810</v>
      </c>
      <c r="C78985" s="1" t="s">
        <v>31</v>
      </c>
      <c r="D78985" s="1" t="s">
        <v>248811</v>
      </c>
      <c r="E78985">
        <v>10723835</v>
      </c>
      <c r="F78985">
        <v>79109457</v>
      </c>
      <c r="G78985">
        <v>253</v>
      </c>
      <c r="H78985" s="1" t="s">
        <v>25221</v>
      </c>
      <c r="I78985" s="1" t="s">
        <v>101450</v>
      </c>
      <c r="J78985" s="1" t="s">
        <v>104253</v>
      </c>
      <c r="K78985" s="1" t="s">
        <v>248812</v>
      </c>
      <c r="L78985" s="1" t="s">
        <v>26</v>
      </c>
      <c r="M78985" s="1" t="s">
        <v>248810</v>
      </c>
      <c r="N78985" s="1" t="s">
        <v>248813</v>
      </c>
      <c r="O78985" s="1" t="s">
        <v>248810</v>
      </c>
      <c r="P78985" s="1" t="s">
        <v>27</v>
      </c>
      <c r="Q78985" s="1" t="s">
        <v>27</v>
      </c>
      <c r="R78985" s="1" t="s">
        <v>248814</v>
      </c>
      <c r="S78985" s="1" t="s">
        <v>248815</v>
      </c>
    </row>
    <row r="78986" spans="1:19" x14ac:dyDescent="0.25">
      <c r="A78986">
        <v>3342</v>
      </c>
      <c r="B78986" s="1" t="s">
        <v>248816</v>
      </c>
      <c r="C78986" s="1" t="s">
        <v>31</v>
      </c>
      <c r="D78986" s="1" t="s">
        <v>248817</v>
      </c>
      <c r="E78986">
        <v>8724241</v>
      </c>
      <c r="F78986">
        <v>78025803</v>
      </c>
      <c r="G78986">
        <v>129</v>
      </c>
      <c r="H78986" s="1" t="s">
        <v>25221</v>
      </c>
      <c r="I78986" s="1" t="s">
        <v>101450</v>
      </c>
      <c r="J78986" s="1" t="s">
        <v>104253</v>
      </c>
      <c r="K78986" s="1" t="s">
        <v>248818</v>
      </c>
      <c r="L78986" s="1" t="s">
        <v>727</v>
      </c>
      <c r="M78986" s="1" t="s">
        <v>248816</v>
      </c>
      <c r="N78986" s="1" t="s">
        <v>248819</v>
      </c>
      <c r="O78986" s="1" t="s">
        <v>248816</v>
      </c>
      <c r="P78986" s="1" t="s">
        <v>27</v>
      </c>
      <c r="Q78986" s="1" t="s">
        <v>27</v>
      </c>
      <c r="R78986" s="1" t="s">
        <v>248820</v>
      </c>
      <c r="S78986" s="1" t="s">
        <v>248821</v>
      </c>
    </row>
    <row r="78987" spans="1:19" x14ac:dyDescent="0.25">
      <c r="A78987">
        <v>26627</v>
      </c>
      <c r="B78987" s="1" t="s">
        <v>248822</v>
      </c>
      <c r="C78987" s="1" t="s">
        <v>31</v>
      </c>
      <c r="D78987" s="1" t="s">
        <v>248823</v>
      </c>
      <c r="E78987">
        <v>1.3632499694800002E+16</v>
      </c>
      <c r="F78987">
        <v>79543296814</v>
      </c>
      <c r="G78987">
        <v>350</v>
      </c>
      <c r="H78987" s="1" t="s">
        <v>25221</v>
      </c>
      <c r="I78987" s="1" t="s">
        <v>101450</v>
      </c>
      <c r="J78987" s="1" t="s">
        <v>104632</v>
      </c>
      <c r="K78987" s="1" t="s">
        <v>248824</v>
      </c>
      <c r="L78987" s="1" t="s">
        <v>727</v>
      </c>
      <c r="M78987" s="1" t="s">
        <v>248822</v>
      </c>
      <c r="N78987" s="1" t="s">
        <v>28607</v>
      </c>
      <c r="O78987" s="1" t="s">
        <v>248822</v>
      </c>
      <c r="P78987" s="1" t="s">
        <v>27</v>
      </c>
      <c r="Q78987" s="1" t="s">
        <v>248825</v>
      </c>
      <c r="R78987" s="1" t="s">
        <v>248826</v>
      </c>
      <c r="S78987" s="1" t="s">
        <v>27</v>
      </c>
    </row>
    <row r="78988" spans="1:19" x14ac:dyDescent="0.25">
      <c r="A78988">
        <v>26628</v>
      </c>
      <c r="B78988" s="1" t="s">
        <v>248827</v>
      </c>
      <c r="C78988" s="1" t="s">
        <v>15634</v>
      </c>
      <c r="D78988" s="1" t="s">
        <v>248828</v>
      </c>
      <c r="E78988">
        <v>10766223</v>
      </c>
      <c r="F78988">
        <v>7871774</v>
      </c>
      <c r="G78988">
        <v>288</v>
      </c>
      <c r="H78988" s="1" t="s">
        <v>25221</v>
      </c>
      <c r="I78988" s="1" t="s">
        <v>101450</v>
      </c>
      <c r="J78988" s="1" t="s">
        <v>104253</v>
      </c>
      <c r="K78988" s="1" t="s">
        <v>248829</v>
      </c>
      <c r="L78988" s="1" t="s">
        <v>727</v>
      </c>
      <c r="M78988" s="1" t="s">
        <v>248827</v>
      </c>
      <c r="N78988" s="1" t="s">
        <v>248830</v>
      </c>
      <c r="O78988" s="1" t="s">
        <v>248827</v>
      </c>
      <c r="P78988" s="1" t="s">
        <v>27</v>
      </c>
      <c r="Q78988" s="1" t="s">
        <v>27</v>
      </c>
      <c r="R78988" s="1" t="s">
        <v>248831</v>
      </c>
      <c r="S78988" s="1" t="s">
        <v>248832</v>
      </c>
    </row>
    <row r="78989" spans="1:19" x14ac:dyDescent="0.25">
      <c r="A78989">
        <v>26629</v>
      </c>
      <c r="B78989" s="1" t="s">
        <v>248833</v>
      </c>
      <c r="C78989" s="1" t="s">
        <v>26015</v>
      </c>
      <c r="D78989" s="1" t="s">
        <v>248834</v>
      </c>
      <c r="E78989">
        <v>848212</v>
      </c>
      <c r="F78989">
        <v>76920097</v>
      </c>
      <c r="G78989">
        <v>15</v>
      </c>
      <c r="H78989" s="1" t="s">
        <v>25221</v>
      </c>
      <c r="I78989" s="1" t="s">
        <v>101450</v>
      </c>
      <c r="J78989" s="1" t="s">
        <v>104571</v>
      </c>
      <c r="K78989" s="1" t="s">
        <v>248835</v>
      </c>
      <c r="L78989" s="1" t="s">
        <v>727</v>
      </c>
      <c r="M78989" s="1" t="s">
        <v>248833</v>
      </c>
      <c r="N78989" s="1" t="s">
        <v>248836</v>
      </c>
      <c r="O78989" s="1" t="s">
        <v>248833</v>
      </c>
      <c r="P78989" s="1" t="s">
        <v>27</v>
      </c>
      <c r="Q78989" s="1" t="s">
        <v>27</v>
      </c>
      <c r="R78989" s="1" t="s">
        <v>248837</v>
      </c>
      <c r="S78989" s="1" t="s">
        <v>248838</v>
      </c>
    </row>
    <row r="78990" spans="1:19" x14ac:dyDescent="0.25">
      <c r="A78990">
        <v>26630</v>
      </c>
      <c r="B78990" s="1" t="s">
        <v>248839</v>
      </c>
      <c r="C78990" s="1" t="s">
        <v>31</v>
      </c>
      <c r="D78990" s="1" t="s">
        <v>248840</v>
      </c>
      <c r="E78990">
        <v>129072</v>
      </c>
      <c r="F78990">
        <v>80121902</v>
      </c>
      <c r="G78990">
        <v>90</v>
      </c>
      <c r="H78990" s="1" t="s">
        <v>25221</v>
      </c>
      <c r="I78990" s="1" t="s">
        <v>101450</v>
      </c>
      <c r="J78990" s="1" t="s">
        <v>104253</v>
      </c>
      <c r="K78990" s="1" t="s">
        <v>105057</v>
      </c>
      <c r="L78990" s="1" t="s">
        <v>26</v>
      </c>
      <c r="M78990" s="1" t="s">
        <v>27</v>
      </c>
      <c r="N78990" s="1" t="s">
        <v>27</v>
      </c>
      <c r="O78990" s="1" t="s">
        <v>248839</v>
      </c>
      <c r="P78990" s="1" t="s">
        <v>27</v>
      </c>
      <c r="Q78990" s="1" t="s">
        <v>27</v>
      </c>
      <c r="R78990" s="1" t="s">
        <v>248841</v>
      </c>
      <c r="S78990" s="1" t="s">
        <v>27</v>
      </c>
    </row>
    <row r="78991" spans="1:19" x14ac:dyDescent="0.25">
      <c r="A78991">
        <v>32592</v>
      </c>
      <c r="B78991" s="1" t="s">
        <v>248842</v>
      </c>
      <c r="C78991" s="1" t="s">
        <v>31</v>
      </c>
      <c r="D78991" s="1" t="s">
        <v>248843</v>
      </c>
      <c r="E78991">
        <v>129088</v>
      </c>
      <c r="F78991">
        <v>79066803</v>
      </c>
      <c r="G78991">
        <v>764</v>
      </c>
      <c r="H78991" s="1" t="s">
        <v>25221</v>
      </c>
      <c r="I78991" s="1" t="s">
        <v>101450</v>
      </c>
      <c r="J78991" s="1" t="s">
        <v>104253</v>
      </c>
      <c r="K78991" s="1" t="s">
        <v>248844</v>
      </c>
      <c r="L78991" s="1" t="s">
        <v>26</v>
      </c>
      <c r="M78991" s="1" t="s">
        <v>27</v>
      </c>
      <c r="N78991" s="1" t="s">
        <v>27</v>
      </c>
      <c r="O78991" s="1" t="s">
        <v>248842</v>
      </c>
      <c r="P78991" s="1" t="s">
        <v>27</v>
      </c>
      <c r="Q78991" s="1" t="s">
        <v>27</v>
      </c>
      <c r="R78991" s="1" t="s">
        <v>248845</v>
      </c>
      <c r="S78991" s="1" t="s">
        <v>27</v>
      </c>
    </row>
    <row r="78992" spans="1:19" x14ac:dyDescent="0.25">
      <c r="A78992">
        <v>32647</v>
      </c>
      <c r="B78992" s="1" t="s">
        <v>248846</v>
      </c>
      <c r="C78992" s="1" t="s">
        <v>31</v>
      </c>
      <c r="D78992" s="1" t="s">
        <v>248847</v>
      </c>
      <c r="E78992">
        <v>179144</v>
      </c>
      <c r="F78992">
        <v>79602203</v>
      </c>
      <c r="G78992">
        <v>935</v>
      </c>
      <c r="H78992" s="1" t="s">
        <v>25221</v>
      </c>
      <c r="I78992" s="1" t="s">
        <v>101450</v>
      </c>
      <c r="J78992" s="1" t="s">
        <v>104286</v>
      </c>
      <c r="K78992" s="1" t="s">
        <v>248848</v>
      </c>
      <c r="L78992" s="1" t="s">
        <v>26</v>
      </c>
      <c r="M78992" s="1" t="s">
        <v>248846</v>
      </c>
      <c r="N78992" s="1" t="s">
        <v>248849</v>
      </c>
      <c r="O78992" s="1" t="s">
        <v>248846</v>
      </c>
      <c r="P78992" s="1" t="s">
        <v>27</v>
      </c>
      <c r="Q78992" s="1" t="s">
        <v>248850</v>
      </c>
      <c r="R78992" s="1" t="s">
        <v>248851</v>
      </c>
      <c r="S78992" s="1" t="s">
        <v>248852</v>
      </c>
    </row>
    <row r="78993" spans="1:19" x14ac:dyDescent="0.25">
      <c r="A78993">
        <v>26631</v>
      </c>
      <c r="B78993" s="1" t="s">
        <v>248853</v>
      </c>
      <c r="C78993" s="1" t="s">
        <v>31</v>
      </c>
      <c r="D78993" s="1" t="s">
        <v>248854</v>
      </c>
      <c r="E78993">
        <v>1.3135499954223632E+16</v>
      </c>
      <c r="F78993">
        <v>7760600280761719</v>
      </c>
      <c r="G78993">
        <v>3045</v>
      </c>
      <c r="H78993" s="1" t="s">
        <v>25221</v>
      </c>
      <c r="I78993" s="1" t="s">
        <v>101450</v>
      </c>
      <c r="J78993" s="1" t="s">
        <v>104274</v>
      </c>
      <c r="K78993" s="1" t="s">
        <v>248855</v>
      </c>
      <c r="L78993" s="1" t="s">
        <v>26</v>
      </c>
      <c r="M78993" s="1" t="s">
        <v>27</v>
      </c>
      <c r="N78993" s="1" t="s">
        <v>27</v>
      </c>
      <c r="O78993" s="1" t="s">
        <v>248853</v>
      </c>
      <c r="P78993" s="1" t="s">
        <v>27</v>
      </c>
      <c r="Q78993" s="1" t="s">
        <v>27</v>
      </c>
      <c r="R78993" s="1" t="s">
        <v>248856</v>
      </c>
      <c r="S78993" s="1" t="s">
        <v>27</v>
      </c>
    </row>
    <row r="78994" spans="1:19" x14ac:dyDescent="0.25">
      <c r="A78994">
        <v>315554</v>
      </c>
      <c r="B78994" s="1" t="s">
        <v>248857</v>
      </c>
      <c r="C78994" s="1" t="s">
        <v>31</v>
      </c>
      <c r="D78994" s="1" t="s">
        <v>248858</v>
      </c>
      <c r="E78994">
        <v>275622</v>
      </c>
      <c r="F78994">
        <v>907471</v>
      </c>
      <c r="G78994">
        <v>8485</v>
      </c>
      <c r="H78994" s="1" t="s">
        <v>25221</v>
      </c>
      <c r="I78994" s="1" t="s">
        <v>48822</v>
      </c>
      <c r="J78994" s="1" t="s">
        <v>248859</v>
      </c>
      <c r="K78994" s="1" t="s">
        <v>248860</v>
      </c>
      <c r="L78994" s="1" t="s">
        <v>727</v>
      </c>
      <c r="M78994" s="1" t="s">
        <v>248857</v>
      </c>
      <c r="N78994" s="1" t="s">
        <v>248861</v>
      </c>
      <c r="O78994" s="1" t="s">
        <v>248857</v>
      </c>
      <c r="P78994" s="1" t="s">
        <v>27</v>
      </c>
      <c r="Q78994" s="1" t="s">
        <v>27</v>
      </c>
      <c r="R78994" s="1" t="s">
        <v>248862</v>
      </c>
      <c r="S78994" s="1" t="s">
        <v>248863</v>
      </c>
    </row>
    <row r="78995" spans="1:19" x14ac:dyDescent="0.25">
      <c r="A78995">
        <v>308995</v>
      </c>
      <c r="B78995" s="1" t="s">
        <v>248864</v>
      </c>
      <c r="C78995" s="1" t="s">
        <v>15634</v>
      </c>
      <c r="D78995" s="1" t="s">
        <v>248865</v>
      </c>
      <c r="E78995">
        <v>2688456</v>
      </c>
      <c r="F78995">
        <v>9046412</v>
      </c>
      <c r="G78995">
        <v>980</v>
      </c>
      <c r="H78995" s="1" t="s">
        <v>25221</v>
      </c>
      <c r="I78995" s="1" t="s">
        <v>48822</v>
      </c>
      <c r="J78995" s="1" t="s">
        <v>248866</v>
      </c>
      <c r="K78995" s="1" t="s">
        <v>248867</v>
      </c>
      <c r="L78995" s="1" t="s">
        <v>26</v>
      </c>
      <c r="M78995" s="1" t="s">
        <v>248864</v>
      </c>
      <c r="N78995" s="1" t="s">
        <v>248868</v>
      </c>
      <c r="O78995" s="1" t="s">
        <v>248864</v>
      </c>
      <c r="P78995" s="1" t="s">
        <v>27</v>
      </c>
      <c r="Q78995" s="1" t="s">
        <v>27</v>
      </c>
      <c r="R78995" s="1" t="s">
        <v>248869</v>
      </c>
      <c r="S78995" s="1" t="s">
        <v>27</v>
      </c>
    </row>
    <row r="78996" spans="1:19" x14ac:dyDescent="0.25">
      <c r="A78996">
        <v>26632</v>
      </c>
      <c r="B78996" s="1" t="s">
        <v>248870</v>
      </c>
      <c r="C78996" s="1" t="s">
        <v>15634</v>
      </c>
      <c r="D78996" s="1" t="s">
        <v>248871</v>
      </c>
      <c r="E78996">
        <v>274032</v>
      </c>
      <c r="F78996">
        <v>89424599</v>
      </c>
      <c r="G78996">
        <v>7364</v>
      </c>
      <c r="H78996" s="1" t="s">
        <v>25221</v>
      </c>
      <c r="I78996" s="1" t="s">
        <v>48822</v>
      </c>
      <c r="J78996" s="1" t="s">
        <v>248872</v>
      </c>
      <c r="K78996" s="1" t="s">
        <v>248873</v>
      </c>
      <c r="L78996" s="1" t="s">
        <v>727</v>
      </c>
      <c r="M78996" s="1" t="s">
        <v>248870</v>
      </c>
      <c r="N78996" s="1" t="s">
        <v>132977</v>
      </c>
      <c r="O78996" s="1" t="s">
        <v>248870</v>
      </c>
      <c r="P78996" s="1" t="s">
        <v>27</v>
      </c>
      <c r="Q78996" s="1" t="s">
        <v>248874</v>
      </c>
      <c r="R78996" s="1" t="s">
        <v>248875</v>
      </c>
      <c r="S78996" s="1" t="s">
        <v>248876</v>
      </c>
    </row>
    <row r="78997" spans="1:19" x14ac:dyDescent="0.25">
      <c r="A78997">
        <v>321776</v>
      </c>
      <c r="B78997" s="1" t="s">
        <v>248877</v>
      </c>
      <c r="C78997" s="1" t="s">
        <v>20</v>
      </c>
      <c r="D78997" s="1" t="s">
        <v>248878</v>
      </c>
      <c r="E78997">
        <v>274513</v>
      </c>
      <c r="F78997">
        <v>896557</v>
      </c>
      <c r="G78997">
        <v>7608</v>
      </c>
      <c r="H78997" s="1" t="s">
        <v>25221</v>
      </c>
      <c r="I78997" s="1" t="s">
        <v>48822</v>
      </c>
      <c r="J78997" s="1" t="s">
        <v>48823</v>
      </c>
      <c r="K78997" s="1" t="s">
        <v>48824</v>
      </c>
      <c r="L78997" s="1" t="s">
        <v>26</v>
      </c>
      <c r="M78997" s="1" t="s">
        <v>27</v>
      </c>
      <c r="N78997" s="1" t="s">
        <v>27</v>
      </c>
      <c r="O78997" s="1" t="s">
        <v>248877</v>
      </c>
      <c r="P78997" s="1" t="s">
        <v>27</v>
      </c>
      <c r="Q78997" s="1" t="s">
        <v>27</v>
      </c>
      <c r="R78997" s="1" t="s">
        <v>27</v>
      </c>
      <c r="S78997" s="1" t="s">
        <v>248879</v>
      </c>
    </row>
    <row r="78998" spans="1:19" x14ac:dyDescent="0.25">
      <c r="A78998">
        <v>606</v>
      </c>
      <c r="B78998" s="1" t="s">
        <v>248880</v>
      </c>
      <c r="C78998" s="1" t="s">
        <v>31</v>
      </c>
      <c r="D78998" s="1" t="s">
        <v>248881</v>
      </c>
      <c r="E78998">
        <v>2725627</v>
      </c>
      <c r="F78998">
        <v>91514633</v>
      </c>
      <c r="G78998">
        <v>9000</v>
      </c>
      <c r="H78998" s="1" t="s">
        <v>25221</v>
      </c>
      <c r="I78998" s="1" t="s">
        <v>48822</v>
      </c>
      <c r="J78998" s="1" t="s">
        <v>248882</v>
      </c>
      <c r="K78998" s="1" t="s">
        <v>248883</v>
      </c>
      <c r="L78998" s="1" t="s">
        <v>727</v>
      </c>
      <c r="M78998" s="1" t="s">
        <v>248880</v>
      </c>
      <c r="N78998" s="1" t="s">
        <v>33650</v>
      </c>
      <c r="O78998" s="1" t="s">
        <v>248880</v>
      </c>
      <c r="P78998" s="1" t="s">
        <v>27</v>
      </c>
      <c r="Q78998" s="1" t="s">
        <v>27</v>
      </c>
      <c r="R78998" s="1" t="s">
        <v>248884</v>
      </c>
      <c r="S78998" s="1" t="s">
        <v>248885</v>
      </c>
    </row>
    <row r="78999" spans="1:19" x14ac:dyDescent="0.25">
      <c r="A78999">
        <v>509452</v>
      </c>
      <c r="B78999" s="1" t="s">
        <v>248886</v>
      </c>
      <c r="C78999" s="1" t="s">
        <v>31</v>
      </c>
      <c r="D78999" s="1" t="s">
        <v>248887</v>
      </c>
      <c r="E78999">
        <v>696967</v>
      </c>
      <c r="F78999">
        <v>72896287</v>
      </c>
      <c r="H78999" s="1" t="s">
        <v>25221</v>
      </c>
      <c r="I78999" s="1" t="s">
        <v>85419</v>
      </c>
      <c r="J78999" s="1" t="s">
        <v>248888</v>
      </c>
      <c r="K78999" s="1" t="s">
        <v>27</v>
      </c>
      <c r="L78999" s="1" t="s">
        <v>727</v>
      </c>
      <c r="M78999" s="1" t="s">
        <v>27</v>
      </c>
      <c r="N78999" s="1" t="s">
        <v>121468</v>
      </c>
      <c r="O78999" s="1" t="s">
        <v>248886</v>
      </c>
      <c r="P78999" s="1" t="s">
        <v>27</v>
      </c>
      <c r="Q78999" s="1" t="s">
        <v>27</v>
      </c>
      <c r="R78999" s="1" t="s">
        <v>248889</v>
      </c>
      <c r="S78999" s="1" t="s">
        <v>27</v>
      </c>
    </row>
    <row r="79000" spans="1:19" x14ac:dyDescent="0.25">
      <c r="A79000">
        <v>336108</v>
      </c>
      <c r="B79000" s="1" t="s">
        <v>248890</v>
      </c>
      <c r="C79000" s="1" t="s">
        <v>31</v>
      </c>
      <c r="D79000" s="1" t="s">
        <v>248891</v>
      </c>
      <c r="E79000">
        <v>6630762</v>
      </c>
      <c r="F79000">
        <v>73067815</v>
      </c>
      <c r="H79000" s="1" t="s">
        <v>25221</v>
      </c>
      <c r="I79000" s="1" t="s">
        <v>85419</v>
      </c>
      <c r="J79000" s="1" t="s">
        <v>248892</v>
      </c>
      <c r="K79000" s="1" t="s">
        <v>248893</v>
      </c>
      <c r="L79000" s="1" t="s">
        <v>727</v>
      </c>
      <c r="M79000" s="1" t="s">
        <v>27</v>
      </c>
      <c r="N79000" s="1" t="s">
        <v>248894</v>
      </c>
      <c r="O79000" s="1" t="s">
        <v>248890</v>
      </c>
      <c r="P79000" s="1" t="s">
        <v>248894</v>
      </c>
      <c r="Q79000" s="1" t="s">
        <v>27</v>
      </c>
      <c r="R79000" s="1" t="s">
        <v>248895</v>
      </c>
      <c r="S79000" s="1" t="s">
        <v>27</v>
      </c>
    </row>
    <row r="79001" spans="1:19" x14ac:dyDescent="0.25">
      <c r="A79001">
        <v>335882</v>
      </c>
      <c r="B79001" s="1" t="s">
        <v>248896</v>
      </c>
      <c r="C79001" s="1" t="s">
        <v>15634</v>
      </c>
      <c r="D79001" s="1" t="s">
        <v>248897</v>
      </c>
      <c r="E79001">
        <v>5818394</v>
      </c>
      <c r="F79001">
        <v>73469181</v>
      </c>
      <c r="G79001">
        <v>6</v>
      </c>
      <c r="H79001" s="1" t="s">
        <v>25221</v>
      </c>
      <c r="I79001" s="1" t="s">
        <v>85419</v>
      </c>
      <c r="J79001" s="1" t="s">
        <v>153754</v>
      </c>
      <c r="K79001" s="1" t="s">
        <v>248898</v>
      </c>
      <c r="L79001" s="1" t="s">
        <v>727</v>
      </c>
      <c r="M79001" s="1" t="s">
        <v>27</v>
      </c>
      <c r="N79001" s="1" t="s">
        <v>248899</v>
      </c>
      <c r="O79001" s="1" t="s">
        <v>248896</v>
      </c>
      <c r="P79001" s="1" t="s">
        <v>27</v>
      </c>
      <c r="Q79001" s="1" t="s">
        <v>248900</v>
      </c>
      <c r="R79001" s="1" t="s">
        <v>248901</v>
      </c>
      <c r="S79001" s="1" t="s">
        <v>27</v>
      </c>
    </row>
    <row r="79002" spans="1:19" x14ac:dyDescent="0.25">
      <c r="A79002">
        <v>316421</v>
      </c>
      <c r="B79002" s="1" t="s">
        <v>248902</v>
      </c>
      <c r="C79002" s="1" t="s">
        <v>31</v>
      </c>
      <c r="D79002" s="1" t="s">
        <v>248903</v>
      </c>
      <c r="E79002">
        <v>57083</v>
      </c>
      <c r="F79002">
        <v>73025</v>
      </c>
      <c r="G79002">
        <v>20</v>
      </c>
      <c r="H79002" s="1" t="s">
        <v>25221</v>
      </c>
      <c r="I79002" s="1" t="s">
        <v>85419</v>
      </c>
      <c r="J79002" s="1" t="s">
        <v>153736</v>
      </c>
      <c r="K79002" s="1" t="s">
        <v>248904</v>
      </c>
      <c r="L79002" s="1" t="s">
        <v>26</v>
      </c>
      <c r="M79002" s="1" t="s">
        <v>248902</v>
      </c>
      <c r="N79002" s="1" t="s">
        <v>248905</v>
      </c>
      <c r="O79002" s="1" t="s">
        <v>248902</v>
      </c>
      <c r="P79002" s="1" t="s">
        <v>27</v>
      </c>
      <c r="Q79002" s="1" t="s">
        <v>27</v>
      </c>
      <c r="R79002" s="1" t="s">
        <v>248906</v>
      </c>
      <c r="S79002" s="1" t="s">
        <v>27</v>
      </c>
    </row>
    <row r="79003" spans="1:19" x14ac:dyDescent="0.25">
      <c r="A79003">
        <v>316420</v>
      </c>
      <c r="B79003" s="1" t="s">
        <v>248907</v>
      </c>
      <c r="C79003" s="1" t="s">
        <v>31</v>
      </c>
      <c r="D79003" s="1" t="s">
        <v>248908</v>
      </c>
      <c r="E79003">
        <v>51561</v>
      </c>
      <c r="F79003">
        <v>731302</v>
      </c>
      <c r="G79003">
        <v>6</v>
      </c>
      <c r="H79003" s="1" t="s">
        <v>25221</v>
      </c>
      <c r="I79003" s="1" t="s">
        <v>85419</v>
      </c>
      <c r="J79003" s="1" t="s">
        <v>153740</v>
      </c>
      <c r="K79003" s="1" t="s">
        <v>248909</v>
      </c>
      <c r="L79003" s="1" t="s">
        <v>727</v>
      </c>
      <c r="M79003" s="1" t="s">
        <v>248907</v>
      </c>
      <c r="N79003" s="1" t="s">
        <v>248910</v>
      </c>
      <c r="O79003" s="1" t="s">
        <v>248907</v>
      </c>
      <c r="P79003" s="1" t="s">
        <v>27</v>
      </c>
      <c r="Q79003" s="1" t="s">
        <v>27</v>
      </c>
      <c r="R79003" s="1" t="s">
        <v>248911</v>
      </c>
      <c r="S79003" s="1" t="s">
        <v>27</v>
      </c>
    </row>
    <row r="79004" spans="1:19" x14ac:dyDescent="0.25">
      <c r="A79004">
        <v>300712</v>
      </c>
      <c r="B79004" s="1" t="s">
        <v>248912</v>
      </c>
      <c r="C79004" s="1" t="s">
        <v>31</v>
      </c>
      <c r="D79004" s="1" t="s">
        <v>248913</v>
      </c>
      <c r="E79004">
        <v>-309722</v>
      </c>
      <c r="F79004">
        <v>73435</v>
      </c>
      <c r="G79004">
        <v>17</v>
      </c>
      <c r="H79004" s="1" t="s">
        <v>25221</v>
      </c>
      <c r="I79004" s="1" t="s">
        <v>85419</v>
      </c>
      <c r="J79004" s="1" t="s">
        <v>248914</v>
      </c>
      <c r="K79004" s="1" t="s">
        <v>248915</v>
      </c>
      <c r="L79004" s="1" t="s">
        <v>26</v>
      </c>
      <c r="M79004" s="1" t="s">
        <v>27</v>
      </c>
      <c r="N79004" s="1" t="s">
        <v>248916</v>
      </c>
      <c r="O79004" s="1" t="s">
        <v>248917</v>
      </c>
      <c r="P79004" s="1" t="s">
        <v>27</v>
      </c>
      <c r="Q79004" s="1" t="s">
        <v>27</v>
      </c>
      <c r="R79004" s="1" t="s">
        <v>248918</v>
      </c>
      <c r="S79004" s="1" t="s">
        <v>27</v>
      </c>
    </row>
    <row r="79005" spans="1:19" x14ac:dyDescent="0.25">
      <c r="A79005">
        <v>26633</v>
      </c>
      <c r="B79005" s="1" t="s">
        <v>248919</v>
      </c>
      <c r="C79005" s="1" t="s">
        <v>15634</v>
      </c>
      <c r="D79005" s="1" t="s">
        <v>248920</v>
      </c>
      <c r="E79005">
        <v>-692694</v>
      </c>
      <c r="F79005">
        <v>73151557</v>
      </c>
      <c r="G79005">
        <v>6</v>
      </c>
      <c r="H79005" s="1" t="s">
        <v>25221</v>
      </c>
      <c r="I79005" s="1" t="s">
        <v>85419</v>
      </c>
      <c r="J79005" s="1" t="s">
        <v>248921</v>
      </c>
      <c r="K79005" s="1" t="s">
        <v>248922</v>
      </c>
      <c r="L79005" s="1" t="s">
        <v>727</v>
      </c>
      <c r="M79005" s="1" t="s">
        <v>248919</v>
      </c>
      <c r="N79005" s="1" t="s">
        <v>197943</v>
      </c>
      <c r="O79005" s="1" t="s">
        <v>248919</v>
      </c>
      <c r="P79005" s="1" t="s">
        <v>27</v>
      </c>
      <c r="Q79005" s="1" t="s">
        <v>248923</v>
      </c>
      <c r="R79005" s="1" t="s">
        <v>248924</v>
      </c>
      <c r="S79005" s="1" t="s">
        <v>248925</v>
      </c>
    </row>
    <row r="79006" spans="1:19" x14ac:dyDescent="0.25">
      <c r="A79006">
        <v>26634</v>
      </c>
      <c r="B79006" s="1" t="s">
        <v>248926</v>
      </c>
      <c r="C79006" s="1" t="s">
        <v>15634</v>
      </c>
      <c r="D79006" s="1" t="s">
        <v>248927</v>
      </c>
      <c r="E79006">
        <v>6744229793548584</v>
      </c>
      <c r="F79006">
        <v>7317050170898438</v>
      </c>
      <c r="G79006">
        <v>4</v>
      </c>
      <c r="H79006" s="1" t="s">
        <v>25221</v>
      </c>
      <c r="I79006" s="1" t="s">
        <v>85419</v>
      </c>
      <c r="J79006" s="1" t="s">
        <v>248892</v>
      </c>
      <c r="K79006" s="1" t="s">
        <v>248928</v>
      </c>
      <c r="L79006" s="1" t="s">
        <v>727</v>
      </c>
      <c r="M79006" s="1" t="s">
        <v>248926</v>
      </c>
      <c r="N79006" s="1" t="s">
        <v>155827</v>
      </c>
      <c r="O79006" s="1" t="s">
        <v>248926</v>
      </c>
      <c r="P79006" s="1" t="s">
        <v>27</v>
      </c>
      <c r="Q79006" s="1" t="s">
        <v>27</v>
      </c>
      <c r="R79006" s="1" t="s">
        <v>248929</v>
      </c>
      <c r="S79006" s="1" t="s">
        <v>27</v>
      </c>
    </row>
    <row r="79007" spans="1:19" x14ac:dyDescent="0.25">
      <c r="A79007">
        <v>26635</v>
      </c>
      <c r="B79007" s="1" t="s">
        <v>248930</v>
      </c>
      <c r="C79007" s="1" t="s">
        <v>15634</v>
      </c>
      <c r="D79007" s="1" t="s">
        <v>248931</v>
      </c>
      <c r="E79007">
        <v>1.8591699600219728E+16</v>
      </c>
      <c r="F79007">
        <v>7352189636230469</v>
      </c>
      <c r="G79007">
        <v>4</v>
      </c>
      <c r="H79007" s="1" t="s">
        <v>25221</v>
      </c>
      <c r="I79007" s="1" t="s">
        <v>85419</v>
      </c>
      <c r="J79007" s="1" t="s">
        <v>248932</v>
      </c>
      <c r="K79007" s="1" t="s">
        <v>248933</v>
      </c>
      <c r="L79007" s="1" t="s">
        <v>727</v>
      </c>
      <c r="M79007" s="1" t="s">
        <v>248930</v>
      </c>
      <c r="N79007" s="1" t="s">
        <v>248934</v>
      </c>
      <c r="O79007" s="1" t="s">
        <v>248930</v>
      </c>
      <c r="P79007" s="1" t="s">
        <v>27</v>
      </c>
      <c r="Q79007" s="1" t="s">
        <v>27</v>
      </c>
      <c r="R79007" s="1" t="s">
        <v>248935</v>
      </c>
      <c r="S79007" s="1" t="s">
        <v>27</v>
      </c>
    </row>
    <row r="79008" spans="1:19" x14ac:dyDescent="0.25">
      <c r="A79008">
        <v>26636</v>
      </c>
      <c r="B79008" s="1" t="s">
        <v>248936</v>
      </c>
      <c r="C79008" s="1" t="s">
        <v>26015</v>
      </c>
      <c r="D79008" s="1" t="s">
        <v>248937</v>
      </c>
      <c r="E79008">
        <v>4191830158233643</v>
      </c>
      <c r="F79008">
        <v>7352909851074219</v>
      </c>
      <c r="G79008">
        <v>6</v>
      </c>
      <c r="H79008" s="1" t="s">
        <v>25221</v>
      </c>
      <c r="I79008" s="1" t="s">
        <v>85419</v>
      </c>
      <c r="J79008" s="1" t="s">
        <v>153733</v>
      </c>
      <c r="K79008" s="1" t="s">
        <v>248938</v>
      </c>
      <c r="L79008" s="1" t="s">
        <v>727</v>
      </c>
      <c r="M79008" s="1" t="s">
        <v>248936</v>
      </c>
      <c r="N79008" s="1" t="s">
        <v>131058</v>
      </c>
      <c r="O79008" s="1" t="s">
        <v>248936</v>
      </c>
      <c r="P79008" s="1" t="s">
        <v>27</v>
      </c>
      <c r="Q79008" s="1" t="s">
        <v>248939</v>
      </c>
      <c r="R79008" s="1" t="s">
        <v>248940</v>
      </c>
      <c r="S79008" s="1" t="s">
        <v>27</v>
      </c>
    </row>
    <row r="79009" spans="1:19" x14ac:dyDescent="0.25">
      <c r="A79009">
        <v>308991</v>
      </c>
      <c r="B79009" s="1" t="s">
        <v>248941</v>
      </c>
      <c r="C79009" s="1" t="s">
        <v>31</v>
      </c>
      <c r="D79009" s="1" t="s">
        <v>248942</v>
      </c>
      <c r="E79009">
        <v>7324</v>
      </c>
      <c r="F79009">
        <v>734336</v>
      </c>
      <c r="G79009">
        <v>29</v>
      </c>
      <c r="H79009" s="1" t="s">
        <v>25221</v>
      </c>
      <c r="I79009" s="1" t="s">
        <v>85419</v>
      </c>
      <c r="J79009" s="1" t="s">
        <v>248943</v>
      </c>
      <c r="K79009" s="1" t="s">
        <v>248944</v>
      </c>
      <c r="L79009" s="1" t="s">
        <v>727</v>
      </c>
      <c r="M79009" s="1" t="s">
        <v>248941</v>
      </c>
      <c r="N79009" s="1" t="s">
        <v>248945</v>
      </c>
      <c r="O79009" s="1" t="s">
        <v>248941</v>
      </c>
      <c r="P79009" s="1" t="s">
        <v>27</v>
      </c>
      <c r="Q79009" s="1" t="s">
        <v>27</v>
      </c>
      <c r="R79009" s="1" t="s">
        <v>248946</v>
      </c>
      <c r="S79009" s="1" t="s">
        <v>27</v>
      </c>
    </row>
    <row r="79010" spans="1:19" x14ac:dyDescent="0.25">
      <c r="A79010">
        <v>26637</v>
      </c>
      <c r="B79010" s="1" t="s">
        <v>248947</v>
      </c>
      <c r="C79010" s="1" t="s">
        <v>15634</v>
      </c>
      <c r="D79010" s="1" t="s">
        <v>248948</v>
      </c>
      <c r="E79010">
        <v>488131</v>
      </c>
      <c r="F79010">
        <v>72996902</v>
      </c>
      <c r="G79010">
        <v>2</v>
      </c>
      <c r="H79010" s="1" t="s">
        <v>25221</v>
      </c>
      <c r="I79010" s="1" t="s">
        <v>85419</v>
      </c>
      <c r="J79010" s="1" t="s">
        <v>153773</v>
      </c>
      <c r="K79010" s="1" t="s">
        <v>248944</v>
      </c>
      <c r="L79010" s="1" t="s">
        <v>727</v>
      </c>
      <c r="M79010" s="1" t="s">
        <v>248947</v>
      </c>
      <c r="N79010" s="1" t="s">
        <v>248949</v>
      </c>
      <c r="O79010" s="1" t="s">
        <v>248947</v>
      </c>
      <c r="P79010" s="1" t="s">
        <v>27</v>
      </c>
      <c r="Q79010" s="1" t="s">
        <v>27</v>
      </c>
      <c r="R79010" s="1" t="s">
        <v>248950</v>
      </c>
      <c r="S79010" s="1" t="s">
        <v>27</v>
      </c>
    </row>
    <row r="79011" spans="1:19" x14ac:dyDescent="0.25">
      <c r="A79011">
        <v>330376</v>
      </c>
      <c r="B79011" s="1" t="s">
        <v>248951</v>
      </c>
      <c r="C79011" s="1" t="s">
        <v>31</v>
      </c>
      <c r="D79011" s="1" t="s">
        <v>248952</v>
      </c>
      <c r="E79011">
        <v>2666075</v>
      </c>
      <c r="F79011">
        <v>72887118</v>
      </c>
      <c r="G79011">
        <v>6</v>
      </c>
      <c r="H79011" s="1" t="s">
        <v>25221</v>
      </c>
      <c r="I79011" s="1" t="s">
        <v>85419</v>
      </c>
      <c r="J79011" s="1" t="s">
        <v>153758</v>
      </c>
      <c r="K79011" s="1" t="s">
        <v>248953</v>
      </c>
      <c r="L79011" s="1" t="s">
        <v>26</v>
      </c>
      <c r="M79011" s="1" t="s">
        <v>248951</v>
      </c>
      <c r="N79011" s="1" t="s">
        <v>156519</v>
      </c>
      <c r="O79011" s="1" t="s">
        <v>248951</v>
      </c>
      <c r="P79011" s="1" t="s">
        <v>27</v>
      </c>
      <c r="Q79011" s="1" t="s">
        <v>27</v>
      </c>
      <c r="R79011" s="1" t="s">
        <v>248954</v>
      </c>
      <c r="S79011" s="1" t="s">
        <v>27</v>
      </c>
    </row>
    <row r="79012" spans="1:19" x14ac:dyDescent="0.25">
      <c r="A79012">
        <v>301316</v>
      </c>
      <c r="B79012" s="1" t="s">
        <v>248955</v>
      </c>
      <c r="C79012" s="1" t="s">
        <v>15634</v>
      </c>
      <c r="D79012" s="1" t="s">
        <v>248956</v>
      </c>
      <c r="E79012">
        <v>3470556</v>
      </c>
      <c r="F79012">
        <v>72835833</v>
      </c>
      <c r="G79012">
        <v>6</v>
      </c>
      <c r="H79012" s="1" t="s">
        <v>25221</v>
      </c>
      <c r="I79012" s="1" t="s">
        <v>85419</v>
      </c>
      <c r="J79012" s="1" t="s">
        <v>248957</v>
      </c>
      <c r="K79012" s="1" t="s">
        <v>248958</v>
      </c>
      <c r="L79012" s="1" t="s">
        <v>727</v>
      </c>
      <c r="M79012" s="1" t="s">
        <v>248955</v>
      </c>
      <c r="N79012" s="1" t="s">
        <v>248959</v>
      </c>
      <c r="O79012" s="1" t="s">
        <v>248955</v>
      </c>
      <c r="P79012" s="1" t="s">
        <v>27</v>
      </c>
      <c r="Q79012" s="1" t="s">
        <v>27</v>
      </c>
      <c r="R79012" s="1" t="s">
        <v>248960</v>
      </c>
      <c r="S79012" s="1" t="s">
        <v>27</v>
      </c>
    </row>
    <row r="79013" spans="1:19" x14ac:dyDescent="0.25">
      <c r="A79013">
        <v>316419</v>
      </c>
      <c r="B79013" s="1" t="s">
        <v>248961</v>
      </c>
      <c r="C79013" s="1" t="s">
        <v>31</v>
      </c>
      <c r="D79013" s="1" t="s">
        <v>248962</v>
      </c>
      <c r="E79013">
        <v>2211</v>
      </c>
      <c r="F79013">
        <v>731533</v>
      </c>
      <c r="G79013">
        <v>6</v>
      </c>
      <c r="H79013" s="1" t="s">
        <v>25221</v>
      </c>
      <c r="I79013" s="1" t="s">
        <v>85419</v>
      </c>
      <c r="J79013" s="1" t="s">
        <v>153769</v>
      </c>
      <c r="K79013" s="1" t="s">
        <v>248963</v>
      </c>
      <c r="L79013" s="1" t="s">
        <v>727</v>
      </c>
      <c r="M79013" s="1" t="s">
        <v>248961</v>
      </c>
      <c r="N79013" s="1" t="s">
        <v>248964</v>
      </c>
      <c r="O79013" s="1" t="s">
        <v>248961</v>
      </c>
      <c r="P79013" s="1" t="s">
        <v>27</v>
      </c>
      <c r="Q79013" s="1" t="s">
        <v>27</v>
      </c>
      <c r="R79013" s="1" t="s">
        <v>248965</v>
      </c>
      <c r="S79013" s="1" t="s">
        <v>27</v>
      </c>
    </row>
    <row r="79014" spans="1:19" x14ac:dyDescent="0.25">
      <c r="A79014">
        <v>336109</v>
      </c>
      <c r="B79014" s="1" t="s">
        <v>248966</v>
      </c>
      <c r="C79014" s="1" t="s">
        <v>31</v>
      </c>
      <c r="D79014" s="1" t="s">
        <v>248967</v>
      </c>
      <c r="E79014">
        <v>338085</v>
      </c>
      <c r="F79014">
        <v>73512869</v>
      </c>
      <c r="H79014" s="1" t="s">
        <v>25221</v>
      </c>
      <c r="I79014" s="1" t="s">
        <v>85419</v>
      </c>
      <c r="J79014" s="1" t="s">
        <v>153773</v>
      </c>
      <c r="K79014" s="1" t="s">
        <v>248968</v>
      </c>
      <c r="L79014" s="1" t="s">
        <v>727</v>
      </c>
      <c r="M79014" s="1" t="s">
        <v>27</v>
      </c>
      <c r="N79014" s="1" t="s">
        <v>248969</v>
      </c>
      <c r="O79014" s="1" t="s">
        <v>248966</v>
      </c>
      <c r="P79014" s="1" t="s">
        <v>248969</v>
      </c>
      <c r="Q79014" s="1" t="s">
        <v>27</v>
      </c>
      <c r="R79014" s="1" t="s">
        <v>248970</v>
      </c>
      <c r="S79014" s="1" t="s">
        <v>27</v>
      </c>
    </row>
    <row r="79015" spans="1:19" x14ac:dyDescent="0.25">
      <c r="A79015">
        <v>25498</v>
      </c>
      <c r="B79015" s="1" t="s">
        <v>248971</v>
      </c>
      <c r="C79015" s="1" t="s">
        <v>31</v>
      </c>
      <c r="D79015" s="1" t="s">
        <v>248972</v>
      </c>
      <c r="E79015">
        <v>44282386</v>
      </c>
      <c r="F79015">
        <v>-72937557</v>
      </c>
      <c r="G79015">
        <v>1440</v>
      </c>
      <c r="H79015" s="1" t="s">
        <v>22</v>
      </c>
      <c r="I79015" s="1" t="s">
        <v>23</v>
      </c>
      <c r="J79015" s="1" t="s">
        <v>973</v>
      </c>
      <c r="K79015" s="1" t="s">
        <v>5780</v>
      </c>
      <c r="L79015" s="1" t="s">
        <v>26</v>
      </c>
      <c r="M79015" s="1" t="s">
        <v>27</v>
      </c>
      <c r="N79015" s="1" t="s">
        <v>27</v>
      </c>
      <c r="O79015" s="1" t="s">
        <v>248971</v>
      </c>
      <c r="P79015" s="1" t="s">
        <v>248971</v>
      </c>
      <c r="Q79015" s="1" t="s">
        <v>27</v>
      </c>
      <c r="R79015" s="1" t="s">
        <v>27</v>
      </c>
      <c r="S79015" s="1" t="s">
        <v>27</v>
      </c>
    </row>
    <row r="79016" spans="1:19" x14ac:dyDescent="0.25">
      <c r="A79016">
        <v>25500</v>
      </c>
      <c r="B79016" s="1" t="s">
        <v>145205</v>
      </c>
      <c r="C79016" s="1" t="s">
        <v>31</v>
      </c>
      <c r="D79016" s="1" t="s">
        <v>248973</v>
      </c>
      <c r="E79016">
        <v>4408869934082031</v>
      </c>
      <c r="F79016">
        <v>-7298090362548828</v>
      </c>
      <c r="G79016">
        <v>1100</v>
      </c>
      <c r="H79016" s="1" t="s">
        <v>22</v>
      </c>
      <c r="I79016" s="1" t="s">
        <v>23</v>
      </c>
      <c r="J79016" s="1" t="s">
        <v>973</v>
      </c>
      <c r="K79016" s="1" t="s">
        <v>2998</v>
      </c>
      <c r="L79016" s="1" t="s">
        <v>26</v>
      </c>
      <c r="M79016" s="1" t="s">
        <v>27</v>
      </c>
      <c r="N79016" s="1" t="s">
        <v>27</v>
      </c>
      <c r="O79016" s="1" t="s">
        <v>145205</v>
      </c>
      <c r="P79016" s="1" t="s">
        <v>145205</v>
      </c>
      <c r="Q79016" s="1" t="s">
        <v>27</v>
      </c>
      <c r="R79016" s="1" t="s">
        <v>27</v>
      </c>
      <c r="S79016" s="1" t="s">
        <v>27</v>
      </c>
    </row>
    <row r="79017" spans="1:19" x14ac:dyDescent="0.25">
      <c r="A79017">
        <v>25501</v>
      </c>
      <c r="B79017" s="1" t="s">
        <v>248974</v>
      </c>
      <c r="C79017" s="1" t="s">
        <v>20</v>
      </c>
      <c r="D79017" s="1" t="s">
        <v>248975</v>
      </c>
      <c r="E79017">
        <v>428745002746582</v>
      </c>
      <c r="F79017">
        <v>-7320760345458984</v>
      </c>
      <c r="G79017">
        <v>800</v>
      </c>
      <c r="H79017" s="1" t="s">
        <v>22</v>
      </c>
      <c r="I79017" s="1" t="s">
        <v>23</v>
      </c>
      <c r="J79017" s="1" t="s">
        <v>973</v>
      </c>
      <c r="K79017" s="1" t="s">
        <v>1541</v>
      </c>
      <c r="L79017" s="1" t="s">
        <v>26</v>
      </c>
      <c r="M79017" s="1" t="s">
        <v>27</v>
      </c>
      <c r="N79017" s="1" t="s">
        <v>27</v>
      </c>
      <c r="O79017" s="1" t="s">
        <v>248974</v>
      </c>
      <c r="P79017" s="1" t="s">
        <v>248974</v>
      </c>
      <c r="Q79017" s="1" t="s">
        <v>27</v>
      </c>
      <c r="R79017" s="1" t="s">
        <v>27</v>
      </c>
      <c r="S79017" s="1" t="s">
        <v>27</v>
      </c>
    </row>
    <row r="79018" spans="1:19" x14ac:dyDescent="0.25">
      <c r="A79018">
        <v>25502</v>
      </c>
      <c r="B79018" s="1" t="s">
        <v>248976</v>
      </c>
      <c r="C79018" s="1" t="s">
        <v>31</v>
      </c>
      <c r="D79018" s="1" t="s">
        <v>248977</v>
      </c>
      <c r="E79018">
        <v>4.3004398345947264E+16</v>
      </c>
      <c r="F79018">
        <v>-7247370147705078</v>
      </c>
      <c r="G79018">
        <v>673</v>
      </c>
      <c r="H79018" s="1" t="s">
        <v>22</v>
      </c>
      <c r="I79018" s="1" t="s">
        <v>23</v>
      </c>
      <c r="J79018" s="1" t="s">
        <v>973</v>
      </c>
      <c r="K79018" s="1" t="s">
        <v>224357</v>
      </c>
      <c r="L79018" s="1" t="s">
        <v>26</v>
      </c>
      <c r="M79018" s="1" t="s">
        <v>27</v>
      </c>
      <c r="N79018" s="1" t="s">
        <v>27</v>
      </c>
      <c r="O79018" s="1" t="s">
        <v>248976</v>
      </c>
      <c r="P79018" s="1" t="s">
        <v>248976</v>
      </c>
      <c r="Q79018" s="1" t="s">
        <v>27</v>
      </c>
      <c r="R79018" s="1" t="s">
        <v>27</v>
      </c>
      <c r="S79018" s="1" t="s">
        <v>27</v>
      </c>
    </row>
    <row r="79019" spans="1:19" x14ac:dyDescent="0.25">
      <c r="A79019">
        <v>25504</v>
      </c>
      <c r="B79019" s="1" t="s">
        <v>248978</v>
      </c>
      <c r="C79019" s="1" t="s">
        <v>20</v>
      </c>
      <c r="D79019" s="1" t="s">
        <v>248979</v>
      </c>
      <c r="E79019">
        <v>4400149917602539</v>
      </c>
      <c r="F79019">
        <v>-7212310028076172</v>
      </c>
      <c r="G79019">
        <v>465</v>
      </c>
      <c r="H79019" s="1" t="s">
        <v>22</v>
      </c>
      <c r="I79019" s="1" t="s">
        <v>23</v>
      </c>
      <c r="J79019" s="1" t="s">
        <v>973</v>
      </c>
      <c r="K79019" s="1" t="s">
        <v>11122</v>
      </c>
      <c r="L79019" s="1" t="s">
        <v>26</v>
      </c>
      <c r="M79019" s="1" t="s">
        <v>27</v>
      </c>
      <c r="N79019" s="1" t="s">
        <v>27</v>
      </c>
      <c r="O79019" s="1" t="s">
        <v>248978</v>
      </c>
      <c r="P79019" s="1" t="s">
        <v>248978</v>
      </c>
      <c r="Q79019" s="1" t="s">
        <v>27</v>
      </c>
      <c r="R79019" s="1" t="s">
        <v>27</v>
      </c>
      <c r="S79019" s="1" t="s">
        <v>27</v>
      </c>
    </row>
    <row r="79020" spans="1:19" x14ac:dyDescent="0.25">
      <c r="A79020">
        <v>25505</v>
      </c>
      <c r="B79020" s="1" t="s">
        <v>248980</v>
      </c>
      <c r="C79020" s="1" t="s">
        <v>31</v>
      </c>
      <c r="D79020" s="1" t="s">
        <v>16900</v>
      </c>
      <c r="E79020">
        <v>4411360168457031</v>
      </c>
      <c r="F79020">
        <v>-7329029846191406</v>
      </c>
      <c r="G79020">
        <v>310</v>
      </c>
      <c r="H79020" s="1" t="s">
        <v>22</v>
      </c>
      <c r="I79020" s="1" t="s">
        <v>23</v>
      </c>
      <c r="J79020" s="1" t="s">
        <v>973</v>
      </c>
      <c r="K79020" s="1" t="s">
        <v>7768</v>
      </c>
      <c r="L79020" s="1" t="s">
        <v>26</v>
      </c>
      <c r="M79020" s="1" t="s">
        <v>27</v>
      </c>
      <c r="N79020" s="1" t="s">
        <v>27</v>
      </c>
      <c r="O79020" s="1" t="s">
        <v>248980</v>
      </c>
      <c r="P79020" s="1" t="s">
        <v>248980</v>
      </c>
      <c r="Q79020" s="1" t="s">
        <v>27</v>
      </c>
      <c r="R79020" s="1" t="s">
        <v>27</v>
      </c>
      <c r="S79020" s="1" t="s">
        <v>27</v>
      </c>
    </row>
    <row r="79021" spans="1:19" x14ac:dyDescent="0.25">
      <c r="A79021">
        <v>25506</v>
      </c>
      <c r="B79021" s="1" t="s">
        <v>108027</v>
      </c>
      <c r="C79021" s="1" t="s">
        <v>31</v>
      </c>
      <c r="D79021" s="1" t="s">
        <v>248981</v>
      </c>
      <c r="E79021">
        <v>4398139953613281</v>
      </c>
      <c r="F79021">
        <v>-7338569641113281</v>
      </c>
      <c r="G79021">
        <v>255</v>
      </c>
      <c r="H79021" s="1" t="s">
        <v>22</v>
      </c>
      <c r="I79021" s="1" t="s">
        <v>23</v>
      </c>
      <c r="J79021" s="1" t="s">
        <v>973</v>
      </c>
      <c r="K79021" s="1" t="s">
        <v>31479</v>
      </c>
      <c r="L79021" s="1" t="s">
        <v>26</v>
      </c>
      <c r="M79021" s="1" t="s">
        <v>27</v>
      </c>
      <c r="N79021" s="1" t="s">
        <v>27</v>
      </c>
      <c r="O79021" s="1" t="s">
        <v>108027</v>
      </c>
      <c r="P79021" s="1" t="s">
        <v>108027</v>
      </c>
      <c r="Q79021" s="1" t="s">
        <v>27</v>
      </c>
      <c r="R79021" s="1" t="s">
        <v>27</v>
      </c>
      <c r="S79021" s="1" t="s">
        <v>27</v>
      </c>
    </row>
    <row r="79022" spans="1:19" x14ac:dyDescent="0.25">
      <c r="A79022">
        <v>25507</v>
      </c>
      <c r="B79022" s="1" t="s">
        <v>248982</v>
      </c>
      <c r="C79022" s="1" t="s">
        <v>31</v>
      </c>
      <c r="D79022" s="1" t="s">
        <v>248983</v>
      </c>
      <c r="E79022">
        <v>4406869888305664</v>
      </c>
      <c r="F79022">
        <v>-7337339782714844</v>
      </c>
      <c r="G79022">
        <v>130</v>
      </c>
      <c r="H79022" s="1" t="s">
        <v>22</v>
      </c>
      <c r="I79022" s="1" t="s">
        <v>23</v>
      </c>
      <c r="J79022" s="1" t="s">
        <v>973</v>
      </c>
      <c r="K79022" s="1" t="s">
        <v>7768</v>
      </c>
      <c r="L79022" s="1" t="s">
        <v>26</v>
      </c>
      <c r="M79022" s="1" t="s">
        <v>27</v>
      </c>
      <c r="N79022" s="1" t="s">
        <v>27</v>
      </c>
      <c r="O79022" s="1" t="s">
        <v>248982</v>
      </c>
      <c r="P79022" s="1" t="s">
        <v>248982</v>
      </c>
      <c r="Q79022" s="1" t="s">
        <v>27</v>
      </c>
      <c r="R79022" s="1" t="s">
        <v>27</v>
      </c>
      <c r="S79022" s="1" t="s">
        <v>27</v>
      </c>
    </row>
    <row r="79023" spans="1:19" x14ac:dyDescent="0.25">
      <c r="A79023">
        <v>25508</v>
      </c>
      <c r="B79023" s="1" t="s">
        <v>248984</v>
      </c>
      <c r="C79023" s="1" t="s">
        <v>31</v>
      </c>
      <c r="D79023" s="1" t="s">
        <v>248985</v>
      </c>
      <c r="E79023">
        <v>4429119873046875</v>
      </c>
      <c r="F79023">
        <v>-73283203125</v>
      </c>
      <c r="G79023">
        <v>127</v>
      </c>
      <c r="H79023" s="1" t="s">
        <v>22</v>
      </c>
      <c r="I79023" s="1" t="s">
        <v>23</v>
      </c>
      <c r="J79023" s="1" t="s">
        <v>973</v>
      </c>
      <c r="K79023" s="1" t="s">
        <v>7498</v>
      </c>
      <c r="L79023" s="1" t="s">
        <v>26</v>
      </c>
      <c r="M79023" s="1" t="s">
        <v>27</v>
      </c>
      <c r="N79023" s="1" t="s">
        <v>27</v>
      </c>
      <c r="O79023" s="1" t="s">
        <v>248984</v>
      </c>
      <c r="P79023" s="1" t="s">
        <v>248984</v>
      </c>
      <c r="Q79023" s="1" t="s">
        <v>27</v>
      </c>
      <c r="R79023" s="1" t="s">
        <v>27</v>
      </c>
      <c r="S79023" s="1" t="s">
        <v>27</v>
      </c>
    </row>
    <row r="79024" spans="1:19" x14ac:dyDescent="0.25">
      <c r="A79024">
        <v>25509</v>
      </c>
      <c r="B79024" s="1" t="s">
        <v>248986</v>
      </c>
      <c r="C79024" s="1" t="s">
        <v>31</v>
      </c>
      <c r="D79024" s="1" t="s">
        <v>248987</v>
      </c>
      <c r="E79024">
        <v>4330009841918945</v>
      </c>
      <c r="F79024">
        <v>-7271759796142578</v>
      </c>
      <c r="G79024">
        <v>1520</v>
      </c>
      <c r="H79024" s="1" t="s">
        <v>22</v>
      </c>
      <c r="I79024" s="1" t="s">
        <v>23</v>
      </c>
      <c r="J79024" s="1" t="s">
        <v>973</v>
      </c>
      <c r="K79024" s="1" t="s">
        <v>8101</v>
      </c>
      <c r="L79024" s="1" t="s">
        <v>26</v>
      </c>
      <c r="M79024" s="1" t="s">
        <v>27</v>
      </c>
      <c r="N79024" s="1" t="s">
        <v>27</v>
      </c>
      <c r="O79024" s="1" t="s">
        <v>248986</v>
      </c>
      <c r="P79024" s="1" t="s">
        <v>248986</v>
      </c>
      <c r="Q79024" s="1" t="s">
        <v>27</v>
      </c>
      <c r="R79024" s="1" t="s">
        <v>27</v>
      </c>
      <c r="S79024" s="1" t="s">
        <v>27</v>
      </c>
    </row>
    <row r="79025" spans="1:19" x14ac:dyDescent="0.25">
      <c r="A79025">
        <v>25510</v>
      </c>
      <c r="B79025" s="1" t="s">
        <v>248988</v>
      </c>
      <c r="C79025" s="1" t="s">
        <v>31</v>
      </c>
      <c r="D79025" s="1" t="s">
        <v>248989</v>
      </c>
      <c r="E79025">
        <v>4.4045101165771488E+16</v>
      </c>
      <c r="F79025">
        <v>-731895980834961</v>
      </c>
      <c r="G79025">
        <v>450</v>
      </c>
      <c r="H79025" s="1" t="s">
        <v>22</v>
      </c>
      <c r="I79025" s="1" t="s">
        <v>23</v>
      </c>
      <c r="J79025" s="1" t="s">
        <v>973</v>
      </c>
      <c r="K79025" s="1" t="s">
        <v>248990</v>
      </c>
      <c r="L79025" s="1" t="s">
        <v>26</v>
      </c>
      <c r="M79025" s="1" t="s">
        <v>27</v>
      </c>
      <c r="N79025" s="1" t="s">
        <v>27</v>
      </c>
      <c r="O79025" s="1" t="s">
        <v>248988</v>
      </c>
      <c r="P79025" s="1" t="s">
        <v>248988</v>
      </c>
      <c r="Q79025" s="1" t="s">
        <v>27</v>
      </c>
      <c r="R79025" s="1" t="s">
        <v>27</v>
      </c>
      <c r="S79025" s="1" t="s">
        <v>27</v>
      </c>
    </row>
    <row r="79026" spans="1:19" x14ac:dyDescent="0.25">
      <c r="A79026">
        <v>25511</v>
      </c>
      <c r="B79026" s="1" t="s">
        <v>108309</v>
      </c>
      <c r="C79026" s="1" t="s">
        <v>31</v>
      </c>
      <c r="D79026" s="1" t="s">
        <v>248991</v>
      </c>
      <c r="E79026">
        <v>4470389938354492</v>
      </c>
      <c r="F79026">
        <v>-7324600219726562</v>
      </c>
      <c r="G79026">
        <v>125</v>
      </c>
      <c r="H79026" s="1" t="s">
        <v>22</v>
      </c>
      <c r="I79026" s="1" t="s">
        <v>23</v>
      </c>
      <c r="J79026" s="1" t="s">
        <v>973</v>
      </c>
      <c r="K79026" s="1" t="s">
        <v>2414</v>
      </c>
      <c r="L79026" s="1" t="s">
        <v>26</v>
      </c>
      <c r="M79026" s="1" t="s">
        <v>27</v>
      </c>
      <c r="N79026" s="1" t="s">
        <v>27</v>
      </c>
      <c r="O79026" s="1" t="s">
        <v>108309</v>
      </c>
      <c r="P79026" s="1" t="s">
        <v>108309</v>
      </c>
      <c r="Q79026" s="1" t="s">
        <v>27</v>
      </c>
      <c r="R79026" s="1" t="s">
        <v>27</v>
      </c>
      <c r="S79026" s="1" t="s">
        <v>27</v>
      </c>
    </row>
    <row r="79027" spans="1:19" x14ac:dyDescent="0.25">
      <c r="A79027">
        <v>25512</v>
      </c>
      <c r="B79027" s="1" t="s">
        <v>248254</v>
      </c>
      <c r="C79027" s="1" t="s">
        <v>20</v>
      </c>
      <c r="D79027" s="1" t="s">
        <v>248992</v>
      </c>
      <c r="E79027">
        <v>436598014831543</v>
      </c>
      <c r="F79027">
        <v>-729928970336914</v>
      </c>
      <c r="G79027">
        <v>715</v>
      </c>
      <c r="H79027" s="1" t="s">
        <v>22</v>
      </c>
      <c r="I79027" s="1" t="s">
        <v>23</v>
      </c>
      <c r="J79027" s="1" t="s">
        <v>973</v>
      </c>
      <c r="K79027" s="1" t="s">
        <v>137303</v>
      </c>
      <c r="L79027" s="1" t="s">
        <v>26</v>
      </c>
      <c r="M79027" s="1" t="s">
        <v>27</v>
      </c>
      <c r="N79027" s="1" t="s">
        <v>27</v>
      </c>
      <c r="O79027" s="1" t="s">
        <v>248254</v>
      </c>
      <c r="P79027" s="1" t="s">
        <v>248254</v>
      </c>
      <c r="Q79027" s="1" t="s">
        <v>27</v>
      </c>
      <c r="R79027" s="1" t="s">
        <v>27</v>
      </c>
      <c r="S79027" s="1" t="s">
        <v>27</v>
      </c>
    </row>
    <row r="79028" spans="1:19" x14ac:dyDescent="0.25">
      <c r="A79028">
        <v>25513</v>
      </c>
      <c r="B79028" s="1" t="s">
        <v>248993</v>
      </c>
      <c r="C79028" s="1" t="s">
        <v>31</v>
      </c>
      <c r="D79028" s="1" t="s">
        <v>12500</v>
      </c>
      <c r="E79028">
        <v>4336899948120117</v>
      </c>
      <c r="F79028">
        <v>-7267430114746094</v>
      </c>
      <c r="G79028">
        <v>1502</v>
      </c>
      <c r="H79028" s="1" t="s">
        <v>22</v>
      </c>
      <c r="I79028" s="1" t="s">
        <v>23</v>
      </c>
      <c r="J79028" s="1" t="s">
        <v>973</v>
      </c>
      <c r="K79028" s="1" t="s">
        <v>13823</v>
      </c>
      <c r="L79028" s="1" t="s">
        <v>26</v>
      </c>
      <c r="M79028" s="1" t="s">
        <v>27</v>
      </c>
      <c r="N79028" s="1" t="s">
        <v>27</v>
      </c>
      <c r="O79028" s="1" t="s">
        <v>248993</v>
      </c>
      <c r="P79028" s="1" t="s">
        <v>248993</v>
      </c>
      <c r="Q79028" s="1" t="s">
        <v>27</v>
      </c>
      <c r="R79028" s="1" t="s">
        <v>27</v>
      </c>
      <c r="S79028" s="1" t="s">
        <v>27</v>
      </c>
    </row>
    <row r="79029" spans="1:19" x14ac:dyDescent="0.25">
      <c r="A79029">
        <v>25514</v>
      </c>
      <c r="B79029" s="1" t="s">
        <v>248994</v>
      </c>
      <c r="C79029" s="1" t="s">
        <v>20</v>
      </c>
      <c r="D79029" s="1" t="s">
        <v>248995</v>
      </c>
      <c r="E79029">
        <v>4455419921875</v>
      </c>
      <c r="F79029">
        <v>-7252729797363281</v>
      </c>
      <c r="G79029">
        <v>800</v>
      </c>
      <c r="H79029" s="1" t="s">
        <v>22</v>
      </c>
      <c r="I79029" s="1" t="s">
        <v>23</v>
      </c>
      <c r="J79029" s="1" t="s">
        <v>973</v>
      </c>
      <c r="K79029" s="1" t="s">
        <v>131391</v>
      </c>
      <c r="L79029" s="1" t="s">
        <v>26</v>
      </c>
      <c r="M79029" s="1" t="s">
        <v>27</v>
      </c>
      <c r="N79029" s="1" t="s">
        <v>27</v>
      </c>
      <c r="O79029" s="1" t="s">
        <v>248994</v>
      </c>
      <c r="P79029" s="1" t="s">
        <v>248994</v>
      </c>
      <c r="Q79029" s="1" t="s">
        <v>27</v>
      </c>
      <c r="R79029" s="1" t="s">
        <v>27</v>
      </c>
      <c r="S79029" s="1" t="s">
        <v>27</v>
      </c>
    </row>
    <row r="79030" spans="1:19" x14ac:dyDescent="0.25">
      <c r="A79030">
        <v>25515</v>
      </c>
      <c r="B79030" s="1" t="s">
        <v>248996</v>
      </c>
      <c r="C79030" s="1" t="s">
        <v>20</v>
      </c>
      <c r="D79030" s="1" t="s">
        <v>248997</v>
      </c>
      <c r="E79030">
        <v>4.4949501037597656E+16</v>
      </c>
      <c r="F79030">
        <v>-7219950103759766</v>
      </c>
      <c r="G79030">
        <v>700</v>
      </c>
      <c r="H79030" s="1" t="s">
        <v>22</v>
      </c>
      <c r="I79030" s="1" t="s">
        <v>23</v>
      </c>
      <c r="J79030" s="1" t="s">
        <v>973</v>
      </c>
      <c r="K79030" s="1" t="s">
        <v>597</v>
      </c>
      <c r="L79030" s="1" t="s">
        <v>26</v>
      </c>
      <c r="M79030" s="1" t="s">
        <v>27</v>
      </c>
      <c r="N79030" s="1" t="s">
        <v>27</v>
      </c>
      <c r="O79030" s="1" t="s">
        <v>248996</v>
      </c>
      <c r="P79030" s="1" t="s">
        <v>248996</v>
      </c>
      <c r="Q79030" s="1" t="s">
        <v>27</v>
      </c>
      <c r="R79030" s="1" t="s">
        <v>27</v>
      </c>
      <c r="S79030" s="1" t="s">
        <v>27</v>
      </c>
    </row>
    <row r="79031" spans="1:19" x14ac:dyDescent="0.25">
      <c r="A79031">
        <v>25516</v>
      </c>
      <c r="B79031" s="1" t="s">
        <v>248998</v>
      </c>
      <c r="C79031" s="1" t="s">
        <v>31</v>
      </c>
      <c r="D79031" s="1" t="s">
        <v>248999</v>
      </c>
      <c r="E79031">
        <v>4336669921875</v>
      </c>
      <c r="F79031">
        <v>-7314820098876953</v>
      </c>
      <c r="G79031">
        <v>854</v>
      </c>
      <c r="H79031" s="1" t="s">
        <v>22</v>
      </c>
      <c r="I79031" s="1" t="s">
        <v>23</v>
      </c>
      <c r="J79031" s="1" t="s">
        <v>973</v>
      </c>
      <c r="K79031" s="1" t="s">
        <v>249000</v>
      </c>
      <c r="L79031" s="1" t="s">
        <v>26</v>
      </c>
      <c r="M79031" s="1" t="s">
        <v>27</v>
      </c>
      <c r="N79031" s="1" t="s">
        <v>27</v>
      </c>
      <c r="O79031" s="1" t="s">
        <v>248998</v>
      </c>
      <c r="P79031" s="1" t="s">
        <v>248998</v>
      </c>
      <c r="Q79031" s="1" t="s">
        <v>27</v>
      </c>
      <c r="R79031" s="1" t="s">
        <v>27</v>
      </c>
      <c r="S79031" s="1" t="s">
        <v>27</v>
      </c>
    </row>
    <row r="79032" spans="1:19" x14ac:dyDescent="0.25">
      <c r="A79032">
        <v>25518</v>
      </c>
      <c r="B79032" s="1" t="s">
        <v>249001</v>
      </c>
      <c r="C79032" s="1" t="s">
        <v>31</v>
      </c>
      <c r="D79032" s="1" t="s">
        <v>249002</v>
      </c>
      <c r="E79032">
        <v>4440140151977539</v>
      </c>
      <c r="F79032">
        <v>-7326709747314453</v>
      </c>
      <c r="G79032">
        <v>130</v>
      </c>
      <c r="H79032" s="1" t="s">
        <v>22</v>
      </c>
      <c r="I79032" s="1" t="s">
        <v>23</v>
      </c>
      <c r="J79032" s="1" t="s">
        <v>973</v>
      </c>
      <c r="K79032" s="1" t="s">
        <v>10551</v>
      </c>
      <c r="L79032" s="1" t="s">
        <v>26</v>
      </c>
      <c r="M79032" s="1" t="s">
        <v>27</v>
      </c>
      <c r="N79032" s="1" t="s">
        <v>27</v>
      </c>
      <c r="O79032" s="1" t="s">
        <v>249001</v>
      </c>
      <c r="P79032" s="1" t="s">
        <v>249001</v>
      </c>
      <c r="Q79032" s="1" t="s">
        <v>27</v>
      </c>
      <c r="R79032" s="1" t="s">
        <v>27</v>
      </c>
      <c r="S79032" s="1" t="s">
        <v>27</v>
      </c>
    </row>
    <row r="79033" spans="1:19" x14ac:dyDescent="0.25">
      <c r="A79033">
        <v>25519</v>
      </c>
      <c r="B79033" s="1" t="s">
        <v>249003</v>
      </c>
      <c r="C79033" s="1" t="s">
        <v>31</v>
      </c>
      <c r="D79033" s="1" t="s">
        <v>249004</v>
      </c>
      <c r="E79033">
        <v>44369147</v>
      </c>
      <c r="F79033">
        <v>-73250656</v>
      </c>
      <c r="G79033">
        <v>220</v>
      </c>
      <c r="H79033" s="1" t="s">
        <v>22</v>
      </c>
      <c r="I79033" s="1" t="s">
        <v>23</v>
      </c>
      <c r="J79033" s="1" t="s">
        <v>973</v>
      </c>
      <c r="K79033" s="1" t="s">
        <v>10551</v>
      </c>
      <c r="L79033" s="1" t="s">
        <v>26</v>
      </c>
      <c r="M79033" s="1" t="s">
        <v>27</v>
      </c>
      <c r="N79033" s="1" t="s">
        <v>27</v>
      </c>
      <c r="O79033" s="1" t="s">
        <v>249003</v>
      </c>
      <c r="P79033" s="1" t="s">
        <v>249003</v>
      </c>
      <c r="Q79033" s="1" t="s">
        <v>27</v>
      </c>
      <c r="R79033" s="1" t="s">
        <v>27</v>
      </c>
      <c r="S79033" s="1" t="s">
        <v>27</v>
      </c>
    </row>
    <row r="79034" spans="1:19" x14ac:dyDescent="0.25">
      <c r="A79034">
        <v>25521</v>
      </c>
      <c r="B79034" s="1" t="s">
        <v>249005</v>
      </c>
      <c r="C79034" s="1" t="s">
        <v>31</v>
      </c>
      <c r="D79034" s="1" t="s">
        <v>6280</v>
      </c>
      <c r="E79034">
        <v>4441669845581055</v>
      </c>
      <c r="F79034">
        <v>-7316619873046875</v>
      </c>
      <c r="G79034">
        <v>330</v>
      </c>
      <c r="H79034" s="1" t="s">
        <v>22</v>
      </c>
      <c r="I79034" s="1" t="s">
        <v>23</v>
      </c>
      <c r="J79034" s="1" t="s">
        <v>973</v>
      </c>
      <c r="K79034" s="1" t="s">
        <v>123541</v>
      </c>
      <c r="L79034" s="1" t="s">
        <v>26</v>
      </c>
      <c r="M79034" s="1" t="s">
        <v>27</v>
      </c>
      <c r="N79034" s="1" t="s">
        <v>27</v>
      </c>
      <c r="O79034" s="1" t="s">
        <v>249005</v>
      </c>
      <c r="P79034" s="1" t="s">
        <v>249005</v>
      </c>
      <c r="Q79034" s="1" t="s">
        <v>27</v>
      </c>
      <c r="R79034" s="1" t="s">
        <v>27</v>
      </c>
      <c r="S79034" s="1" t="s">
        <v>27</v>
      </c>
    </row>
    <row r="79035" spans="1:19" x14ac:dyDescent="0.25">
      <c r="A79035">
        <v>25522</v>
      </c>
      <c r="B79035" s="1" t="s">
        <v>249006</v>
      </c>
      <c r="C79035" s="1" t="s">
        <v>31</v>
      </c>
      <c r="D79035" s="1" t="s">
        <v>249007</v>
      </c>
      <c r="E79035">
        <v>44624612</v>
      </c>
      <c r="F79035">
        <v>-73306495</v>
      </c>
      <c r="G79035">
        <v>140</v>
      </c>
      <c r="H79035" s="1" t="s">
        <v>22</v>
      </c>
      <c r="I79035" s="1" t="s">
        <v>23</v>
      </c>
      <c r="J79035" s="1" t="s">
        <v>973</v>
      </c>
      <c r="K79035" s="1" t="s">
        <v>249008</v>
      </c>
      <c r="L79035" s="1" t="s">
        <v>26</v>
      </c>
      <c r="M79035" s="1" t="s">
        <v>27</v>
      </c>
      <c r="N79035" s="1" t="s">
        <v>27</v>
      </c>
      <c r="O79035" s="1" t="s">
        <v>249006</v>
      </c>
      <c r="P79035" s="1" t="s">
        <v>249006</v>
      </c>
      <c r="Q79035" s="1" t="s">
        <v>27</v>
      </c>
      <c r="R79035" s="1" t="s">
        <v>27</v>
      </c>
      <c r="S79035" s="1" t="s">
        <v>27</v>
      </c>
    </row>
    <row r="79036" spans="1:19" x14ac:dyDescent="0.25">
      <c r="A79036">
        <v>25523</v>
      </c>
      <c r="B79036" s="1" t="s">
        <v>249009</v>
      </c>
      <c r="C79036" s="1" t="s">
        <v>20</v>
      </c>
      <c r="D79036" s="1" t="s">
        <v>249010</v>
      </c>
      <c r="E79036">
        <v>4.4515899658203128E+16</v>
      </c>
      <c r="F79036">
        <v>-7295120239257812</v>
      </c>
      <c r="G79036">
        <v>650</v>
      </c>
      <c r="H79036" s="1" t="s">
        <v>22</v>
      </c>
      <c r="I79036" s="1" t="s">
        <v>23</v>
      </c>
      <c r="J79036" s="1" t="s">
        <v>973</v>
      </c>
      <c r="K79036" s="1" t="s">
        <v>249011</v>
      </c>
      <c r="L79036" s="1" t="s">
        <v>26</v>
      </c>
      <c r="M79036" s="1" t="s">
        <v>27</v>
      </c>
      <c r="N79036" s="1" t="s">
        <v>27</v>
      </c>
      <c r="O79036" s="1" t="s">
        <v>249009</v>
      </c>
      <c r="P79036" s="1" t="s">
        <v>249009</v>
      </c>
      <c r="Q79036" s="1" t="s">
        <v>27</v>
      </c>
      <c r="R79036" s="1" t="s">
        <v>27</v>
      </c>
      <c r="S79036" s="1" t="s">
        <v>27</v>
      </c>
    </row>
    <row r="79037" spans="1:19" x14ac:dyDescent="0.25">
      <c r="A79037">
        <v>25524</v>
      </c>
      <c r="B79037" s="1" t="s">
        <v>249012</v>
      </c>
      <c r="C79037" s="1" t="s">
        <v>20</v>
      </c>
      <c r="D79037" s="1" t="s">
        <v>249013</v>
      </c>
      <c r="E79037">
        <v>441708984375</v>
      </c>
      <c r="F79037">
        <v>-732468032836914</v>
      </c>
      <c r="G79037">
        <v>200</v>
      </c>
      <c r="H79037" s="1" t="s">
        <v>22</v>
      </c>
      <c r="I79037" s="1" t="s">
        <v>23</v>
      </c>
      <c r="J79037" s="1" t="s">
        <v>973</v>
      </c>
      <c r="K79037" s="1" t="s">
        <v>35252</v>
      </c>
      <c r="L79037" s="1" t="s">
        <v>26</v>
      </c>
      <c r="M79037" s="1" t="s">
        <v>27</v>
      </c>
      <c r="N79037" s="1" t="s">
        <v>27</v>
      </c>
      <c r="O79037" s="1" t="s">
        <v>249012</v>
      </c>
      <c r="P79037" s="1" t="s">
        <v>249012</v>
      </c>
      <c r="Q79037" s="1" t="s">
        <v>27</v>
      </c>
      <c r="R79037" s="1" t="s">
        <v>27</v>
      </c>
      <c r="S79037" s="1" t="s">
        <v>27</v>
      </c>
    </row>
    <row r="79038" spans="1:19" x14ac:dyDescent="0.25">
      <c r="A79038">
        <v>25526</v>
      </c>
      <c r="B79038" s="1" t="s">
        <v>249014</v>
      </c>
      <c r="C79038" s="1" t="s">
        <v>31</v>
      </c>
      <c r="D79038" s="1" t="s">
        <v>249015</v>
      </c>
      <c r="E79038">
        <v>4416255</v>
      </c>
      <c r="F79038">
        <v>-72834313</v>
      </c>
      <c r="G79038">
        <v>780</v>
      </c>
      <c r="H79038" s="1" t="s">
        <v>22</v>
      </c>
      <c r="I79038" s="1" t="s">
        <v>23</v>
      </c>
      <c r="J79038" s="1" t="s">
        <v>973</v>
      </c>
      <c r="K79038" s="1" t="s">
        <v>224349</v>
      </c>
      <c r="L79038" s="1" t="s">
        <v>26</v>
      </c>
      <c r="M79038" s="1" t="s">
        <v>27</v>
      </c>
      <c r="N79038" s="1" t="s">
        <v>27</v>
      </c>
      <c r="O79038" s="1" t="s">
        <v>249014</v>
      </c>
      <c r="P79038" s="1" t="s">
        <v>249014</v>
      </c>
      <c r="Q79038" s="1" t="s">
        <v>27</v>
      </c>
      <c r="R79038" s="1" t="s">
        <v>27</v>
      </c>
      <c r="S79038" s="1" t="s">
        <v>27</v>
      </c>
    </row>
    <row r="79039" spans="1:19" x14ac:dyDescent="0.25">
      <c r="A79039">
        <v>25527</v>
      </c>
      <c r="B79039" s="1" t="s">
        <v>249016</v>
      </c>
      <c r="C79039" s="1" t="s">
        <v>31</v>
      </c>
      <c r="D79039" s="1" t="s">
        <v>249017</v>
      </c>
      <c r="E79039">
        <v>4411119842529297</v>
      </c>
      <c r="F79039">
        <v>-7244400024414062</v>
      </c>
      <c r="G79039">
        <v>1600</v>
      </c>
      <c r="H79039" s="1" t="s">
        <v>22</v>
      </c>
      <c r="I79039" s="1" t="s">
        <v>23</v>
      </c>
      <c r="J79039" s="1" t="s">
        <v>973</v>
      </c>
      <c r="K79039" s="1" t="s">
        <v>1419</v>
      </c>
      <c r="L79039" s="1" t="s">
        <v>26</v>
      </c>
      <c r="M79039" s="1" t="s">
        <v>27</v>
      </c>
      <c r="N79039" s="1" t="s">
        <v>27</v>
      </c>
      <c r="O79039" s="1" t="s">
        <v>249016</v>
      </c>
      <c r="P79039" s="1" t="s">
        <v>249016</v>
      </c>
      <c r="Q79039" s="1" t="s">
        <v>27</v>
      </c>
      <c r="R79039" s="1" t="s">
        <v>27</v>
      </c>
      <c r="S79039" s="1" t="s">
        <v>27</v>
      </c>
    </row>
    <row r="79040" spans="1:19" x14ac:dyDescent="0.25">
      <c r="A79040">
        <v>25528</v>
      </c>
      <c r="B79040" s="1" t="s">
        <v>249018</v>
      </c>
      <c r="C79040" s="1" t="s">
        <v>20</v>
      </c>
      <c r="D79040" s="1" t="s">
        <v>249019</v>
      </c>
      <c r="E79040">
        <v>4298899841308594</v>
      </c>
      <c r="F79040">
        <v>-7262809753417969</v>
      </c>
      <c r="G79040">
        <v>420</v>
      </c>
      <c r="H79040" s="1" t="s">
        <v>22</v>
      </c>
      <c r="I79040" s="1" t="s">
        <v>23</v>
      </c>
      <c r="J79040" s="1" t="s">
        <v>973</v>
      </c>
      <c r="K79040" s="1" t="s">
        <v>162764</v>
      </c>
      <c r="L79040" s="1" t="s">
        <v>26</v>
      </c>
      <c r="M79040" s="1" t="s">
        <v>27</v>
      </c>
      <c r="N79040" s="1" t="s">
        <v>27</v>
      </c>
      <c r="O79040" s="1" t="s">
        <v>249018</v>
      </c>
      <c r="P79040" s="1" t="s">
        <v>249018</v>
      </c>
      <c r="Q79040" s="1" t="s">
        <v>27</v>
      </c>
      <c r="R79040" s="1" t="s">
        <v>27</v>
      </c>
      <c r="S79040" s="1" t="s">
        <v>27</v>
      </c>
    </row>
    <row r="79041" spans="1:19" x14ac:dyDescent="0.25">
      <c r="A79041">
        <v>25530</v>
      </c>
      <c r="B79041" s="1" t="s">
        <v>249020</v>
      </c>
      <c r="C79041" s="1" t="s">
        <v>31</v>
      </c>
      <c r="D79041" s="1" t="s">
        <v>249021</v>
      </c>
      <c r="E79041">
        <v>43059486</v>
      </c>
      <c r="F79041">
        <v>-72492144</v>
      </c>
      <c r="G79041">
        <v>819</v>
      </c>
      <c r="H79041" s="1" t="s">
        <v>22</v>
      </c>
      <c r="I79041" s="1" t="s">
        <v>23</v>
      </c>
      <c r="J79041" s="1" t="s">
        <v>973</v>
      </c>
      <c r="K79041" s="1" t="s">
        <v>1393</v>
      </c>
      <c r="L79041" s="1" t="s">
        <v>26</v>
      </c>
      <c r="M79041" s="1" t="s">
        <v>27</v>
      </c>
      <c r="N79041" s="1" t="s">
        <v>27</v>
      </c>
      <c r="O79041" s="1" t="s">
        <v>249020</v>
      </c>
      <c r="P79041" s="1" t="s">
        <v>249020</v>
      </c>
      <c r="Q79041" s="1" t="s">
        <v>27</v>
      </c>
      <c r="R79041" s="1" t="s">
        <v>27</v>
      </c>
      <c r="S79041" s="1" t="s">
        <v>27</v>
      </c>
    </row>
    <row r="79042" spans="1:19" x14ac:dyDescent="0.25">
      <c r="A79042">
        <v>25531</v>
      </c>
      <c r="B79042" s="1" t="s">
        <v>249022</v>
      </c>
      <c r="C79042" s="1" t="s">
        <v>20</v>
      </c>
      <c r="D79042" s="1" t="s">
        <v>249023</v>
      </c>
      <c r="E79042">
        <v>4.443889999389648E+16</v>
      </c>
      <c r="F79042">
        <v>-7307730102539062</v>
      </c>
      <c r="G79042">
        <v>495</v>
      </c>
      <c r="H79042" s="1" t="s">
        <v>22</v>
      </c>
      <c r="I79042" s="1" t="s">
        <v>23</v>
      </c>
      <c r="J79042" s="1" t="s">
        <v>973</v>
      </c>
      <c r="K79042" s="1" t="s">
        <v>13967</v>
      </c>
      <c r="L79042" s="1" t="s">
        <v>26</v>
      </c>
      <c r="M79042" s="1" t="s">
        <v>27</v>
      </c>
      <c r="N79042" s="1" t="s">
        <v>27</v>
      </c>
      <c r="O79042" s="1" t="s">
        <v>249022</v>
      </c>
      <c r="P79042" s="1" t="s">
        <v>249022</v>
      </c>
      <c r="Q79042" s="1" t="s">
        <v>27</v>
      </c>
      <c r="R79042" s="1" t="s">
        <v>27</v>
      </c>
      <c r="S79042" s="1" t="s">
        <v>27</v>
      </c>
    </row>
    <row r="79043" spans="1:19" x14ac:dyDescent="0.25">
      <c r="A79043">
        <v>25532</v>
      </c>
      <c r="B79043" s="1" t="s">
        <v>249024</v>
      </c>
      <c r="C79043" s="1" t="s">
        <v>20</v>
      </c>
      <c r="D79043" s="1" t="s">
        <v>249025</v>
      </c>
      <c r="E79043">
        <v>444734</v>
      </c>
      <c r="F79043">
        <v>-7318875</v>
      </c>
      <c r="G79043">
        <v>345</v>
      </c>
      <c r="H79043" s="1" t="s">
        <v>22</v>
      </c>
      <c r="I79043" s="1" t="s">
        <v>23</v>
      </c>
      <c r="J79043" s="1" t="s">
        <v>973</v>
      </c>
      <c r="K79043" s="1" t="s">
        <v>3704</v>
      </c>
      <c r="L79043" s="1" t="s">
        <v>26</v>
      </c>
      <c r="M79043" s="1" t="s">
        <v>27</v>
      </c>
      <c r="N79043" s="1" t="s">
        <v>27</v>
      </c>
      <c r="O79043" s="1" t="s">
        <v>249024</v>
      </c>
      <c r="P79043" s="1" t="s">
        <v>249024</v>
      </c>
      <c r="Q79043" s="1" t="s">
        <v>27</v>
      </c>
      <c r="R79043" s="1" t="s">
        <v>27</v>
      </c>
      <c r="S79043" s="1" t="s">
        <v>27</v>
      </c>
    </row>
    <row r="79044" spans="1:19" x14ac:dyDescent="0.25">
      <c r="A79044">
        <v>25533</v>
      </c>
      <c r="B79044" s="1" t="s">
        <v>249026</v>
      </c>
      <c r="C79044" s="1" t="s">
        <v>20</v>
      </c>
      <c r="D79044" s="1" t="s">
        <v>249027</v>
      </c>
      <c r="E79044">
        <v>4347090148925781</v>
      </c>
      <c r="F79044">
        <v>-7240370178222656</v>
      </c>
      <c r="G79044">
        <v>400</v>
      </c>
      <c r="H79044" s="1" t="s">
        <v>22</v>
      </c>
      <c r="I79044" s="1" t="s">
        <v>23</v>
      </c>
      <c r="J79044" s="1" t="s">
        <v>973</v>
      </c>
      <c r="K79044" s="1" t="s">
        <v>6855</v>
      </c>
      <c r="L79044" s="1" t="s">
        <v>26</v>
      </c>
      <c r="M79044" s="1" t="s">
        <v>27</v>
      </c>
      <c r="N79044" s="1" t="s">
        <v>27</v>
      </c>
      <c r="O79044" s="1" t="s">
        <v>249026</v>
      </c>
      <c r="P79044" s="1" t="s">
        <v>249026</v>
      </c>
      <c r="Q79044" s="1" t="s">
        <v>27</v>
      </c>
      <c r="R79044" s="1" t="s">
        <v>27</v>
      </c>
      <c r="S79044" s="1" t="s">
        <v>27</v>
      </c>
    </row>
    <row r="79045" spans="1:19" x14ac:dyDescent="0.25">
      <c r="A79045">
        <v>25534</v>
      </c>
      <c r="B79045" s="1" t="s">
        <v>249028</v>
      </c>
      <c r="C79045" s="1" t="s">
        <v>31</v>
      </c>
      <c r="D79045" s="1" t="s">
        <v>249029</v>
      </c>
      <c r="E79045">
        <v>45008584</v>
      </c>
      <c r="F79045">
        <v>-73240966</v>
      </c>
      <c r="G79045">
        <v>179</v>
      </c>
      <c r="H79045" s="1" t="s">
        <v>22</v>
      </c>
      <c r="I79045" s="1" t="s">
        <v>23</v>
      </c>
      <c r="J79045" s="1" t="s">
        <v>973</v>
      </c>
      <c r="K79045" s="1" t="s">
        <v>9255</v>
      </c>
      <c r="L79045" s="1" t="s">
        <v>26</v>
      </c>
      <c r="M79045" s="1" t="s">
        <v>27</v>
      </c>
      <c r="N79045" s="1" t="s">
        <v>27</v>
      </c>
      <c r="O79045" s="1" t="s">
        <v>249028</v>
      </c>
      <c r="P79045" s="1" t="s">
        <v>249028</v>
      </c>
      <c r="Q79045" s="1" t="s">
        <v>27</v>
      </c>
      <c r="R79045" s="1" t="s">
        <v>27</v>
      </c>
      <c r="S79045" s="1" t="s">
        <v>27</v>
      </c>
    </row>
    <row r="79046" spans="1:19" x14ac:dyDescent="0.25">
      <c r="A79046">
        <v>25535</v>
      </c>
      <c r="B79046" s="1" t="s">
        <v>249030</v>
      </c>
      <c r="C79046" s="1" t="s">
        <v>31</v>
      </c>
      <c r="D79046" s="1" t="s">
        <v>4094</v>
      </c>
      <c r="E79046">
        <v>4.4607601165771488E+16</v>
      </c>
      <c r="F79046">
        <v>-7248040008544922</v>
      </c>
      <c r="G79046">
        <v>1140</v>
      </c>
      <c r="H79046" s="1" t="s">
        <v>22</v>
      </c>
      <c r="I79046" s="1" t="s">
        <v>23</v>
      </c>
      <c r="J79046" s="1" t="s">
        <v>973</v>
      </c>
      <c r="K79046" s="1" t="s">
        <v>19898</v>
      </c>
      <c r="L79046" s="1" t="s">
        <v>26</v>
      </c>
      <c r="M79046" s="1" t="s">
        <v>27</v>
      </c>
      <c r="N79046" s="1" t="s">
        <v>27</v>
      </c>
      <c r="O79046" s="1" t="s">
        <v>249030</v>
      </c>
      <c r="P79046" s="1" t="s">
        <v>249030</v>
      </c>
      <c r="Q79046" s="1" t="s">
        <v>27</v>
      </c>
      <c r="R79046" s="1" t="s">
        <v>27</v>
      </c>
      <c r="S79046" s="1" t="s">
        <v>27</v>
      </c>
    </row>
    <row r="79047" spans="1:19" x14ac:dyDescent="0.25">
      <c r="A79047">
        <v>25536</v>
      </c>
      <c r="B79047" s="1" t="s">
        <v>249031</v>
      </c>
      <c r="C79047" s="1" t="s">
        <v>20</v>
      </c>
      <c r="D79047" s="1" t="s">
        <v>249032</v>
      </c>
      <c r="E79047">
        <v>4.4777000427246096E+16</v>
      </c>
      <c r="F79047">
        <v>-7175150299072266</v>
      </c>
      <c r="G79047">
        <v>1157</v>
      </c>
      <c r="H79047" s="1" t="s">
        <v>22</v>
      </c>
      <c r="I79047" s="1" t="s">
        <v>23</v>
      </c>
      <c r="J79047" s="1" t="s">
        <v>973</v>
      </c>
      <c r="K79047" s="1" t="s">
        <v>249033</v>
      </c>
      <c r="L79047" s="1" t="s">
        <v>26</v>
      </c>
      <c r="M79047" s="1" t="s">
        <v>27</v>
      </c>
      <c r="N79047" s="1" t="s">
        <v>27</v>
      </c>
      <c r="O79047" s="1" t="s">
        <v>249031</v>
      </c>
      <c r="P79047" s="1" t="s">
        <v>249031</v>
      </c>
      <c r="Q79047" s="1" t="s">
        <v>27</v>
      </c>
      <c r="R79047" s="1" t="s">
        <v>27</v>
      </c>
      <c r="S79047" s="1" t="s">
        <v>27</v>
      </c>
    </row>
    <row r="79048" spans="1:19" x14ac:dyDescent="0.25">
      <c r="A79048">
        <v>25538</v>
      </c>
      <c r="B79048" s="1" t="s">
        <v>249034</v>
      </c>
      <c r="C79048" s="1" t="s">
        <v>31</v>
      </c>
      <c r="D79048" s="1" t="s">
        <v>249035</v>
      </c>
      <c r="E79048">
        <v>4451259994506836</v>
      </c>
      <c r="F79048">
        <v>-7260710144042969</v>
      </c>
      <c r="G79048">
        <v>754</v>
      </c>
      <c r="H79048" s="1" t="s">
        <v>22</v>
      </c>
      <c r="I79048" s="1" t="s">
        <v>23</v>
      </c>
      <c r="J79048" s="1" t="s">
        <v>973</v>
      </c>
      <c r="K79048" s="1" t="s">
        <v>131391</v>
      </c>
      <c r="L79048" s="1" t="s">
        <v>26</v>
      </c>
      <c r="M79048" s="1" t="s">
        <v>27</v>
      </c>
      <c r="N79048" s="1" t="s">
        <v>27</v>
      </c>
      <c r="O79048" s="1" t="s">
        <v>249034</v>
      </c>
      <c r="P79048" s="1" t="s">
        <v>249034</v>
      </c>
      <c r="Q79048" s="1" t="s">
        <v>27</v>
      </c>
      <c r="R79048" s="1" t="s">
        <v>27</v>
      </c>
      <c r="S79048" s="1" t="s">
        <v>27</v>
      </c>
    </row>
    <row r="79049" spans="1:19" x14ac:dyDescent="0.25">
      <c r="A79049">
        <v>25539</v>
      </c>
      <c r="B79049" s="1" t="s">
        <v>249036</v>
      </c>
      <c r="C79049" s="1" t="s">
        <v>31</v>
      </c>
      <c r="D79049" s="1" t="s">
        <v>249037</v>
      </c>
      <c r="E79049">
        <v>4301919937133789</v>
      </c>
      <c r="F79049">
        <v>-7265290069580078</v>
      </c>
      <c r="G79049">
        <v>427</v>
      </c>
      <c r="H79049" s="1" t="s">
        <v>22</v>
      </c>
      <c r="I79049" s="1" t="s">
        <v>23</v>
      </c>
      <c r="J79049" s="1" t="s">
        <v>973</v>
      </c>
      <c r="K79049" s="1" t="s">
        <v>249038</v>
      </c>
      <c r="L79049" s="1" t="s">
        <v>26</v>
      </c>
      <c r="M79049" s="1" t="s">
        <v>27</v>
      </c>
      <c r="N79049" s="1" t="s">
        <v>27</v>
      </c>
      <c r="O79049" s="1" t="s">
        <v>249036</v>
      </c>
      <c r="P79049" s="1" t="s">
        <v>249036</v>
      </c>
      <c r="Q79049" s="1" t="s">
        <v>27</v>
      </c>
      <c r="R79049" s="1" t="s">
        <v>27</v>
      </c>
      <c r="S79049" s="1" t="s">
        <v>27</v>
      </c>
    </row>
    <row r="79050" spans="1:19" x14ac:dyDescent="0.25">
      <c r="A79050">
        <v>25540</v>
      </c>
      <c r="B79050" s="1" t="s">
        <v>249039</v>
      </c>
      <c r="C79050" s="1" t="s">
        <v>31</v>
      </c>
      <c r="D79050" s="1" t="s">
        <v>249040</v>
      </c>
      <c r="E79050">
        <v>4452669906616211</v>
      </c>
      <c r="F79050">
        <v>-7258149719238281</v>
      </c>
      <c r="G79050">
        <v>820</v>
      </c>
      <c r="H79050" s="1" t="s">
        <v>22</v>
      </c>
      <c r="I79050" s="1" t="s">
        <v>23</v>
      </c>
      <c r="J79050" s="1" t="s">
        <v>973</v>
      </c>
      <c r="K79050" s="1" t="s">
        <v>131391</v>
      </c>
      <c r="L79050" s="1" t="s">
        <v>26</v>
      </c>
      <c r="M79050" s="1" t="s">
        <v>27</v>
      </c>
      <c r="N79050" s="1" t="s">
        <v>27</v>
      </c>
      <c r="O79050" s="1" t="s">
        <v>249039</v>
      </c>
      <c r="P79050" s="1" t="s">
        <v>249039</v>
      </c>
      <c r="Q79050" s="1" t="s">
        <v>27</v>
      </c>
      <c r="R79050" s="1" t="s">
        <v>27</v>
      </c>
      <c r="S79050" s="1" t="s">
        <v>27</v>
      </c>
    </row>
    <row r="79051" spans="1:19" x14ac:dyDescent="0.25">
      <c r="A79051">
        <v>25541</v>
      </c>
      <c r="B79051" s="1" t="s">
        <v>249041</v>
      </c>
      <c r="C79051" s="1" t="s">
        <v>31</v>
      </c>
      <c r="D79051" s="1" t="s">
        <v>249042</v>
      </c>
      <c r="E79051">
        <v>4451729965209961</v>
      </c>
      <c r="F79051">
        <v>-7297930145263672</v>
      </c>
      <c r="G79051">
        <v>640</v>
      </c>
      <c r="H79051" s="1" t="s">
        <v>22</v>
      </c>
      <c r="I79051" s="1" t="s">
        <v>23</v>
      </c>
      <c r="J79051" s="1" t="s">
        <v>973</v>
      </c>
      <c r="K79051" s="1" t="s">
        <v>1464</v>
      </c>
      <c r="L79051" s="1" t="s">
        <v>26</v>
      </c>
      <c r="M79051" s="1" t="s">
        <v>27</v>
      </c>
      <c r="N79051" s="1" t="s">
        <v>27</v>
      </c>
      <c r="O79051" s="1" t="s">
        <v>249041</v>
      </c>
      <c r="P79051" s="1" t="s">
        <v>249041</v>
      </c>
      <c r="Q79051" s="1" t="s">
        <v>27</v>
      </c>
      <c r="R79051" s="1" t="s">
        <v>27</v>
      </c>
      <c r="S79051" s="1" t="s">
        <v>27</v>
      </c>
    </row>
    <row r="79052" spans="1:19" x14ac:dyDescent="0.25">
      <c r="A79052">
        <v>25542</v>
      </c>
      <c r="B79052" s="1" t="s">
        <v>249043</v>
      </c>
      <c r="C79052" s="1" t="s">
        <v>31</v>
      </c>
      <c r="D79052" s="1" t="s">
        <v>249044</v>
      </c>
      <c r="E79052">
        <v>44872002</v>
      </c>
      <c r="F79052">
        <v>-73286499</v>
      </c>
      <c r="G79052">
        <v>130</v>
      </c>
      <c r="H79052" s="1" t="s">
        <v>22</v>
      </c>
      <c r="I79052" s="1" t="s">
        <v>23</v>
      </c>
      <c r="J79052" s="1" t="s">
        <v>973</v>
      </c>
      <c r="K79052" s="1" t="s">
        <v>9255</v>
      </c>
      <c r="L79052" s="1" t="s">
        <v>26</v>
      </c>
      <c r="M79052" s="1" t="s">
        <v>27</v>
      </c>
      <c r="N79052" s="1" t="s">
        <v>27</v>
      </c>
      <c r="O79052" s="1" t="s">
        <v>249043</v>
      </c>
      <c r="P79052" s="1" t="s">
        <v>249043</v>
      </c>
      <c r="Q79052" s="1" t="s">
        <v>27</v>
      </c>
      <c r="R79052" s="1" t="s">
        <v>27</v>
      </c>
      <c r="S79052" s="1" t="s">
        <v>27</v>
      </c>
    </row>
    <row r="79053" spans="1:19" x14ac:dyDescent="0.25">
      <c r="A79053">
        <v>25543</v>
      </c>
      <c r="B79053" s="1" t="s">
        <v>249045</v>
      </c>
      <c r="C79053" s="1" t="s">
        <v>31</v>
      </c>
      <c r="D79053" s="1" t="s">
        <v>249046</v>
      </c>
      <c r="E79053">
        <v>42778599</v>
      </c>
      <c r="F79053">
        <v>-72527802</v>
      </c>
      <c r="G79053">
        <v>285</v>
      </c>
      <c r="H79053" s="1" t="s">
        <v>22</v>
      </c>
      <c r="I79053" s="1" t="s">
        <v>23</v>
      </c>
      <c r="J79053" s="1" t="s">
        <v>973</v>
      </c>
      <c r="K79053" s="1" t="s">
        <v>4979</v>
      </c>
      <c r="L79053" s="1" t="s">
        <v>26</v>
      </c>
      <c r="M79053" s="1" t="s">
        <v>27</v>
      </c>
      <c r="N79053" s="1" t="s">
        <v>27</v>
      </c>
      <c r="O79053" s="1" t="s">
        <v>249045</v>
      </c>
      <c r="P79053" s="1" t="s">
        <v>249045</v>
      </c>
      <c r="Q79053" s="1" t="s">
        <v>27</v>
      </c>
      <c r="R79053" s="1" t="s">
        <v>27</v>
      </c>
      <c r="S79053" s="1" t="s">
        <v>249047</v>
      </c>
    </row>
    <row r="79054" spans="1:19" x14ac:dyDescent="0.25">
      <c r="A79054">
        <v>25545</v>
      </c>
      <c r="B79054" s="1" t="s">
        <v>249048</v>
      </c>
      <c r="C79054" s="1" t="s">
        <v>20</v>
      </c>
      <c r="D79054" s="1" t="s">
        <v>249049</v>
      </c>
      <c r="E79054">
        <v>4491389846801758</v>
      </c>
      <c r="F79054">
        <v>-7280509948730469</v>
      </c>
      <c r="G79054">
        <v>410</v>
      </c>
      <c r="H79054" s="1" t="s">
        <v>22</v>
      </c>
      <c r="I79054" s="1" t="s">
        <v>23</v>
      </c>
      <c r="J79054" s="1" t="s">
        <v>973</v>
      </c>
      <c r="K79054" s="1" t="s">
        <v>249050</v>
      </c>
      <c r="L79054" s="1" t="s">
        <v>26</v>
      </c>
      <c r="M79054" s="1" t="s">
        <v>27</v>
      </c>
      <c r="N79054" s="1" t="s">
        <v>27</v>
      </c>
      <c r="O79054" s="1" t="s">
        <v>249048</v>
      </c>
      <c r="P79054" s="1" t="s">
        <v>249048</v>
      </c>
      <c r="Q79054" s="1" t="s">
        <v>27</v>
      </c>
      <c r="R79054" s="1" t="s">
        <v>27</v>
      </c>
      <c r="S79054" s="1" t="s">
        <v>27</v>
      </c>
    </row>
    <row r="79055" spans="1:19" x14ac:dyDescent="0.25">
      <c r="A79055">
        <v>25546</v>
      </c>
      <c r="B79055" s="1" t="s">
        <v>249051</v>
      </c>
      <c r="C79055" s="1" t="s">
        <v>20</v>
      </c>
      <c r="D79055" s="1" t="s">
        <v>249052</v>
      </c>
      <c r="E79055">
        <v>444817008972168</v>
      </c>
      <c r="F79055">
        <v>-7309649658203125</v>
      </c>
      <c r="G79055">
        <v>385</v>
      </c>
      <c r="H79055" s="1" t="s">
        <v>22</v>
      </c>
      <c r="I79055" s="1" t="s">
        <v>23</v>
      </c>
      <c r="J79055" s="1" t="s">
        <v>973</v>
      </c>
      <c r="K79055" s="1" t="s">
        <v>249053</v>
      </c>
      <c r="L79055" s="1" t="s">
        <v>26</v>
      </c>
      <c r="M79055" s="1" t="s">
        <v>27</v>
      </c>
      <c r="N79055" s="1" t="s">
        <v>27</v>
      </c>
      <c r="O79055" s="1" t="s">
        <v>249051</v>
      </c>
      <c r="P79055" s="1" t="s">
        <v>249051</v>
      </c>
      <c r="Q79055" s="1" t="s">
        <v>27</v>
      </c>
      <c r="R79055" s="1" t="s">
        <v>27</v>
      </c>
      <c r="S79055" s="1" t="s">
        <v>27</v>
      </c>
    </row>
    <row r="79056" spans="1:19" x14ac:dyDescent="0.25">
      <c r="A79056">
        <v>25547</v>
      </c>
      <c r="B79056" s="1" t="s">
        <v>249054</v>
      </c>
      <c r="C79056" s="1" t="s">
        <v>31</v>
      </c>
      <c r="D79056" s="1" t="s">
        <v>249055</v>
      </c>
      <c r="E79056">
        <v>4464339828491211</v>
      </c>
      <c r="F79056">
        <v>-731875991821289</v>
      </c>
      <c r="G79056">
        <v>230</v>
      </c>
      <c r="H79056" s="1" t="s">
        <v>22</v>
      </c>
      <c r="I79056" s="1" t="s">
        <v>23</v>
      </c>
      <c r="J79056" s="1" t="s">
        <v>973</v>
      </c>
      <c r="K79056" s="1" t="s">
        <v>4266</v>
      </c>
      <c r="L79056" s="1" t="s">
        <v>26</v>
      </c>
      <c r="M79056" s="1" t="s">
        <v>27</v>
      </c>
      <c r="N79056" s="1" t="s">
        <v>27</v>
      </c>
      <c r="O79056" s="1" t="s">
        <v>249054</v>
      </c>
      <c r="P79056" s="1" t="s">
        <v>249054</v>
      </c>
      <c r="Q79056" s="1" t="s">
        <v>27</v>
      </c>
      <c r="R79056" s="1" t="s">
        <v>27</v>
      </c>
      <c r="S79056" s="1" t="s">
        <v>27</v>
      </c>
    </row>
    <row r="79057" spans="1:19" x14ac:dyDescent="0.25">
      <c r="A79057">
        <v>25548</v>
      </c>
      <c r="B79057" s="1" t="s">
        <v>249056</v>
      </c>
      <c r="C79057" s="1" t="s">
        <v>31</v>
      </c>
      <c r="D79057" s="1" t="s">
        <v>9151</v>
      </c>
      <c r="E79057">
        <v>44117795</v>
      </c>
      <c r="F79057">
        <v>-73377546</v>
      </c>
      <c r="G79057">
        <v>140</v>
      </c>
      <c r="H79057" s="1" t="s">
        <v>22</v>
      </c>
      <c r="I79057" s="1" t="s">
        <v>23</v>
      </c>
      <c r="J79057" s="1" t="s">
        <v>973</v>
      </c>
      <c r="K79057" s="1" t="s">
        <v>13004</v>
      </c>
      <c r="L79057" s="1" t="s">
        <v>26</v>
      </c>
      <c r="M79057" s="1" t="s">
        <v>27</v>
      </c>
      <c r="N79057" s="1" t="s">
        <v>27</v>
      </c>
      <c r="O79057" s="1" t="s">
        <v>249056</v>
      </c>
      <c r="P79057" s="1" t="s">
        <v>249056</v>
      </c>
      <c r="Q79057" s="1" t="s">
        <v>27</v>
      </c>
      <c r="R79057" s="1" t="s">
        <v>27</v>
      </c>
      <c r="S79057" s="1" t="s">
        <v>13777</v>
      </c>
    </row>
    <row r="79058" spans="1:19" x14ac:dyDescent="0.25">
      <c r="A79058">
        <v>25550</v>
      </c>
      <c r="B79058" s="1" t="s">
        <v>249057</v>
      </c>
      <c r="C79058" s="1" t="s">
        <v>31</v>
      </c>
      <c r="D79058" s="1" t="s">
        <v>223556</v>
      </c>
      <c r="E79058">
        <v>4390119934082031</v>
      </c>
      <c r="F79058">
        <v>-7258290100097656</v>
      </c>
      <c r="G79058">
        <v>710</v>
      </c>
      <c r="H79058" s="1" t="s">
        <v>22</v>
      </c>
      <c r="I79058" s="1" t="s">
        <v>23</v>
      </c>
      <c r="J79058" s="1" t="s">
        <v>973</v>
      </c>
      <c r="K79058" s="1" t="s">
        <v>5228</v>
      </c>
      <c r="L79058" s="1" t="s">
        <v>26</v>
      </c>
      <c r="M79058" s="1" t="s">
        <v>27</v>
      </c>
      <c r="N79058" s="1" t="s">
        <v>27</v>
      </c>
      <c r="O79058" s="1" t="s">
        <v>249057</v>
      </c>
      <c r="P79058" s="1" t="s">
        <v>249057</v>
      </c>
      <c r="Q79058" s="1" t="s">
        <v>27</v>
      </c>
      <c r="R79058" s="1" t="s">
        <v>27</v>
      </c>
      <c r="S79058" s="1" t="s">
        <v>27</v>
      </c>
    </row>
    <row r="79059" spans="1:19" x14ac:dyDescent="0.25">
      <c r="A79059">
        <v>25551</v>
      </c>
      <c r="B79059" s="1" t="s">
        <v>249058</v>
      </c>
      <c r="C79059" s="1" t="s">
        <v>31</v>
      </c>
      <c r="D79059" s="1" t="s">
        <v>249059</v>
      </c>
      <c r="E79059">
        <v>4461309814453125</v>
      </c>
      <c r="F79059">
        <v>-7198090362548828</v>
      </c>
      <c r="G79059">
        <v>1285</v>
      </c>
      <c r="H79059" s="1" t="s">
        <v>22</v>
      </c>
      <c r="I79059" s="1" t="s">
        <v>23</v>
      </c>
      <c r="J79059" s="1" t="s">
        <v>973</v>
      </c>
      <c r="K79059" s="1" t="s">
        <v>249060</v>
      </c>
      <c r="L79059" s="1" t="s">
        <v>26</v>
      </c>
      <c r="M79059" s="1" t="s">
        <v>27</v>
      </c>
      <c r="N79059" s="1" t="s">
        <v>27</v>
      </c>
      <c r="O79059" s="1" t="s">
        <v>249058</v>
      </c>
      <c r="P79059" s="1" t="s">
        <v>249058</v>
      </c>
      <c r="Q79059" s="1" t="s">
        <v>27</v>
      </c>
      <c r="R79059" s="1" t="s">
        <v>27</v>
      </c>
      <c r="S79059" s="1" t="s">
        <v>27</v>
      </c>
    </row>
    <row r="79060" spans="1:19" x14ac:dyDescent="0.25">
      <c r="A79060">
        <v>25552</v>
      </c>
      <c r="B79060" s="1" t="s">
        <v>249061</v>
      </c>
      <c r="C79060" s="1" t="s">
        <v>155</v>
      </c>
      <c r="D79060" s="1" t="s">
        <v>249062</v>
      </c>
      <c r="E79060">
        <v>4456060028076172</v>
      </c>
      <c r="F79060">
        <v>-7324040222167969</v>
      </c>
      <c r="G79060">
        <v>95</v>
      </c>
      <c r="H79060" s="1" t="s">
        <v>22</v>
      </c>
      <c r="I79060" s="1" t="s">
        <v>23</v>
      </c>
      <c r="J79060" s="1" t="s">
        <v>973</v>
      </c>
      <c r="K79060" s="1" t="s">
        <v>13133</v>
      </c>
      <c r="L79060" s="1" t="s">
        <v>26</v>
      </c>
      <c r="M79060" s="1" t="s">
        <v>27</v>
      </c>
      <c r="N79060" s="1" t="s">
        <v>27</v>
      </c>
      <c r="O79060" s="1" t="s">
        <v>249061</v>
      </c>
      <c r="P79060" s="1" t="s">
        <v>249061</v>
      </c>
      <c r="Q79060" s="1" t="s">
        <v>27</v>
      </c>
      <c r="R79060" s="1" t="s">
        <v>27</v>
      </c>
      <c r="S79060" s="1" t="s">
        <v>27</v>
      </c>
    </row>
    <row r="79061" spans="1:19" x14ac:dyDescent="0.25">
      <c r="A79061">
        <v>25553</v>
      </c>
      <c r="B79061" s="1" t="s">
        <v>249063</v>
      </c>
      <c r="C79061" s="1" t="s">
        <v>155</v>
      </c>
      <c r="D79061" s="1" t="s">
        <v>249064</v>
      </c>
      <c r="E79061">
        <v>4459590148925781</v>
      </c>
      <c r="F79061">
        <v>-7334760284423828</v>
      </c>
      <c r="G79061">
        <v>95</v>
      </c>
      <c r="H79061" s="1" t="s">
        <v>22</v>
      </c>
      <c r="I79061" s="1" t="s">
        <v>23</v>
      </c>
      <c r="J79061" s="1" t="s">
        <v>973</v>
      </c>
      <c r="K79061" s="1" t="s">
        <v>249008</v>
      </c>
      <c r="L79061" s="1" t="s">
        <v>26</v>
      </c>
      <c r="M79061" s="1" t="s">
        <v>27</v>
      </c>
      <c r="N79061" s="1" t="s">
        <v>27</v>
      </c>
      <c r="O79061" s="1" t="s">
        <v>249063</v>
      </c>
      <c r="P79061" s="1" t="s">
        <v>249063</v>
      </c>
      <c r="Q79061" s="1" t="s">
        <v>27</v>
      </c>
      <c r="R79061" s="1" t="s">
        <v>27</v>
      </c>
      <c r="S79061" s="1" t="s">
        <v>27</v>
      </c>
    </row>
    <row r="79062" spans="1:19" x14ac:dyDescent="0.25">
      <c r="A79062">
        <v>25554</v>
      </c>
      <c r="B79062" s="1" t="s">
        <v>249065</v>
      </c>
      <c r="C79062" s="1" t="s">
        <v>31</v>
      </c>
      <c r="D79062" s="1" t="s">
        <v>249066</v>
      </c>
      <c r="E79062">
        <v>4.3277801513671872E+16</v>
      </c>
      <c r="F79062">
        <v>-7291079711914062</v>
      </c>
      <c r="G79062">
        <v>1919</v>
      </c>
      <c r="H79062" s="1" t="s">
        <v>22</v>
      </c>
      <c r="I79062" s="1" t="s">
        <v>23</v>
      </c>
      <c r="J79062" s="1" t="s">
        <v>973</v>
      </c>
      <c r="K79062" s="1" t="s">
        <v>4136</v>
      </c>
      <c r="L79062" s="1" t="s">
        <v>26</v>
      </c>
      <c r="M79062" s="1" t="s">
        <v>27</v>
      </c>
      <c r="N79062" s="1" t="s">
        <v>27</v>
      </c>
      <c r="O79062" s="1" t="s">
        <v>249065</v>
      </c>
      <c r="P79062" s="1" t="s">
        <v>249065</v>
      </c>
      <c r="Q79062" s="1" t="s">
        <v>27</v>
      </c>
      <c r="R79062" s="1" t="s">
        <v>27</v>
      </c>
      <c r="S79062" s="1" t="s">
        <v>27</v>
      </c>
    </row>
    <row r="79063" spans="1:19" x14ac:dyDescent="0.25">
      <c r="A79063">
        <v>25555</v>
      </c>
      <c r="B79063" s="1" t="s">
        <v>249067</v>
      </c>
      <c r="C79063" s="1" t="s">
        <v>31</v>
      </c>
      <c r="D79063" s="1" t="s">
        <v>249068</v>
      </c>
      <c r="E79063">
        <v>4.3330101013183592E+16</v>
      </c>
      <c r="F79063">
        <v>-7324259948730469</v>
      </c>
      <c r="G79063">
        <v>720</v>
      </c>
      <c r="H79063" s="1" t="s">
        <v>22</v>
      </c>
      <c r="I79063" s="1" t="s">
        <v>23</v>
      </c>
      <c r="J79063" s="1" t="s">
        <v>973</v>
      </c>
      <c r="K79063" s="1" t="s">
        <v>249069</v>
      </c>
      <c r="L79063" s="1" t="s">
        <v>26</v>
      </c>
      <c r="M79063" s="1" t="s">
        <v>27</v>
      </c>
      <c r="N79063" s="1" t="s">
        <v>27</v>
      </c>
      <c r="O79063" s="1" t="s">
        <v>249067</v>
      </c>
      <c r="P79063" s="1" t="s">
        <v>249067</v>
      </c>
      <c r="Q79063" s="1" t="s">
        <v>27</v>
      </c>
      <c r="R79063" s="1" t="s">
        <v>27</v>
      </c>
      <c r="S79063" s="1" t="s">
        <v>27</v>
      </c>
    </row>
    <row r="79064" spans="1:19" x14ac:dyDescent="0.25">
      <c r="A79064">
        <v>25556</v>
      </c>
      <c r="B79064" s="1" t="s">
        <v>249070</v>
      </c>
      <c r="C79064" s="1" t="s">
        <v>20</v>
      </c>
      <c r="D79064" s="1" t="s">
        <v>249071</v>
      </c>
      <c r="E79064">
        <v>4359809875488281</v>
      </c>
      <c r="F79064">
        <v>-7295500183105469</v>
      </c>
      <c r="G79064">
        <v>650</v>
      </c>
      <c r="H79064" s="1" t="s">
        <v>22</v>
      </c>
      <c r="I79064" s="1" t="s">
        <v>23</v>
      </c>
      <c r="J79064" s="1" t="s">
        <v>973</v>
      </c>
      <c r="K79064" s="1" t="s">
        <v>137303</v>
      </c>
      <c r="L79064" s="1" t="s">
        <v>26</v>
      </c>
      <c r="M79064" s="1" t="s">
        <v>27</v>
      </c>
      <c r="N79064" s="1" t="s">
        <v>27</v>
      </c>
      <c r="O79064" s="1" t="s">
        <v>249070</v>
      </c>
      <c r="P79064" s="1" t="s">
        <v>249070</v>
      </c>
      <c r="Q79064" s="1" t="s">
        <v>27</v>
      </c>
      <c r="R79064" s="1" t="s">
        <v>27</v>
      </c>
      <c r="S79064" s="1" t="s">
        <v>27</v>
      </c>
    </row>
    <row r="79065" spans="1:19" x14ac:dyDescent="0.25">
      <c r="A79065">
        <v>25557</v>
      </c>
      <c r="B79065" s="1" t="s">
        <v>249072</v>
      </c>
      <c r="C79065" s="1" t="s">
        <v>31</v>
      </c>
      <c r="D79065" s="1" t="s">
        <v>249073</v>
      </c>
      <c r="E79065">
        <v>4439039993286133</v>
      </c>
      <c r="F79065">
        <v>-7235060119628906</v>
      </c>
      <c r="G79065">
        <v>1350</v>
      </c>
      <c r="H79065" s="1" t="s">
        <v>22</v>
      </c>
      <c r="I79065" s="1" t="s">
        <v>23</v>
      </c>
      <c r="J79065" s="1" t="s">
        <v>973</v>
      </c>
      <c r="K79065" s="1" t="s">
        <v>974</v>
      </c>
      <c r="L79065" s="1" t="s">
        <v>26</v>
      </c>
      <c r="M79065" s="1" t="s">
        <v>27</v>
      </c>
      <c r="N79065" s="1" t="s">
        <v>27</v>
      </c>
      <c r="O79065" s="1" t="s">
        <v>249072</v>
      </c>
      <c r="P79065" s="1" t="s">
        <v>249072</v>
      </c>
      <c r="Q79065" s="1" t="s">
        <v>27</v>
      </c>
      <c r="R79065" s="1" t="s">
        <v>27</v>
      </c>
      <c r="S79065" s="1" t="s">
        <v>27</v>
      </c>
    </row>
    <row r="79066" spans="1:19" x14ac:dyDescent="0.25">
      <c r="A79066">
        <v>25558</v>
      </c>
      <c r="B79066" s="1" t="s">
        <v>249074</v>
      </c>
      <c r="C79066" s="1" t="s">
        <v>31</v>
      </c>
      <c r="D79066" s="1" t="s">
        <v>242089</v>
      </c>
      <c r="E79066">
        <v>4499530029296875</v>
      </c>
      <c r="F79066">
        <v>-7237899780273438</v>
      </c>
      <c r="G79066">
        <v>650</v>
      </c>
      <c r="H79066" s="1" t="s">
        <v>22</v>
      </c>
      <c r="I79066" s="1" t="s">
        <v>23</v>
      </c>
      <c r="J79066" s="1" t="s">
        <v>973</v>
      </c>
      <c r="K79066" s="1" t="s">
        <v>249075</v>
      </c>
      <c r="L79066" s="1" t="s">
        <v>26</v>
      </c>
      <c r="M79066" s="1" t="s">
        <v>27</v>
      </c>
      <c r="N79066" s="1" t="s">
        <v>27</v>
      </c>
      <c r="O79066" s="1" t="s">
        <v>249074</v>
      </c>
      <c r="P79066" s="1" t="s">
        <v>249074</v>
      </c>
      <c r="Q79066" s="1" t="s">
        <v>27</v>
      </c>
      <c r="R79066" s="1" t="s">
        <v>27</v>
      </c>
      <c r="S79066" s="1" t="s">
        <v>27</v>
      </c>
    </row>
    <row r="79067" spans="1:19" x14ac:dyDescent="0.25">
      <c r="A79067">
        <v>25559</v>
      </c>
      <c r="B79067" s="1" t="s">
        <v>249076</v>
      </c>
      <c r="C79067" s="1" t="s">
        <v>31</v>
      </c>
      <c r="D79067" s="1" t="s">
        <v>249077</v>
      </c>
      <c r="E79067">
        <v>4451530075073242</v>
      </c>
      <c r="F79067">
        <v>-7264119720458984</v>
      </c>
      <c r="G79067">
        <v>1200</v>
      </c>
      <c r="H79067" s="1" t="s">
        <v>22</v>
      </c>
      <c r="I79067" s="1" t="s">
        <v>23</v>
      </c>
      <c r="J79067" s="1" t="s">
        <v>973</v>
      </c>
      <c r="K79067" s="1" t="s">
        <v>1907</v>
      </c>
      <c r="L79067" s="1" t="s">
        <v>26</v>
      </c>
      <c r="M79067" s="1" t="s">
        <v>27</v>
      </c>
      <c r="N79067" s="1" t="s">
        <v>27</v>
      </c>
      <c r="O79067" s="1" t="s">
        <v>249076</v>
      </c>
      <c r="P79067" s="1" t="s">
        <v>249076</v>
      </c>
      <c r="Q79067" s="1" t="s">
        <v>27</v>
      </c>
      <c r="R79067" s="1" t="s">
        <v>27</v>
      </c>
      <c r="S79067" s="1" t="s">
        <v>27</v>
      </c>
    </row>
    <row r="79068" spans="1:19" x14ac:dyDescent="0.25">
      <c r="A79068">
        <v>324415</v>
      </c>
      <c r="B79068" s="1" t="s">
        <v>249078</v>
      </c>
      <c r="C79068" s="1" t="s">
        <v>20</v>
      </c>
      <c r="D79068" s="1" t="s">
        <v>249079</v>
      </c>
      <c r="E79068">
        <v>44219369</v>
      </c>
      <c r="F79068">
        <v>-72560408</v>
      </c>
      <c r="G79068">
        <v>960</v>
      </c>
      <c r="H79068" s="1" t="s">
        <v>22</v>
      </c>
      <c r="I79068" s="1" t="s">
        <v>23</v>
      </c>
      <c r="J79068" s="1" t="s">
        <v>973</v>
      </c>
      <c r="K79068" s="1" t="s">
        <v>6996</v>
      </c>
      <c r="L79068" s="1" t="s">
        <v>26</v>
      </c>
      <c r="M79068" s="1" t="s">
        <v>27</v>
      </c>
      <c r="N79068" s="1" t="s">
        <v>27</v>
      </c>
      <c r="O79068" s="1" t="s">
        <v>249080</v>
      </c>
      <c r="P79068" s="1" t="s">
        <v>249080</v>
      </c>
      <c r="Q79068" s="1" t="s">
        <v>27</v>
      </c>
      <c r="R79068" s="1" t="s">
        <v>27</v>
      </c>
      <c r="S79068" s="1" t="s">
        <v>249078</v>
      </c>
    </row>
    <row r="79069" spans="1:19" x14ac:dyDescent="0.25">
      <c r="A79069">
        <v>25560</v>
      </c>
      <c r="B79069" s="1" t="s">
        <v>249081</v>
      </c>
      <c r="C79069" s="1" t="s">
        <v>20</v>
      </c>
      <c r="D79069" s="1" t="s">
        <v>249082</v>
      </c>
      <c r="E79069">
        <v>4495640182495117</v>
      </c>
      <c r="F79069">
        <v>-7219950103759766</v>
      </c>
      <c r="G79069">
        <v>720</v>
      </c>
      <c r="H79069" s="1" t="s">
        <v>22</v>
      </c>
      <c r="I79069" s="1" t="s">
        <v>23</v>
      </c>
      <c r="J79069" s="1" t="s">
        <v>973</v>
      </c>
      <c r="K79069" s="1" t="s">
        <v>597</v>
      </c>
      <c r="L79069" s="1" t="s">
        <v>26</v>
      </c>
      <c r="M79069" s="1" t="s">
        <v>27</v>
      </c>
      <c r="N79069" s="1" t="s">
        <v>27</v>
      </c>
      <c r="O79069" s="1" t="s">
        <v>249081</v>
      </c>
      <c r="P79069" s="1" t="s">
        <v>249081</v>
      </c>
      <c r="Q79069" s="1" t="s">
        <v>27</v>
      </c>
      <c r="R79069" s="1" t="s">
        <v>27</v>
      </c>
      <c r="S79069" s="1" t="s">
        <v>27</v>
      </c>
    </row>
    <row r="79070" spans="1:19" x14ac:dyDescent="0.25">
      <c r="A79070">
        <v>531723</v>
      </c>
      <c r="B79070" s="1" t="s">
        <v>249083</v>
      </c>
      <c r="C79070" s="1" t="s">
        <v>31</v>
      </c>
      <c r="D79070" s="1" t="s">
        <v>249084</v>
      </c>
      <c r="E79070">
        <v>44515682</v>
      </c>
      <c r="F79070">
        <v>-7295452</v>
      </c>
      <c r="G79070">
        <v>668</v>
      </c>
      <c r="H79070" s="1" t="s">
        <v>22</v>
      </c>
      <c r="I79070" s="1" t="s">
        <v>23</v>
      </c>
      <c r="J79070" s="1" t="s">
        <v>973</v>
      </c>
      <c r="K79070" s="1" t="s">
        <v>1464</v>
      </c>
      <c r="L79070" s="1" t="s">
        <v>26</v>
      </c>
      <c r="M79070" s="1" t="s">
        <v>27</v>
      </c>
      <c r="N79070" s="1" t="s">
        <v>27</v>
      </c>
      <c r="O79070" s="1" t="s">
        <v>249083</v>
      </c>
      <c r="P79070" s="1" t="s">
        <v>249083</v>
      </c>
      <c r="Q79070" s="1" t="s">
        <v>27</v>
      </c>
      <c r="R79070" s="1" t="s">
        <v>27</v>
      </c>
      <c r="S79070" s="1" t="s">
        <v>27</v>
      </c>
    </row>
    <row r="79071" spans="1:19" x14ac:dyDescent="0.25">
      <c r="A79071">
        <v>45871</v>
      </c>
      <c r="B79071" s="1" t="s">
        <v>249085</v>
      </c>
      <c r="C79071" s="1" t="s">
        <v>31</v>
      </c>
      <c r="D79071" s="1" t="s">
        <v>249086</v>
      </c>
      <c r="E79071">
        <v>43944861</v>
      </c>
      <c r="F79071">
        <v>-73316833</v>
      </c>
      <c r="G79071">
        <v>300</v>
      </c>
      <c r="H79071" s="1" t="s">
        <v>22</v>
      </c>
      <c r="I79071" s="1" t="s">
        <v>23</v>
      </c>
      <c r="J79071" s="1" t="s">
        <v>973</v>
      </c>
      <c r="K79071" s="1" t="s">
        <v>31479</v>
      </c>
      <c r="L79071" s="1" t="s">
        <v>26</v>
      </c>
      <c r="M79071" s="1" t="s">
        <v>27</v>
      </c>
      <c r="N79071" s="1" t="s">
        <v>27</v>
      </c>
      <c r="O79071" s="1" t="s">
        <v>249085</v>
      </c>
      <c r="P79071" s="1" t="s">
        <v>249085</v>
      </c>
      <c r="Q79071" s="1" t="s">
        <v>27</v>
      </c>
      <c r="R79071" s="1" t="s">
        <v>27</v>
      </c>
      <c r="S79071" s="1" t="s">
        <v>27</v>
      </c>
    </row>
    <row r="79072" spans="1:19" x14ac:dyDescent="0.25">
      <c r="A79072">
        <v>25561</v>
      </c>
      <c r="B79072" s="1" t="s">
        <v>249087</v>
      </c>
      <c r="C79072" s="1" t="s">
        <v>31</v>
      </c>
      <c r="D79072" s="1" t="s">
        <v>249088</v>
      </c>
      <c r="E79072">
        <v>44359451</v>
      </c>
      <c r="F79072">
        <v>-73226194</v>
      </c>
      <c r="G79072">
        <v>325</v>
      </c>
      <c r="H79072" s="1" t="s">
        <v>22</v>
      </c>
      <c r="I79072" s="1" t="s">
        <v>23</v>
      </c>
      <c r="J79072" s="1" t="s">
        <v>973</v>
      </c>
      <c r="K79072" s="1" t="s">
        <v>10551</v>
      </c>
      <c r="L79072" s="1" t="s">
        <v>26</v>
      </c>
      <c r="M79072" s="1" t="s">
        <v>27</v>
      </c>
      <c r="N79072" s="1" t="s">
        <v>27</v>
      </c>
      <c r="O79072" s="1" t="s">
        <v>249089</v>
      </c>
      <c r="P79072" s="1" t="s">
        <v>249087</v>
      </c>
      <c r="Q79072" s="1" t="s">
        <v>27</v>
      </c>
      <c r="R79072" s="1" t="s">
        <v>27</v>
      </c>
      <c r="S79072" s="1" t="s">
        <v>27</v>
      </c>
    </row>
    <row r="79073" spans="1:19" x14ac:dyDescent="0.25">
      <c r="A79073">
        <v>334360</v>
      </c>
      <c r="B79073" s="1" t="s">
        <v>249090</v>
      </c>
      <c r="C79073" s="1" t="s">
        <v>20</v>
      </c>
      <c r="D79073" s="1" t="s">
        <v>249091</v>
      </c>
      <c r="E79073">
        <v>44036531</v>
      </c>
      <c r="F79073">
        <v>-73213869</v>
      </c>
      <c r="G79073">
        <v>394</v>
      </c>
      <c r="H79073" s="1" t="s">
        <v>22</v>
      </c>
      <c r="I79073" s="1" t="s">
        <v>23</v>
      </c>
      <c r="J79073" s="1" t="s">
        <v>973</v>
      </c>
      <c r="K79073" s="1" t="s">
        <v>248990</v>
      </c>
      <c r="L79073" s="1" t="s">
        <v>26</v>
      </c>
      <c r="M79073" s="1" t="s">
        <v>27</v>
      </c>
      <c r="N79073" s="1" t="s">
        <v>27</v>
      </c>
      <c r="O79073" s="1" t="s">
        <v>249090</v>
      </c>
      <c r="P79073" s="1" t="s">
        <v>249090</v>
      </c>
      <c r="Q79073" s="1" t="s">
        <v>27</v>
      </c>
      <c r="R79073" s="1" t="s">
        <v>27</v>
      </c>
      <c r="S79073" s="1" t="s">
        <v>27</v>
      </c>
    </row>
    <row r="79074" spans="1:19" x14ac:dyDescent="0.25">
      <c r="A79074">
        <v>322688</v>
      </c>
      <c r="B79074" s="1" t="s">
        <v>249092</v>
      </c>
      <c r="C79074" s="1" t="s">
        <v>20</v>
      </c>
      <c r="D79074" s="1" t="s">
        <v>249093</v>
      </c>
      <c r="E79074">
        <v>44058938</v>
      </c>
      <c r="F79074">
        <v>-73019483</v>
      </c>
      <c r="G79074">
        <v>1908</v>
      </c>
      <c r="H79074" s="1" t="s">
        <v>22</v>
      </c>
      <c r="I79074" s="1" t="s">
        <v>23</v>
      </c>
      <c r="J79074" s="1" t="s">
        <v>973</v>
      </c>
      <c r="K79074" s="1" t="s">
        <v>249094</v>
      </c>
      <c r="L79074" s="1" t="s">
        <v>26</v>
      </c>
      <c r="M79074" s="1" t="s">
        <v>27</v>
      </c>
      <c r="N79074" s="1" t="s">
        <v>27</v>
      </c>
      <c r="O79074" s="1" t="s">
        <v>249092</v>
      </c>
      <c r="P79074" s="1" t="s">
        <v>249092</v>
      </c>
      <c r="Q79074" s="1" t="s">
        <v>27</v>
      </c>
      <c r="R79074" s="1" t="s">
        <v>27</v>
      </c>
      <c r="S79074" s="1" t="s">
        <v>27</v>
      </c>
    </row>
    <row r="79075" spans="1:19" x14ac:dyDescent="0.25">
      <c r="A79075">
        <v>45868</v>
      </c>
      <c r="B79075" s="1" t="s">
        <v>249095</v>
      </c>
      <c r="C79075" s="1" t="s">
        <v>20</v>
      </c>
      <c r="D79075" s="1" t="s">
        <v>249096</v>
      </c>
      <c r="E79075">
        <v>44600117</v>
      </c>
      <c r="F79075">
        <v>-7316505</v>
      </c>
      <c r="G79075">
        <v>175</v>
      </c>
      <c r="H79075" s="1" t="s">
        <v>22</v>
      </c>
      <c r="I79075" s="1" t="s">
        <v>23</v>
      </c>
      <c r="J79075" s="1" t="s">
        <v>973</v>
      </c>
      <c r="K79075" s="1" t="s">
        <v>4266</v>
      </c>
      <c r="L79075" s="1" t="s">
        <v>26</v>
      </c>
      <c r="M79075" s="1" t="s">
        <v>27</v>
      </c>
      <c r="N79075" s="1" t="s">
        <v>27</v>
      </c>
      <c r="O79075" s="1" t="s">
        <v>249095</v>
      </c>
      <c r="P79075" s="1" t="s">
        <v>249095</v>
      </c>
      <c r="Q79075" s="1" t="s">
        <v>27</v>
      </c>
      <c r="R79075" s="1" t="s">
        <v>27</v>
      </c>
      <c r="S79075" s="1" t="s">
        <v>27</v>
      </c>
    </row>
    <row r="79076" spans="1:19" x14ac:dyDescent="0.25">
      <c r="A79076">
        <v>315195</v>
      </c>
      <c r="B79076" s="1" t="s">
        <v>139387</v>
      </c>
      <c r="C79076" s="1" t="s">
        <v>31</v>
      </c>
      <c r="D79076" s="1" t="s">
        <v>28539</v>
      </c>
      <c r="E79076">
        <v>149344</v>
      </c>
      <c r="F79076">
        <v>-87394</v>
      </c>
      <c r="G79076">
        <v>1200</v>
      </c>
      <c r="H79076" s="1" t="s">
        <v>22</v>
      </c>
      <c r="I79076" s="1" t="s">
        <v>100212</v>
      </c>
      <c r="J79076" s="1" t="s">
        <v>100235</v>
      </c>
      <c r="K79076" s="1" t="s">
        <v>12062</v>
      </c>
      <c r="L79076" s="1" t="s">
        <v>26</v>
      </c>
      <c r="M79076" s="1" t="s">
        <v>27</v>
      </c>
      <c r="N79076" s="1" t="s">
        <v>27</v>
      </c>
      <c r="O79076" s="1" t="s">
        <v>27</v>
      </c>
      <c r="P79076" s="1" t="s">
        <v>27</v>
      </c>
      <c r="Q79076" s="1" t="s">
        <v>27</v>
      </c>
      <c r="R79076" s="1" t="s">
        <v>249097</v>
      </c>
      <c r="S79076" s="1" t="s">
        <v>27</v>
      </c>
    </row>
    <row r="79077" spans="1:19" x14ac:dyDescent="0.25">
      <c r="A79077">
        <v>26638</v>
      </c>
      <c r="B79077" s="1" t="s">
        <v>249098</v>
      </c>
      <c r="C79077" s="1" t="s">
        <v>26015</v>
      </c>
      <c r="D79077" s="1" t="s">
        <v>249099</v>
      </c>
      <c r="E79077">
        <v>139126</v>
      </c>
      <c r="F79077">
        <v>100607002</v>
      </c>
      <c r="G79077">
        <v>9</v>
      </c>
      <c r="H79077" s="1" t="s">
        <v>25221</v>
      </c>
      <c r="I79077" s="1" t="s">
        <v>48851</v>
      </c>
      <c r="J79077" s="1" t="s">
        <v>208001</v>
      </c>
      <c r="K79077" s="1" t="s">
        <v>208148</v>
      </c>
      <c r="L79077" s="1" t="s">
        <v>727</v>
      </c>
      <c r="M79077" s="1" t="s">
        <v>249098</v>
      </c>
      <c r="N79077" s="1" t="s">
        <v>249100</v>
      </c>
      <c r="O79077" s="1" t="s">
        <v>249098</v>
      </c>
      <c r="P79077" s="1" t="s">
        <v>27</v>
      </c>
      <c r="Q79077" s="1" t="s">
        <v>249101</v>
      </c>
      <c r="R79077" s="1" t="s">
        <v>249102</v>
      </c>
      <c r="S79077" s="1" t="s">
        <v>249103</v>
      </c>
    </row>
    <row r="79078" spans="1:19" x14ac:dyDescent="0.25">
      <c r="A79078">
        <v>598125</v>
      </c>
      <c r="B79078" s="1" t="s">
        <v>249104</v>
      </c>
      <c r="C79078" s="1" t="s">
        <v>20</v>
      </c>
      <c r="D79078" s="1" t="s">
        <v>249105</v>
      </c>
      <c r="E79078">
        <v>14513001</v>
      </c>
      <c r="F79078">
        <v>100917426</v>
      </c>
      <c r="G79078">
        <v>46</v>
      </c>
      <c r="H79078" s="1" t="s">
        <v>25221</v>
      </c>
      <c r="I79078" s="1" t="s">
        <v>48851</v>
      </c>
      <c r="J79078" s="1" t="s">
        <v>208139</v>
      </c>
      <c r="K79078" s="1" t="s">
        <v>249106</v>
      </c>
      <c r="L79078" s="1" t="s">
        <v>26</v>
      </c>
      <c r="M79078" s="1" t="s">
        <v>249104</v>
      </c>
      <c r="N79078" s="1" t="s">
        <v>27</v>
      </c>
      <c r="O79078" s="1" t="s">
        <v>249104</v>
      </c>
      <c r="P79078" s="1" t="s">
        <v>27</v>
      </c>
      <c r="Q79078" s="1" t="s">
        <v>27</v>
      </c>
      <c r="R79078" s="1" t="s">
        <v>27</v>
      </c>
      <c r="S79078" s="1" t="s">
        <v>249107</v>
      </c>
    </row>
    <row r="79079" spans="1:19" x14ac:dyDescent="0.25">
      <c r="A79079">
        <v>26639</v>
      </c>
      <c r="B79079" s="1" t="s">
        <v>249108</v>
      </c>
      <c r="C79079" s="1" t="s">
        <v>31</v>
      </c>
      <c r="D79079" s="1" t="s">
        <v>249109</v>
      </c>
      <c r="E79079">
        <v>149494</v>
      </c>
      <c r="F79079">
        <v>100642998</v>
      </c>
      <c r="G79079">
        <v>95</v>
      </c>
      <c r="H79079" s="1" t="s">
        <v>25221</v>
      </c>
      <c r="I79079" s="1" t="s">
        <v>48851</v>
      </c>
      <c r="J79079" s="1" t="s">
        <v>249110</v>
      </c>
      <c r="K79079" s="1" t="s">
        <v>27</v>
      </c>
      <c r="L79079" s="1" t="s">
        <v>26</v>
      </c>
      <c r="M79079" s="1" t="s">
        <v>249108</v>
      </c>
      <c r="N79079" s="1" t="s">
        <v>27</v>
      </c>
      <c r="O79079" s="1" t="s">
        <v>249108</v>
      </c>
      <c r="P79079" s="1" t="s">
        <v>27</v>
      </c>
      <c r="Q79079" s="1" t="s">
        <v>27</v>
      </c>
      <c r="R79079" s="1" t="s">
        <v>27</v>
      </c>
      <c r="S79079" s="1" t="s">
        <v>27</v>
      </c>
    </row>
    <row r="79080" spans="1:19" x14ac:dyDescent="0.25">
      <c r="A79080">
        <v>26640</v>
      </c>
      <c r="B79080" s="1" t="s">
        <v>249111</v>
      </c>
      <c r="C79080" s="1" t="s">
        <v>31</v>
      </c>
      <c r="D79080" s="1" t="s">
        <v>249112</v>
      </c>
      <c r="E79080">
        <v>140778</v>
      </c>
      <c r="F79080">
        <v>101379997</v>
      </c>
      <c r="G79080">
        <v>80</v>
      </c>
      <c r="H79080" s="1" t="s">
        <v>25221</v>
      </c>
      <c r="I79080" s="1" t="s">
        <v>48851</v>
      </c>
      <c r="J79080" s="1" t="s">
        <v>207994</v>
      </c>
      <c r="K79080" s="1" t="s">
        <v>207995</v>
      </c>
      <c r="L79080" s="1" t="s">
        <v>26</v>
      </c>
      <c r="M79080" s="1" t="s">
        <v>27</v>
      </c>
      <c r="N79080" s="1" t="s">
        <v>27</v>
      </c>
      <c r="O79080" s="1" t="s">
        <v>249111</v>
      </c>
      <c r="P79080" s="1" t="s">
        <v>27</v>
      </c>
      <c r="Q79080" s="1" t="s">
        <v>27</v>
      </c>
      <c r="R79080" s="1" t="s">
        <v>27</v>
      </c>
      <c r="S79080" s="1" t="s">
        <v>27</v>
      </c>
    </row>
    <row r="79081" spans="1:19" x14ac:dyDescent="0.25">
      <c r="A79081">
        <v>26641</v>
      </c>
      <c r="B79081" s="1" t="s">
        <v>249113</v>
      </c>
      <c r="C79081" s="1" t="s">
        <v>15634</v>
      </c>
      <c r="D79081" s="1" t="s">
        <v>249114</v>
      </c>
      <c r="E79081">
        <v>141020002365</v>
      </c>
      <c r="F79081">
        <v>999171981812</v>
      </c>
      <c r="G79081">
        <v>30</v>
      </c>
      <c r="H79081" s="1" t="s">
        <v>25221</v>
      </c>
      <c r="I79081" s="1" t="s">
        <v>48851</v>
      </c>
      <c r="J79081" s="1" t="s">
        <v>249115</v>
      </c>
      <c r="K79081" s="1" t="s">
        <v>249116</v>
      </c>
      <c r="L79081" s="1" t="s">
        <v>26</v>
      </c>
      <c r="M79081" s="1" t="s">
        <v>249113</v>
      </c>
      <c r="N79081" s="1" t="s">
        <v>249117</v>
      </c>
      <c r="O79081" s="1" t="s">
        <v>249113</v>
      </c>
      <c r="P79081" s="1" t="s">
        <v>27</v>
      </c>
      <c r="Q79081" s="1" t="s">
        <v>27</v>
      </c>
      <c r="R79081" s="1" t="s">
        <v>27</v>
      </c>
      <c r="S79081" s="1" t="s">
        <v>27</v>
      </c>
    </row>
    <row r="79082" spans="1:19" x14ac:dyDescent="0.25">
      <c r="A79082">
        <v>26642</v>
      </c>
      <c r="B79082" s="1" t="s">
        <v>249118</v>
      </c>
      <c r="C79082" s="1" t="s">
        <v>15634</v>
      </c>
      <c r="D79082" s="1" t="s">
        <v>249119</v>
      </c>
      <c r="E79082">
        <v>1487462</v>
      </c>
      <c r="F79082">
        <v>100663397</v>
      </c>
      <c r="G79082">
        <v>123</v>
      </c>
      <c r="H79082" s="1" t="s">
        <v>25221</v>
      </c>
      <c r="I79082" s="1" t="s">
        <v>48851</v>
      </c>
      <c r="J79082" s="1" t="s">
        <v>249110</v>
      </c>
      <c r="K79082" s="1" t="s">
        <v>249120</v>
      </c>
      <c r="L79082" s="1" t="s">
        <v>26</v>
      </c>
      <c r="M79082" s="1" t="s">
        <v>249118</v>
      </c>
      <c r="N79082" s="1" t="s">
        <v>249121</v>
      </c>
      <c r="O79082" s="1" t="s">
        <v>249118</v>
      </c>
      <c r="P79082" s="1" t="s">
        <v>27</v>
      </c>
      <c r="Q79082" s="1" t="s">
        <v>27</v>
      </c>
      <c r="R79082" s="1" t="s">
        <v>249122</v>
      </c>
      <c r="S79082" s="1" t="s">
        <v>249123</v>
      </c>
    </row>
    <row r="79083" spans="1:19" x14ac:dyDescent="0.25">
      <c r="A79083">
        <v>32594</v>
      </c>
      <c r="B79083" s="1" t="s">
        <v>249124</v>
      </c>
      <c r="C79083" s="1" t="s">
        <v>31</v>
      </c>
      <c r="D79083" s="1" t="s">
        <v>249125</v>
      </c>
      <c r="E79083">
        <v>1.2417200088500976E+16</v>
      </c>
      <c r="F79083">
        <v>9986940002441406</v>
      </c>
      <c r="H79083" s="1" t="s">
        <v>25221</v>
      </c>
      <c r="I79083" s="1" t="s">
        <v>48851</v>
      </c>
      <c r="J79083" s="1" t="s">
        <v>208049</v>
      </c>
      <c r="K79083" s="1" t="s">
        <v>249126</v>
      </c>
      <c r="L79083" s="1" t="s">
        <v>26</v>
      </c>
      <c r="M79083" s="1" t="s">
        <v>27</v>
      </c>
      <c r="N79083" s="1" t="s">
        <v>27</v>
      </c>
      <c r="O79083" s="1" t="s">
        <v>249124</v>
      </c>
      <c r="P79083" s="1" t="s">
        <v>27</v>
      </c>
      <c r="Q79083" s="1" t="s">
        <v>27</v>
      </c>
      <c r="R79083" s="1" t="s">
        <v>27</v>
      </c>
      <c r="S79083" s="1" t="s">
        <v>27</v>
      </c>
    </row>
    <row r="79084" spans="1:19" x14ac:dyDescent="0.25">
      <c r="A79084">
        <v>26643</v>
      </c>
      <c r="B79084" s="1" t="s">
        <v>249127</v>
      </c>
      <c r="C79084" s="1" t="s">
        <v>15634</v>
      </c>
      <c r="D79084" s="1" t="s">
        <v>249128</v>
      </c>
      <c r="E79084">
        <v>122746</v>
      </c>
      <c r="F79084">
        <v>102319</v>
      </c>
      <c r="G79084">
        <v>105</v>
      </c>
      <c r="H79084" s="1" t="s">
        <v>25221</v>
      </c>
      <c r="I79084" s="1" t="s">
        <v>48851</v>
      </c>
      <c r="J79084" s="1" t="s">
        <v>208011</v>
      </c>
      <c r="K79084" s="1" t="s">
        <v>249129</v>
      </c>
      <c r="L79084" s="1" t="s">
        <v>727</v>
      </c>
      <c r="M79084" s="1" t="s">
        <v>249127</v>
      </c>
      <c r="N79084" s="1" t="s">
        <v>249130</v>
      </c>
      <c r="O79084" s="1" t="s">
        <v>249127</v>
      </c>
      <c r="P79084" s="1" t="s">
        <v>27</v>
      </c>
      <c r="Q79084" s="1" t="s">
        <v>27</v>
      </c>
      <c r="R79084" s="1" t="s">
        <v>249131</v>
      </c>
      <c r="S79084" s="1" t="s">
        <v>27</v>
      </c>
    </row>
    <row r="79085" spans="1:19" x14ac:dyDescent="0.25">
      <c r="A79085">
        <v>26644</v>
      </c>
      <c r="B79085" s="1" t="s">
        <v>249132</v>
      </c>
      <c r="C79085" s="1" t="s">
        <v>31</v>
      </c>
      <c r="D79085" s="1" t="s">
        <v>249133</v>
      </c>
      <c r="E79085">
        <v>117884</v>
      </c>
      <c r="F79085">
        <v>99804703</v>
      </c>
      <c r="G79085">
        <v>10</v>
      </c>
      <c r="H79085" s="1" t="s">
        <v>25221</v>
      </c>
      <c r="I79085" s="1" t="s">
        <v>48851</v>
      </c>
      <c r="J79085" s="1" t="s">
        <v>208049</v>
      </c>
      <c r="K79085" s="1" t="s">
        <v>249134</v>
      </c>
      <c r="L79085" s="1" t="s">
        <v>26</v>
      </c>
      <c r="M79085" s="1" t="s">
        <v>249132</v>
      </c>
      <c r="N79085" s="1" t="s">
        <v>27</v>
      </c>
      <c r="O79085" s="1" t="s">
        <v>249132</v>
      </c>
      <c r="P79085" s="1" t="s">
        <v>27</v>
      </c>
      <c r="Q79085" s="1" t="s">
        <v>27</v>
      </c>
      <c r="R79085" s="1" t="s">
        <v>27</v>
      </c>
      <c r="S79085" s="1" t="s">
        <v>27</v>
      </c>
    </row>
    <row r="79086" spans="1:19" x14ac:dyDescent="0.25">
      <c r="A79086">
        <v>28118</v>
      </c>
      <c r="B79086" s="1" t="s">
        <v>249135</v>
      </c>
      <c r="C79086" s="1" t="s">
        <v>26015</v>
      </c>
      <c r="D79086" s="1" t="s">
        <v>249136</v>
      </c>
      <c r="E79086">
        <v>1.3681099891662598E+16</v>
      </c>
      <c r="F79086">
        <v>1.0074700164794922E+16</v>
      </c>
      <c r="G79086">
        <v>5</v>
      </c>
      <c r="H79086" s="1" t="s">
        <v>25221</v>
      </c>
      <c r="I79086" s="1" t="s">
        <v>48851</v>
      </c>
      <c r="J79086" s="1" t="s">
        <v>208001</v>
      </c>
      <c r="K79086" s="1" t="s">
        <v>208148</v>
      </c>
      <c r="L79086" s="1" t="s">
        <v>727</v>
      </c>
      <c r="M79086" s="1" t="s">
        <v>249135</v>
      </c>
      <c r="N79086" s="1" t="s">
        <v>249137</v>
      </c>
      <c r="O79086" s="1" t="s">
        <v>249135</v>
      </c>
      <c r="P79086" s="1" t="s">
        <v>27</v>
      </c>
      <c r="Q79086" s="1" t="s">
        <v>27</v>
      </c>
      <c r="R79086" s="1" t="s">
        <v>249138</v>
      </c>
      <c r="S79086" s="1" t="s">
        <v>27</v>
      </c>
    </row>
    <row r="79087" spans="1:19" x14ac:dyDescent="0.25">
      <c r="A79087">
        <v>32595</v>
      </c>
      <c r="B79087" s="1" t="s">
        <v>249139</v>
      </c>
      <c r="C79087" s="1" t="s">
        <v>31</v>
      </c>
      <c r="D79087" s="1" t="s">
        <v>249140</v>
      </c>
      <c r="E79087">
        <v>13232426</v>
      </c>
      <c r="F79087">
        <v>100956802</v>
      </c>
      <c r="G79087">
        <v>90</v>
      </c>
      <c r="H79087" s="1" t="s">
        <v>25221</v>
      </c>
      <c r="I79087" s="1" t="s">
        <v>48851</v>
      </c>
      <c r="J79087" s="1" t="s">
        <v>207981</v>
      </c>
      <c r="K79087" s="1" t="s">
        <v>208027</v>
      </c>
      <c r="L79087" s="1" t="s">
        <v>26</v>
      </c>
      <c r="M79087" s="1" t="s">
        <v>249139</v>
      </c>
      <c r="N79087" s="1" t="s">
        <v>27</v>
      </c>
      <c r="O79087" s="1" t="s">
        <v>249139</v>
      </c>
      <c r="P79087" s="1" t="s">
        <v>27</v>
      </c>
      <c r="Q79087" s="1" t="s">
        <v>249141</v>
      </c>
      <c r="R79087" s="1" t="s">
        <v>27</v>
      </c>
      <c r="S79087" s="1" t="s">
        <v>27</v>
      </c>
    </row>
    <row r="79088" spans="1:19" x14ac:dyDescent="0.25">
      <c r="A79088">
        <v>26645</v>
      </c>
      <c r="B79088" s="1" t="s">
        <v>249142</v>
      </c>
      <c r="C79088" s="1" t="s">
        <v>15634</v>
      </c>
      <c r="D79088" s="1" t="s">
        <v>249143</v>
      </c>
      <c r="E79088">
        <v>1.267990016937256E+16</v>
      </c>
      <c r="F79088">
        <v>1.0100499725341796E+16</v>
      </c>
      <c r="G79088">
        <v>42</v>
      </c>
      <c r="H79088" s="1" t="s">
        <v>25221</v>
      </c>
      <c r="I79088" s="1" t="s">
        <v>48851</v>
      </c>
      <c r="J79088" s="1" t="s">
        <v>208019</v>
      </c>
      <c r="K79088" s="1" t="s">
        <v>249144</v>
      </c>
      <c r="L79088" s="1" t="s">
        <v>727</v>
      </c>
      <c r="M79088" s="1" t="s">
        <v>249142</v>
      </c>
      <c r="N79088" s="1" t="s">
        <v>249145</v>
      </c>
      <c r="O79088" s="1" t="s">
        <v>249142</v>
      </c>
      <c r="P79088" s="1" t="s">
        <v>27</v>
      </c>
      <c r="Q79088" s="1" t="s">
        <v>249146</v>
      </c>
      <c r="R79088" s="1" t="s">
        <v>249147</v>
      </c>
      <c r="S79088" s="1" t="s">
        <v>249148</v>
      </c>
    </row>
    <row r="79089" spans="1:19" x14ac:dyDescent="0.25">
      <c r="A79089">
        <v>598124</v>
      </c>
      <c r="B79089" s="1" t="s">
        <v>249149</v>
      </c>
      <c r="C79089" s="1" t="s">
        <v>31</v>
      </c>
      <c r="D79089" s="1" t="s">
        <v>249150</v>
      </c>
      <c r="E79089">
        <v>12254042</v>
      </c>
      <c r="F79089">
        <v>102518522</v>
      </c>
      <c r="G79089">
        <v>-1</v>
      </c>
      <c r="H79089" s="1" t="s">
        <v>25221</v>
      </c>
      <c r="I79089" s="1" t="s">
        <v>48851</v>
      </c>
      <c r="J79089" s="1" t="s">
        <v>208011</v>
      </c>
      <c r="K79089" s="1" t="s">
        <v>249151</v>
      </c>
      <c r="L79089" s="1" t="s">
        <v>26</v>
      </c>
      <c r="M79089" s="1" t="s">
        <v>249149</v>
      </c>
      <c r="N79089" s="1" t="s">
        <v>27</v>
      </c>
      <c r="O79089" s="1" t="s">
        <v>249149</v>
      </c>
      <c r="P79089" s="1" t="s">
        <v>27</v>
      </c>
      <c r="Q79089" s="1" t="s">
        <v>27</v>
      </c>
      <c r="R79089" s="1" t="s">
        <v>27</v>
      </c>
      <c r="S79089" s="1" t="s">
        <v>27</v>
      </c>
    </row>
    <row r="79090" spans="1:19" x14ac:dyDescent="0.25">
      <c r="A79090">
        <v>26646</v>
      </c>
      <c r="B79090" s="1" t="s">
        <v>249152</v>
      </c>
      <c r="C79090" s="1" t="s">
        <v>31</v>
      </c>
      <c r="D79090" s="1" t="s">
        <v>249153</v>
      </c>
      <c r="E79090">
        <v>13769203</v>
      </c>
      <c r="F79090">
        <v>102316017</v>
      </c>
      <c r="G79090">
        <v>200</v>
      </c>
      <c r="H79090" s="1" t="s">
        <v>25221</v>
      </c>
      <c r="I79090" s="1" t="s">
        <v>48851</v>
      </c>
      <c r="J79090" s="1" t="s">
        <v>208070</v>
      </c>
      <c r="K79090" s="1" t="s">
        <v>249154</v>
      </c>
      <c r="L79090" s="1" t="s">
        <v>26</v>
      </c>
      <c r="M79090" s="1" t="s">
        <v>249152</v>
      </c>
      <c r="N79090" s="1" t="s">
        <v>27</v>
      </c>
      <c r="O79090" s="1" t="s">
        <v>249152</v>
      </c>
      <c r="P79090" s="1" t="s">
        <v>27</v>
      </c>
      <c r="Q79090" s="1" t="s">
        <v>27</v>
      </c>
      <c r="R79090" s="1" t="s">
        <v>27</v>
      </c>
      <c r="S79090" s="1" t="s">
        <v>27</v>
      </c>
    </row>
    <row r="79091" spans="1:19" x14ac:dyDescent="0.25">
      <c r="A79091">
        <v>32596</v>
      </c>
      <c r="B79091" s="1" t="s">
        <v>249155</v>
      </c>
      <c r="C79091" s="1" t="s">
        <v>31</v>
      </c>
      <c r="D79091" s="1" t="s">
        <v>249156</v>
      </c>
      <c r="E79091">
        <v>195</v>
      </c>
      <c r="F79091">
        <v>1.0028299713134766E+16</v>
      </c>
      <c r="G79091">
        <v>1272</v>
      </c>
      <c r="H79091" s="1" t="s">
        <v>25221</v>
      </c>
      <c r="I79091" s="1" t="s">
        <v>48851</v>
      </c>
      <c r="J79091" s="1" t="s">
        <v>249157</v>
      </c>
      <c r="K79091" s="1" t="s">
        <v>249158</v>
      </c>
      <c r="L79091" s="1" t="s">
        <v>26</v>
      </c>
      <c r="M79091" s="1" t="s">
        <v>27</v>
      </c>
      <c r="N79091" s="1" t="s">
        <v>27</v>
      </c>
      <c r="O79091" s="1" t="s">
        <v>249155</v>
      </c>
      <c r="P79091" s="1" t="s">
        <v>27</v>
      </c>
      <c r="Q79091" s="1" t="s">
        <v>27</v>
      </c>
      <c r="R79091" s="1" t="s">
        <v>27</v>
      </c>
      <c r="S79091" s="1" t="s">
        <v>27</v>
      </c>
    </row>
    <row r="79092" spans="1:19" x14ac:dyDescent="0.25">
      <c r="A79092">
        <v>26647</v>
      </c>
      <c r="B79092" s="1" t="s">
        <v>249159</v>
      </c>
      <c r="C79092" s="1" t="s">
        <v>26015</v>
      </c>
      <c r="D79092" s="1" t="s">
        <v>249160</v>
      </c>
      <c r="E79092">
        <v>1.8766799926799996E+16</v>
      </c>
      <c r="F79092">
        <v>98962600708</v>
      </c>
      <c r="G79092">
        <v>1036</v>
      </c>
      <c r="H79092" s="1" t="s">
        <v>25221</v>
      </c>
      <c r="I79092" s="1" t="s">
        <v>48851</v>
      </c>
      <c r="J79092" s="1" t="s">
        <v>208078</v>
      </c>
      <c r="K79092" s="1" t="s">
        <v>249161</v>
      </c>
      <c r="L79092" s="1" t="s">
        <v>727</v>
      </c>
      <c r="M79092" s="1" t="s">
        <v>249159</v>
      </c>
      <c r="N79092" s="1" t="s">
        <v>249162</v>
      </c>
      <c r="O79092" s="1" t="s">
        <v>249159</v>
      </c>
      <c r="P79092" s="1" t="s">
        <v>27</v>
      </c>
      <c r="Q79092" s="1" t="s">
        <v>27</v>
      </c>
      <c r="R79092" s="1" t="s">
        <v>249163</v>
      </c>
      <c r="S79092" s="1" t="s">
        <v>27</v>
      </c>
    </row>
    <row r="79093" spans="1:19" x14ac:dyDescent="0.25">
      <c r="A79093">
        <v>26648</v>
      </c>
      <c r="B79093" s="1" t="s">
        <v>249164</v>
      </c>
      <c r="C79093" s="1" t="s">
        <v>15634</v>
      </c>
      <c r="D79093" s="1" t="s">
        <v>249165</v>
      </c>
      <c r="E79093">
        <v>193013</v>
      </c>
      <c r="F79093">
        <v>979758</v>
      </c>
      <c r="G79093">
        <v>929</v>
      </c>
      <c r="H79093" s="1" t="s">
        <v>25221</v>
      </c>
      <c r="I79093" s="1" t="s">
        <v>48851</v>
      </c>
      <c r="J79093" s="1" t="s">
        <v>249166</v>
      </c>
      <c r="K79093" s="1" t="s">
        <v>249167</v>
      </c>
      <c r="L79093" s="1" t="s">
        <v>727</v>
      </c>
      <c r="M79093" s="1" t="s">
        <v>249164</v>
      </c>
      <c r="N79093" s="1" t="s">
        <v>27470</v>
      </c>
      <c r="O79093" s="1" t="s">
        <v>249164</v>
      </c>
      <c r="P79093" s="1" t="s">
        <v>27</v>
      </c>
      <c r="Q79093" s="1" t="s">
        <v>27</v>
      </c>
      <c r="R79093" s="1" t="s">
        <v>249168</v>
      </c>
      <c r="S79093" s="1" t="s">
        <v>27</v>
      </c>
    </row>
    <row r="79094" spans="1:19" x14ac:dyDescent="0.25">
      <c r="A79094">
        <v>32597</v>
      </c>
      <c r="B79094" s="1" t="s">
        <v>249169</v>
      </c>
      <c r="C79094" s="1" t="s">
        <v>31</v>
      </c>
      <c r="D79094" s="1" t="s">
        <v>249170</v>
      </c>
      <c r="E79094">
        <v>19372054</v>
      </c>
      <c r="F79094">
        <v>98435904</v>
      </c>
      <c r="G79094">
        <v>1676</v>
      </c>
      <c r="H79094" s="1" t="s">
        <v>25221</v>
      </c>
      <c r="I79094" s="1" t="s">
        <v>48851</v>
      </c>
      <c r="J79094" s="1" t="s">
        <v>249166</v>
      </c>
      <c r="K79094" s="1" t="s">
        <v>249171</v>
      </c>
      <c r="L79094" s="1" t="s">
        <v>26</v>
      </c>
      <c r="M79094" s="1" t="s">
        <v>27</v>
      </c>
      <c r="N79094" s="1" t="s">
        <v>249172</v>
      </c>
      <c r="O79094" s="1" t="s">
        <v>249169</v>
      </c>
      <c r="P79094" s="1" t="s">
        <v>27</v>
      </c>
      <c r="Q79094" s="1" t="s">
        <v>249173</v>
      </c>
      <c r="R79094" s="1" t="s">
        <v>249174</v>
      </c>
      <c r="S79094" s="1" t="s">
        <v>249175</v>
      </c>
    </row>
    <row r="79095" spans="1:19" x14ac:dyDescent="0.25">
      <c r="A79095">
        <v>26649</v>
      </c>
      <c r="B79095" s="1" t="s">
        <v>249176</v>
      </c>
      <c r="C79095" s="1" t="s">
        <v>15634</v>
      </c>
      <c r="D79095" s="1" t="s">
        <v>249177</v>
      </c>
      <c r="E79095">
        <v>1827090072631836</v>
      </c>
      <c r="F79095">
        <v>9950420379638672</v>
      </c>
      <c r="G79095">
        <v>811</v>
      </c>
      <c r="H79095" s="1" t="s">
        <v>25221</v>
      </c>
      <c r="I79095" s="1" t="s">
        <v>48851</v>
      </c>
      <c r="J79095" s="1" t="s">
        <v>249178</v>
      </c>
      <c r="K79095" s="1" t="s">
        <v>27</v>
      </c>
      <c r="L79095" s="1" t="s">
        <v>727</v>
      </c>
      <c r="M79095" s="1" t="s">
        <v>249176</v>
      </c>
      <c r="N79095" s="1" t="s">
        <v>249179</v>
      </c>
      <c r="O79095" s="1" t="s">
        <v>249176</v>
      </c>
      <c r="P79095" s="1" t="s">
        <v>27</v>
      </c>
      <c r="Q79095" s="1" t="s">
        <v>27</v>
      </c>
      <c r="R79095" s="1" t="s">
        <v>249180</v>
      </c>
      <c r="S79095" s="1" t="s">
        <v>27</v>
      </c>
    </row>
    <row r="79096" spans="1:19" x14ac:dyDescent="0.25">
      <c r="A79096">
        <v>26650</v>
      </c>
      <c r="B79096" s="1" t="s">
        <v>249181</v>
      </c>
      <c r="C79096" s="1" t="s">
        <v>15634</v>
      </c>
      <c r="D79096" s="1" t="s">
        <v>249182</v>
      </c>
      <c r="E79096">
        <v>1.8807899475097656E+16</v>
      </c>
      <c r="F79096">
        <v>1.0078299713134766E+16</v>
      </c>
      <c r="G79096">
        <v>685</v>
      </c>
      <c r="H79096" s="1" t="s">
        <v>25221</v>
      </c>
      <c r="I79096" s="1" t="s">
        <v>48851</v>
      </c>
      <c r="J79096" s="1" t="s">
        <v>249183</v>
      </c>
      <c r="K79096" s="1" t="s">
        <v>27</v>
      </c>
      <c r="L79096" s="1" t="s">
        <v>727</v>
      </c>
      <c r="M79096" s="1" t="s">
        <v>249181</v>
      </c>
      <c r="N79096" s="1" t="s">
        <v>249184</v>
      </c>
      <c r="O79096" s="1" t="s">
        <v>249181</v>
      </c>
      <c r="P79096" s="1" t="s">
        <v>27</v>
      </c>
      <c r="Q79096" s="1" t="s">
        <v>27</v>
      </c>
      <c r="R79096" s="1" t="s">
        <v>249185</v>
      </c>
      <c r="S79096" s="1" t="s">
        <v>27</v>
      </c>
    </row>
    <row r="79097" spans="1:19" x14ac:dyDescent="0.25">
      <c r="A79097">
        <v>302310</v>
      </c>
      <c r="B79097" s="1" t="s">
        <v>249186</v>
      </c>
      <c r="C79097" s="1" t="s">
        <v>31</v>
      </c>
      <c r="D79097" s="1" t="s">
        <v>249187</v>
      </c>
      <c r="E79097">
        <v>18548986</v>
      </c>
      <c r="F79097">
        <v>99012426</v>
      </c>
      <c r="G79097">
        <v>925</v>
      </c>
      <c r="H79097" s="1" t="s">
        <v>25221</v>
      </c>
      <c r="I79097" s="1" t="s">
        <v>48851</v>
      </c>
      <c r="J79097" s="1" t="s">
        <v>249188</v>
      </c>
      <c r="K79097" s="1" t="s">
        <v>27</v>
      </c>
      <c r="L79097" s="1" t="s">
        <v>727</v>
      </c>
      <c r="M79097" s="1" t="s">
        <v>249186</v>
      </c>
      <c r="N79097" s="1" t="s">
        <v>27</v>
      </c>
      <c r="O79097" s="1" t="s">
        <v>249186</v>
      </c>
      <c r="P79097" s="1" t="s">
        <v>27</v>
      </c>
      <c r="Q79097" s="1" t="s">
        <v>27</v>
      </c>
      <c r="R79097" s="1" t="s">
        <v>249189</v>
      </c>
      <c r="S79097" s="1" t="s">
        <v>27</v>
      </c>
    </row>
    <row r="79098" spans="1:19" x14ac:dyDescent="0.25">
      <c r="A79098">
        <v>26651</v>
      </c>
      <c r="B79098" s="1" t="s">
        <v>249190</v>
      </c>
      <c r="C79098" s="1" t="s">
        <v>15634</v>
      </c>
      <c r="D79098" s="1" t="s">
        <v>249191</v>
      </c>
      <c r="E79098">
        <v>181322</v>
      </c>
      <c r="F79098">
        <v>100165001</v>
      </c>
      <c r="G79098">
        <v>538</v>
      </c>
      <c r="H79098" s="1" t="s">
        <v>25221</v>
      </c>
      <c r="I79098" s="1" t="s">
        <v>48851</v>
      </c>
      <c r="J79098" s="1" t="s">
        <v>249192</v>
      </c>
      <c r="K79098" s="1" t="s">
        <v>27</v>
      </c>
      <c r="L79098" s="1" t="s">
        <v>26</v>
      </c>
      <c r="M79098" s="1" t="s">
        <v>249190</v>
      </c>
      <c r="N79098" s="1" t="s">
        <v>249193</v>
      </c>
      <c r="O79098" s="1" t="s">
        <v>249190</v>
      </c>
      <c r="P79098" s="1" t="s">
        <v>27</v>
      </c>
      <c r="Q79098" s="1" t="s">
        <v>27</v>
      </c>
      <c r="R79098" s="1" t="s">
        <v>249194</v>
      </c>
      <c r="S79098" s="1" t="s">
        <v>27</v>
      </c>
    </row>
    <row r="79099" spans="1:19" x14ac:dyDescent="0.25">
      <c r="A79099">
        <v>32598</v>
      </c>
      <c r="B79099" s="1" t="s">
        <v>249195</v>
      </c>
      <c r="C79099" s="1" t="s">
        <v>31</v>
      </c>
      <c r="D79099" s="1" t="s">
        <v>249196</v>
      </c>
      <c r="E79099">
        <v>18180962</v>
      </c>
      <c r="F79099">
        <v>97930627</v>
      </c>
      <c r="G79099">
        <v>750</v>
      </c>
      <c r="H79099" s="1" t="s">
        <v>25221</v>
      </c>
      <c r="I79099" s="1" t="s">
        <v>48851</v>
      </c>
      <c r="J79099" s="1" t="s">
        <v>249166</v>
      </c>
      <c r="K79099" s="1" t="s">
        <v>249197</v>
      </c>
      <c r="L79099" s="1" t="s">
        <v>26</v>
      </c>
      <c r="M79099" s="1" t="s">
        <v>27</v>
      </c>
      <c r="N79099" s="1" t="s">
        <v>27</v>
      </c>
      <c r="O79099" s="1" t="s">
        <v>249195</v>
      </c>
      <c r="P79099" s="1" t="s">
        <v>27</v>
      </c>
      <c r="Q79099" s="1" t="s">
        <v>27</v>
      </c>
      <c r="R79099" s="1" t="s">
        <v>27</v>
      </c>
      <c r="S79099" s="1" t="s">
        <v>27</v>
      </c>
    </row>
    <row r="79100" spans="1:19" x14ac:dyDescent="0.25">
      <c r="A79100">
        <v>26653</v>
      </c>
      <c r="B79100" s="1" t="s">
        <v>249198</v>
      </c>
      <c r="C79100" s="1" t="s">
        <v>15634</v>
      </c>
      <c r="D79100" s="1" t="s">
        <v>249199</v>
      </c>
      <c r="E79100">
        <v>19952299</v>
      </c>
      <c r="F79100">
        <v>99882896</v>
      </c>
      <c r="G79100">
        <v>1280</v>
      </c>
      <c r="H79100" s="1" t="s">
        <v>25221</v>
      </c>
      <c r="I79100" s="1" t="s">
        <v>48851</v>
      </c>
      <c r="J79100" s="1" t="s">
        <v>208159</v>
      </c>
      <c r="K79100" s="1" t="s">
        <v>208160</v>
      </c>
      <c r="L79100" s="1" t="s">
        <v>727</v>
      </c>
      <c r="M79100" s="1" t="s">
        <v>27</v>
      </c>
      <c r="N79100" s="1" t="s">
        <v>249200</v>
      </c>
      <c r="O79100" s="1" t="s">
        <v>27</v>
      </c>
      <c r="P79100" s="1" t="s">
        <v>27</v>
      </c>
      <c r="Q79100" s="1" t="s">
        <v>27</v>
      </c>
      <c r="R79100" s="1" t="s">
        <v>249201</v>
      </c>
      <c r="S79100" s="1" t="s">
        <v>27</v>
      </c>
    </row>
    <row r="79101" spans="1:19" x14ac:dyDescent="0.25">
      <c r="A79101">
        <v>354711</v>
      </c>
      <c r="B79101" s="1" t="s">
        <v>249202</v>
      </c>
      <c r="C79101" s="1" t="s">
        <v>31</v>
      </c>
      <c r="D79101" s="1" t="s">
        <v>249203</v>
      </c>
      <c r="E79101">
        <v>186762</v>
      </c>
      <c r="F79101">
        <v>9911157</v>
      </c>
      <c r="G79101">
        <v>983</v>
      </c>
      <c r="H79101" s="1" t="s">
        <v>25221</v>
      </c>
      <c r="I79101" s="1" t="s">
        <v>48851</v>
      </c>
      <c r="J79101" s="1" t="s">
        <v>208078</v>
      </c>
      <c r="K79101" s="1" t="s">
        <v>27</v>
      </c>
      <c r="L79101" s="1" t="s">
        <v>26</v>
      </c>
      <c r="M79101" s="1" t="s">
        <v>249202</v>
      </c>
      <c r="N79101" s="1" t="s">
        <v>27</v>
      </c>
      <c r="O79101" s="1" t="s">
        <v>249202</v>
      </c>
      <c r="P79101" s="1" t="s">
        <v>27</v>
      </c>
      <c r="Q79101" s="1" t="s">
        <v>249204</v>
      </c>
      <c r="R79101" s="1" t="s">
        <v>27</v>
      </c>
      <c r="S79101" s="1" t="s">
        <v>27</v>
      </c>
    </row>
    <row r="79102" spans="1:19" x14ac:dyDescent="0.25">
      <c r="A79102">
        <v>30677</v>
      </c>
      <c r="B79102" s="1" t="s">
        <v>249205</v>
      </c>
      <c r="C79102" s="1" t="s">
        <v>31</v>
      </c>
      <c r="D79102" s="1" t="s">
        <v>249206</v>
      </c>
      <c r="E79102">
        <v>17382999</v>
      </c>
      <c r="F79102">
        <v>102800003</v>
      </c>
      <c r="G79102">
        <v>591</v>
      </c>
      <c r="H79102" s="1" t="s">
        <v>25221</v>
      </c>
      <c r="I79102" s="1" t="s">
        <v>48851</v>
      </c>
      <c r="J79102" s="1" t="s">
        <v>249207</v>
      </c>
      <c r="K79102" s="1" t="s">
        <v>249208</v>
      </c>
      <c r="L79102" s="1" t="s">
        <v>26</v>
      </c>
      <c r="M79102" s="1" t="s">
        <v>27</v>
      </c>
      <c r="N79102" s="1" t="s">
        <v>27</v>
      </c>
      <c r="O79102" s="1" t="s">
        <v>249205</v>
      </c>
      <c r="P79102" s="1" t="s">
        <v>27</v>
      </c>
      <c r="Q79102" s="1" t="s">
        <v>27</v>
      </c>
      <c r="R79102" s="1" t="s">
        <v>249209</v>
      </c>
      <c r="S79102" s="1" t="s">
        <v>61263</v>
      </c>
    </row>
    <row r="79103" spans="1:19" x14ac:dyDescent="0.25">
      <c r="A79103">
        <v>26654</v>
      </c>
      <c r="B79103" s="1" t="s">
        <v>249210</v>
      </c>
      <c r="C79103" s="1" t="s">
        <v>15634</v>
      </c>
      <c r="D79103" s="1" t="s">
        <v>249211</v>
      </c>
      <c r="E79103">
        <v>166760005951</v>
      </c>
      <c r="F79103">
        <v>101194999695</v>
      </c>
      <c r="G79103">
        <v>450</v>
      </c>
      <c r="H79103" s="1" t="s">
        <v>25221</v>
      </c>
      <c r="I79103" s="1" t="s">
        <v>48851</v>
      </c>
      <c r="J79103" s="1" t="s">
        <v>208045</v>
      </c>
      <c r="K79103" s="1" t="s">
        <v>27</v>
      </c>
      <c r="L79103" s="1" t="s">
        <v>727</v>
      </c>
      <c r="M79103" s="1" t="s">
        <v>249210</v>
      </c>
      <c r="N79103" s="1" t="s">
        <v>249212</v>
      </c>
      <c r="O79103" s="1" t="s">
        <v>249210</v>
      </c>
      <c r="P79103" s="1" t="s">
        <v>27</v>
      </c>
      <c r="Q79103" s="1" t="s">
        <v>27</v>
      </c>
      <c r="R79103" s="1" t="s">
        <v>249213</v>
      </c>
      <c r="S79103" s="1" t="s">
        <v>27</v>
      </c>
    </row>
    <row r="79104" spans="1:19" x14ac:dyDescent="0.25">
      <c r="A79104">
        <v>26655</v>
      </c>
      <c r="B79104" s="1" t="s">
        <v>249214</v>
      </c>
      <c r="C79104" s="1" t="s">
        <v>15634</v>
      </c>
      <c r="D79104" s="1" t="s">
        <v>249215</v>
      </c>
      <c r="E79104">
        <v>126361999512</v>
      </c>
      <c r="F79104">
        <v>99951499939</v>
      </c>
      <c r="G79104">
        <v>62</v>
      </c>
      <c r="H79104" s="1" t="s">
        <v>25221</v>
      </c>
      <c r="I79104" s="1" t="s">
        <v>48851</v>
      </c>
      <c r="J79104" s="1" t="s">
        <v>249216</v>
      </c>
      <c r="K79104" s="1" t="s">
        <v>249217</v>
      </c>
      <c r="L79104" s="1" t="s">
        <v>727</v>
      </c>
      <c r="M79104" s="1" t="s">
        <v>249214</v>
      </c>
      <c r="N79104" s="1" t="s">
        <v>156382</v>
      </c>
      <c r="O79104" s="1" t="s">
        <v>249214</v>
      </c>
      <c r="P79104" s="1" t="s">
        <v>27</v>
      </c>
      <c r="Q79104" s="1" t="s">
        <v>27</v>
      </c>
      <c r="R79104" s="1" t="s">
        <v>249218</v>
      </c>
      <c r="S79104" s="1" t="s">
        <v>27</v>
      </c>
    </row>
    <row r="79105" spans="1:19" x14ac:dyDescent="0.25">
      <c r="A79105">
        <v>26656</v>
      </c>
      <c r="B79105" s="1" t="s">
        <v>249219</v>
      </c>
      <c r="C79105" s="1" t="s">
        <v>15634</v>
      </c>
      <c r="D79105" s="1" t="s">
        <v>249220</v>
      </c>
      <c r="E79105">
        <v>15277299881</v>
      </c>
      <c r="F79105">
        <v>10029599762</v>
      </c>
      <c r="G79105">
        <v>107</v>
      </c>
      <c r="H79105" s="1" t="s">
        <v>25221</v>
      </c>
      <c r="I79105" s="1" t="s">
        <v>48851</v>
      </c>
      <c r="J79105" s="1" t="s">
        <v>249221</v>
      </c>
      <c r="K79105" s="1" t="s">
        <v>27</v>
      </c>
      <c r="L79105" s="1" t="s">
        <v>26</v>
      </c>
      <c r="M79105" s="1" t="s">
        <v>249219</v>
      </c>
      <c r="N79105" s="1" t="s">
        <v>249222</v>
      </c>
      <c r="O79105" s="1" t="s">
        <v>249219</v>
      </c>
      <c r="P79105" s="1" t="s">
        <v>27</v>
      </c>
      <c r="Q79105" s="1" t="s">
        <v>27</v>
      </c>
      <c r="R79105" s="1" t="s">
        <v>249223</v>
      </c>
      <c r="S79105" s="1" t="s">
        <v>27</v>
      </c>
    </row>
    <row r="79106" spans="1:19" x14ac:dyDescent="0.25">
      <c r="A79106">
        <v>26657</v>
      </c>
      <c r="B79106" s="1" t="s">
        <v>249224</v>
      </c>
      <c r="C79106" s="1" t="s">
        <v>31</v>
      </c>
      <c r="D79106" s="1" t="s">
        <v>249225</v>
      </c>
      <c r="E79106">
        <v>16824057</v>
      </c>
      <c r="F79106">
        <v>101251244</v>
      </c>
      <c r="G79106">
        <v>500</v>
      </c>
      <c r="H79106" s="1" t="s">
        <v>25221</v>
      </c>
      <c r="I79106" s="1" t="s">
        <v>48851</v>
      </c>
      <c r="J79106" s="1" t="s">
        <v>208045</v>
      </c>
      <c r="K79106" s="1" t="s">
        <v>249226</v>
      </c>
      <c r="L79106" s="1" t="s">
        <v>26</v>
      </c>
      <c r="M79106" s="1" t="s">
        <v>249224</v>
      </c>
      <c r="N79106" s="1" t="s">
        <v>27</v>
      </c>
      <c r="O79106" s="1" t="s">
        <v>249224</v>
      </c>
      <c r="P79106" s="1" t="s">
        <v>27</v>
      </c>
      <c r="Q79106" s="1" t="s">
        <v>27</v>
      </c>
      <c r="R79106" s="1" t="s">
        <v>249227</v>
      </c>
      <c r="S79106" s="1" t="s">
        <v>27</v>
      </c>
    </row>
    <row r="79107" spans="1:19" x14ac:dyDescent="0.25">
      <c r="A79107">
        <v>26658</v>
      </c>
      <c r="B79107" s="1" t="s">
        <v>249228</v>
      </c>
      <c r="C79107" s="1" t="s">
        <v>15634</v>
      </c>
      <c r="D79107" s="1" t="s">
        <v>249229</v>
      </c>
      <c r="E79107">
        <v>1.6699899673461914E+16</v>
      </c>
      <c r="F79107">
        <v>9854509735107422</v>
      </c>
      <c r="G79107">
        <v>690</v>
      </c>
      <c r="H79107" s="1" t="s">
        <v>25221</v>
      </c>
      <c r="I79107" s="1" t="s">
        <v>48851</v>
      </c>
      <c r="J79107" s="1" t="s">
        <v>249230</v>
      </c>
      <c r="K79107" s="1" t="s">
        <v>27</v>
      </c>
      <c r="L79107" s="1" t="s">
        <v>727</v>
      </c>
      <c r="M79107" s="1" t="s">
        <v>249228</v>
      </c>
      <c r="N79107" s="1" t="s">
        <v>185182</v>
      </c>
      <c r="O79107" s="1" t="s">
        <v>249228</v>
      </c>
      <c r="P79107" s="1" t="s">
        <v>27</v>
      </c>
      <c r="Q79107" s="1" t="s">
        <v>27</v>
      </c>
      <c r="R79107" s="1" t="s">
        <v>249231</v>
      </c>
      <c r="S79107" s="1" t="s">
        <v>27</v>
      </c>
    </row>
    <row r="79108" spans="1:19" x14ac:dyDescent="0.25">
      <c r="A79108">
        <v>26659</v>
      </c>
      <c r="B79108" s="1" t="s">
        <v>249232</v>
      </c>
      <c r="C79108" s="1" t="s">
        <v>31</v>
      </c>
      <c r="D79108" s="1" t="s">
        <v>249233</v>
      </c>
      <c r="E79108">
        <v>15673</v>
      </c>
      <c r="F79108">
        <v>100137001</v>
      </c>
      <c r="G79108">
        <v>113</v>
      </c>
      <c r="H79108" s="1" t="s">
        <v>25221</v>
      </c>
      <c r="I79108" s="1" t="s">
        <v>48851</v>
      </c>
      <c r="J79108" s="1" t="s">
        <v>249221</v>
      </c>
      <c r="K79108" s="1" t="s">
        <v>27</v>
      </c>
      <c r="L79108" s="1" t="s">
        <v>26</v>
      </c>
      <c r="M79108" s="1" t="s">
        <v>249232</v>
      </c>
      <c r="N79108" s="1" t="s">
        <v>27</v>
      </c>
      <c r="O79108" s="1" t="s">
        <v>249232</v>
      </c>
      <c r="P79108" s="1" t="s">
        <v>27</v>
      </c>
      <c r="Q79108" s="1" t="s">
        <v>27</v>
      </c>
      <c r="R79108" s="1" t="s">
        <v>249234</v>
      </c>
      <c r="S79108" s="1" t="s">
        <v>27</v>
      </c>
    </row>
    <row r="79109" spans="1:19" x14ac:dyDescent="0.25">
      <c r="A79109">
        <v>26660</v>
      </c>
      <c r="B79109" s="1" t="s">
        <v>249235</v>
      </c>
      <c r="C79109" s="1" t="s">
        <v>15634</v>
      </c>
      <c r="D79109" s="1" t="s">
        <v>249236</v>
      </c>
      <c r="E79109">
        <v>1.7238000869750976E+16</v>
      </c>
      <c r="F79109">
        <v>9981819915771484</v>
      </c>
      <c r="G79109">
        <v>179</v>
      </c>
      <c r="H79109" s="1" t="s">
        <v>25221</v>
      </c>
      <c r="I79109" s="1" t="s">
        <v>48851</v>
      </c>
      <c r="J79109" s="1" t="s">
        <v>249237</v>
      </c>
      <c r="K79109" s="1" t="s">
        <v>27</v>
      </c>
      <c r="L79109" s="1" t="s">
        <v>727</v>
      </c>
      <c r="M79109" s="1" t="s">
        <v>249235</v>
      </c>
      <c r="N79109" s="1" t="s">
        <v>249238</v>
      </c>
      <c r="O79109" s="1" t="s">
        <v>249235</v>
      </c>
      <c r="P79109" s="1" t="s">
        <v>27</v>
      </c>
      <c r="Q79109" s="1" t="s">
        <v>27</v>
      </c>
      <c r="R79109" s="1" t="s">
        <v>249239</v>
      </c>
      <c r="S79109" s="1" t="s">
        <v>27</v>
      </c>
    </row>
    <row r="79110" spans="1:19" x14ac:dyDescent="0.25">
      <c r="A79110">
        <v>26661</v>
      </c>
      <c r="B79110" s="1" t="s">
        <v>249240</v>
      </c>
      <c r="C79110" s="1" t="s">
        <v>15634</v>
      </c>
      <c r="D79110" s="1" t="s">
        <v>249241</v>
      </c>
      <c r="E79110">
        <v>167829</v>
      </c>
      <c r="F79110">
        <v>100278999</v>
      </c>
      <c r="G79110">
        <v>154</v>
      </c>
      <c r="H79110" s="1" t="s">
        <v>25221</v>
      </c>
      <c r="I79110" s="1" t="s">
        <v>48851</v>
      </c>
      <c r="J79110" s="1" t="s">
        <v>249242</v>
      </c>
      <c r="K79110" s="1" t="s">
        <v>249243</v>
      </c>
      <c r="L79110" s="1" t="s">
        <v>727</v>
      </c>
      <c r="M79110" s="1" t="s">
        <v>249240</v>
      </c>
      <c r="N79110" s="1" t="s">
        <v>249244</v>
      </c>
      <c r="O79110" s="1" t="s">
        <v>249240</v>
      </c>
      <c r="P79110" s="1" t="s">
        <v>27</v>
      </c>
      <c r="Q79110" s="1" t="s">
        <v>27</v>
      </c>
      <c r="R79110" s="1" t="s">
        <v>249245</v>
      </c>
      <c r="S79110" s="1" t="s">
        <v>27</v>
      </c>
    </row>
    <row r="79111" spans="1:19" x14ac:dyDescent="0.25">
      <c r="A79111">
        <v>32602</v>
      </c>
      <c r="B79111" s="1" t="s">
        <v>249246</v>
      </c>
      <c r="C79111" s="1" t="s">
        <v>31</v>
      </c>
      <c r="D79111" s="1" t="s">
        <v>249247</v>
      </c>
      <c r="E79111">
        <v>136686</v>
      </c>
      <c r="F79111">
        <v>997314</v>
      </c>
      <c r="G79111">
        <v>88</v>
      </c>
      <c r="H79111" s="1" t="s">
        <v>25221</v>
      </c>
      <c r="I79111" s="1" t="s">
        <v>48851</v>
      </c>
      <c r="J79111" s="1" t="s">
        <v>208041</v>
      </c>
      <c r="K79111" s="1" t="s">
        <v>249248</v>
      </c>
      <c r="L79111" s="1" t="s">
        <v>26</v>
      </c>
      <c r="M79111" s="1" t="s">
        <v>249246</v>
      </c>
      <c r="N79111" s="1" t="s">
        <v>27</v>
      </c>
      <c r="O79111" s="1" t="s">
        <v>249246</v>
      </c>
      <c r="P79111" s="1" t="s">
        <v>27</v>
      </c>
      <c r="Q79111" s="1" t="s">
        <v>27</v>
      </c>
      <c r="R79111" s="1" t="s">
        <v>27</v>
      </c>
      <c r="S79111" s="1" t="s">
        <v>27</v>
      </c>
    </row>
    <row r="79112" spans="1:19" x14ac:dyDescent="0.25">
      <c r="A79112">
        <v>26662</v>
      </c>
      <c r="B79112" s="1" t="s">
        <v>249249</v>
      </c>
      <c r="C79112" s="1" t="s">
        <v>15634</v>
      </c>
      <c r="D79112" s="1" t="s">
        <v>249250</v>
      </c>
      <c r="E79112">
        <v>16896</v>
      </c>
      <c r="F79112">
        <v>99253304</v>
      </c>
      <c r="G79112">
        <v>478</v>
      </c>
      <c r="H79112" s="1" t="s">
        <v>25221</v>
      </c>
      <c r="I79112" s="1" t="s">
        <v>48851</v>
      </c>
      <c r="J79112" s="1" t="s">
        <v>249230</v>
      </c>
      <c r="K79112" s="1" t="s">
        <v>27</v>
      </c>
      <c r="L79112" s="1" t="s">
        <v>26</v>
      </c>
      <c r="M79112" s="1" t="s">
        <v>249249</v>
      </c>
      <c r="N79112" s="1" t="s">
        <v>154199</v>
      </c>
      <c r="O79112" s="1" t="s">
        <v>249249</v>
      </c>
      <c r="P79112" s="1" t="s">
        <v>27</v>
      </c>
      <c r="Q79112" s="1" t="s">
        <v>27</v>
      </c>
      <c r="R79112" s="1" t="s">
        <v>249251</v>
      </c>
      <c r="S79112" s="1" t="s">
        <v>27</v>
      </c>
    </row>
    <row r="79113" spans="1:19" x14ac:dyDescent="0.25">
      <c r="A79113">
        <v>32560</v>
      </c>
      <c r="B79113" s="1" t="s">
        <v>249252</v>
      </c>
      <c r="C79113" s="1" t="s">
        <v>31</v>
      </c>
      <c r="D79113" s="1" t="s">
        <v>249253</v>
      </c>
      <c r="E79113">
        <v>1.7617000579833984E+16</v>
      </c>
      <c r="F79113">
        <v>1000999984741211</v>
      </c>
      <c r="G79113">
        <v>262</v>
      </c>
      <c r="H79113" s="1" t="s">
        <v>25221</v>
      </c>
      <c r="I79113" s="1" t="s">
        <v>48851</v>
      </c>
      <c r="J79113" s="1" t="s">
        <v>249254</v>
      </c>
      <c r="K79113" s="1" t="s">
        <v>249255</v>
      </c>
      <c r="L79113" s="1" t="s">
        <v>26</v>
      </c>
      <c r="M79113" s="1" t="s">
        <v>249252</v>
      </c>
      <c r="N79113" s="1" t="s">
        <v>249256</v>
      </c>
      <c r="O79113" s="1" t="s">
        <v>249252</v>
      </c>
      <c r="P79113" s="1" t="s">
        <v>27</v>
      </c>
      <c r="Q79113" s="1" t="s">
        <v>27</v>
      </c>
      <c r="R79113" s="1" t="s">
        <v>27</v>
      </c>
      <c r="S79113" s="1" t="s">
        <v>27</v>
      </c>
    </row>
    <row r="79114" spans="1:19" x14ac:dyDescent="0.25">
      <c r="A79114">
        <v>26663</v>
      </c>
      <c r="B79114" s="1" t="s">
        <v>249257</v>
      </c>
      <c r="C79114" s="1" t="s">
        <v>31</v>
      </c>
      <c r="D79114" s="1" t="s">
        <v>249258</v>
      </c>
      <c r="E79114">
        <v>172342</v>
      </c>
      <c r="F79114">
        <v>99057899</v>
      </c>
      <c r="G79114">
        <v>492</v>
      </c>
      <c r="H79114" s="1" t="s">
        <v>25221</v>
      </c>
      <c r="I79114" s="1" t="s">
        <v>48851</v>
      </c>
      <c r="J79114" s="1" t="s">
        <v>249230</v>
      </c>
      <c r="K79114" s="1" t="s">
        <v>27</v>
      </c>
      <c r="L79114" s="1" t="s">
        <v>26</v>
      </c>
      <c r="M79114" s="1" t="s">
        <v>249257</v>
      </c>
      <c r="N79114" s="1" t="s">
        <v>27</v>
      </c>
      <c r="O79114" s="1" t="s">
        <v>249257</v>
      </c>
      <c r="P79114" s="1" t="s">
        <v>27</v>
      </c>
      <c r="Q79114" s="1" t="s">
        <v>27</v>
      </c>
      <c r="R79114" s="1" t="s">
        <v>27</v>
      </c>
      <c r="S79114" s="1" t="s">
        <v>27</v>
      </c>
    </row>
    <row r="79115" spans="1:19" x14ac:dyDescent="0.25">
      <c r="A79115">
        <v>26664</v>
      </c>
      <c r="B79115" s="1" t="s">
        <v>249259</v>
      </c>
      <c r="C79115" s="1" t="s">
        <v>31</v>
      </c>
      <c r="D79115" s="1" t="s">
        <v>249260</v>
      </c>
      <c r="E79115">
        <v>66614</v>
      </c>
      <c r="F79115">
        <v>100080002</v>
      </c>
      <c r="G79115">
        <v>18</v>
      </c>
      <c r="H79115" s="1" t="s">
        <v>25221</v>
      </c>
      <c r="I79115" s="1" t="s">
        <v>48851</v>
      </c>
      <c r="J79115" s="1" t="s">
        <v>249261</v>
      </c>
      <c r="K79115" s="1" t="s">
        <v>27</v>
      </c>
      <c r="L79115" s="1" t="s">
        <v>26</v>
      </c>
      <c r="M79115" s="1" t="s">
        <v>249259</v>
      </c>
      <c r="N79115" s="1" t="s">
        <v>27</v>
      </c>
      <c r="O79115" s="1" t="s">
        <v>249259</v>
      </c>
      <c r="P79115" s="1" t="s">
        <v>27</v>
      </c>
      <c r="Q79115" s="1" t="s">
        <v>27</v>
      </c>
      <c r="R79115" s="1" t="s">
        <v>27</v>
      </c>
      <c r="S79115" s="1" t="s">
        <v>27</v>
      </c>
    </row>
    <row r="79116" spans="1:19" x14ac:dyDescent="0.25">
      <c r="A79116">
        <v>26665</v>
      </c>
      <c r="B79116" s="1" t="s">
        <v>249262</v>
      </c>
      <c r="C79116" s="1" t="s">
        <v>15634</v>
      </c>
      <c r="D79116" s="1" t="s">
        <v>249263</v>
      </c>
      <c r="E79116">
        <v>913259983063</v>
      </c>
      <c r="F79116">
        <v>99135597229</v>
      </c>
      <c r="G79116">
        <v>20</v>
      </c>
      <c r="H79116" s="1" t="s">
        <v>25221</v>
      </c>
      <c r="I79116" s="1" t="s">
        <v>48851</v>
      </c>
      <c r="J79116" s="1" t="s">
        <v>208096</v>
      </c>
      <c r="K79116" s="1" t="s">
        <v>249264</v>
      </c>
      <c r="L79116" s="1" t="s">
        <v>727</v>
      </c>
      <c r="M79116" s="1" t="s">
        <v>249262</v>
      </c>
      <c r="N79116" s="1" t="s">
        <v>197764</v>
      </c>
      <c r="O79116" s="1" t="s">
        <v>249262</v>
      </c>
      <c r="P79116" s="1" t="s">
        <v>27</v>
      </c>
      <c r="Q79116" s="1" t="s">
        <v>27</v>
      </c>
      <c r="R79116" s="1" t="s">
        <v>249265</v>
      </c>
      <c r="S79116" s="1" t="s">
        <v>27</v>
      </c>
    </row>
    <row r="79117" spans="1:19" x14ac:dyDescent="0.25">
      <c r="A79117">
        <v>26666</v>
      </c>
      <c r="B79117" s="1" t="s">
        <v>249266</v>
      </c>
      <c r="C79117" s="1" t="s">
        <v>15634</v>
      </c>
      <c r="D79117" s="1" t="s">
        <v>249267</v>
      </c>
      <c r="E79117">
        <v>6.5199198722839352E+16</v>
      </c>
      <c r="F79117">
        <v>1.0174299621582032E+16</v>
      </c>
      <c r="G79117">
        <v>16</v>
      </c>
      <c r="H79117" s="1" t="s">
        <v>25221</v>
      </c>
      <c r="I79117" s="1" t="s">
        <v>48851</v>
      </c>
      <c r="J79117" s="1" t="s">
        <v>249268</v>
      </c>
      <c r="K79117" s="1" t="s">
        <v>27</v>
      </c>
      <c r="L79117" s="1" t="s">
        <v>727</v>
      </c>
      <c r="M79117" s="1" t="s">
        <v>249266</v>
      </c>
      <c r="N79117" s="1" t="s">
        <v>249269</v>
      </c>
      <c r="O79117" s="1" t="s">
        <v>249266</v>
      </c>
      <c r="P79117" s="1" t="s">
        <v>27</v>
      </c>
      <c r="Q79117" s="1" t="s">
        <v>27</v>
      </c>
      <c r="R79117" s="1" t="s">
        <v>249270</v>
      </c>
      <c r="S79117" s="1" t="s">
        <v>27</v>
      </c>
    </row>
    <row r="79118" spans="1:19" x14ac:dyDescent="0.25">
      <c r="A79118">
        <v>26667</v>
      </c>
      <c r="B79118" s="1" t="s">
        <v>249271</v>
      </c>
      <c r="C79118" s="1" t="s">
        <v>15634</v>
      </c>
      <c r="D79118" s="1" t="s">
        <v>249272</v>
      </c>
      <c r="E79118">
        <v>107112</v>
      </c>
      <c r="F79118">
        <v>99361702</v>
      </c>
      <c r="G79118">
        <v>18</v>
      </c>
      <c r="H79118" s="1" t="s">
        <v>25221</v>
      </c>
      <c r="I79118" s="1" t="s">
        <v>48851</v>
      </c>
      <c r="J79118" s="1" t="s">
        <v>249273</v>
      </c>
      <c r="K79118" s="1" t="s">
        <v>249274</v>
      </c>
      <c r="L79118" s="1" t="s">
        <v>727</v>
      </c>
      <c r="M79118" s="1" t="s">
        <v>249271</v>
      </c>
      <c r="N79118" s="1" t="s">
        <v>156110</v>
      </c>
      <c r="O79118" s="1" t="s">
        <v>249271</v>
      </c>
      <c r="P79118" s="1" t="s">
        <v>27</v>
      </c>
      <c r="Q79118" s="1" t="s">
        <v>27</v>
      </c>
      <c r="R79118" s="1" t="s">
        <v>249275</v>
      </c>
      <c r="S79118" s="1" t="s">
        <v>27</v>
      </c>
    </row>
    <row r="79119" spans="1:19" x14ac:dyDescent="0.25">
      <c r="A79119">
        <v>26668</v>
      </c>
      <c r="B79119" s="1" t="s">
        <v>249276</v>
      </c>
      <c r="C79119" s="1" t="s">
        <v>15634</v>
      </c>
      <c r="D79119" s="1" t="s">
        <v>249277</v>
      </c>
      <c r="E79119">
        <v>8539620399475098</v>
      </c>
      <c r="F79119">
        <v>999447021484375</v>
      </c>
      <c r="G79119">
        <v>13</v>
      </c>
      <c r="H79119" s="1" t="s">
        <v>25221</v>
      </c>
      <c r="I79119" s="1" t="s">
        <v>48851</v>
      </c>
      <c r="J79119" s="1" t="s">
        <v>249278</v>
      </c>
      <c r="K79119" s="1" t="s">
        <v>249279</v>
      </c>
      <c r="L79119" s="1" t="s">
        <v>727</v>
      </c>
      <c r="M79119" s="1" t="s">
        <v>249276</v>
      </c>
      <c r="N79119" s="1" t="s">
        <v>29119</v>
      </c>
      <c r="O79119" s="1" t="s">
        <v>249276</v>
      </c>
      <c r="P79119" s="1" t="s">
        <v>27</v>
      </c>
      <c r="Q79119" s="1" t="s">
        <v>27</v>
      </c>
      <c r="R79119" s="1" t="s">
        <v>249280</v>
      </c>
      <c r="S79119" s="1" t="s">
        <v>249281</v>
      </c>
    </row>
    <row r="79120" spans="1:19" x14ac:dyDescent="0.25">
      <c r="A79120">
        <v>26669</v>
      </c>
      <c r="B79120" s="1" t="s">
        <v>249282</v>
      </c>
      <c r="C79120" s="1" t="s">
        <v>15634</v>
      </c>
      <c r="D79120" s="1" t="s">
        <v>249283</v>
      </c>
      <c r="E79120">
        <v>809912014008</v>
      </c>
      <c r="F79120">
        <v>989861984253</v>
      </c>
      <c r="G79120">
        <v>82</v>
      </c>
      <c r="H79120" s="1" t="s">
        <v>25221</v>
      </c>
      <c r="I79120" s="1" t="s">
        <v>48851</v>
      </c>
      <c r="J79120" s="1" t="s">
        <v>249284</v>
      </c>
      <c r="K79120" s="1" t="s">
        <v>249285</v>
      </c>
      <c r="L79120" s="1" t="s">
        <v>727</v>
      </c>
      <c r="M79120" s="1" t="s">
        <v>249282</v>
      </c>
      <c r="N79120" s="1" t="s">
        <v>249286</v>
      </c>
      <c r="O79120" s="1" t="s">
        <v>249282</v>
      </c>
      <c r="P79120" s="1" t="s">
        <v>27</v>
      </c>
      <c r="Q79120" s="1" t="s">
        <v>27</v>
      </c>
      <c r="R79120" s="1" t="s">
        <v>249287</v>
      </c>
      <c r="S79120" s="1" t="s">
        <v>27</v>
      </c>
    </row>
    <row r="79121" spans="1:19" x14ac:dyDescent="0.25">
      <c r="A79121">
        <v>26670</v>
      </c>
      <c r="B79121" s="1" t="s">
        <v>249288</v>
      </c>
      <c r="C79121" s="1" t="s">
        <v>15634</v>
      </c>
      <c r="D79121" s="1" t="s">
        <v>249289</v>
      </c>
      <c r="E79121">
        <v>7186560153961182</v>
      </c>
      <c r="F79121">
        <v>1.0060800170898438E+16</v>
      </c>
      <c r="G79121">
        <v>12</v>
      </c>
      <c r="H79121" s="1" t="s">
        <v>25221</v>
      </c>
      <c r="I79121" s="1" t="s">
        <v>48851</v>
      </c>
      <c r="J79121" s="1" t="s">
        <v>208053</v>
      </c>
      <c r="K79121" s="1" t="s">
        <v>27</v>
      </c>
      <c r="L79121" s="1" t="s">
        <v>26</v>
      </c>
      <c r="M79121" s="1" t="s">
        <v>249288</v>
      </c>
      <c r="N79121" s="1" t="s">
        <v>249290</v>
      </c>
      <c r="O79121" s="1" t="s">
        <v>249288</v>
      </c>
      <c r="P79121" s="1" t="s">
        <v>27</v>
      </c>
      <c r="Q79121" s="1" t="s">
        <v>27</v>
      </c>
      <c r="R79121" s="1" t="s">
        <v>27</v>
      </c>
      <c r="S79121" s="1" t="s">
        <v>27</v>
      </c>
    </row>
    <row r="79122" spans="1:19" x14ac:dyDescent="0.25">
      <c r="A79122">
        <v>26671</v>
      </c>
      <c r="B79122" s="1" t="s">
        <v>249291</v>
      </c>
      <c r="C79122" s="1" t="s">
        <v>15634</v>
      </c>
      <c r="D79122" s="1" t="s">
        <v>249292</v>
      </c>
      <c r="E79122">
        <v>678546</v>
      </c>
      <c r="F79122">
        <v>101153999</v>
      </c>
      <c r="G79122">
        <v>8</v>
      </c>
      <c r="H79122" s="1" t="s">
        <v>25221</v>
      </c>
      <c r="I79122" s="1" t="s">
        <v>48851</v>
      </c>
      <c r="J79122" s="1" t="s">
        <v>249293</v>
      </c>
      <c r="K79122" s="1" t="s">
        <v>27</v>
      </c>
      <c r="L79122" s="1" t="s">
        <v>26</v>
      </c>
      <c r="M79122" s="1" t="s">
        <v>249291</v>
      </c>
      <c r="N79122" s="1" t="s">
        <v>29354</v>
      </c>
      <c r="O79122" s="1" t="s">
        <v>249291</v>
      </c>
      <c r="P79122" s="1" t="s">
        <v>27</v>
      </c>
      <c r="Q79122" s="1" t="s">
        <v>27</v>
      </c>
      <c r="R79122" s="1" t="s">
        <v>249294</v>
      </c>
      <c r="S79122" s="1" t="s">
        <v>27</v>
      </c>
    </row>
    <row r="79123" spans="1:19" x14ac:dyDescent="0.25">
      <c r="A79123">
        <v>26672</v>
      </c>
      <c r="B79123" s="1" t="s">
        <v>249295</v>
      </c>
      <c r="C79123" s="1" t="s">
        <v>15634</v>
      </c>
      <c r="D79123" s="1" t="s">
        <v>249296</v>
      </c>
      <c r="E79123">
        <v>954779</v>
      </c>
      <c r="F79123">
        <v>100061996</v>
      </c>
      <c r="G79123">
        <v>64</v>
      </c>
      <c r="H79123" s="1" t="s">
        <v>25221</v>
      </c>
      <c r="I79123" s="1" t="s">
        <v>48851</v>
      </c>
      <c r="J79123" s="1" t="s">
        <v>208096</v>
      </c>
      <c r="K79123" s="1" t="s">
        <v>249297</v>
      </c>
      <c r="L79123" s="1" t="s">
        <v>727</v>
      </c>
      <c r="M79123" s="1" t="s">
        <v>249295</v>
      </c>
      <c r="N79123" s="1" t="s">
        <v>249298</v>
      </c>
      <c r="O79123" s="1" t="s">
        <v>249295</v>
      </c>
      <c r="P79123" s="1" t="s">
        <v>27</v>
      </c>
      <c r="Q79123" s="1" t="s">
        <v>249299</v>
      </c>
      <c r="R79123" s="1" t="s">
        <v>249300</v>
      </c>
      <c r="S79123" s="1" t="s">
        <v>27</v>
      </c>
    </row>
    <row r="79124" spans="1:19" x14ac:dyDescent="0.25">
      <c r="A79124">
        <v>26673</v>
      </c>
      <c r="B79124" s="1" t="s">
        <v>249301</v>
      </c>
      <c r="C79124" s="1" t="s">
        <v>15634</v>
      </c>
      <c r="D79124" s="1" t="s">
        <v>249302</v>
      </c>
      <c r="E79124">
        <v>847115</v>
      </c>
      <c r="F79124">
        <v>99955597</v>
      </c>
      <c r="G79124">
        <v>44</v>
      </c>
      <c r="H79124" s="1" t="s">
        <v>25221</v>
      </c>
      <c r="I79124" s="1" t="s">
        <v>48851</v>
      </c>
      <c r="J79124" s="1" t="s">
        <v>249278</v>
      </c>
      <c r="K79124" s="1" t="s">
        <v>249279</v>
      </c>
      <c r="L79124" s="1" t="s">
        <v>26</v>
      </c>
      <c r="M79124" s="1" t="s">
        <v>249301</v>
      </c>
      <c r="N79124" s="1" t="s">
        <v>27</v>
      </c>
      <c r="O79124" s="1" t="s">
        <v>249301</v>
      </c>
      <c r="P79124" s="1" t="s">
        <v>27</v>
      </c>
      <c r="Q79124" s="1" t="s">
        <v>27</v>
      </c>
      <c r="R79124" s="1" t="s">
        <v>249303</v>
      </c>
      <c r="S79124" s="1" t="s">
        <v>29119</v>
      </c>
    </row>
    <row r="79125" spans="1:19" x14ac:dyDescent="0.25">
      <c r="A79125">
        <v>26674</v>
      </c>
      <c r="B79125" s="1" t="s">
        <v>249304</v>
      </c>
      <c r="C79125" s="1" t="s">
        <v>26015</v>
      </c>
      <c r="D79125" s="1" t="s">
        <v>249305</v>
      </c>
      <c r="E79125">
        <v>81132</v>
      </c>
      <c r="F79125">
        <v>98316902</v>
      </c>
      <c r="G79125">
        <v>82</v>
      </c>
      <c r="H79125" s="1" t="s">
        <v>25221</v>
      </c>
      <c r="I79125" s="1" t="s">
        <v>48851</v>
      </c>
      <c r="J79125" s="1" t="s">
        <v>208129</v>
      </c>
      <c r="K79125" s="1" t="s">
        <v>249306</v>
      </c>
      <c r="L79125" s="1" t="s">
        <v>727</v>
      </c>
      <c r="M79125" s="1" t="s">
        <v>249304</v>
      </c>
      <c r="N79125" s="1" t="s">
        <v>155298</v>
      </c>
      <c r="O79125" s="1" t="s">
        <v>249304</v>
      </c>
      <c r="P79125" s="1" t="s">
        <v>27</v>
      </c>
      <c r="Q79125" s="1" t="s">
        <v>249307</v>
      </c>
      <c r="R79125" s="1" t="s">
        <v>249308</v>
      </c>
      <c r="S79125" s="1" t="s">
        <v>27</v>
      </c>
    </row>
    <row r="79126" spans="1:19" x14ac:dyDescent="0.25">
      <c r="A79126">
        <v>26675</v>
      </c>
      <c r="B79126" s="1" t="s">
        <v>249309</v>
      </c>
      <c r="C79126" s="1" t="s">
        <v>15634</v>
      </c>
      <c r="D79126" s="1" t="s">
        <v>249310</v>
      </c>
      <c r="E79126">
        <v>977762</v>
      </c>
      <c r="F79126">
        <v>98585503</v>
      </c>
      <c r="G79126">
        <v>57</v>
      </c>
      <c r="H79126" s="1" t="s">
        <v>25221</v>
      </c>
      <c r="I79126" s="1" t="s">
        <v>48851</v>
      </c>
      <c r="J79126" s="1" t="s">
        <v>249311</v>
      </c>
      <c r="K79126" s="1" t="s">
        <v>249312</v>
      </c>
      <c r="L79126" s="1" t="s">
        <v>727</v>
      </c>
      <c r="M79126" s="1" t="s">
        <v>249309</v>
      </c>
      <c r="N79126" s="1" t="s">
        <v>249313</v>
      </c>
      <c r="O79126" s="1" t="s">
        <v>249309</v>
      </c>
      <c r="P79126" s="1" t="s">
        <v>27</v>
      </c>
      <c r="Q79126" s="1" t="s">
        <v>27</v>
      </c>
      <c r="R79126" s="1" t="s">
        <v>249314</v>
      </c>
      <c r="S79126" s="1" t="s">
        <v>27</v>
      </c>
    </row>
    <row r="79127" spans="1:19" x14ac:dyDescent="0.25">
      <c r="A79127">
        <v>26676</v>
      </c>
      <c r="B79127" s="1" t="s">
        <v>249315</v>
      </c>
      <c r="C79127" s="1" t="s">
        <v>15634</v>
      </c>
      <c r="D79127" s="1" t="s">
        <v>249316</v>
      </c>
      <c r="E79127">
        <v>693320989609</v>
      </c>
      <c r="F79127">
        <v>100392997742</v>
      </c>
      <c r="G79127">
        <v>90</v>
      </c>
      <c r="H79127" s="1" t="s">
        <v>25221</v>
      </c>
      <c r="I79127" s="1" t="s">
        <v>48851</v>
      </c>
      <c r="J79127" s="1" t="s">
        <v>208053</v>
      </c>
      <c r="K79127" s="1" t="s">
        <v>249317</v>
      </c>
      <c r="L79127" s="1" t="s">
        <v>727</v>
      </c>
      <c r="M79127" s="1" t="s">
        <v>249315</v>
      </c>
      <c r="N79127" s="1" t="s">
        <v>249318</v>
      </c>
      <c r="O79127" s="1" t="s">
        <v>249315</v>
      </c>
      <c r="P79127" s="1" t="s">
        <v>27</v>
      </c>
      <c r="Q79127" s="1" t="s">
        <v>27</v>
      </c>
      <c r="R79127" s="1" t="s">
        <v>249319</v>
      </c>
      <c r="S79127" s="1" t="s">
        <v>27</v>
      </c>
    </row>
    <row r="79128" spans="1:19" x14ac:dyDescent="0.25">
      <c r="A79128">
        <v>26677</v>
      </c>
      <c r="B79128" s="1" t="s">
        <v>249320</v>
      </c>
      <c r="C79128" s="1" t="s">
        <v>15634</v>
      </c>
      <c r="D79128" s="1" t="s">
        <v>249321</v>
      </c>
      <c r="E79128">
        <v>750874</v>
      </c>
      <c r="F79128">
        <v>996166</v>
      </c>
      <c r="G79128">
        <v>67</v>
      </c>
      <c r="H79128" s="1" t="s">
        <v>25221</v>
      </c>
      <c r="I79128" s="1" t="s">
        <v>48851</v>
      </c>
      <c r="J79128" s="1" t="s">
        <v>249322</v>
      </c>
      <c r="K79128" s="1" t="s">
        <v>249323</v>
      </c>
      <c r="L79128" s="1" t="s">
        <v>727</v>
      </c>
      <c r="M79128" s="1" t="s">
        <v>249320</v>
      </c>
      <c r="N79128" s="1" t="s">
        <v>249324</v>
      </c>
      <c r="O79128" s="1" t="s">
        <v>249320</v>
      </c>
      <c r="P79128" s="1" t="s">
        <v>27</v>
      </c>
      <c r="Q79128" s="1" t="s">
        <v>27</v>
      </c>
      <c r="R79128" s="1" t="s">
        <v>249325</v>
      </c>
      <c r="S79128" s="1" t="s">
        <v>27</v>
      </c>
    </row>
    <row r="79129" spans="1:19" x14ac:dyDescent="0.25">
      <c r="A79129">
        <v>354573</v>
      </c>
      <c r="B79129" s="1" t="s">
        <v>249326</v>
      </c>
      <c r="C79129" s="1" t="s">
        <v>31</v>
      </c>
      <c r="D79129" s="1" t="s">
        <v>249327</v>
      </c>
      <c r="E79129">
        <v>8018733</v>
      </c>
      <c r="F79129">
        <v>9840291</v>
      </c>
      <c r="G79129">
        <v>20</v>
      </c>
      <c r="H79129" s="1" t="s">
        <v>25221</v>
      </c>
      <c r="I79129" s="1" t="s">
        <v>48851</v>
      </c>
      <c r="J79129" s="1" t="s">
        <v>208129</v>
      </c>
      <c r="K79129" s="1" t="s">
        <v>249328</v>
      </c>
      <c r="L79129" s="1" t="s">
        <v>26</v>
      </c>
      <c r="M79129" s="1" t="s">
        <v>27</v>
      </c>
      <c r="N79129" s="1" t="s">
        <v>27</v>
      </c>
      <c r="O79129" s="1" t="s">
        <v>249326</v>
      </c>
      <c r="P79129" s="1" t="s">
        <v>27</v>
      </c>
      <c r="Q79129" s="1" t="s">
        <v>249329</v>
      </c>
      <c r="R79129" s="1" t="s">
        <v>27</v>
      </c>
      <c r="S79129" s="1" t="s">
        <v>27</v>
      </c>
    </row>
    <row r="79130" spans="1:19" x14ac:dyDescent="0.25">
      <c r="A79130">
        <v>26678</v>
      </c>
      <c r="B79130" s="1" t="s">
        <v>249330</v>
      </c>
      <c r="C79130" s="1" t="s">
        <v>15634</v>
      </c>
      <c r="D79130" s="1" t="s">
        <v>249331</v>
      </c>
      <c r="E79130">
        <v>1.7386400222800004E+16</v>
      </c>
      <c r="F79130">
        <v>102788002014</v>
      </c>
      <c r="G79130">
        <v>579</v>
      </c>
      <c r="H79130" s="1" t="s">
        <v>25221</v>
      </c>
      <c r="I79130" s="1" t="s">
        <v>48851</v>
      </c>
      <c r="J79130" s="1" t="s">
        <v>249207</v>
      </c>
      <c r="K79130" s="1" t="s">
        <v>249332</v>
      </c>
      <c r="L79130" s="1" t="s">
        <v>727</v>
      </c>
      <c r="M79130" s="1" t="s">
        <v>249330</v>
      </c>
      <c r="N79130" s="1" t="s">
        <v>249333</v>
      </c>
      <c r="O79130" s="1" t="s">
        <v>249330</v>
      </c>
      <c r="P79130" s="1" t="s">
        <v>27</v>
      </c>
      <c r="Q79130" s="1" t="s">
        <v>249334</v>
      </c>
      <c r="R79130" s="1" t="s">
        <v>249335</v>
      </c>
      <c r="S79130" s="1" t="s">
        <v>27</v>
      </c>
    </row>
    <row r="79131" spans="1:19" x14ac:dyDescent="0.25">
      <c r="A79131">
        <v>26679</v>
      </c>
      <c r="B79131" s="1" t="s">
        <v>249336</v>
      </c>
      <c r="C79131" s="1" t="s">
        <v>15634</v>
      </c>
      <c r="D79131" s="1" t="s">
        <v>249337</v>
      </c>
      <c r="E79131">
        <v>1.7195100784301758E+16</v>
      </c>
      <c r="F79131">
        <v>1.0411900329589844E+16</v>
      </c>
      <c r="G79131">
        <v>529</v>
      </c>
      <c r="H79131" s="1" t="s">
        <v>25221</v>
      </c>
      <c r="I79131" s="1" t="s">
        <v>48851</v>
      </c>
      <c r="J79131" s="1" t="s">
        <v>208135</v>
      </c>
      <c r="K79131" s="1" t="s">
        <v>27</v>
      </c>
      <c r="L79131" s="1" t="s">
        <v>727</v>
      </c>
      <c r="M79131" s="1" t="s">
        <v>249336</v>
      </c>
      <c r="N79131" s="1" t="s">
        <v>34899</v>
      </c>
      <c r="O79131" s="1" t="s">
        <v>249336</v>
      </c>
      <c r="P79131" s="1" t="s">
        <v>27</v>
      </c>
      <c r="Q79131" s="1" t="s">
        <v>27</v>
      </c>
      <c r="R79131" s="1" t="s">
        <v>249338</v>
      </c>
      <c r="S79131" s="1" t="s">
        <v>27</v>
      </c>
    </row>
    <row r="79132" spans="1:19" x14ac:dyDescent="0.25">
      <c r="A79132">
        <v>26680</v>
      </c>
      <c r="B79132" s="1" t="s">
        <v>249339</v>
      </c>
      <c r="C79132" s="1" t="s">
        <v>15634</v>
      </c>
      <c r="D79132" s="1" t="s">
        <v>249340</v>
      </c>
      <c r="E79132">
        <v>14868300437927</v>
      </c>
      <c r="F79132">
        <v>10349800109863</v>
      </c>
      <c r="G79132">
        <v>478</v>
      </c>
      <c r="H79132" s="1" t="s">
        <v>25221</v>
      </c>
      <c r="I79132" s="1" t="s">
        <v>48851</v>
      </c>
      <c r="J79132" s="1" t="s">
        <v>249341</v>
      </c>
      <c r="K79132" s="1" t="s">
        <v>249342</v>
      </c>
      <c r="L79132" s="1" t="s">
        <v>727</v>
      </c>
      <c r="M79132" s="1" t="s">
        <v>249339</v>
      </c>
      <c r="N79132" s="1" t="s">
        <v>249343</v>
      </c>
      <c r="O79132" s="1" t="s">
        <v>249339</v>
      </c>
      <c r="P79132" s="1" t="s">
        <v>27</v>
      </c>
      <c r="Q79132" s="1" t="s">
        <v>27</v>
      </c>
      <c r="R79132" s="1" t="s">
        <v>249344</v>
      </c>
      <c r="S79132" s="1" t="s">
        <v>249345</v>
      </c>
    </row>
    <row r="79133" spans="1:19" x14ac:dyDescent="0.25">
      <c r="A79133">
        <v>26681</v>
      </c>
      <c r="B79133" s="1" t="s">
        <v>249346</v>
      </c>
      <c r="C79133" s="1" t="s">
        <v>15634</v>
      </c>
      <c r="D79133" s="1" t="s">
        <v>249347</v>
      </c>
      <c r="E79133">
        <v>1.6466600418099996E+16</v>
      </c>
      <c r="F79133">
        <v>102783996582</v>
      </c>
      <c r="G79133">
        <v>670</v>
      </c>
      <c r="H79133" s="1" t="s">
        <v>25221</v>
      </c>
      <c r="I79133" s="1" t="s">
        <v>48851</v>
      </c>
      <c r="J79133" s="1" t="s">
        <v>249348</v>
      </c>
      <c r="K79133" s="1" t="s">
        <v>249349</v>
      </c>
      <c r="L79133" s="1" t="s">
        <v>727</v>
      </c>
      <c r="M79133" s="1" t="s">
        <v>249346</v>
      </c>
      <c r="N79133" s="1" t="s">
        <v>249350</v>
      </c>
      <c r="O79133" s="1" t="s">
        <v>249346</v>
      </c>
      <c r="P79133" s="1" t="s">
        <v>27</v>
      </c>
      <c r="Q79133" s="1" t="s">
        <v>27</v>
      </c>
      <c r="R79133" s="1" t="s">
        <v>249351</v>
      </c>
      <c r="S79133" s="1" t="s">
        <v>27</v>
      </c>
    </row>
    <row r="79134" spans="1:19" x14ac:dyDescent="0.25">
      <c r="A79134">
        <v>26682</v>
      </c>
      <c r="B79134" s="1" t="s">
        <v>249352</v>
      </c>
      <c r="C79134" s="1" t="s">
        <v>15634</v>
      </c>
      <c r="D79134" s="1" t="s">
        <v>249353</v>
      </c>
      <c r="E79134">
        <v>1743910026550293</v>
      </c>
      <c r="F79134">
        <v>1.0172200012207032E+16</v>
      </c>
      <c r="G79134">
        <v>860</v>
      </c>
      <c r="H79134" s="1" t="s">
        <v>25221</v>
      </c>
      <c r="I79134" s="1" t="s">
        <v>48851</v>
      </c>
      <c r="J79134" s="1" t="s">
        <v>208169</v>
      </c>
      <c r="K79134" s="1" t="s">
        <v>27</v>
      </c>
      <c r="L79134" s="1" t="s">
        <v>727</v>
      </c>
      <c r="M79134" s="1" t="s">
        <v>249352</v>
      </c>
      <c r="N79134" s="1" t="s">
        <v>156585</v>
      </c>
      <c r="O79134" s="1" t="s">
        <v>249352</v>
      </c>
      <c r="P79134" s="1" t="s">
        <v>27</v>
      </c>
      <c r="Q79134" s="1" t="s">
        <v>27</v>
      </c>
      <c r="R79134" s="1" t="s">
        <v>249354</v>
      </c>
      <c r="S79134" s="1" t="s">
        <v>27</v>
      </c>
    </row>
    <row r="79135" spans="1:19" x14ac:dyDescent="0.25">
      <c r="A79135">
        <v>26683</v>
      </c>
      <c r="B79135" s="1" t="s">
        <v>249355</v>
      </c>
      <c r="C79135" s="1" t="s">
        <v>31</v>
      </c>
      <c r="D79135" s="1" t="s">
        <v>249356</v>
      </c>
      <c r="E79135">
        <v>14934713</v>
      </c>
      <c r="F79135">
        <v>102078945</v>
      </c>
      <c r="G79135">
        <v>729</v>
      </c>
      <c r="H79135" s="1" t="s">
        <v>25221</v>
      </c>
      <c r="I79135" s="1" t="s">
        <v>48851</v>
      </c>
      <c r="J79135" s="1" t="s">
        <v>208125</v>
      </c>
      <c r="K79135" s="1" t="s">
        <v>249357</v>
      </c>
      <c r="L79135" s="1" t="s">
        <v>26</v>
      </c>
      <c r="M79135" s="1" t="s">
        <v>249355</v>
      </c>
      <c r="N79135" s="1" t="s">
        <v>27</v>
      </c>
      <c r="O79135" s="1" t="s">
        <v>249355</v>
      </c>
      <c r="P79135" s="1" t="s">
        <v>27</v>
      </c>
      <c r="Q79135" s="1" t="s">
        <v>27</v>
      </c>
      <c r="R79135" s="1" t="s">
        <v>249358</v>
      </c>
      <c r="S79135" s="1" t="s">
        <v>249359</v>
      </c>
    </row>
    <row r="79136" spans="1:19" x14ac:dyDescent="0.25">
      <c r="A79136">
        <v>26684</v>
      </c>
      <c r="B79136" s="1" t="s">
        <v>249360</v>
      </c>
      <c r="C79136" s="1" t="s">
        <v>15634</v>
      </c>
      <c r="D79136" s="1" t="s">
        <v>249361</v>
      </c>
      <c r="E79136">
        <v>152295</v>
      </c>
      <c r="F79136">
        <v>103252998</v>
      </c>
      <c r="G79136">
        <v>590</v>
      </c>
      <c r="H79136" s="1" t="s">
        <v>25221</v>
      </c>
      <c r="I79136" s="1" t="s">
        <v>48851</v>
      </c>
      <c r="J79136" s="1" t="s">
        <v>249362</v>
      </c>
      <c r="K79136" s="1" t="s">
        <v>249363</v>
      </c>
      <c r="L79136" s="1" t="s">
        <v>727</v>
      </c>
      <c r="M79136" s="1" t="s">
        <v>249360</v>
      </c>
      <c r="N79136" s="1" t="s">
        <v>249364</v>
      </c>
      <c r="O79136" s="1" t="s">
        <v>249360</v>
      </c>
      <c r="P79136" s="1" t="s">
        <v>27</v>
      </c>
      <c r="Q79136" s="1" t="s">
        <v>27</v>
      </c>
      <c r="R79136" s="1" t="s">
        <v>249365</v>
      </c>
      <c r="S79136" s="1" t="s">
        <v>27</v>
      </c>
    </row>
    <row r="79137" spans="1:19" x14ac:dyDescent="0.25">
      <c r="A79137">
        <v>26685</v>
      </c>
      <c r="B79137" s="1" t="s">
        <v>249366</v>
      </c>
      <c r="C79137" s="1" t="s">
        <v>15634</v>
      </c>
      <c r="D79137" s="1" t="s">
        <v>249367</v>
      </c>
      <c r="E79137">
        <v>149495</v>
      </c>
      <c r="F79137">
        <v>102313004</v>
      </c>
      <c r="G79137">
        <v>765</v>
      </c>
      <c r="H79137" s="1" t="s">
        <v>25221</v>
      </c>
      <c r="I79137" s="1" t="s">
        <v>48851</v>
      </c>
      <c r="J79137" s="1" t="s">
        <v>208125</v>
      </c>
      <c r="K79137" s="1" t="s">
        <v>249368</v>
      </c>
      <c r="L79137" s="1" t="s">
        <v>26</v>
      </c>
      <c r="M79137" s="1" t="s">
        <v>249366</v>
      </c>
      <c r="N79137" s="1" t="s">
        <v>249369</v>
      </c>
      <c r="O79137" s="1" t="s">
        <v>249366</v>
      </c>
      <c r="P79137" s="1" t="s">
        <v>27</v>
      </c>
      <c r="Q79137" s="1" t="s">
        <v>27</v>
      </c>
      <c r="R79137" s="1" t="s">
        <v>249370</v>
      </c>
      <c r="S79137" s="1" t="s">
        <v>27</v>
      </c>
    </row>
    <row r="79138" spans="1:19" x14ac:dyDescent="0.25">
      <c r="A79138">
        <v>26686</v>
      </c>
      <c r="B79138" s="1" t="s">
        <v>249371</v>
      </c>
      <c r="C79138" s="1" t="s">
        <v>31</v>
      </c>
      <c r="D79138" s="1" t="s">
        <v>249372</v>
      </c>
      <c r="E79138">
        <v>160704</v>
      </c>
      <c r="F79138">
        <v>103646004</v>
      </c>
      <c r="G79138">
        <v>459</v>
      </c>
      <c r="H79138" s="1" t="s">
        <v>25221</v>
      </c>
      <c r="I79138" s="1" t="s">
        <v>48851</v>
      </c>
      <c r="J79138" s="1" t="s">
        <v>249373</v>
      </c>
      <c r="K79138" s="1" t="s">
        <v>27</v>
      </c>
      <c r="L79138" s="1" t="s">
        <v>26</v>
      </c>
      <c r="M79138" s="1" t="s">
        <v>249371</v>
      </c>
      <c r="N79138" s="1" t="s">
        <v>27</v>
      </c>
      <c r="O79138" s="1" t="s">
        <v>249371</v>
      </c>
      <c r="P79138" s="1" t="s">
        <v>27</v>
      </c>
      <c r="Q79138" s="1" t="s">
        <v>27</v>
      </c>
      <c r="R79138" s="1" t="s">
        <v>27</v>
      </c>
      <c r="S79138" s="1" t="s">
        <v>27</v>
      </c>
    </row>
    <row r="79139" spans="1:19" x14ac:dyDescent="0.25">
      <c r="A79139">
        <v>26687</v>
      </c>
      <c r="B79139" s="1" t="s">
        <v>249374</v>
      </c>
      <c r="C79139" s="1" t="s">
        <v>15634</v>
      </c>
      <c r="D79139" s="1" t="s">
        <v>249375</v>
      </c>
      <c r="E79139">
        <v>152512998581</v>
      </c>
      <c r="F79139">
        <v>104870002747</v>
      </c>
      <c r="G79139">
        <v>406</v>
      </c>
      <c r="H79139" s="1" t="s">
        <v>25221</v>
      </c>
      <c r="I79139" s="1" t="s">
        <v>48851</v>
      </c>
      <c r="J79139" s="1" t="s">
        <v>249376</v>
      </c>
      <c r="K79139" s="1" t="s">
        <v>249377</v>
      </c>
      <c r="L79139" s="1" t="s">
        <v>727</v>
      </c>
      <c r="M79139" s="1" t="s">
        <v>249374</v>
      </c>
      <c r="N79139" s="1" t="s">
        <v>249378</v>
      </c>
      <c r="O79139" s="1" t="s">
        <v>249374</v>
      </c>
      <c r="P79139" s="1" t="s">
        <v>27</v>
      </c>
      <c r="Q79139" s="1" t="s">
        <v>27</v>
      </c>
      <c r="R79139" s="1" t="s">
        <v>249379</v>
      </c>
      <c r="S79139" s="1" t="s">
        <v>27</v>
      </c>
    </row>
    <row r="79140" spans="1:19" x14ac:dyDescent="0.25">
      <c r="A79140">
        <v>26688</v>
      </c>
      <c r="B79140" s="1" t="s">
        <v>249380</v>
      </c>
      <c r="C79140" s="1" t="s">
        <v>15634</v>
      </c>
      <c r="D79140" s="1" t="s">
        <v>249381</v>
      </c>
      <c r="E79140">
        <v>161168</v>
      </c>
      <c r="F79140">
        <v>103774002</v>
      </c>
      <c r="G79140">
        <v>451</v>
      </c>
      <c r="H79140" s="1" t="s">
        <v>25221</v>
      </c>
      <c r="I79140" s="1" t="s">
        <v>48851</v>
      </c>
      <c r="J79140" s="1" t="s">
        <v>249373</v>
      </c>
      <c r="K79140" s="1" t="s">
        <v>249382</v>
      </c>
      <c r="L79140" s="1" t="s">
        <v>727</v>
      </c>
      <c r="M79140" s="1" t="s">
        <v>249380</v>
      </c>
      <c r="N79140" s="1" t="s">
        <v>174159</v>
      </c>
      <c r="O79140" s="1" t="s">
        <v>249380</v>
      </c>
      <c r="P79140" s="1" t="s">
        <v>27</v>
      </c>
      <c r="Q79140" s="1" t="s">
        <v>27</v>
      </c>
      <c r="R79140" s="1" t="s">
        <v>249383</v>
      </c>
      <c r="S79140" s="1" t="s">
        <v>27</v>
      </c>
    </row>
    <row r="79141" spans="1:19" x14ac:dyDescent="0.25">
      <c r="A79141">
        <v>26689</v>
      </c>
      <c r="B79141" s="1" t="s">
        <v>249384</v>
      </c>
      <c r="C79141" s="1" t="s">
        <v>15634</v>
      </c>
      <c r="D79141" s="1" t="s">
        <v>249385</v>
      </c>
      <c r="E79141">
        <v>17383801</v>
      </c>
      <c r="F79141">
        <v>104642998</v>
      </c>
      <c r="G79141">
        <v>587</v>
      </c>
      <c r="H79141" s="1" t="s">
        <v>25221</v>
      </c>
      <c r="I79141" s="1" t="s">
        <v>48851</v>
      </c>
      <c r="J79141" s="1" t="s">
        <v>249386</v>
      </c>
      <c r="K79141" s="1" t="s">
        <v>249387</v>
      </c>
      <c r="L79141" s="1" t="s">
        <v>727</v>
      </c>
      <c r="M79141" s="1" t="s">
        <v>249384</v>
      </c>
      <c r="N79141" s="1" t="s">
        <v>249388</v>
      </c>
      <c r="O79141" s="1" t="s">
        <v>249384</v>
      </c>
      <c r="P79141" s="1" t="s">
        <v>27</v>
      </c>
      <c r="Q79141" s="1" t="s">
        <v>27</v>
      </c>
      <c r="R79141" s="1" t="s">
        <v>249389</v>
      </c>
      <c r="S79141" s="1" t="s">
        <v>27</v>
      </c>
    </row>
    <row r="79142" spans="1:19" x14ac:dyDescent="0.25">
      <c r="A79142">
        <v>32603</v>
      </c>
      <c r="B79142" s="1" t="s">
        <v>249390</v>
      </c>
      <c r="C79142" s="1" t="s">
        <v>31</v>
      </c>
      <c r="D79142" s="1" t="s">
        <v>249391</v>
      </c>
      <c r="E79142">
        <v>1665220069885254</v>
      </c>
      <c r="F79142">
        <v>1.0296700286865234E+16</v>
      </c>
      <c r="H79142" s="1" t="s">
        <v>25221</v>
      </c>
      <c r="I79142" s="1" t="s">
        <v>48851</v>
      </c>
      <c r="J79142" s="1" t="s">
        <v>249348</v>
      </c>
      <c r="K79142" s="1" t="s">
        <v>249349</v>
      </c>
      <c r="L79142" s="1" t="s">
        <v>26</v>
      </c>
      <c r="M79142" s="1" t="s">
        <v>27</v>
      </c>
      <c r="N79142" s="1" t="s">
        <v>27</v>
      </c>
      <c r="O79142" s="1" t="s">
        <v>249390</v>
      </c>
      <c r="P79142" s="1" t="s">
        <v>27</v>
      </c>
      <c r="Q79142" s="1" t="s">
        <v>27</v>
      </c>
      <c r="R79142" s="1" t="s">
        <v>27</v>
      </c>
      <c r="S79142" s="1" t="s">
        <v>249392</v>
      </c>
    </row>
    <row r="79143" spans="1:19" x14ac:dyDescent="0.25">
      <c r="A79143">
        <v>342011</v>
      </c>
      <c r="B79143" s="1" t="s">
        <v>249393</v>
      </c>
      <c r="C79143" s="1" t="s">
        <v>658</v>
      </c>
      <c r="D79143" s="1" t="s">
        <v>249394</v>
      </c>
      <c r="E79143">
        <v>-15377557</v>
      </c>
      <c r="F79143">
        <v>167179473</v>
      </c>
      <c r="G79143">
        <v>58</v>
      </c>
      <c r="H79143" s="1" t="s">
        <v>81</v>
      </c>
      <c r="I79143" s="1" t="s">
        <v>164936</v>
      </c>
      <c r="J79143" s="1" t="s">
        <v>165016</v>
      </c>
      <c r="K79143" s="1" t="s">
        <v>249395</v>
      </c>
      <c r="L79143" s="1" t="s">
        <v>26</v>
      </c>
      <c r="M79143" s="1" t="s">
        <v>27</v>
      </c>
      <c r="N79143" s="1" t="s">
        <v>27</v>
      </c>
      <c r="O79143" s="1" t="s">
        <v>27</v>
      </c>
      <c r="P79143" s="1" t="s">
        <v>27</v>
      </c>
      <c r="Q79143" s="1" t="s">
        <v>27</v>
      </c>
      <c r="R79143" s="1" t="s">
        <v>249396</v>
      </c>
      <c r="S79143" s="1" t="s">
        <v>249397</v>
      </c>
    </row>
    <row r="79144" spans="1:19" x14ac:dyDescent="0.25">
      <c r="A79144">
        <v>342012</v>
      </c>
      <c r="B79144" s="1" t="s">
        <v>249398</v>
      </c>
      <c r="C79144" s="1" t="s">
        <v>658</v>
      </c>
      <c r="D79144" s="1" t="s">
        <v>249399</v>
      </c>
      <c r="E79144">
        <v>-155155</v>
      </c>
      <c r="F79144">
        <v>1671319</v>
      </c>
      <c r="G79144">
        <v>484</v>
      </c>
      <c r="H79144" s="1" t="s">
        <v>81</v>
      </c>
      <c r="I79144" s="1" t="s">
        <v>164936</v>
      </c>
      <c r="J79144" s="1" t="s">
        <v>165016</v>
      </c>
      <c r="K79144" s="1" t="s">
        <v>249395</v>
      </c>
      <c r="L79144" s="1" t="s">
        <v>26</v>
      </c>
      <c r="M79144" s="1" t="s">
        <v>27</v>
      </c>
      <c r="N79144" s="1" t="s">
        <v>27</v>
      </c>
      <c r="O79144" s="1" t="s">
        <v>27</v>
      </c>
      <c r="P79144" s="1" t="s">
        <v>27</v>
      </c>
      <c r="Q79144" s="1" t="s">
        <v>27</v>
      </c>
      <c r="R79144" s="1" t="s">
        <v>249400</v>
      </c>
      <c r="S79144" s="1" t="s">
        <v>249401</v>
      </c>
    </row>
    <row r="79145" spans="1:19" x14ac:dyDescent="0.25">
      <c r="A79145">
        <v>342018</v>
      </c>
      <c r="B79145" s="1" t="s">
        <v>249402</v>
      </c>
      <c r="C79145" s="1" t="s">
        <v>658</v>
      </c>
      <c r="D79145" s="1" t="s">
        <v>249403</v>
      </c>
      <c r="E79145">
        <v>-155016</v>
      </c>
      <c r="F79145">
        <v>1672458</v>
      </c>
      <c r="G79145">
        <v>43</v>
      </c>
      <c r="H79145" s="1" t="s">
        <v>81</v>
      </c>
      <c r="I79145" s="1" t="s">
        <v>164936</v>
      </c>
      <c r="J79145" s="1" t="s">
        <v>165016</v>
      </c>
      <c r="K79145" s="1" t="s">
        <v>249395</v>
      </c>
      <c r="L79145" s="1" t="s">
        <v>26</v>
      </c>
      <c r="M79145" s="1" t="s">
        <v>27</v>
      </c>
      <c r="N79145" s="1" t="s">
        <v>27</v>
      </c>
      <c r="O79145" s="1" t="s">
        <v>27</v>
      </c>
      <c r="P79145" s="1" t="s">
        <v>27</v>
      </c>
      <c r="Q79145" s="1" t="s">
        <v>27</v>
      </c>
      <c r="R79145" s="1" t="s">
        <v>249404</v>
      </c>
      <c r="S79145" s="1" t="s">
        <v>249405</v>
      </c>
    </row>
    <row r="79146" spans="1:19" x14ac:dyDescent="0.25">
      <c r="A79146">
        <v>342025</v>
      </c>
      <c r="B79146" s="1" t="s">
        <v>249406</v>
      </c>
      <c r="C79146" s="1" t="s">
        <v>658</v>
      </c>
      <c r="D79146" s="1" t="s">
        <v>249407</v>
      </c>
      <c r="E79146">
        <v>-15555</v>
      </c>
      <c r="F79146">
        <v>167147</v>
      </c>
      <c r="G79146">
        <v>0</v>
      </c>
      <c r="H79146" s="1" t="s">
        <v>81</v>
      </c>
      <c r="I79146" s="1" t="s">
        <v>164936</v>
      </c>
      <c r="J79146" s="1" t="s">
        <v>165016</v>
      </c>
      <c r="K79146" s="1" t="s">
        <v>249395</v>
      </c>
      <c r="L79146" s="1" t="s">
        <v>26</v>
      </c>
      <c r="M79146" s="1" t="s">
        <v>27</v>
      </c>
      <c r="N79146" s="1" t="s">
        <v>27</v>
      </c>
      <c r="O79146" s="1" t="s">
        <v>27</v>
      </c>
      <c r="P79146" s="1" t="s">
        <v>27</v>
      </c>
      <c r="Q79146" s="1" t="s">
        <v>27</v>
      </c>
      <c r="R79146" s="1" t="s">
        <v>249408</v>
      </c>
      <c r="S79146" s="1" t="s">
        <v>27</v>
      </c>
    </row>
    <row r="79147" spans="1:19" x14ac:dyDescent="0.25">
      <c r="A79147">
        <v>32526</v>
      </c>
      <c r="B79147" s="1" t="s">
        <v>249409</v>
      </c>
      <c r="C79147" s="1" t="s">
        <v>658</v>
      </c>
      <c r="D79147" s="1" t="s">
        <v>249410</v>
      </c>
      <c r="E79147">
        <v>-17540001</v>
      </c>
      <c r="F79147">
        <v>168442001</v>
      </c>
      <c r="G79147">
        <v>16</v>
      </c>
      <c r="H79147" s="1" t="s">
        <v>81</v>
      </c>
      <c r="I79147" s="1" t="s">
        <v>164936</v>
      </c>
      <c r="J79147" s="1" t="s">
        <v>164953</v>
      </c>
      <c r="K79147" s="1" t="s">
        <v>249411</v>
      </c>
      <c r="L79147" s="1" t="s">
        <v>26</v>
      </c>
      <c r="M79147" s="1" t="s">
        <v>27</v>
      </c>
      <c r="N79147" s="1" t="s">
        <v>27</v>
      </c>
      <c r="O79147" s="1" t="s">
        <v>27</v>
      </c>
      <c r="P79147" s="1" t="s">
        <v>27</v>
      </c>
      <c r="Q79147" s="1" t="s">
        <v>27</v>
      </c>
      <c r="R79147" s="1" t="s">
        <v>27</v>
      </c>
      <c r="S79147" s="1" t="s">
        <v>249412</v>
      </c>
    </row>
    <row r="79148" spans="1:19" x14ac:dyDescent="0.25">
      <c r="A79148">
        <v>301325</v>
      </c>
      <c r="B79148" s="1" t="s">
        <v>249413</v>
      </c>
      <c r="C79148" s="1" t="s">
        <v>31</v>
      </c>
      <c r="D79148" s="1" t="s">
        <v>249414</v>
      </c>
      <c r="E79148">
        <v>-14838611</v>
      </c>
      <c r="F79148">
        <v>35301389</v>
      </c>
      <c r="G79148">
        <v>1600</v>
      </c>
      <c r="H79148" s="1" t="s">
        <v>25173</v>
      </c>
      <c r="I79148" s="1" t="s">
        <v>90848</v>
      </c>
      <c r="J79148" s="1" t="s">
        <v>249415</v>
      </c>
      <c r="K79148" s="1" t="s">
        <v>249416</v>
      </c>
      <c r="L79148" s="1" t="s">
        <v>26</v>
      </c>
      <c r="M79148" s="1" t="s">
        <v>27</v>
      </c>
      <c r="N79148" s="1" t="s">
        <v>249413</v>
      </c>
      <c r="O79148" s="1" t="s">
        <v>27</v>
      </c>
      <c r="P79148" s="1" t="s">
        <v>27</v>
      </c>
      <c r="Q79148" s="1" t="s">
        <v>27</v>
      </c>
      <c r="R79148" s="1" t="s">
        <v>27</v>
      </c>
      <c r="S79148" s="1" t="s">
        <v>27</v>
      </c>
    </row>
    <row r="79149" spans="1:19" x14ac:dyDescent="0.25">
      <c r="A79149">
        <v>26591</v>
      </c>
      <c r="B79149" s="1" t="s">
        <v>249417</v>
      </c>
      <c r="C79149" s="1" t="s">
        <v>31</v>
      </c>
      <c r="D79149" s="1" t="s">
        <v>249418</v>
      </c>
      <c r="E79149">
        <v>109766998291</v>
      </c>
      <c r="F79149">
        <v>106818000793</v>
      </c>
      <c r="G79149">
        <v>79</v>
      </c>
      <c r="H79149" s="1" t="s">
        <v>25221</v>
      </c>
      <c r="I79149" s="1" t="s">
        <v>100365</v>
      </c>
      <c r="J79149" s="1" t="s">
        <v>248245</v>
      </c>
      <c r="K79149" s="1" t="s">
        <v>249419</v>
      </c>
      <c r="L79149" s="1" t="s">
        <v>26</v>
      </c>
      <c r="M79149" s="1" t="s">
        <v>27</v>
      </c>
      <c r="N79149" s="1" t="s">
        <v>27</v>
      </c>
      <c r="O79149" s="1" t="s">
        <v>27</v>
      </c>
      <c r="P79149" s="1" t="s">
        <v>27</v>
      </c>
      <c r="Q79149" s="1" t="s">
        <v>27</v>
      </c>
      <c r="R79149" s="1" t="s">
        <v>249420</v>
      </c>
      <c r="S79149" s="1" t="s">
        <v>27</v>
      </c>
    </row>
    <row r="79150" spans="1:19" x14ac:dyDescent="0.25">
      <c r="A79150">
        <v>26592</v>
      </c>
      <c r="B79150" s="1" t="s">
        <v>249421</v>
      </c>
      <c r="C79150" s="1" t="s">
        <v>31</v>
      </c>
      <c r="D79150" s="1" t="s">
        <v>249422</v>
      </c>
      <c r="E79150">
        <v>208034</v>
      </c>
      <c r="F79150">
        <v>106605003</v>
      </c>
      <c r="G79150">
        <v>50</v>
      </c>
      <c r="H79150" s="1" t="s">
        <v>25221</v>
      </c>
      <c r="I79150" s="1" t="s">
        <v>100365</v>
      </c>
      <c r="J79150" s="1" t="s">
        <v>248191</v>
      </c>
      <c r="K79150" s="1" t="s">
        <v>249423</v>
      </c>
      <c r="L79150" s="1" t="s">
        <v>26</v>
      </c>
      <c r="M79150" s="1" t="s">
        <v>27</v>
      </c>
      <c r="N79150" s="1" t="s">
        <v>27</v>
      </c>
      <c r="O79150" s="1" t="s">
        <v>27</v>
      </c>
      <c r="P79150" s="1" t="s">
        <v>27</v>
      </c>
      <c r="Q79150" s="1" t="s">
        <v>27</v>
      </c>
      <c r="R79150" s="1" t="s">
        <v>27</v>
      </c>
      <c r="S79150" s="1" t="s">
        <v>27</v>
      </c>
    </row>
    <row r="79151" spans="1:19" x14ac:dyDescent="0.25">
      <c r="A79151">
        <v>26690</v>
      </c>
      <c r="B79151" s="1" t="s">
        <v>249424</v>
      </c>
      <c r="C79151" s="1" t="s">
        <v>15634</v>
      </c>
      <c r="D79151" s="1" t="s">
        <v>249425</v>
      </c>
      <c r="E79151">
        <v>12668299675</v>
      </c>
      <c r="F79151">
        <v>108120002747</v>
      </c>
      <c r="G79151">
        <v>1729</v>
      </c>
      <c r="H79151" s="1" t="s">
        <v>25221</v>
      </c>
      <c r="I79151" s="1" t="s">
        <v>100365</v>
      </c>
      <c r="J79151" s="1" t="s">
        <v>100366</v>
      </c>
      <c r="K79151" s="1" t="s">
        <v>249426</v>
      </c>
      <c r="L79151" s="1" t="s">
        <v>727</v>
      </c>
      <c r="M79151" s="1" t="s">
        <v>249424</v>
      </c>
      <c r="N79151" s="1" t="s">
        <v>249427</v>
      </c>
      <c r="O79151" s="1" t="s">
        <v>249424</v>
      </c>
      <c r="P79151" s="1" t="s">
        <v>27</v>
      </c>
      <c r="Q79151" s="1" t="s">
        <v>27</v>
      </c>
      <c r="R79151" s="1" t="s">
        <v>249428</v>
      </c>
      <c r="S79151" s="1" t="s">
        <v>27</v>
      </c>
    </row>
    <row r="79152" spans="1:19" x14ac:dyDescent="0.25">
      <c r="A79152">
        <v>26691</v>
      </c>
      <c r="B79152" s="1" t="s">
        <v>249429</v>
      </c>
      <c r="C79152" s="1" t="s">
        <v>31</v>
      </c>
      <c r="D79152" s="1" t="s">
        <v>249430</v>
      </c>
      <c r="E79152">
        <v>154033</v>
      </c>
      <c r="F79152">
        <v>108706001</v>
      </c>
      <c r="G79152">
        <v>10</v>
      </c>
      <c r="H79152" s="1" t="s">
        <v>25221</v>
      </c>
      <c r="I79152" s="1" t="s">
        <v>100365</v>
      </c>
      <c r="J79152" s="1" t="s">
        <v>248187</v>
      </c>
      <c r="K79152" s="1" t="s">
        <v>249431</v>
      </c>
      <c r="L79152" s="1" t="s">
        <v>727</v>
      </c>
      <c r="M79152" s="1" t="s">
        <v>249429</v>
      </c>
      <c r="N79152" s="1" t="s">
        <v>249432</v>
      </c>
      <c r="O79152" s="1" t="s">
        <v>249429</v>
      </c>
      <c r="P79152" s="1" t="s">
        <v>27</v>
      </c>
      <c r="Q79152" s="1" t="s">
        <v>27</v>
      </c>
      <c r="R79152" s="1" t="s">
        <v>249433</v>
      </c>
      <c r="S79152" s="1" t="s">
        <v>249434</v>
      </c>
    </row>
    <row r="79153" spans="1:19" x14ac:dyDescent="0.25">
      <c r="A79153">
        <v>26692</v>
      </c>
      <c r="B79153" s="1" t="s">
        <v>249435</v>
      </c>
      <c r="C79153" s="1" t="s">
        <v>15634</v>
      </c>
      <c r="D79153" s="1" t="s">
        <v>249436</v>
      </c>
      <c r="E79153">
        <v>2081686</v>
      </c>
      <c r="F79153">
        <v>106722994</v>
      </c>
      <c r="G79153">
        <v>6</v>
      </c>
      <c r="H79153" s="1" t="s">
        <v>25221</v>
      </c>
      <c r="I79153" s="1" t="s">
        <v>100365</v>
      </c>
      <c r="J79153" s="1" t="s">
        <v>248191</v>
      </c>
      <c r="K79153" s="1" t="s">
        <v>249437</v>
      </c>
      <c r="L79153" s="1" t="s">
        <v>727</v>
      </c>
      <c r="M79153" s="1" t="s">
        <v>249435</v>
      </c>
      <c r="N79153" s="1" t="s">
        <v>155716</v>
      </c>
      <c r="O79153" s="1" t="s">
        <v>249435</v>
      </c>
      <c r="P79153" s="1" t="s">
        <v>27</v>
      </c>
      <c r="Q79153" s="1" t="s">
        <v>27</v>
      </c>
      <c r="R79153" s="1" t="s">
        <v>249438</v>
      </c>
      <c r="S79153" s="1" t="s">
        <v>249439</v>
      </c>
    </row>
    <row r="79154" spans="1:19" x14ac:dyDescent="0.25">
      <c r="A79154">
        <v>301824</v>
      </c>
      <c r="B79154" s="1" t="s">
        <v>249440</v>
      </c>
      <c r="C79154" s="1" t="s">
        <v>15634</v>
      </c>
      <c r="D79154" s="1" t="s">
        <v>249441</v>
      </c>
      <c r="E79154">
        <v>9177667</v>
      </c>
      <c r="F79154">
        <v>105177778</v>
      </c>
      <c r="G79154">
        <v>6</v>
      </c>
      <c r="H79154" s="1" t="s">
        <v>25221</v>
      </c>
      <c r="I79154" s="1" t="s">
        <v>100365</v>
      </c>
      <c r="J79154" s="1" t="s">
        <v>202265</v>
      </c>
      <c r="K79154" s="1" t="s">
        <v>249442</v>
      </c>
      <c r="L79154" s="1" t="s">
        <v>727</v>
      </c>
      <c r="M79154" s="1" t="s">
        <v>249440</v>
      </c>
      <c r="N79154" s="1" t="s">
        <v>249443</v>
      </c>
      <c r="O79154" s="1" t="s">
        <v>249440</v>
      </c>
      <c r="P79154" s="1" t="s">
        <v>27</v>
      </c>
      <c r="Q79154" s="1" t="s">
        <v>27</v>
      </c>
      <c r="R79154" s="1" t="s">
        <v>249444</v>
      </c>
      <c r="S79154" s="1" t="s">
        <v>249445</v>
      </c>
    </row>
    <row r="79155" spans="1:19" x14ac:dyDescent="0.25">
      <c r="A79155">
        <v>26693</v>
      </c>
      <c r="B79155" s="1" t="s">
        <v>249446</v>
      </c>
      <c r="C79155" s="1" t="s">
        <v>15634</v>
      </c>
      <c r="D79155" s="1" t="s">
        <v>249447</v>
      </c>
      <c r="E79155">
        <v>119982</v>
      </c>
      <c r="F79155">
        <v>109219002</v>
      </c>
      <c r="G79155">
        <v>40</v>
      </c>
      <c r="H79155" s="1" t="s">
        <v>25221</v>
      </c>
      <c r="I79155" s="1" t="s">
        <v>100365</v>
      </c>
      <c r="J79155" s="1" t="s">
        <v>248187</v>
      </c>
      <c r="K79155" s="1" t="s">
        <v>249448</v>
      </c>
      <c r="L79155" s="1" t="s">
        <v>727</v>
      </c>
      <c r="M79155" s="1" t="s">
        <v>249446</v>
      </c>
      <c r="N79155" s="1" t="s">
        <v>249449</v>
      </c>
      <c r="O79155" s="1" t="s">
        <v>249446</v>
      </c>
      <c r="P79155" s="1" t="s">
        <v>27</v>
      </c>
      <c r="Q79155" s="1" t="s">
        <v>27</v>
      </c>
      <c r="R79155" s="1" t="s">
        <v>249450</v>
      </c>
      <c r="S79155" s="1" t="s">
        <v>27</v>
      </c>
    </row>
    <row r="79156" spans="1:19" x14ac:dyDescent="0.25">
      <c r="A79156">
        <v>26694</v>
      </c>
      <c r="B79156" s="1" t="s">
        <v>249451</v>
      </c>
      <c r="C79156" s="1" t="s">
        <v>15634</v>
      </c>
      <c r="D79156" s="1" t="s">
        <v>249452</v>
      </c>
      <c r="E79156">
        <v>873183</v>
      </c>
      <c r="F79156">
        <v>106633003</v>
      </c>
      <c r="G79156">
        <v>20</v>
      </c>
      <c r="H79156" s="1" t="s">
        <v>25221</v>
      </c>
      <c r="I79156" s="1" t="s">
        <v>100365</v>
      </c>
      <c r="J79156" s="1" t="s">
        <v>248245</v>
      </c>
      <c r="K79156" s="1" t="s">
        <v>249453</v>
      </c>
      <c r="L79156" s="1" t="s">
        <v>727</v>
      </c>
      <c r="M79156" s="1" t="s">
        <v>249451</v>
      </c>
      <c r="N79156" s="1" t="s">
        <v>249454</v>
      </c>
      <c r="O79156" s="1" t="s">
        <v>249451</v>
      </c>
      <c r="P79156" s="1" t="s">
        <v>27</v>
      </c>
      <c r="Q79156" s="1" t="s">
        <v>27</v>
      </c>
      <c r="R79156" s="1" t="s">
        <v>249455</v>
      </c>
      <c r="S79156" s="1" t="s">
        <v>249456</v>
      </c>
    </row>
    <row r="79157" spans="1:19" x14ac:dyDescent="0.25">
      <c r="A79157">
        <v>26695</v>
      </c>
      <c r="B79157" s="1" t="s">
        <v>249457</v>
      </c>
      <c r="C79157" s="1" t="s">
        <v>15634</v>
      </c>
      <c r="D79157" s="1" t="s">
        <v>249458</v>
      </c>
      <c r="E79157">
        <v>100851</v>
      </c>
      <c r="F79157">
        <v>105711998</v>
      </c>
      <c r="G79157">
        <v>9</v>
      </c>
      <c r="H79157" s="1" t="s">
        <v>25221</v>
      </c>
      <c r="I79157" s="1" t="s">
        <v>100365</v>
      </c>
      <c r="J79157" s="1" t="s">
        <v>202265</v>
      </c>
      <c r="K79157" s="1" t="s">
        <v>248339</v>
      </c>
      <c r="L79157" s="1" t="s">
        <v>727</v>
      </c>
      <c r="M79157" s="1" t="s">
        <v>249457</v>
      </c>
      <c r="N79157" s="1" t="s">
        <v>28545</v>
      </c>
      <c r="O79157" s="1" t="s">
        <v>249457</v>
      </c>
      <c r="P79157" s="1" t="s">
        <v>27</v>
      </c>
      <c r="Q79157" s="1" t="s">
        <v>27</v>
      </c>
      <c r="R79157" s="1" t="s">
        <v>249459</v>
      </c>
      <c r="S79157" s="1" t="s">
        <v>249460</v>
      </c>
    </row>
    <row r="79158" spans="1:19" x14ac:dyDescent="0.25">
      <c r="A79158">
        <v>26696</v>
      </c>
      <c r="B79158" s="1" t="s">
        <v>249461</v>
      </c>
      <c r="C79158" s="1" t="s">
        <v>15634</v>
      </c>
      <c r="D79158" s="1" t="s">
        <v>249462</v>
      </c>
      <c r="E79158">
        <v>213974990845</v>
      </c>
      <c r="F79158">
        <v>103008003235</v>
      </c>
      <c r="G79158">
        <v>1611</v>
      </c>
      <c r="H79158" s="1" t="s">
        <v>25221</v>
      </c>
      <c r="I79158" s="1" t="s">
        <v>100365</v>
      </c>
      <c r="J79158" s="1" t="s">
        <v>248197</v>
      </c>
      <c r="K79158" s="1" t="s">
        <v>249463</v>
      </c>
      <c r="L79158" s="1" t="s">
        <v>727</v>
      </c>
      <c r="M79158" s="1" t="s">
        <v>249461</v>
      </c>
      <c r="N79158" s="1" t="s">
        <v>33212</v>
      </c>
      <c r="O79158" s="1" t="s">
        <v>249461</v>
      </c>
      <c r="P79158" s="1" t="s">
        <v>27</v>
      </c>
      <c r="Q79158" s="1" t="s">
        <v>27</v>
      </c>
      <c r="R79158" s="1" t="s">
        <v>249464</v>
      </c>
      <c r="S79158" s="1" t="s">
        <v>27</v>
      </c>
    </row>
    <row r="79159" spans="1:19" x14ac:dyDescent="0.25">
      <c r="A79159">
        <v>35144</v>
      </c>
      <c r="B79159" s="1" t="s">
        <v>249465</v>
      </c>
      <c r="C79159" s="1" t="s">
        <v>15634</v>
      </c>
      <c r="D79159" s="1" t="s">
        <v>249466</v>
      </c>
      <c r="E79159">
        <v>17515</v>
      </c>
      <c r="F79159">
        <v>106590556</v>
      </c>
      <c r="G79159">
        <v>59</v>
      </c>
      <c r="H79159" s="1" t="s">
        <v>25221</v>
      </c>
      <c r="I79159" s="1" t="s">
        <v>100365</v>
      </c>
      <c r="J79159" s="1" t="s">
        <v>248303</v>
      </c>
      <c r="K79159" s="1" t="s">
        <v>249467</v>
      </c>
      <c r="L79159" s="1" t="s">
        <v>727</v>
      </c>
      <c r="M79159" s="1" t="s">
        <v>249465</v>
      </c>
      <c r="N79159" s="1" t="s">
        <v>249468</v>
      </c>
      <c r="O79159" s="1" t="s">
        <v>249465</v>
      </c>
      <c r="P79159" s="1" t="s">
        <v>27</v>
      </c>
      <c r="Q79159" s="1" t="s">
        <v>27</v>
      </c>
      <c r="R79159" s="1" t="s">
        <v>249469</v>
      </c>
      <c r="S79159" s="1" t="s">
        <v>27</v>
      </c>
    </row>
    <row r="79160" spans="1:19" x14ac:dyDescent="0.25">
      <c r="A79160">
        <v>30923</v>
      </c>
      <c r="B79160" s="1" t="s">
        <v>249470</v>
      </c>
      <c r="C79160" s="1" t="s">
        <v>15634</v>
      </c>
      <c r="D79160" s="1" t="s">
        <v>249471</v>
      </c>
      <c r="E79160">
        <v>11750556</v>
      </c>
      <c r="F79160">
        <v>108366997</v>
      </c>
      <c r="G79160">
        <v>3156</v>
      </c>
      <c r="H79160" s="1" t="s">
        <v>25221</v>
      </c>
      <c r="I79160" s="1" t="s">
        <v>100365</v>
      </c>
      <c r="J79160" s="1" t="s">
        <v>100366</v>
      </c>
      <c r="K79160" s="1" t="s">
        <v>249472</v>
      </c>
      <c r="L79160" s="1" t="s">
        <v>727</v>
      </c>
      <c r="M79160" s="1" t="s">
        <v>249470</v>
      </c>
      <c r="N79160" s="1" t="s">
        <v>249473</v>
      </c>
      <c r="O79160" s="1" t="s">
        <v>249470</v>
      </c>
      <c r="P79160" s="1" t="s">
        <v>27</v>
      </c>
      <c r="Q79160" s="1" t="s">
        <v>27</v>
      </c>
      <c r="R79160" s="1" t="s">
        <v>249474</v>
      </c>
      <c r="S79160" s="1" t="s">
        <v>249475</v>
      </c>
    </row>
    <row r="79161" spans="1:19" x14ac:dyDescent="0.25">
      <c r="A79161">
        <v>26697</v>
      </c>
      <c r="B79161" s="1" t="s">
        <v>249476</v>
      </c>
      <c r="C79161" s="1" t="s">
        <v>15634</v>
      </c>
      <c r="D79161" s="1" t="s">
        <v>249477</v>
      </c>
      <c r="E79161">
        <v>160439</v>
      </c>
      <c r="F79161">
        <v>108198997</v>
      </c>
      <c r="G79161">
        <v>33</v>
      </c>
      <c r="H79161" s="1" t="s">
        <v>25221</v>
      </c>
      <c r="I79161" s="1" t="s">
        <v>100365</v>
      </c>
      <c r="J79161" s="1" t="s">
        <v>248187</v>
      </c>
      <c r="K79161" s="1" t="s">
        <v>248226</v>
      </c>
      <c r="L79161" s="1" t="s">
        <v>727</v>
      </c>
      <c r="M79161" s="1" t="s">
        <v>249476</v>
      </c>
      <c r="N79161" s="1" t="s">
        <v>249478</v>
      </c>
      <c r="O79161" s="1" t="s">
        <v>249476</v>
      </c>
      <c r="P79161" s="1" t="s">
        <v>27</v>
      </c>
      <c r="Q79161" s="1" t="s">
        <v>27</v>
      </c>
      <c r="R79161" s="1" t="s">
        <v>249479</v>
      </c>
      <c r="S79161" s="1" t="s">
        <v>249480</v>
      </c>
    </row>
    <row r="79162" spans="1:19" x14ac:dyDescent="0.25">
      <c r="A79162">
        <v>26698</v>
      </c>
      <c r="B79162" s="1" t="s">
        <v>249481</v>
      </c>
      <c r="C79162" s="1" t="s">
        <v>15634</v>
      </c>
      <c r="D79162" s="1" t="s">
        <v>249482</v>
      </c>
      <c r="E79162">
        <v>21040501</v>
      </c>
      <c r="F79162">
        <v>105886002</v>
      </c>
      <c r="G79162">
        <v>50</v>
      </c>
      <c r="H79162" s="1" t="s">
        <v>25221</v>
      </c>
      <c r="I79162" s="1" t="s">
        <v>100365</v>
      </c>
      <c r="J79162" s="1" t="s">
        <v>248191</v>
      </c>
      <c r="K79162" s="1" t="s">
        <v>249483</v>
      </c>
      <c r="L79162" s="1" t="s">
        <v>26</v>
      </c>
      <c r="M79162" s="1" t="s">
        <v>27</v>
      </c>
      <c r="N79162" s="1" t="s">
        <v>27</v>
      </c>
      <c r="O79162" s="1" t="s">
        <v>249481</v>
      </c>
      <c r="P79162" s="1" t="s">
        <v>27</v>
      </c>
      <c r="Q79162" s="1" t="s">
        <v>27</v>
      </c>
      <c r="R79162" s="1" t="s">
        <v>249484</v>
      </c>
      <c r="S79162" s="1" t="s">
        <v>27</v>
      </c>
    </row>
    <row r="79163" spans="1:19" x14ac:dyDescent="0.25">
      <c r="A79163">
        <v>26699</v>
      </c>
      <c r="B79163" s="1" t="s">
        <v>249485</v>
      </c>
      <c r="C79163" s="1" t="s">
        <v>31</v>
      </c>
      <c r="D79163" s="1" t="s">
        <v>249486</v>
      </c>
      <c r="E79163">
        <v>213946</v>
      </c>
      <c r="F79163">
        <v>106261002</v>
      </c>
      <c r="G79163">
        <v>55</v>
      </c>
      <c r="H79163" s="1" t="s">
        <v>25221</v>
      </c>
      <c r="I79163" s="1" t="s">
        <v>100365</v>
      </c>
      <c r="J79163" s="1" t="s">
        <v>248288</v>
      </c>
      <c r="K79163" s="1" t="s">
        <v>249487</v>
      </c>
      <c r="L79163" s="1" t="s">
        <v>26</v>
      </c>
      <c r="M79163" s="1" t="s">
        <v>27</v>
      </c>
      <c r="N79163" s="1" t="s">
        <v>27</v>
      </c>
      <c r="O79163" s="1" t="s">
        <v>249485</v>
      </c>
      <c r="P79163" s="1" t="s">
        <v>27</v>
      </c>
      <c r="Q79163" s="1" t="s">
        <v>27</v>
      </c>
      <c r="R79163" s="1" t="s">
        <v>249488</v>
      </c>
      <c r="S79163" s="1" t="s">
        <v>27</v>
      </c>
    </row>
    <row r="79164" spans="1:19" x14ac:dyDescent="0.25">
      <c r="A79164">
        <v>301326</v>
      </c>
      <c r="B79164" s="1" t="s">
        <v>198050</v>
      </c>
      <c r="C79164" s="1" t="s">
        <v>31</v>
      </c>
      <c r="D79164" s="1" t="s">
        <v>249489</v>
      </c>
      <c r="E79164">
        <v>-11854861</v>
      </c>
      <c r="F79164">
        <v>-72939332</v>
      </c>
      <c r="G79164">
        <v>1285</v>
      </c>
      <c r="H79164" s="1" t="s">
        <v>25195</v>
      </c>
      <c r="I79164" s="1" t="s">
        <v>170794</v>
      </c>
      <c r="J79164" s="1" t="s">
        <v>170811</v>
      </c>
      <c r="K79164" s="1" t="s">
        <v>249490</v>
      </c>
      <c r="L79164" s="1" t="s">
        <v>26</v>
      </c>
      <c r="M79164" s="1" t="s">
        <v>27</v>
      </c>
      <c r="N79164" s="1" t="s">
        <v>198050</v>
      </c>
      <c r="O79164" s="1" t="s">
        <v>249491</v>
      </c>
      <c r="P79164" s="1" t="s">
        <v>27</v>
      </c>
      <c r="Q79164" s="1" t="s">
        <v>27</v>
      </c>
      <c r="R79164" s="1" t="s">
        <v>249492</v>
      </c>
      <c r="S79164" s="1" t="s">
        <v>27</v>
      </c>
    </row>
    <row r="79165" spans="1:19" x14ac:dyDescent="0.25">
      <c r="A79165">
        <v>26700</v>
      </c>
      <c r="B79165" s="1" t="s">
        <v>249493</v>
      </c>
      <c r="C79165" s="1" t="s">
        <v>26015</v>
      </c>
      <c r="D79165" s="1" t="s">
        <v>249494</v>
      </c>
      <c r="E79165">
        <v>21221201</v>
      </c>
      <c r="F79165">
        <v>105806999</v>
      </c>
      <c r="G79165">
        <v>39</v>
      </c>
      <c r="H79165" s="1" t="s">
        <v>25221</v>
      </c>
      <c r="I79165" s="1" t="s">
        <v>100365</v>
      </c>
      <c r="J79165" s="1" t="s">
        <v>248191</v>
      </c>
      <c r="K79165" s="1" t="s">
        <v>249495</v>
      </c>
      <c r="L79165" s="1" t="s">
        <v>727</v>
      </c>
      <c r="M79165" s="1" t="s">
        <v>249493</v>
      </c>
      <c r="N79165" s="1" t="s">
        <v>155096</v>
      </c>
      <c r="O79165" s="1" t="s">
        <v>249493</v>
      </c>
      <c r="P79165" s="1" t="s">
        <v>27</v>
      </c>
      <c r="Q79165" s="1" t="s">
        <v>27</v>
      </c>
      <c r="R79165" s="1" t="s">
        <v>249496</v>
      </c>
      <c r="S79165" s="1" t="s">
        <v>249497</v>
      </c>
    </row>
    <row r="79166" spans="1:19" x14ac:dyDescent="0.25">
      <c r="A79166">
        <v>32382</v>
      </c>
      <c r="B79166" s="1" t="s">
        <v>249498</v>
      </c>
      <c r="C79166" s="1" t="s">
        <v>31</v>
      </c>
      <c r="D79166" s="1" t="s">
        <v>249499</v>
      </c>
      <c r="E79166">
        <v>21215301</v>
      </c>
      <c r="F79166">
        <v>104032803</v>
      </c>
      <c r="G79166">
        <v>2133</v>
      </c>
      <c r="H79166" s="1" t="s">
        <v>25221</v>
      </c>
      <c r="I79166" s="1" t="s">
        <v>100365</v>
      </c>
      <c r="J79166" s="1" t="s">
        <v>248197</v>
      </c>
      <c r="K79166" s="1" t="s">
        <v>249500</v>
      </c>
      <c r="L79166" s="1" t="s">
        <v>26</v>
      </c>
      <c r="M79166" s="1" t="s">
        <v>249498</v>
      </c>
      <c r="N79166" s="1" t="s">
        <v>249501</v>
      </c>
      <c r="O79166" s="1" t="s">
        <v>249498</v>
      </c>
      <c r="P79166" s="1" t="s">
        <v>27</v>
      </c>
      <c r="Q79166" s="1" t="s">
        <v>27</v>
      </c>
      <c r="R79166" s="1" t="s">
        <v>249502</v>
      </c>
      <c r="S79166" s="1" t="s">
        <v>27</v>
      </c>
    </row>
    <row r="79167" spans="1:19" x14ac:dyDescent="0.25">
      <c r="A79167">
        <v>26702</v>
      </c>
      <c r="B79167" s="1" t="s">
        <v>249503</v>
      </c>
      <c r="C79167" s="1" t="s">
        <v>15634</v>
      </c>
      <c r="D79167" s="1" t="s">
        <v>249504</v>
      </c>
      <c r="E79167">
        <v>16400628</v>
      </c>
      <c r="F79167">
        <v>107703094</v>
      </c>
      <c r="G79167">
        <v>48</v>
      </c>
      <c r="H79167" s="1" t="s">
        <v>25221</v>
      </c>
      <c r="I79167" s="1" t="s">
        <v>100365</v>
      </c>
      <c r="J79167" s="1" t="s">
        <v>248303</v>
      </c>
      <c r="K79167" s="1" t="s">
        <v>248304</v>
      </c>
      <c r="L79167" s="1" t="s">
        <v>727</v>
      </c>
      <c r="M79167" s="1" t="s">
        <v>249503</v>
      </c>
      <c r="N79167" s="1" t="s">
        <v>27876</v>
      </c>
      <c r="O79167" s="1" t="s">
        <v>249503</v>
      </c>
      <c r="P79167" s="1" t="s">
        <v>27</v>
      </c>
      <c r="Q79167" s="1" t="s">
        <v>27</v>
      </c>
      <c r="R79167" s="1" t="s">
        <v>249505</v>
      </c>
      <c r="S79167" s="1" t="s">
        <v>249506</v>
      </c>
    </row>
    <row r="79168" spans="1:19" x14ac:dyDescent="0.25">
      <c r="A79168">
        <v>26703</v>
      </c>
      <c r="B79168" s="1" t="s">
        <v>249507</v>
      </c>
      <c r="C79168" s="1" t="s">
        <v>15634</v>
      </c>
      <c r="D79168" s="1" t="s">
        <v>249508</v>
      </c>
      <c r="E79168">
        <v>13955</v>
      </c>
      <c r="F79168">
        <v>109042</v>
      </c>
      <c r="G79168">
        <v>80</v>
      </c>
      <c r="H79168" s="1" t="s">
        <v>25221</v>
      </c>
      <c r="I79168" s="1" t="s">
        <v>100365</v>
      </c>
      <c r="J79168" s="1" t="s">
        <v>248187</v>
      </c>
      <c r="K79168" s="1" t="s">
        <v>249509</v>
      </c>
      <c r="L79168" s="1" t="s">
        <v>727</v>
      </c>
      <c r="M79168" s="1" t="s">
        <v>249507</v>
      </c>
      <c r="N79168" s="1" t="s">
        <v>249510</v>
      </c>
      <c r="O79168" s="1" t="s">
        <v>249507</v>
      </c>
      <c r="P79168" s="1" t="s">
        <v>27</v>
      </c>
      <c r="Q79168" s="1" t="s">
        <v>249511</v>
      </c>
      <c r="R79168" s="1" t="s">
        <v>249512</v>
      </c>
      <c r="S79168" s="1" t="s">
        <v>249513</v>
      </c>
    </row>
    <row r="79169" spans="1:19" x14ac:dyDescent="0.25">
      <c r="A79169">
        <v>26704</v>
      </c>
      <c r="B79169" s="1" t="s">
        <v>249514</v>
      </c>
      <c r="C79169" s="1" t="s">
        <v>15634</v>
      </c>
      <c r="D79169" s="1" t="s">
        <v>249515</v>
      </c>
      <c r="E79169">
        <v>1.400450038909912E+16</v>
      </c>
      <c r="F79169">
        <v>1.0801699829101562E+16</v>
      </c>
      <c r="G79169">
        <v>2434</v>
      </c>
      <c r="H79169" s="1" t="s">
        <v>25221</v>
      </c>
      <c r="I79169" s="1" t="s">
        <v>100365</v>
      </c>
      <c r="J79169" s="1" t="s">
        <v>100366</v>
      </c>
      <c r="K79169" s="1" t="s">
        <v>249516</v>
      </c>
      <c r="L79169" s="1" t="s">
        <v>727</v>
      </c>
      <c r="M79169" s="1" t="s">
        <v>249514</v>
      </c>
      <c r="N79169" s="1" t="s">
        <v>249517</v>
      </c>
      <c r="O79169" s="1" t="s">
        <v>249514</v>
      </c>
      <c r="P79169" s="1" t="s">
        <v>27</v>
      </c>
      <c r="Q79169" s="1" t="s">
        <v>27</v>
      </c>
      <c r="R79169" s="1" t="s">
        <v>249518</v>
      </c>
      <c r="S79169" s="1" t="s">
        <v>27</v>
      </c>
    </row>
    <row r="79170" spans="1:19" x14ac:dyDescent="0.25">
      <c r="A79170">
        <v>26705</v>
      </c>
      <c r="B79170" s="1" t="s">
        <v>249519</v>
      </c>
      <c r="C79170" s="1" t="s">
        <v>15634</v>
      </c>
      <c r="D79170" s="1" t="s">
        <v>249520</v>
      </c>
      <c r="E79170">
        <v>101698</v>
      </c>
      <c r="F79170">
        <v>1039931</v>
      </c>
      <c r="G79170">
        <v>37</v>
      </c>
      <c r="H79170" s="1" t="s">
        <v>25221</v>
      </c>
      <c r="I79170" s="1" t="s">
        <v>100365</v>
      </c>
      <c r="J79170" s="1" t="s">
        <v>202265</v>
      </c>
      <c r="K79170" s="1" t="s">
        <v>249521</v>
      </c>
      <c r="L79170" s="1" t="s">
        <v>727</v>
      </c>
      <c r="M79170" s="1" t="s">
        <v>249519</v>
      </c>
      <c r="N79170" s="1" t="s">
        <v>249522</v>
      </c>
      <c r="O79170" s="1" t="s">
        <v>249519</v>
      </c>
      <c r="P79170" s="1" t="s">
        <v>27</v>
      </c>
      <c r="Q79170" s="1" t="s">
        <v>27</v>
      </c>
      <c r="R79170" s="1" t="s">
        <v>249523</v>
      </c>
      <c r="S79170" s="1" t="s">
        <v>27</v>
      </c>
    </row>
    <row r="79171" spans="1:19" x14ac:dyDescent="0.25">
      <c r="A79171">
        <v>26706</v>
      </c>
      <c r="B79171" s="1" t="s">
        <v>249524</v>
      </c>
      <c r="C79171" s="1" t="s">
        <v>31</v>
      </c>
      <c r="D79171" s="1" t="s">
        <v>249525</v>
      </c>
      <c r="E79171">
        <v>116335</v>
      </c>
      <c r="F79171">
        <v>108952003</v>
      </c>
      <c r="G79171">
        <v>101</v>
      </c>
      <c r="H79171" s="1" t="s">
        <v>25221</v>
      </c>
      <c r="I79171" s="1" t="s">
        <v>100365</v>
      </c>
      <c r="J79171" s="1" t="s">
        <v>248187</v>
      </c>
      <c r="K79171" s="1" t="s">
        <v>249526</v>
      </c>
      <c r="L79171" s="1" t="s">
        <v>26</v>
      </c>
      <c r="M79171" s="1" t="s">
        <v>249524</v>
      </c>
      <c r="N79171" s="1" t="s">
        <v>155484</v>
      </c>
      <c r="O79171" s="1" t="s">
        <v>249524</v>
      </c>
      <c r="P79171" s="1" t="s">
        <v>27</v>
      </c>
      <c r="Q79171" s="1" t="s">
        <v>27</v>
      </c>
      <c r="R79171" s="1" t="s">
        <v>249527</v>
      </c>
      <c r="S79171" s="1" t="s">
        <v>27</v>
      </c>
    </row>
    <row r="79172" spans="1:19" x14ac:dyDescent="0.25">
      <c r="A79172">
        <v>32580</v>
      </c>
      <c r="B79172" s="1" t="s">
        <v>249528</v>
      </c>
      <c r="C79172" s="1" t="s">
        <v>15634</v>
      </c>
      <c r="D79172" s="1" t="s">
        <v>249529</v>
      </c>
      <c r="E79172">
        <v>995802997234</v>
      </c>
      <c r="F79172">
        <v>105132379532</v>
      </c>
      <c r="G79172">
        <v>7</v>
      </c>
      <c r="H79172" s="1" t="s">
        <v>25221</v>
      </c>
      <c r="I79172" s="1" t="s">
        <v>100365</v>
      </c>
      <c r="J79172" s="1" t="s">
        <v>202265</v>
      </c>
      <c r="K79172" s="1" t="s">
        <v>249530</v>
      </c>
      <c r="L79172" s="1" t="s">
        <v>727</v>
      </c>
      <c r="M79172" s="1" t="s">
        <v>249528</v>
      </c>
      <c r="N79172" s="1" t="s">
        <v>249531</v>
      </c>
      <c r="O79172" s="1" t="s">
        <v>249528</v>
      </c>
      <c r="P79172" s="1" t="s">
        <v>27</v>
      </c>
      <c r="Q79172" s="1" t="s">
        <v>27</v>
      </c>
      <c r="R79172" s="1" t="s">
        <v>249532</v>
      </c>
      <c r="S79172" s="1" t="s">
        <v>27</v>
      </c>
    </row>
    <row r="79173" spans="1:19" x14ac:dyDescent="0.25">
      <c r="A79173">
        <v>26707</v>
      </c>
      <c r="B79173" s="1" t="s">
        <v>249533</v>
      </c>
      <c r="C79173" s="1" t="s">
        <v>15634</v>
      </c>
      <c r="D79173" s="1" t="s">
        <v>249534</v>
      </c>
      <c r="E79173">
        <v>130496</v>
      </c>
      <c r="F79173">
        <v>109334</v>
      </c>
      <c r="G79173">
        <v>20</v>
      </c>
      <c r="H79173" s="1" t="s">
        <v>25221</v>
      </c>
      <c r="I79173" s="1" t="s">
        <v>100365</v>
      </c>
      <c r="J79173" s="1" t="s">
        <v>248187</v>
      </c>
      <c r="K79173" s="1" t="s">
        <v>249535</v>
      </c>
      <c r="L79173" s="1" t="s">
        <v>727</v>
      </c>
      <c r="M79173" s="1" t="s">
        <v>249533</v>
      </c>
      <c r="N79173" s="1" t="s">
        <v>249536</v>
      </c>
      <c r="O79173" s="1" t="s">
        <v>249533</v>
      </c>
      <c r="P79173" s="1" t="s">
        <v>27</v>
      </c>
      <c r="Q79173" s="1" t="s">
        <v>27</v>
      </c>
      <c r="R79173" s="1" t="s">
        <v>249537</v>
      </c>
      <c r="S79173" s="1" t="s">
        <v>27</v>
      </c>
    </row>
    <row r="79174" spans="1:19" x14ac:dyDescent="0.25">
      <c r="A79174">
        <v>26708</v>
      </c>
      <c r="B79174" s="1" t="s">
        <v>249538</v>
      </c>
      <c r="C79174" s="1" t="s">
        <v>26015</v>
      </c>
      <c r="D79174" s="1" t="s">
        <v>249539</v>
      </c>
      <c r="E79174">
        <v>108188</v>
      </c>
      <c r="F79174">
        <v>106652</v>
      </c>
      <c r="G79174">
        <v>33</v>
      </c>
      <c r="H79174" s="1" t="s">
        <v>25221</v>
      </c>
      <c r="I79174" s="1" t="s">
        <v>100365</v>
      </c>
      <c r="J79174" s="1" t="s">
        <v>248245</v>
      </c>
      <c r="K79174" s="1" t="s">
        <v>249540</v>
      </c>
      <c r="L79174" s="1" t="s">
        <v>727</v>
      </c>
      <c r="M79174" s="1" t="s">
        <v>249538</v>
      </c>
      <c r="N79174" s="1" t="s">
        <v>249541</v>
      </c>
      <c r="O79174" s="1" t="s">
        <v>249538</v>
      </c>
      <c r="P79174" s="1" t="s">
        <v>27</v>
      </c>
      <c r="Q79174" s="1" t="s">
        <v>249542</v>
      </c>
      <c r="R79174" s="1" t="s">
        <v>249543</v>
      </c>
      <c r="S79174" s="1" t="s">
        <v>249544</v>
      </c>
    </row>
    <row r="79175" spans="1:19" x14ac:dyDescent="0.25">
      <c r="A79175">
        <v>327354</v>
      </c>
      <c r="B79175" s="1" t="s">
        <v>249545</v>
      </c>
      <c r="C79175" s="1" t="s">
        <v>31</v>
      </c>
      <c r="D79175" s="1" t="s">
        <v>249546</v>
      </c>
      <c r="E79175">
        <v>19901667</v>
      </c>
      <c r="F79175">
        <v>105467778</v>
      </c>
      <c r="G79175">
        <v>59</v>
      </c>
      <c r="H79175" s="1" t="s">
        <v>25221</v>
      </c>
      <c r="I79175" s="1" t="s">
        <v>100365</v>
      </c>
      <c r="J79175" s="1" t="s">
        <v>248303</v>
      </c>
      <c r="K79175" s="1" t="s">
        <v>249547</v>
      </c>
      <c r="L79175" s="1" t="s">
        <v>727</v>
      </c>
      <c r="M79175" s="1" t="s">
        <v>249545</v>
      </c>
      <c r="N79175" s="1" t="s">
        <v>249548</v>
      </c>
      <c r="O79175" s="1" t="s">
        <v>249545</v>
      </c>
      <c r="P79175" s="1" t="s">
        <v>27</v>
      </c>
      <c r="Q79175" s="1" t="s">
        <v>27</v>
      </c>
      <c r="R79175" s="1" t="s">
        <v>249549</v>
      </c>
      <c r="S79175" s="1" t="s">
        <v>249550</v>
      </c>
    </row>
    <row r="79176" spans="1:19" x14ac:dyDescent="0.25">
      <c r="A79176">
        <v>332254</v>
      </c>
      <c r="B79176" s="1" t="s">
        <v>249551</v>
      </c>
      <c r="C79176" s="1" t="s">
        <v>15634</v>
      </c>
      <c r="D79176" s="1" t="s">
        <v>249552</v>
      </c>
      <c r="E79176">
        <v>21120693</v>
      </c>
      <c r="F79176">
        <v>10741539</v>
      </c>
      <c r="G79176">
        <v>24</v>
      </c>
      <c r="H79176" s="1" t="s">
        <v>25221</v>
      </c>
      <c r="I79176" s="1" t="s">
        <v>100365</v>
      </c>
      <c r="J79176" s="1" t="s">
        <v>248288</v>
      </c>
      <c r="K79176" s="1" t="s">
        <v>249553</v>
      </c>
      <c r="L79176" s="1" t="s">
        <v>727</v>
      </c>
      <c r="M79176" s="1" t="s">
        <v>249551</v>
      </c>
      <c r="N79176" s="1" t="s">
        <v>249554</v>
      </c>
      <c r="O79176" s="1" t="s">
        <v>249551</v>
      </c>
      <c r="P79176" s="1" t="s">
        <v>27</v>
      </c>
      <c r="Q79176" s="1" t="s">
        <v>249555</v>
      </c>
      <c r="R79176" s="1" t="s">
        <v>249556</v>
      </c>
      <c r="S79176" s="1" t="s">
        <v>249557</v>
      </c>
    </row>
    <row r="79177" spans="1:19" x14ac:dyDescent="0.25">
      <c r="A79177">
        <v>26709</v>
      </c>
      <c r="B79177" s="1" t="s">
        <v>249558</v>
      </c>
      <c r="C79177" s="1" t="s">
        <v>15634</v>
      </c>
      <c r="D79177" s="1" t="s">
        <v>249559</v>
      </c>
      <c r="E79177">
        <v>187376003265</v>
      </c>
      <c r="F79177">
        <v>10567099762</v>
      </c>
      <c r="G79177">
        <v>23</v>
      </c>
      <c r="H79177" s="1" t="s">
        <v>25221</v>
      </c>
      <c r="I79177" s="1" t="s">
        <v>100365</v>
      </c>
      <c r="J79177" s="1" t="s">
        <v>248303</v>
      </c>
      <c r="K79177" s="1" t="s">
        <v>249560</v>
      </c>
      <c r="L79177" s="1" t="s">
        <v>727</v>
      </c>
      <c r="M79177" s="1" t="s">
        <v>249558</v>
      </c>
      <c r="N79177" s="1" t="s">
        <v>249561</v>
      </c>
      <c r="O79177" s="1" t="s">
        <v>249558</v>
      </c>
      <c r="P79177" s="1" t="s">
        <v>27</v>
      </c>
      <c r="Q79177" s="1" t="s">
        <v>27</v>
      </c>
      <c r="R79177" s="1" t="s">
        <v>249562</v>
      </c>
      <c r="S79177" s="1" t="s">
        <v>27</v>
      </c>
    </row>
    <row r="79178" spans="1:19" x14ac:dyDescent="0.25">
      <c r="A79178">
        <v>32601</v>
      </c>
      <c r="B79178" s="1" t="s">
        <v>249563</v>
      </c>
      <c r="C79178" s="1" t="s">
        <v>31</v>
      </c>
      <c r="D79178" s="1" t="s">
        <v>249564</v>
      </c>
      <c r="E79178">
        <v>10375093</v>
      </c>
      <c r="F79178">
        <v>107096185</v>
      </c>
      <c r="G79178">
        <v>13</v>
      </c>
      <c r="H79178" s="1" t="s">
        <v>25221</v>
      </c>
      <c r="I79178" s="1" t="s">
        <v>100365</v>
      </c>
      <c r="J79178" s="1" t="s">
        <v>248245</v>
      </c>
      <c r="K79178" s="1" t="s">
        <v>249565</v>
      </c>
      <c r="L79178" s="1" t="s">
        <v>26</v>
      </c>
      <c r="M79178" s="1" t="s">
        <v>249563</v>
      </c>
      <c r="N79178" s="1" t="s">
        <v>249566</v>
      </c>
      <c r="O79178" s="1" t="s">
        <v>249563</v>
      </c>
      <c r="P79178" s="1" t="s">
        <v>27</v>
      </c>
      <c r="Q79178" s="1" t="s">
        <v>27</v>
      </c>
      <c r="R79178" s="1" t="s">
        <v>249567</v>
      </c>
      <c r="S79178" s="1" t="s">
        <v>249568</v>
      </c>
    </row>
    <row r="79179" spans="1:19" x14ac:dyDescent="0.25">
      <c r="A79179">
        <v>4686</v>
      </c>
      <c r="B79179" s="1" t="s">
        <v>249569</v>
      </c>
      <c r="C79179" s="1" t="s">
        <v>31</v>
      </c>
      <c r="D79179" s="1" t="s">
        <v>249570</v>
      </c>
      <c r="E79179">
        <v>2.0153600692749024E+16</v>
      </c>
      <c r="F79179">
        <v>9496869659423828</v>
      </c>
      <c r="G79179">
        <v>279</v>
      </c>
      <c r="H79179" s="1" t="s">
        <v>25221</v>
      </c>
      <c r="I79179" s="1" t="s">
        <v>150910</v>
      </c>
      <c r="J79179" s="1" t="s">
        <v>150950</v>
      </c>
      <c r="K79179" s="1" t="s">
        <v>249571</v>
      </c>
      <c r="L79179" s="1" t="s">
        <v>26</v>
      </c>
      <c r="M79179" s="1" t="s">
        <v>27</v>
      </c>
      <c r="N79179" s="1" t="s">
        <v>27</v>
      </c>
      <c r="O79179" s="1" t="s">
        <v>249569</v>
      </c>
      <c r="P79179" s="1" t="s">
        <v>249569</v>
      </c>
      <c r="Q79179" s="1" t="s">
        <v>27</v>
      </c>
      <c r="R79179" s="1" t="s">
        <v>27</v>
      </c>
      <c r="S79179" s="1" t="s">
        <v>27</v>
      </c>
    </row>
    <row r="79180" spans="1:19" x14ac:dyDescent="0.25">
      <c r="A79180">
        <v>26710</v>
      </c>
      <c r="B79180" s="1" t="s">
        <v>249572</v>
      </c>
      <c r="C79180" s="1" t="s">
        <v>31</v>
      </c>
      <c r="D79180" s="1" t="s">
        <v>249573</v>
      </c>
      <c r="E79180">
        <v>19769199</v>
      </c>
      <c r="F79180">
        <v>940261</v>
      </c>
      <c r="G79180">
        <v>74</v>
      </c>
      <c r="H79180" s="1" t="s">
        <v>25221</v>
      </c>
      <c r="I79180" s="1" t="s">
        <v>150910</v>
      </c>
      <c r="J79180" s="1" t="s">
        <v>249574</v>
      </c>
      <c r="K79180" s="1" t="s">
        <v>249575</v>
      </c>
      <c r="L79180" s="1" t="s">
        <v>26</v>
      </c>
      <c r="M79180" s="1" t="s">
        <v>249572</v>
      </c>
      <c r="N79180" s="1" t="s">
        <v>249576</v>
      </c>
      <c r="O79180" s="1" t="s">
        <v>249572</v>
      </c>
      <c r="P79180" s="1" t="s">
        <v>27</v>
      </c>
      <c r="Q79180" s="1" t="s">
        <v>27</v>
      </c>
      <c r="R79180" s="1" t="s">
        <v>249577</v>
      </c>
      <c r="S79180" s="1" t="s">
        <v>27</v>
      </c>
    </row>
    <row r="79181" spans="1:19" x14ac:dyDescent="0.25">
      <c r="A79181">
        <v>26711</v>
      </c>
      <c r="B79181" s="1" t="s">
        <v>249578</v>
      </c>
      <c r="C79181" s="1" t="s">
        <v>31</v>
      </c>
      <c r="D79181" s="1" t="s">
        <v>249579</v>
      </c>
      <c r="E79181">
        <v>219554</v>
      </c>
      <c r="F79181">
        <v>96406097</v>
      </c>
      <c r="G79181">
        <v>3000</v>
      </c>
      <c r="H79181" s="1" t="s">
        <v>25221</v>
      </c>
      <c r="I79181" s="1" t="s">
        <v>150910</v>
      </c>
      <c r="J79181" s="1" t="s">
        <v>249580</v>
      </c>
      <c r="K79181" s="1" t="s">
        <v>249581</v>
      </c>
      <c r="L79181" s="1" t="s">
        <v>26</v>
      </c>
      <c r="M79181" s="1" t="s">
        <v>27</v>
      </c>
      <c r="N79181" s="1" t="s">
        <v>27</v>
      </c>
      <c r="O79181" s="1" t="s">
        <v>249578</v>
      </c>
      <c r="P79181" s="1" t="s">
        <v>27</v>
      </c>
      <c r="Q79181" s="1" t="s">
        <v>27</v>
      </c>
      <c r="R79181" s="1" t="s">
        <v>249582</v>
      </c>
      <c r="S79181" s="1" t="s">
        <v>249583</v>
      </c>
    </row>
    <row r="79182" spans="1:19" x14ac:dyDescent="0.25">
      <c r="A79182">
        <v>26712</v>
      </c>
      <c r="B79182" s="1" t="s">
        <v>249584</v>
      </c>
      <c r="C79182" s="1" t="s">
        <v>31</v>
      </c>
      <c r="D79182" s="1" t="s">
        <v>249585</v>
      </c>
      <c r="E79182">
        <v>2.1178800582885744E+16</v>
      </c>
      <c r="F79182">
        <v>949301986694336</v>
      </c>
      <c r="G79182">
        <v>312</v>
      </c>
      <c r="H79182" s="1" t="s">
        <v>25221</v>
      </c>
      <c r="I79182" s="1" t="s">
        <v>150910</v>
      </c>
      <c r="J79182" s="1" t="s">
        <v>249580</v>
      </c>
      <c r="K79182" s="1" t="s">
        <v>249586</v>
      </c>
      <c r="L79182" s="1" t="s">
        <v>727</v>
      </c>
      <c r="M79182" s="1" t="s">
        <v>249584</v>
      </c>
      <c r="N79182" s="1" t="s">
        <v>249587</v>
      </c>
      <c r="O79182" s="1" t="s">
        <v>249584</v>
      </c>
      <c r="P79182" s="1" t="s">
        <v>27</v>
      </c>
      <c r="Q79182" s="1" t="s">
        <v>27</v>
      </c>
      <c r="R79182" s="1" t="s">
        <v>249588</v>
      </c>
      <c r="S79182" s="1" t="s">
        <v>27</v>
      </c>
    </row>
    <row r="79183" spans="1:19" x14ac:dyDescent="0.25">
      <c r="A79183">
        <v>26713</v>
      </c>
      <c r="B79183" s="1" t="s">
        <v>249589</v>
      </c>
      <c r="C79183" s="1" t="s">
        <v>31</v>
      </c>
      <c r="D79183" s="1" t="s">
        <v>249590</v>
      </c>
      <c r="E79183">
        <v>2427044</v>
      </c>
      <c r="F79183">
        <v>972476</v>
      </c>
      <c r="G79183">
        <v>370</v>
      </c>
      <c r="H79183" s="1" t="s">
        <v>25221</v>
      </c>
      <c r="I79183" s="1" t="s">
        <v>150910</v>
      </c>
      <c r="J79183" s="1" t="s">
        <v>150930</v>
      </c>
      <c r="K79183" s="1" t="s">
        <v>249591</v>
      </c>
      <c r="L79183" s="1" t="s">
        <v>727</v>
      </c>
      <c r="M79183" s="1" t="s">
        <v>249589</v>
      </c>
      <c r="N79183" s="1" t="s">
        <v>29295</v>
      </c>
      <c r="O79183" s="1" t="s">
        <v>249589</v>
      </c>
      <c r="P79183" s="1" t="s">
        <v>27</v>
      </c>
      <c r="Q79183" s="1" t="s">
        <v>27</v>
      </c>
      <c r="R79183" s="1" t="s">
        <v>249592</v>
      </c>
      <c r="S79183" s="1" t="s">
        <v>249593</v>
      </c>
    </row>
    <row r="79184" spans="1:19" x14ac:dyDescent="0.25">
      <c r="A79184">
        <v>32605</v>
      </c>
      <c r="B79184" s="1" t="s">
        <v>249594</v>
      </c>
      <c r="C79184" s="1" t="s">
        <v>31</v>
      </c>
      <c r="D79184" s="1" t="s">
        <v>249595</v>
      </c>
      <c r="E79184">
        <v>111494</v>
      </c>
      <c r="F79184">
        <v>98735901</v>
      </c>
      <c r="G79184">
        <v>100</v>
      </c>
      <c r="H79184" s="1" t="s">
        <v>25221</v>
      </c>
      <c r="I79184" s="1" t="s">
        <v>150910</v>
      </c>
      <c r="J79184" s="1" t="s">
        <v>150946</v>
      </c>
      <c r="K79184" s="1" t="s">
        <v>249596</v>
      </c>
      <c r="L79184" s="1" t="s">
        <v>26</v>
      </c>
      <c r="M79184" s="1" t="s">
        <v>249594</v>
      </c>
      <c r="N79184" s="1" t="s">
        <v>249597</v>
      </c>
      <c r="O79184" s="1" t="s">
        <v>249594</v>
      </c>
      <c r="P79184" s="1" t="s">
        <v>27</v>
      </c>
      <c r="Q79184" s="1" t="s">
        <v>27</v>
      </c>
      <c r="R79184" s="1" t="s">
        <v>27</v>
      </c>
      <c r="S79184" s="1" t="s">
        <v>249598</v>
      </c>
    </row>
    <row r="79185" spans="1:19" x14ac:dyDescent="0.25">
      <c r="A79185">
        <v>26714</v>
      </c>
      <c r="B79185" s="1" t="s">
        <v>249599</v>
      </c>
      <c r="C79185" s="1" t="s">
        <v>31</v>
      </c>
      <c r="D79185" s="1" t="s">
        <v>249600</v>
      </c>
      <c r="E79185">
        <v>14137964</v>
      </c>
      <c r="F79185">
        <v>93367853</v>
      </c>
      <c r="G79185">
        <v>20</v>
      </c>
      <c r="H79185" s="1" t="s">
        <v>25221</v>
      </c>
      <c r="I79185" s="1" t="s">
        <v>150910</v>
      </c>
      <c r="J79185" s="1" t="s">
        <v>150934</v>
      </c>
      <c r="K79185" s="1" t="s">
        <v>150935</v>
      </c>
      <c r="L79185" s="1" t="s">
        <v>26</v>
      </c>
      <c r="M79185" s="1" t="s">
        <v>27</v>
      </c>
      <c r="N79185" s="1" t="s">
        <v>27</v>
      </c>
      <c r="O79185" s="1" t="s">
        <v>249599</v>
      </c>
      <c r="P79185" s="1" t="s">
        <v>27</v>
      </c>
      <c r="Q79185" s="1" t="s">
        <v>27</v>
      </c>
      <c r="R79185" s="1" t="s">
        <v>249601</v>
      </c>
      <c r="S79185" s="1" t="s">
        <v>249602</v>
      </c>
    </row>
    <row r="79186" spans="1:19" x14ac:dyDescent="0.25">
      <c r="A79186">
        <v>26715</v>
      </c>
      <c r="B79186" s="1" t="s">
        <v>249603</v>
      </c>
      <c r="C79186" s="1" t="s">
        <v>31</v>
      </c>
      <c r="D79186" s="1" t="s">
        <v>249604</v>
      </c>
      <c r="E79186">
        <v>219405</v>
      </c>
      <c r="F79186">
        <v>960896</v>
      </c>
      <c r="G79186">
        <v>252</v>
      </c>
      <c r="H79186" s="1" t="s">
        <v>25221</v>
      </c>
      <c r="I79186" s="1" t="s">
        <v>150910</v>
      </c>
      <c r="J79186" s="1" t="s">
        <v>249580</v>
      </c>
      <c r="K79186" s="1" t="s">
        <v>249605</v>
      </c>
      <c r="L79186" s="1" t="s">
        <v>26</v>
      </c>
      <c r="M79186" s="1" t="s">
        <v>249603</v>
      </c>
      <c r="N79186" s="1" t="s">
        <v>249606</v>
      </c>
      <c r="O79186" s="1" t="s">
        <v>249603</v>
      </c>
      <c r="P79186" s="1" t="s">
        <v>27</v>
      </c>
      <c r="Q79186" s="1" t="s">
        <v>27</v>
      </c>
      <c r="R79186" s="1" t="s">
        <v>249607</v>
      </c>
      <c r="S79186" s="1" t="s">
        <v>249605</v>
      </c>
    </row>
    <row r="79187" spans="1:19" x14ac:dyDescent="0.25">
      <c r="A79187">
        <v>26716</v>
      </c>
      <c r="B79187" s="1" t="s">
        <v>249608</v>
      </c>
      <c r="C79187" s="1" t="s">
        <v>15634</v>
      </c>
      <c r="D79187" s="1" t="s">
        <v>249609</v>
      </c>
      <c r="E79187">
        <v>1.4103899955749512E+16</v>
      </c>
      <c r="F79187">
        <v>9820359802246094</v>
      </c>
      <c r="G79187">
        <v>84</v>
      </c>
      <c r="H79187" s="1" t="s">
        <v>25221</v>
      </c>
      <c r="I79187" s="1" t="s">
        <v>150910</v>
      </c>
      <c r="J79187" s="1" t="s">
        <v>150946</v>
      </c>
      <c r="K79187" s="1" t="s">
        <v>249610</v>
      </c>
      <c r="L79187" s="1" t="s">
        <v>727</v>
      </c>
      <c r="M79187" s="1" t="s">
        <v>249608</v>
      </c>
      <c r="N79187" s="1" t="s">
        <v>138855</v>
      </c>
      <c r="O79187" s="1" t="s">
        <v>249608</v>
      </c>
      <c r="P79187" s="1" t="s">
        <v>27</v>
      </c>
      <c r="Q79187" s="1" t="s">
        <v>27</v>
      </c>
      <c r="R79187" s="1" t="s">
        <v>249611</v>
      </c>
      <c r="S79187" s="1" t="s">
        <v>27</v>
      </c>
    </row>
    <row r="79188" spans="1:19" x14ac:dyDescent="0.25">
      <c r="A79188">
        <v>524654</v>
      </c>
      <c r="B79188" s="1" t="s">
        <v>249612</v>
      </c>
      <c r="C79188" s="1" t="s">
        <v>31</v>
      </c>
      <c r="D79188" s="1" t="s">
        <v>249613</v>
      </c>
      <c r="E79188">
        <v>22939167</v>
      </c>
      <c r="F79188">
        <v>93615333</v>
      </c>
      <c r="G79188">
        <v>6012</v>
      </c>
      <c r="H79188" s="1" t="s">
        <v>25221</v>
      </c>
      <c r="I79188" s="1" t="s">
        <v>150910</v>
      </c>
      <c r="J79188" s="1" t="s">
        <v>249614</v>
      </c>
      <c r="K79188" s="1" t="s">
        <v>249615</v>
      </c>
      <c r="L79188" s="1" t="s">
        <v>26</v>
      </c>
      <c r="M79188" s="1" t="s">
        <v>27</v>
      </c>
      <c r="N79188" s="1" t="s">
        <v>249616</v>
      </c>
      <c r="O79188" s="1" t="s">
        <v>249612</v>
      </c>
      <c r="P79188" s="1" t="s">
        <v>27</v>
      </c>
      <c r="Q79188" s="1" t="s">
        <v>27</v>
      </c>
      <c r="R79188" s="1" t="s">
        <v>249617</v>
      </c>
      <c r="S79188" s="1" t="s">
        <v>27</v>
      </c>
    </row>
    <row r="79189" spans="1:19" x14ac:dyDescent="0.25">
      <c r="A79189">
        <v>31516</v>
      </c>
      <c r="B79189" s="1" t="s">
        <v>249618</v>
      </c>
      <c r="C79189" s="1" t="s">
        <v>31</v>
      </c>
      <c r="D79189" s="1" t="s">
        <v>249619</v>
      </c>
      <c r="E79189">
        <v>2.2174699783325196E+16</v>
      </c>
      <c r="F79189">
        <v>941343994140625</v>
      </c>
      <c r="G79189">
        <v>200</v>
      </c>
      <c r="H79189" s="1" t="s">
        <v>25221</v>
      </c>
      <c r="I79189" s="1" t="s">
        <v>150910</v>
      </c>
      <c r="J79189" s="1" t="s">
        <v>150950</v>
      </c>
      <c r="K79189" s="1" t="s">
        <v>249620</v>
      </c>
      <c r="L79189" s="1" t="s">
        <v>26</v>
      </c>
      <c r="M79189" s="1" t="s">
        <v>249618</v>
      </c>
      <c r="N79189" s="1" t="s">
        <v>249621</v>
      </c>
      <c r="O79189" s="1" t="s">
        <v>249618</v>
      </c>
      <c r="P79189" s="1" t="s">
        <v>27</v>
      </c>
      <c r="Q79189" s="1" t="s">
        <v>27</v>
      </c>
      <c r="R79189" s="1" t="s">
        <v>27</v>
      </c>
      <c r="S79189" s="1" t="s">
        <v>27</v>
      </c>
    </row>
    <row r="79190" spans="1:19" x14ac:dyDescent="0.25">
      <c r="A79190">
        <v>29930</v>
      </c>
      <c r="B79190" s="1" t="s">
        <v>249622</v>
      </c>
      <c r="C79190" s="1" t="s">
        <v>31</v>
      </c>
      <c r="D79190" s="1" t="s">
        <v>249623</v>
      </c>
      <c r="E79190">
        <v>1.7600000381469728E+16</v>
      </c>
      <c r="F79190">
        <v>9458329772949220</v>
      </c>
      <c r="G79190">
        <v>10</v>
      </c>
      <c r="H79190" s="1" t="s">
        <v>25221</v>
      </c>
      <c r="I79190" s="1" t="s">
        <v>150910</v>
      </c>
      <c r="J79190" s="1" t="s">
        <v>249574</v>
      </c>
      <c r="K79190" s="1" t="s">
        <v>249624</v>
      </c>
      <c r="L79190" s="1" t="s">
        <v>26</v>
      </c>
      <c r="M79190" s="1" t="s">
        <v>249622</v>
      </c>
      <c r="N79190" s="1" t="s">
        <v>249625</v>
      </c>
      <c r="O79190" s="1" t="s">
        <v>249622</v>
      </c>
      <c r="P79190" s="1" t="s">
        <v>27</v>
      </c>
      <c r="Q79190" s="1" t="s">
        <v>27</v>
      </c>
      <c r="R79190" s="1" t="s">
        <v>27</v>
      </c>
      <c r="S79190" s="1" t="s">
        <v>27</v>
      </c>
    </row>
    <row r="79191" spans="1:19" x14ac:dyDescent="0.25">
      <c r="A79191">
        <v>29949</v>
      </c>
      <c r="B79191" s="1" t="s">
        <v>249626</v>
      </c>
      <c r="C79191" s="1" t="s">
        <v>31</v>
      </c>
      <c r="D79191" s="1" t="s">
        <v>249627</v>
      </c>
      <c r="E79191">
        <v>1711669921875</v>
      </c>
      <c r="F79191">
        <v>9606670379638672</v>
      </c>
      <c r="G79191">
        <v>69</v>
      </c>
      <c r="H79191" s="1" t="s">
        <v>25221</v>
      </c>
      <c r="I79191" s="1" t="s">
        <v>150910</v>
      </c>
      <c r="J79191" s="1" t="s">
        <v>150934</v>
      </c>
      <c r="K79191" s="1" t="s">
        <v>249628</v>
      </c>
      <c r="L79191" s="1" t="s">
        <v>26</v>
      </c>
      <c r="M79191" s="1" t="s">
        <v>27</v>
      </c>
      <c r="N79191" s="1" t="s">
        <v>27</v>
      </c>
      <c r="O79191" s="1" t="s">
        <v>249626</v>
      </c>
      <c r="P79191" s="1" t="s">
        <v>27</v>
      </c>
      <c r="Q79191" s="1" t="s">
        <v>27</v>
      </c>
      <c r="R79191" s="1" t="s">
        <v>27</v>
      </c>
      <c r="S79191" s="1" t="s">
        <v>249629</v>
      </c>
    </row>
    <row r="79192" spans="1:19" x14ac:dyDescent="0.25">
      <c r="A79192">
        <v>509451</v>
      </c>
      <c r="B79192" s="1" t="s">
        <v>249630</v>
      </c>
      <c r="C79192" s="1" t="s">
        <v>31</v>
      </c>
      <c r="D79192" s="1" t="s">
        <v>249631</v>
      </c>
      <c r="E79192">
        <v>2074714</v>
      </c>
      <c r="F79192">
        <v>96792029</v>
      </c>
      <c r="G79192">
        <v>3858</v>
      </c>
      <c r="H79192" s="1" t="s">
        <v>25221</v>
      </c>
      <c r="I79192" s="1" t="s">
        <v>150910</v>
      </c>
      <c r="J79192" s="1" t="s">
        <v>150923</v>
      </c>
      <c r="K79192" s="1" t="s">
        <v>249632</v>
      </c>
      <c r="L79192" s="1" t="s">
        <v>727</v>
      </c>
      <c r="M79192" s="1" t="s">
        <v>249630</v>
      </c>
      <c r="N79192" s="1" t="s">
        <v>157079</v>
      </c>
      <c r="O79192" s="1" t="s">
        <v>249630</v>
      </c>
      <c r="P79192" s="1" t="s">
        <v>27</v>
      </c>
      <c r="Q79192" s="1" t="s">
        <v>27</v>
      </c>
      <c r="R79192" s="1" t="s">
        <v>249633</v>
      </c>
      <c r="S79192" s="1" t="s">
        <v>27</v>
      </c>
    </row>
    <row r="79193" spans="1:19" x14ac:dyDescent="0.25">
      <c r="A79193">
        <v>26719</v>
      </c>
      <c r="B79193" s="1" t="s">
        <v>249634</v>
      </c>
      <c r="C79193" s="1" t="s">
        <v>31</v>
      </c>
      <c r="D79193" s="1" t="s">
        <v>249635</v>
      </c>
      <c r="E79193">
        <v>24899599</v>
      </c>
      <c r="F79193">
        <v>94914001</v>
      </c>
      <c r="G79193">
        <v>534</v>
      </c>
      <c r="H79193" s="1" t="s">
        <v>25221</v>
      </c>
      <c r="I79193" s="1" t="s">
        <v>150910</v>
      </c>
      <c r="J79193" s="1" t="s">
        <v>249636</v>
      </c>
      <c r="K79193" s="1" t="s">
        <v>249637</v>
      </c>
      <c r="L79193" s="1" t="s">
        <v>26</v>
      </c>
      <c r="M79193" s="1" t="s">
        <v>249634</v>
      </c>
      <c r="N79193" s="1" t="s">
        <v>249638</v>
      </c>
      <c r="O79193" s="1" t="s">
        <v>249634</v>
      </c>
      <c r="P79193" s="1" t="s">
        <v>27</v>
      </c>
      <c r="Q79193" s="1" t="s">
        <v>27</v>
      </c>
      <c r="R79193" s="1" t="s">
        <v>249639</v>
      </c>
      <c r="S79193" s="1" t="s">
        <v>27</v>
      </c>
    </row>
    <row r="79194" spans="1:19" x14ac:dyDescent="0.25">
      <c r="A79194">
        <v>32450</v>
      </c>
      <c r="B79194" s="1" t="s">
        <v>249640</v>
      </c>
      <c r="C79194" s="1" t="s">
        <v>31</v>
      </c>
      <c r="D79194" s="1" t="s">
        <v>249641</v>
      </c>
      <c r="E79194">
        <v>2.1700000762939452E+16</v>
      </c>
      <c r="F79194">
        <v>940999984741211</v>
      </c>
      <c r="G79194">
        <v>1385</v>
      </c>
      <c r="H79194" s="1" t="s">
        <v>25221</v>
      </c>
      <c r="I79194" s="1" t="s">
        <v>150910</v>
      </c>
      <c r="J79194" s="1" t="s">
        <v>150950</v>
      </c>
      <c r="K79194" s="1" t="s">
        <v>249642</v>
      </c>
      <c r="L79194" s="1" t="s">
        <v>26</v>
      </c>
      <c r="M79194" s="1" t="s">
        <v>249640</v>
      </c>
      <c r="N79194" s="1" t="s">
        <v>29187</v>
      </c>
      <c r="O79194" s="1" t="s">
        <v>249640</v>
      </c>
      <c r="P79194" s="1" t="s">
        <v>27</v>
      </c>
      <c r="Q79194" s="1" t="s">
        <v>27</v>
      </c>
      <c r="R79194" s="1" t="s">
        <v>27</v>
      </c>
      <c r="S79194" s="1" t="s">
        <v>27</v>
      </c>
    </row>
    <row r="79195" spans="1:19" x14ac:dyDescent="0.25">
      <c r="A79195">
        <v>26720</v>
      </c>
      <c r="B79195" s="1" t="s">
        <v>249643</v>
      </c>
      <c r="C79195" s="1" t="s">
        <v>15634</v>
      </c>
      <c r="D79195" s="1" t="s">
        <v>249644</v>
      </c>
      <c r="E79195">
        <v>2.1301599502563476E+16</v>
      </c>
      <c r="F79195">
        <v>9963600158691406</v>
      </c>
      <c r="G79195">
        <v>2798</v>
      </c>
      <c r="H79195" s="1" t="s">
        <v>25221</v>
      </c>
      <c r="I79195" s="1" t="s">
        <v>150910</v>
      </c>
      <c r="J79195" s="1" t="s">
        <v>150923</v>
      </c>
      <c r="K79195" s="1" t="s">
        <v>249645</v>
      </c>
      <c r="L79195" s="1" t="s">
        <v>727</v>
      </c>
      <c r="M79195" s="1" t="s">
        <v>249643</v>
      </c>
      <c r="N79195" s="1" t="s">
        <v>249646</v>
      </c>
      <c r="O79195" s="1" t="s">
        <v>249643</v>
      </c>
      <c r="P79195" s="1" t="s">
        <v>27</v>
      </c>
      <c r="Q79195" s="1" t="s">
        <v>27</v>
      </c>
      <c r="R79195" s="1" t="s">
        <v>249647</v>
      </c>
      <c r="S79195" s="1" t="s">
        <v>27</v>
      </c>
    </row>
    <row r="79196" spans="1:19" x14ac:dyDescent="0.25">
      <c r="A79196">
        <v>31749</v>
      </c>
      <c r="B79196" s="1" t="s">
        <v>249648</v>
      </c>
      <c r="C79196" s="1" t="s">
        <v>31</v>
      </c>
      <c r="D79196" s="1" t="s">
        <v>249649</v>
      </c>
      <c r="E79196">
        <v>259883</v>
      </c>
      <c r="F79196">
        <v>956744</v>
      </c>
      <c r="G79196">
        <v>6000</v>
      </c>
      <c r="H79196" s="1" t="s">
        <v>25221</v>
      </c>
      <c r="I79196" s="1" t="s">
        <v>150910</v>
      </c>
      <c r="J79196" s="1" t="s">
        <v>249636</v>
      </c>
      <c r="K79196" s="1" t="s">
        <v>249650</v>
      </c>
      <c r="L79196" s="1" t="s">
        <v>727</v>
      </c>
      <c r="M79196" s="1" t="s">
        <v>249648</v>
      </c>
      <c r="N79196" s="1" t="s">
        <v>249651</v>
      </c>
      <c r="O79196" s="1" t="s">
        <v>249648</v>
      </c>
      <c r="P79196" s="1" t="s">
        <v>27</v>
      </c>
      <c r="Q79196" s="1" t="s">
        <v>27</v>
      </c>
      <c r="R79196" s="1" t="s">
        <v>249652</v>
      </c>
      <c r="S79196" s="1" t="s">
        <v>27</v>
      </c>
    </row>
    <row r="79197" spans="1:19" x14ac:dyDescent="0.25">
      <c r="A79197">
        <v>26721</v>
      </c>
      <c r="B79197" s="1" t="s">
        <v>249653</v>
      </c>
      <c r="C79197" s="1" t="s">
        <v>31</v>
      </c>
      <c r="D79197" s="1" t="s">
        <v>249654</v>
      </c>
      <c r="E79197">
        <v>23188801</v>
      </c>
      <c r="F79197">
        <v>94051102</v>
      </c>
      <c r="G79197">
        <v>439</v>
      </c>
      <c r="H79197" s="1" t="s">
        <v>25221</v>
      </c>
      <c r="I79197" s="1" t="s">
        <v>150910</v>
      </c>
      <c r="J79197" s="1" t="s">
        <v>249636</v>
      </c>
      <c r="K79197" s="1" t="s">
        <v>249655</v>
      </c>
      <c r="L79197" s="1" t="s">
        <v>26</v>
      </c>
      <c r="M79197" s="1" t="s">
        <v>249653</v>
      </c>
      <c r="N79197" s="1" t="s">
        <v>249656</v>
      </c>
      <c r="O79197" s="1" t="s">
        <v>249653</v>
      </c>
      <c r="P79197" s="1" t="s">
        <v>27</v>
      </c>
      <c r="Q79197" s="1" t="s">
        <v>27</v>
      </c>
      <c r="R79197" s="1" t="s">
        <v>249657</v>
      </c>
      <c r="S79197" s="1" t="s">
        <v>27</v>
      </c>
    </row>
    <row r="79198" spans="1:19" x14ac:dyDescent="0.25">
      <c r="A79198">
        <v>26722</v>
      </c>
      <c r="B79198" s="1" t="s">
        <v>249658</v>
      </c>
      <c r="C79198" s="1" t="s">
        <v>15634</v>
      </c>
      <c r="D79198" s="1" t="s">
        <v>249659</v>
      </c>
      <c r="E79198">
        <v>1942639923095703</v>
      </c>
      <c r="F79198">
        <v>9353479766845704</v>
      </c>
      <c r="G79198">
        <v>20</v>
      </c>
      <c r="H79198" s="1" t="s">
        <v>25221</v>
      </c>
      <c r="I79198" s="1" t="s">
        <v>150910</v>
      </c>
      <c r="J79198" s="1" t="s">
        <v>249574</v>
      </c>
      <c r="K79198" s="1" t="s">
        <v>249660</v>
      </c>
      <c r="L79198" s="1" t="s">
        <v>727</v>
      </c>
      <c r="M79198" s="1" t="s">
        <v>249658</v>
      </c>
      <c r="N79198" s="1" t="s">
        <v>249661</v>
      </c>
      <c r="O79198" s="1" t="s">
        <v>249658</v>
      </c>
      <c r="P79198" s="1" t="s">
        <v>27</v>
      </c>
      <c r="Q79198" s="1" t="s">
        <v>27</v>
      </c>
      <c r="R79198" s="1" t="s">
        <v>249662</v>
      </c>
      <c r="S79198" s="1" t="s">
        <v>27</v>
      </c>
    </row>
    <row r="79199" spans="1:19" x14ac:dyDescent="0.25">
      <c r="A79199">
        <v>26723</v>
      </c>
      <c r="B79199" s="1" t="s">
        <v>249663</v>
      </c>
      <c r="C79199" s="1" t="s">
        <v>15634</v>
      </c>
      <c r="D79199" s="1" t="s">
        <v>249664</v>
      </c>
      <c r="E79199">
        <v>1.004930019378662E+16</v>
      </c>
      <c r="F79199">
        <v>9853800201416016</v>
      </c>
      <c r="G79199">
        <v>180</v>
      </c>
      <c r="H79199" s="1" t="s">
        <v>25221</v>
      </c>
      <c r="I79199" s="1" t="s">
        <v>150910</v>
      </c>
      <c r="J79199" s="1" t="s">
        <v>150946</v>
      </c>
      <c r="K79199" s="1" t="s">
        <v>249665</v>
      </c>
      <c r="L79199" s="1" t="s">
        <v>727</v>
      </c>
      <c r="M79199" s="1" t="s">
        <v>249663</v>
      </c>
      <c r="N79199" s="1" t="s">
        <v>249666</v>
      </c>
      <c r="O79199" s="1" t="s">
        <v>249663</v>
      </c>
      <c r="P79199" s="1" t="s">
        <v>27</v>
      </c>
      <c r="Q79199" s="1" t="s">
        <v>27</v>
      </c>
      <c r="R79199" s="1" t="s">
        <v>249667</v>
      </c>
      <c r="S79199" s="1" t="s">
        <v>27</v>
      </c>
    </row>
    <row r="79200" spans="1:19" x14ac:dyDescent="0.25">
      <c r="A79200">
        <v>30051</v>
      </c>
      <c r="B79200" s="1" t="s">
        <v>249668</v>
      </c>
      <c r="C79200" s="1" t="s">
        <v>31</v>
      </c>
      <c r="D79200" s="1" t="s">
        <v>249669</v>
      </c>
      <c r="E79200">
        <v>2.1399999618530272E+16</v>
      </c>
      <c r="F79200">
        <v>9413330078125</v>
      </c>
      <c r="G79200">
        <v>1250</v>
      </c>
      <c r="H79200" s="1" t="s">
        <v>25221</v>
      </c>
      <c r="I79200" s="1" t="s">
        <v>150910</v>
      </c>
      <c r="J79200" s="1" t="s">
        <v>150950</v>
      </c>
      <c r="K79200" s="1" t="s">
        <v>249670</v>
      </c>
      <c r="L79200" s="1" t="s">
        <v>26</v>
      </c>
      <c r="M79200" s="1" t="s">
        <v>249668</v>
      </c>
      <c r="N79200" s="1" t="s">
        <v>249671</v>
      </c>
      <c r="O79200" s="1" t="s">
        <v>249668</v>
      </c>
      <c r="P79200" s="1" t="s">
        <v>27</v>
      </c>
      <c r="Q79200" s="1" t="s">
        <v>27</v>
      </c>
      <c r="R79200" s="1" t="s">
        <v>27</v>
      </c>
      <c r="S79200" s="1" t="s">
        <v>27</v>
      </c>
    </row>
    <row r="79201" spans="1:19" x14ac:dyDescent="0.25">
      <c r="A79201">
        <v>26724</v>
      </c>
      <c r="B79201" s="1" t="s">
        <v>249672</v>
      </c>
      <c r="C79201" s="1" t="s">
        <v>15634</v>
      </c>
      <c r="D79201" s="1" t="s">
        <v>249673</v>
      </c>
      <c r="E79201">
        <v>1.9691499710083008E+16</v>
      </c>
      <c r="F79201">
        <v>9721479797363280</v>
      </c>
      <c r="G79201">
        <v>2940</v>
      </c>
      <c r="H79201" s="1" t="s">
        <v>25221</v>
      </c>
      <c r="I79201" s="1" t="s">
        <v>150910</v>
      </c>
      <c r="J79201" s="1" t="s">
        <v>249674</v>
      </c>
      <c r="K79201" s="1" t="s">
        <v>249675</v>
      </c>
      <c r="L79201" s="1" t="s">
        <v>727</v>
      </c>
      <c r="M79201" s="1" t="s">
        <v>249672</v>
      </c>
      <c r="N79201" s="1" t="s">
        <v>249676</v>
      </c>
      <c r="O79201" s="1" t="s">
        <v>249672</v>
      </c>
      <c r="P79201" s="1" t="s">
        <v>27</v>
      </c>
      <c r="Q79201" s="1" t="s">
        <v>27</v>
      </c>
      <c r="R79201" s="1" t="s">
        <v>249677</v>
      </c>
      <c r="S79201" s="1" t="s">
        <v>27</v>
      </c>
    </row>
    <row r="79202" spans="1:19" x14ac:dyDescent="0.25">
      <c r="A79202">
        <v>32606</v>
      </c>
      <c r="B79202" s="1" t="s">
        <v>249678</v>
      </c>
      <c r="C79202" s="1" t="s">
        <v>31</v>
      </c>
      <c r="D79202" s="1" t="s">
        <v>249679</v>
      </c>
      <c r="E79202">
        <v>2.5649999618530272E+16</v>
      </c>
      <c r="F79202">
        <v>9636699676513672</v>
      </c>
      <c r="G79202">
        <v>1010</v>
      </c>
      <c r="H79202" s="1" t="s">
        <v>25221</v>
      </c>
      <c r="I79202" s="1" t="s">
        <v>150910</v>
      </c>
      <c r="J79202" s="1" t="s">
        <v>150930</v>
      </c>
      <c r="K79202" s="1" t="s">
        <v>249680</v>
      </c>
      <c r="L79202" s="1" t="s">
        <v>26</v>
      </c>
      <c r="M79202" s="1" t="s">
        <v>27</v>
      </c>
      <c r="N79202" s="1" t="s">
        <v>27</v>
      </c>
      <c r="O79202" s="1" t="s">
        <v>249678</v>
      </c>
      <c r="P79202" s="1" t="s">
        <v>27</v>
      </c>
      <c r="Q79202" s="1" t="s">
        <v>27</v>
      </c>
      <c r="R79202" s="1" t="s">
        <v>27</v>
      </c>
      <c r="S79202" s="1" t="s">
        <v>27</v>
      </c>
    </row>
    <row r="79203" spans="1:19" x14ac:dyDescent="0.25">
      <c r="A79203">
        <v>26725</v>
      </c>
      <c r="B79203" s="1" t="s">
        <v>249681</v>
      </c>
      <c r="C79203" s="1" t="s">
        <v>15634</v>
      </c>
      <c r="D79203" s="1" t="s">
        <v>249682</v>
      </c>
      <c r="E79203">
        <v>229778995513916</v>
      </c>
      <c r="F79203">
        <v>97752197265625</v>
      </c>
      <c r="G79203">
        <v>2450</v>
      </c>
      <c r="H79203" s="1" t="s">
        <v>25221</v>
      </c>
      <c r="I79203" s="1" t="s">
        <v>150910</v>
      </c>
      <c r="J79203" s="1" t="s">
        <v>150923</v>
      </c>
      <c r="K79203" s="1" t="s">
        <v>249683</v>
      </c>
      <c r="L79203" s="1" t="s">
        <v>727</v>
      </c>
      <c r="M79203" s="1" t="s">
        <v>249681</v>
      </c>
      <c r="N79203" s="1" t="s">
        <v>155471</v>
      </c>
      <c r="O79203" s="1" t="s">
        <v>249681</v>
      </c>
      <c r="P79203" s="1" t="s">
        <v>27</v>
      </c>
      <c r="Q79203" s="1" t="s">
        <v>27</v>
      </c>
      <c r="R79203" s="1" t="s">
        <v>249684</v>
      </c>
      <c r="S79203" s="1" t="s">
        <v>27</v>
      </c>
    </row>
    <row r="79204" spans="1:19" x14ac:dyDescent="0.25">
      <c r="A79204">
        <v>26726</v>
      </c>
      <c r="B79204" s="1" t="s">
        <v>249685</v>
      </c>
      <c r="C79204" s="1" t="s">
        <v>31</v>
      </c>
      <c r="D79204" s="1" t="s">
        <v>249686</v>
      </c>
      <c r="E79204">
        <v>2.0940399169921876E+16</v>
      </c>
      <c r="F79204">
        <v>9482260131835938</v>
      </c>
      <c r="G79204">
        <v>175</v>
      </c>
      <c r="H79204" s="1" t="s">
        <v>25221</v>
      </c>
      <c r="I79204" s="1" t="s">
        <v>150910</v>
      </c>
      <c r="J79204" s="1" t="s">
        <v>150950</v>
      </c>
      <c r="K79204" s="1" t="s">
        <v>249687</v>
      </c>
      <c r="L79204" s="1" t="s">
        <v>26</v>
      </c>
      <c r="M79204" s="1" t="s">
        <v>27</v>
      </c>
      <c r="N79204" s="1" t="s">
        <v>27</v>
      </c>
      <c r="O79204" s="1" t="s">
        <v>249685</v>
      </c>
      <c r="P79204" s="1" t="s">
        <v>27</v>
      </c>
      <c r="Q79204" s="1" t="s">
        <v>27</v>
      </c>
      <c r="R79204" s="1" t="s">
        <v>27</v>
      </c>
      <c r="S79204" s="1" t="s">
        <v>27</v>
      </c>
    </row>
    <row r="79205" spans="1:19" x14ac:dyDescent="0.25">
      <c r="A79205">
        <v>26727</v>
      </c>
      <c r="B79205" s="1" t="s">
        <v>249688</v>
      </c>
      <c r="C79205" s="1" t="s">
        <v>26015</v>
      </c>
      <c r="D79205" s="1" t="s">
        <v>249689</v>
      </c>
      <c r="E79205">
        <v>2.1702199935913088E+16</v>
      </c>
      <c r="F79205">
        <v>9597789764404296</v>
      </c>
      <c r="G79205">
        <v>300</v>
      </c>
      <c r="H79205" s="1" t="s">
        <v>25221</v>
      </c>
      <c r="I79205" s="1" t="s">
        <v>150910</v>
      </c>
      <c r="J79205" s="1" t="s">
        <v>249580</v>
      </c>
      <c r="K79205" s="1" t="s">
        <v>249605</v>
      </c>
      <c r="L79205" s="1" t="s">
        <v>727</v>
      </c>
      <c r="M79205" s="1" t="s">
        <v>249688</v>
      </c>
      <c r="N79205" s="1" t="s">
        <v>157646</v>
      </c>
      <c r="O79205" s="1" t="s">
        <v>249688</v>
      </c>
      <c r="P79205" s="1" t="s">
        <v>27</v>
      </c>
      <c r="Q79205" s="1" t="s">
        <v>27</v>
      </c>
      <c r="R79205" s="1" t="s">
        <v>249690</v>
      </c>
      <c r="S79205" s="1" t="s">
        <v>27</v>
      </c>
    </row>
    <row r="79206" spans="1:19" x14ac:dyDescent="0.25">
      <c r="A79206">
        <v>26728</v>
      </c>
      <c r="B79206" s="1" t="s">
        <v>249691</v>
      </c>
      <c r="C79206" s="1" t="s">
        <v>15634</v>
      </c>
      <c r="D79206" s="1" t="s">
        <v>249692</v>
      </c>
      <c r="E79206">
        <v>1.2439800262451172E+16</v>
      </c>
      <c r="F79206">
        <v>9862149810791016</v>
      </c>
      <c r="G79206">
        <v>75</v>
      </c>
      <c r="H79206" s="1" t="s">
        <v>25221</v>
      </c>
      <c r="I79206" s="1" t="s">
        <v>150910</v>
      </c>
      <c r="J79206" s="1" t="s">
        <v>150946</v>
      </c>
      <c r="K79206" s="1" t="s">
        <v>249693</v>
      </c>
      <c r="L79206" s="1" t="s">
        <v>727</v>
      </c>
      <c r="M79206" s="1" t="s">
        <v>249691</v>
      </c>
      <c r="N79206" s="1" t="s">
        <v>249694</v>
      </c>
      <c r="O79206" s="1" t="s">
        <v>249691</v>
      </c>
      <c r="P79206" s="1" t="s">
        <v>27</v>
      </c>
      <c r="Q79206" s="1" t="s">
        <v>27</v>
      </c>
      <c r="R79206" s="1" t="s">
        <v>249695</v>
      </c>
      <c r="S79206" s="1" t="s">
        <v>27</v>
      </c>
    </row>
    <row r="79207" spans="1:19" x14ac:dyDescent="0.25">
      <c r="A79207">
        <v>32607</v>
      </c>
      <c r="B79207" s="1" t="s">
        <v>249696</v>
      </c>
      <c r="C79207" s="1" t="s">
        <v>31</v>
      </c>
      <c r="D79207" s="1" t="s">
        <v>249697</v>
      </c>
      <c r="E79207">
        <v>2083300018310547</v>
      </c>
      <c r="F79207">
        <v>9994999694824220</v>
      </c>
      <c r="G79207">
        <v>1700</v>
      </c>
      <c r="H79207" s="1" t="s">
        <v>25221</v>
      </c>
      <c r="I79207" s="1" t="s">
        <v>150910</v>
      </c>
      <c r="J79207" s="1" t="s">
        <v>150923</v>
      </c>
      <c r="K79207" s="1" t="s">
        <v>249698</v>
      </c>
      <c r="L79207" s="1" t="s">
        <v>26</v>
      </c>
      <c r="M79207" s="1" t="s">
        <v>27</v>
      </c>
      <c r="N79207" s="1" t="s">
        <v>27</v>
      </c>
      <c r="O79207" s="1" t="s">
        <v>249696</v>
      </c>
      <c r="P79207" s="1" t="s">
        <v>27</v>
      </c>
      <c r="Q79207" s="1" t="s">
        <v>27</v>
      </c>
      <c r="R79207" s="1" t="s">
        <v>27</v>
      </c>
      <c r="S79207" s="1" t="s">
        <v>27</v>
      </c>
    </row>
    <row r="79208" spans="1:19" x14ac:dyDescent="0.25">
      <c r="A79208">
        <v>32608</v>
      </c>
      <c r="B79208" s="1" t="s">
        <v>249699</v>
      </c>
      <c r="C79208" s="1" t="s">
        <v>31</v>
      </c>
      <c r="D79208" s="1" t="s">
        <v>249700</v>
      </c>
      <c r="E79208">
        <v>2.2482999801635744E+16</v>
      </c>
      <c r="F79208">
        <v>9803299713134766</v>
      </c>
      <c r="G79208">
        <v>2900</v>
      </c>
      <c r="H79208" s="1" t="s">
        <v>25221</v>
      </c>
      <c r="I79208" s="1" t="s">
        <v>150910</v>
      </c>
      <c r="J79208" s="1" t="s">
        <v>150923</v>
      </c>
      <c r="K79208" s="1" t="s">
        <v>249701</v>
      </c>
      <c r="L79208" s="1" t="s">
        <v>26</v>
      </c>
      <c r="M79208" s="1" t="s">
        <v>27</v>
      </c>
      <c r="N79208" s="1" t="s">
        <v>27</v>
      </c>
      <c r="O79208" s="1" t="s">
        <v>249699</v>
      </c>
      <c r="P79208" s="1" t="s">
        <v>27</v>
      </c>
      <c r="Q79208" s="1" t="s">
        <v>27</v>
      </c>
      <c r="R79208" s="1" t="s">
        <v>27</v>
      </c>
      <c r="S79208" s="1" t="s">
        <v>27</v>
      </c>
    </row>
    <row r="79209" spans="1:19" x14ac:dyDescent="0.25">
      <c r="A79209">
        <v>26729</v>
      </c>
      <c r="B79209" s="1" t="s">
        <v>249702</v>
      </c>
      <c r="C79209" s="1" t="s">
        <v>15634</v>
      </c>
      <c r="D79209" s="1" t="s">
        <v>249703</v>
      </c>
      <c r="E79209">
        <v>253836</v>
      </c>
      <c r="F79209">
        <v>97351898</v>
      </c>
      <c r="G79209">
        <v>475</v>
      </c>
      <c r="H79209" s="1" t="s">
        <v>25221</v>
      </c>
      <c r="I79209" s="1" t="s">
        <v>150910</v>
      </c>
      <c r="J79209" s="1" t="s">
        <v>150930</v>
      </c>
      <c r="K79209" s="1" t="s">
        <v>249704</v>
      </c>
      <c r="L79209" s="1" t="s">
        <v>727</v>
      </c>
      <c r="M79209" s="1" t="s">
        <v>249702</v>
      </c>
      <c r="N79209" s="1" t="s">
        <v>249705</v>
      </c>
      <c r="O79209" s="1" t="s">
        <v>249702</v>
      </c>
      <c r="P79209" s="1" t="s">
        <v>27</v>
      </c>
      <c r="Q79209" s="1" t="s">
        <v>27</v>
      </c>
      <c r="R79209" s="1" t="s">
        <v>249706</v>
      </c>
      <c r="S79209" s="1" t="s">
        <v>27</v>
      </c>
    </row>
    <row r="79210" spans="1:19" x14ac:dyDescent="0.25">
      <c r="A79210">
        <v>32609</v>
      </c>
      <c r="B79210" s="1" t="s">
        <v>249707</v>
      </c>
      <c r="C79210" s="1" t="s">
        <v>15634</v>
      </c>
      <c r="D79210" s="1" t="s">
        <v>249708</v>
      </c>
      <c r="E79210">
        <v>2088640022277832</v>
      </c>
      <c r="F79210">
        <v>9589279174804688</v>
      </c>
      <c r="G79210">
        <v>699</v>
      </c>
      <c r="H79210" s="1" t="s">
        <v>25221</v>
      </c>
      <c r="I79210" s="1" t="s">
        <v>150910</v>
      </c>
      <c r="J79210" s="1" t="s">
        <v>249580</v>
      </c>
      <c r="K79210" s="1" t="s">
        <v>249709</v>
      </c>
      <c r="L79210" s="1" t="s">
        <v>26</v>
      </c>
      <c r="M79210" s="1" t="s">
        <v>27</v>
      </c>
      <c r="N79210" s="1" t="s">
        <v>27</v>
      </c>
      <c r="O79210" s="1" t="s">
        <v>249707</v>
      </c>
      <c r="P79210" s="1" t="s">
        <v>27</v>
      </c>
      <c r="Q79210" s="1" t="s">
        <v>27</v>
      </c>
      <c r="R79210" s="1" t="s">
        <v>27</v>
      </c>
      <c r="S79210" s="1" t="s">
        <v>27</v>
      </c>
    </row>
    <row r="79211" spans="1:19" x14ac:dyDescent="0.25">
      <c r="A79211">
        <v>26730</v>
      </c>
      <c r="B79211" s="1" t="s">
        <v>249710</v>
      </c>
      <c r="C79211" s="1" t="s">
        <v>31</v>
      </c>
      <c r="D79211" s="1" t="s">
        <v>249711</v>
      </c>
      <c r="E79211">
        <v>1.6444700241088868E+16</v>
      </c>
      <c r="F79211">
        <v>9766069793701172</v>
      </c>
      <c r="G79211">
        <v>52</v>
      </c>
      <c r="H79211" s="1" t="s">
        <v>25221</v>
      </c>
      <c r="I79211" s="1" t="s">
        <v>150910</v>
      </c>
      <c r="J79211" s="1" t="s">
        <v>249712</v>
      </c>
      <c r="K79211" s="1" t="s">
        <v>249713</v>
      </c>
      <c r="L79211" s="1" t="s">
        <v>727</v>
      </c>
      <c r="M79211" s="1" t="s">
        <v>249710</v>
      </c>
      <c r="N79211" s="1" t="s">
        <v>249714</v>
      </c>
      <c r="O79211" s="1" t="s">
        <v>249710</v>
      </c>
      <c r="P79211" s="1" t="s">
        <v>27</v>
      </c>
      <c r="Q79211" s="1" t="s">
        <v>27</v>
      </c>
      <c r="R79211" s="1" t="s">
        <v>249715</v>
      </c>
      <c r="S79211" s="1" t="s">
        <v>27</v>
      </c>
    </row>
    <row r="79212" spans="1:19" x14ac:dyDescent="0.25">
      <c r="A79212">
        <v>31901</v>
      </c>
      <c r="B79212" s="1" t="s">
        <v>249716</v>
      </c>
      <c r="C79212" s="1" t="s">
        <v>31</v>
      </c>
      <c r="D79212" s="1" t="s">
        <v>249717</v>
      </c>
      <c r="E79212">
        <v>188458</v>
      </c>
      <c r="F79212">
        <v>93688904</v>
      </c>
      <c r="G79212">
        <v>102</v>
      </c>
      <c r="H79212" s="1" t="s">
        <v>25221</v>
      </c>
      <c r="I79212" s="1" t="s">
        <v>150910</v>
      </c>
      <c r="J79212" s="1" t="s">
        <v>249574</v>
      </c>
      <c r="K79212" s="1" t="s">
        <v>249718</v>
      </c>
      <c r="L79212" s="1" t="s">
        <v>26</v>
      </c>
      <c r="M79212" s="1" t="s">
        <v>249716</v>
      </c>
      <c r="N79212" s="1" t="s">
        <v>33888</v>
      </c>
      <c r="O79212" s="1" t="s">
        <v>249716</v>
      </c>
      <c r="P79212" s="1" t="s">
        <v>27</v>
      </c>
      <c r="Q79212" s="1" t="s">
        <v>27</v>
      </c>
      <c r="R79212" s="1" t="s">
        <v>249719</v>
      </c>
      <c r="S79212" s="1" t="s">
        <v>27</v>
      </c>
    </row>
    <row r="79213" spans="1:19" x14ac:dyDescent="0.25">
      <c r="A79213">
        <v>26731</v>
      </c>
      <c r="B79213" s="1" t="s">
        <v>249720</v>
      </c>
      <c r="C79213" s="1" t="s">
        <v>15634</v>
      </c>
      <c r="D79213" s="1" t="s">
        <v>249721</v>
      </c>
      <c r="E79213">
        <v>2.3092500686645508E+16</v>
      </c>
      <c r="F79213">
        <v>9664530181884766</v>
      </c>
      <c r="G79213">
        <v>600</v>
      </c>
      <c r="H79213" s="1" t="s">
        <v>25221</v>
      </c>
      <c r="I79213" s="1" t="s">
        <v>150910</v>
      </c>
      <c r="J79213" s="1" t="s">
        <v>150923</v>
      </c>
      <c r="K79213" s="1" t="s">
        <v>27</v>
      </c>
      <c r="L79213" s="1" t="s">
        <v>26</v>
      </c>
      <c r="M79213" s="1" t="s">
        <v>249720</v>
      </c>
      <c r="N79213" s="1" t="s">
        <v>154589</v>
      </c>
      <c r="O79213" s="1" t="s">
        <v>249720</v>
      </c>
      <c r="P79213" s="1" t="s">
        <v>27</v>
      </c>
      <c r="Q79213" s="1" t="s">
        <v>27</v>
      </c>
      <c r="R79213" s="1" t="s">
        <v>27</v>
      </c>
      <c r="S79213" s="1" t="s">
        <v>27</v>
      </c>
    </row>
    <row r="79214" spans="1:19" x14ac:dyDescent="0.25">
      <c r="A79214">
        <v>32610</v>
      </c>
      <c r="B79214" s="1" t="s">
        <v>249722</v>
      </c>
      <c r="C79214" s="1" t="s">
        <v>31</v>
      </c>
      <c r="D79214" s="1" t="s">
        <v>249723</v>
      </c>
      <c r="E79214">
        <v>2.1350000381469728E+16</v>
      </c>
      <c r="F79214">
        <v>9903299713134766</v>
      </c>
      <c r="G79214">
        <v>1516</v>
      </c>
      <c r="H79214" s="1" t="s">
        <v>25221</v>
      </c>
      <c r="I79214" s="1" t="s">
        <v>150910</v>
      </c>
      <c r="J79214" s="1" t="s">
        <v>150923</v>
      </c>
      <c r="K79214" s="1" t="s">
        <v>249724</v>
      </c>
      <c r="L79214" s="1" t="s">
        <v>26</v>
      </c>
      <c r="M79214" s="1" t="s">
        <v>27</v>
      </c>
      <c r="N79214" s="1" t="s">
        <v>27</v>
      </c>
      <c r="O79214" s="1" t="s">
        <v>249722</v>
      </c>
      <c r="P79214" s="1" t="s">
        <v>27</v>
      </c>
      <c r="Q79214" s="1" t="s">
        <v>27</v>
      </c>
      <c r="R79214" s="1" t="s">
        <v>27</v>
      </c>
      <c r="S79214" s="1" t="s">
        <v>27</v>
      </c>
    </row>
    <row r="79215" spans="1:19" x14ac:dyDescent="0.25">
      <c r="A79215">
        <v>26732</v>
      </c>
      <c r="B79215" s="1" t="s">
        <v>249725</v>
      </c>
      <c r="C79215" s="1" t="s">
        <v>15634</v>
      </c>
      <c r="D79215" s="1" t="s">
        <v>249726</v>
      </c>
      <c r="E79215">
        <v>2.0516799926757812E+16</v>
      </c>
      <c r="F79215">
        <v>9925679779052734</v>
      </c>
      <c r="G79215">
        <v>1875</v>
      </c>
      <c r="H79215" s="1" t="s">
        <v>25221</v>
      </c>
      <c r="I79215" s="1" t="s">
        <v>150910</v>
      </c>
      <c r="J79215" s="1" t="s">
        <v>150923</v>
      </c>
      <c r="K79215" s="1" t="s">
        <v>249727</v>
      </c>
      <c r="L79215" s="1" t="s">
        <v>727</v>
      </c>
      <c r="M79215" s="1" t="s">
        <v>249725</v>
      </c>
      <c r="N79215" s="1" t="s">
        <v>249728</v>
      </c>
      <c r="O79215" s="1" t="s">
        <v>249725</v>
      </c>
      <c r="P79215" s="1" t="s">
        <v>27</v>
      </c>
      <c r="Q79215" s="1" t="s">
        <v>27</v>
      </c>
      <c r="R79215" s="1" t="s">
        <v>249729</v>
      </c>
      <c r="S79215" s="1" t="s">
        <v>249730</v>
      </c>
    </row>
    <row r="79216" spans="1:19" x14ac:dyDescent="0.25">
      <c r="A79216">
        <v>31897</v>
      </c>
      <c r="B79216" s="1" t="s">
        <v>249731</v>
      </c>
      <c r="C79216" s="1" t="s">
        <v>31</v>
      </c>
      <c r="D79216" s="1" t="s">
        <v>249732</v>
      </c>
      <c r="E79216">
        <v>2029669952392578</v>
      </c>
      <c r="F79216">
        <v>988989028930664</v>
      </c>
      <c r="G79216">
        <v>1840</v>
      </c>
      <c r="H79216" s="1" t="s">
        <v>25221</v>
      </c>
      <c r="I79216" s="1" t="s">
        <v>150910</v>
      </c>
      <c r="J79216" s="1" t="s">
        <v>150923</v>
      </c>
      <c r="K79216" s="1" t="s">
        <v>249733</v>
      </c>
      <c r="L79216" s="1" t="s">
        <v>26</v>
      </c>
      <c r="M79216" s="1" t="s">
        <v>249731</v>
      </c>
      <c r="N79216" s="1" t="s">
        <v>249734</v>
      </c>
      <c r="O79216" s="1" t="s">
        <v>249731</v>
      </c>
      <c r="P79216" s="1" t="s">
        <v>27</v>
      </c>
      <c r="Q79216" s="1" t="s">
        <v>27</v>
      </c>
      <c r="R79216" s="1" t="s">
        <v>27</v>
      </c>
      <c r="S79216" s="1" t="s">
        <v>27</v>
      </c>
    </row>
    <row r="79217" spans="1:19" x14ac:dyDescent="0.25">
      <c r="A79217">
        <v>32611</v>
      </c>
      <c r="B79217" s="1" t="s">
        <v>249735</v>
      </c>
      <c r="C79217" s="1" t="s">
        <v>31</v>
      </c>
      <c r="D79217" s="1" t="s">
        <v>249736</v>
      </c>
      <c r="E79217">
        <v>20525901</v>
      </c>
      <c r="F79217">
        <v>93252979</v>
      </c>
      <c r="G79217">
        <v>60</v>
      </c>
      <c r="H79217" s="1" t="s">
        <v>25221</v>
      </c>
      <c r="I79217" s="1" t="s">
        <v>150910</v>
      </c>
      <c r="J79217" s="1" t="s">
        <v>249574</v>
      </c>
      <c r="K79217" s="1" t="s">
        <v>249737</v>
      </c>
      <c r="L79217" s="1" t="s">
        <v>26</v>
      </c>
      <c r="M79217" s="1" t="s">
        <v>27</v>
      </c>
      <c r="N79217" s="1" t="s">
        <v>27</v>
      </c>
      <c r="O79217" s="1" t="s">
        <v>249735</v>
      </c>
      <c r="P79217" s="1" t="s">
        <v>27</v>
      </c>
      <c r="Q79217" s="1" t="s">
        <v>27</v>
      </c>
      <c r="R79217" s="1" t="s">
        <v>27</v>
      </c>
      <c r="S79217" s="1" t="s">
        <v>27</v>
      </c>
    </row>
    <row r="79218" spans="1:19" x14ac:dyDescent="0.25">
      <c r="A79218">
        <v>30101</v>
      </c>
      <c r="B79218" s="1" t="s">
        <v>249738</v>
      </c>
      <c r="C79218" s="1" t="s">
        <v>31</v>
      </c>
      <c r="D79218" s="1" t="s">
        <v>249739</v>
      </c>
      <c r="E79218">
        <v>201656</v>
      </c>
      <c r="F79218">
        <v>94941399</v>
      </c>
      <c r="G79218">
        <v>279</v>
      </c>
      <c r="H79218" s="1" t="s">
        <v>25221</v>
      </c>
      <c r="I79218" s="1" t="s">
        <v>150910</v>
      </c>
      <c r="J79218" s="1" t="s">
        <v>150950</v>
      </c>
      <c r="K79218" s="1" t="s">
        <v>249571</v>
      </c>
      <c r="L79218" s="1" t="s">
        <v>727</v>
      </c>
      <c r="M79218" s="1" t="s">
        <v>249738</v>
      </c>
      <c r="N79218" s="1" t="s">
        <v>249740</v>
      </c>
      <c r="O79218" s="1" t="s">
        <v>249738</v>
      </c>
      <c r="P79218" s="1" t="s">
        <v>27</v>
      </c>
      <c r="Q79218" s="1" t="s">
        <v>27</v>
      </c>
      <c r="R79218" s="1" t="s">
        <v>249741</v>
      </c>
      <c r="S79218" s="1" t="s">
        <v>27</v>
      </c>
    </row>
    <row r="79219" spans="1:19" x14ac:dyDescent="0.25">
      <c r="A79219">
        <v>32612</v>
      </c>
      <c r="B79219" s="1" t="s">
        <v>249742</v>
      </c>
      <c r="C79219" s="1" t="s">
        <v>31</v>
      </c>
      <c r="D79219" s="1" t="s">
        <v>249743</v>
      </c>
      <c r="E79219">
        <v>22221638</v>
      </c>
      <c r="F79219">
        <v>95093479</v>
      </c>
      <c r="G79219">
        <v>298</v>
      </c>
      <c r="H79219" s="1" t="s">
        <v>25221</v>
      </c>
      <c r="I79219" s="1" t="s">
        <v>150910</v>
      </c>
      <c r="J79219" s="1" t="s">
        <v>249636</v>
      </c>
      <c r="K79219" s="1" t="s">
        <v>249744</v>
      </c>
      <c r="L79219" s="1" t="s">
        <v>26</v>
      </c>
      <c r="M79219" s="1" t="s">
        <v>249742</v>
      </c>
      <c r="N79219" s="1" t="s">
        <v>249745</v>
      </c>
      <c r="O79219" s="1" t="s">
        <v>249742</v>
      </c>
      <c r="P79219" s="1" t="s">
        <v>27</v>
      </c>
      <c r="Q79219" s="1" t="s">
        <v>27</v>
      </c>
      <c r="R79219" s="1" t="s">
        <v>27</v>
      </c>
      <c r="S79219" s="1" t="s">
        <v>27</v>
      </c>
    </row>
    <row r="79220" spans="1:19" x14ac:dyDescent="0.25">
      <c r="A79220">
        <v>32613</v>
      </c>
      <c r="B79220" s="1" t="s">
        <v>249746</v>
      </c>
      <c r="C79220" s="1" t="s">
        <v>31</v>
      </c>
      <c r="D79220" s="1" t="s">
        <v>249747</v>
      </c>
      <c r="E79220">
        <v>275</v>
      </c>
      <c r="F79220">
        <v>9781700134277344</v>
      </c>
      <c r="G79220">
        <v>2200</v>
      </c>
      <c r="H79220" s="1" t="s">
        <v>25221</v>
      </c>
      <c r="I79220" s="1" t="s">
        <v>150910</v>
      </c>
      <c r="J79220" s="1" t="s">
        <v>150930</v>
      </c>
      <c r="K79220" s="1" t="s">
        <v>249748</v>
      </c>
      <c r="L79220" s="1" t="s">
        <v>26</v>
      </c>
      <c r="M79220" s="1" t="s">
        <v>27</v>
      </c>
      <c r="N79220" s="1" t="s">
        <v>27</v>
      </c>
      <c r="O79220" s="1" t="s">
        <v>249746</v>
      </c>
      <c r="P79220" s="1" t="s">
        <v>27</v>
      </c>
      <c r="Q79220" s="1" t="s">
        <v>27</v>
      </c>
      <c r="R79220" s="1" t="s">
        <v>27</v>
      </c>
      <c r="S79220" s="1" t="s">
        <v>27</v>
      </c>
    </row>
    <row r="79221" spans="1:19" x14ac:dyDescent="0.25">
      <c r="A79221">
        <v>26733</v>
      </c>
      <c r="B79221" s="1" t="s">
        <v>249749</v>
      </c>
      <c r="C79221" s="1" t="s">
        <v>15634</v>
      </c>
      <c r="D79221" s="1" t="s">
        <v>249750</v>
      </c>
      <c r="E79221">
        <v>2.53544006348E+16</v>
      </c>
      <c r="F79221">
        <v>972951965332</v>
      </c>
      <c r="G79221">
        <v>459</v>
      </c>
      <c r="H79221" s="1" t="s">
        <v>25221</v>
      </c>
      <c r="I79221" s="1" t="s">
        <v>150910</v>
      </c>
      <c r="J79221" s="1" t="s">
        <v>150930</v>
      </c>
      <c r="K79221" s="1" t="s">
        <v>249704</v>
      </c>
      <c r="L79221" s="1" t="s">
        <v>26</v>
      </c>
      <c r="M79221" s="1" t="s">
        <v>27</v>
      </c>
      <c r="N79221" s="1" t="s">
        <v>27</v>
      </c>
      <c r="O79221" s="1" t="s">
        <v>249749</v>
      </c>
      <c r="P79221" s="1" t="s">
        <v>27</v>
      </c>
      <c r="Q79221" s="1" t="s">
        <v>27</v>
      </c>
      <c r="R79221" s="1" t="s">
        <v>249751</v>
      </c>
      <c r="S79221" s="1" t="s">
        <v>27</v>
      </c>
    </row>
    <row r="79222" spans="1:19" x14ac:dyDescent="0.25">
      <c r="A79222">
        <v>26734</v>
      </c>
      <c r="B79222" s="1" t="s">
        <v>249752</v>
      </c>
      <c r="C79222" s="1" t="s">
        <v>15634</v>
      </c>
      <c r="D79222" s="1" t="s">
        <v>249753</v>
      </c>
      <c r="E79222">
        <v>2.0890499114990232E+16</v>
      </c>
      <c r="F79222">
        <v>9773590087890624</v>
      </c>
      <c r="G79222">
        <v>3100</v>
      </c>
      <c r="H79222" s="1" t="s">
        <v>25221</v>
      </c>
      <c r="I79222" s="1" t="s">
        <v>150910</v>
      </c>
      <c r="J79222" s="1" t="s">
        <v>150923</v>
      </c>
      <c r="K79222" s="1" t="s">
        <v>249754</v>
      </c>
      <c r="L79222" s="1" t="s">
        <v>26</v>
      </c>
      <c r="M79222" s="1" t="s">
        <v>249752</v>
      </c>
      <c r="N79222" s="1" t="s">
        <v>249755</v>
      </c>
      <c r="O79222" s="1" t="s">
        <v>249752</v>
      </c>
      <c r="P79222" s="1" t="s">
        <v>27</v>
      </c>
      <c r="Q79222" s="1" t="s">
        <v>27</v>
      </c>
      <c r="R79222" s="1" t="s">
        <v>27</v>
      </c>
      <c r="S79222" s="1" t="s">
        <v>27</v>
      </c>
    </row>
    <row r="79223" spans="1:19" x14ac:dyDescent="0.25">
      <c r="A79223">
        <v>26717</v>
      </c>
      <c r="B79223" s="1" t="s">
        <v>249756</v>
      </c>
      <c r="C79223" s="1" t="s">
        <v>15634</v>
      </c>
      <c r="D79223" s="1" t="s">
        <v>249757</v>
      </c>
      <c r="E79223">
        <v>19623501</v>
      </c>
      <c r="F79223">
        <v>96200996</v>
      </c>
      <c r="G79223">
        <v>302</v>
      </c>
      <c r="H79223" s="1" t="s">
        <v>25221</v>
      </c>
      <c r="I79223" s="1" t="s">
        <v>150910</v>
      </c>
      <c r="J79223" s="1" t="s">
        <v>249580</v>
      </c>
      <c r="K79223" s="1" t="s">
        <v>249758</v>
      </c>
      <c r="L79223" s="1" t="s">
        <v>727</v>
      </c>
      <c r="M79223" s="1" t="s">
        <v>249756</v>
      </c>
      <c r="N79223" s="1" t="s">
        <v>249759</v>
      </c>
      <c r="O79223" s="1" t="s">
        <v>249756</v>
      </c>
      <c r="P79223" s="1" t="s">
        <v>27</v>
      </c>
      <c r="Q79223" s="1" t="s">
        <v>27</v>
      </c>
      <c r="R79223" s="1" t="s">
        <v>249760</v>
      </c>
      <c r="S79223" s="1" t="s">
        <v>249761</v>
      </c>
    </row>
    <row r="79224" spans="1:19" x14ac:dyDescent="0.25">
      <c r="A79224">
        <v>32039</v>
      </c>
      <c r="B79224" s="1" t="s">
        <v>249762</v>
      </c>
      <c r="C79224" s="1" t="s">
        <v>31</v>
      </c>
      <c r="D79224" s="1" t="s">
        <v>249763</v>
      </c>
      <c r="E79224">
        <v>23083</v>
      </c>
      <c r="F79224">
        <v>97383003</v>
      </c>
      <c r="G79224">
        <v>2000</v>
      </c>
      <c r="H79224" s="1" t="s">
        <v>25221</v>
      </c>
      <c r="I79224" s="1" t="s">
        <v>150910</v>
      </c>
      <c r="J79224" s="1" t="s">
        <v>150923</v>
      </c>
      <c r="K79224" s="1" t="s">
        <v>249764</v>
      </c>
      <c r="L79224" s="1" t="s">
        <v>26</v>
      </c>
      <c r="M79224" s="1" t="s">
        <v>27</v>
      </c>
      <c r="N79224" s="1" t="s">
        <v>249765</v>
      </c>
      <c r="O79224" s="1" t="s">
        <v>249762</v>
      </c>
      <c r="P79224" s="1" t="s">
        <v>27</v>
      </c>
      <c r="Q79224" s="1" t="s">
        <v>27</v>
      </c>
      <c r="R79224" s="1" t="s">
        <v>27</v>
      </c>
      <c r="S79224" s="1" t="s">
        <v>27</v>
      </c>
    </row>
    <row r="79225" spans="1:19" x14ac:dyDescent="0.25">
      <c r="A79225">
        <v>26735</v>
      </c>
      <c r="B79225" s="1" t="s">
        <v>249766</v>
      </c>
      <c r="C79225" s="1" t="s">
        <v>31</v>
      </c>
      <c r="D79225" s="1" t="s">
        <v>249767</v>
      </c>
      <c r="E79225">
        <v>168937</v>
      </c>
      <c r="F79225">
        <v>97674599</v>
      </c>
      <c r="G79225">
        <v>150</v>
      </c>
      <c r="H79225" s="1" t="s">
        <v>25221</v>
      </c>
      <c r="I79225" s="1" t="s">
        <v>150910</v>
      </c>
      <c r="J79225" s="1" t="s">
        <v>249768</v>
      </c>
      <c r="K79225" s="1" t="s">
        <v>249769</v>
      </c>
      <c r="L79225" s="1" t="s">
        <v>26</v>
      </c>
      <c r="M79225" s="1" t="s">
        <v>249766</v>
      </c>
      <c r="N79225" s="1" t="s">
        <v>249770</v>
      </c>
      <c r="O79225" s="1" t="s">
        <v>249766</v>
      </c>
      <c r="P79225" s="1" t="s">
        <v>27</v>
      </c>
      <c r="Q79225" s="1" t="s">
        <v>27</v>
      </c>
      <c r="R79225" s="1" t="s">
        <v>249771</v>
      </c>
      <c r="S79225" s="1" t="s">
        <v>27</v>
      </c>
    </row>
    <row r="79226" spans="1:19" x14ac:dyDescent="0.25">
      <c r="A79226">
        <v>32614</v>
      </c>
      <c r="B79226" s="1" t="s">
        <v>249772</v>
      </c>
      <c r="C79226" s="1" t="s">
        <v>31</v>
      </c>
      <c r="D79226" s="1" t="s">
        <v>249773</v>
      </c>
      <c r="E79226">
        <v>2425</v>
      </c>
      <c r="F79226">
        <v>9478299713134766</v>
      </c>
      <c r="G79226">
        <v>300</v>
      </c>
      <c r="H79226" s="1" t="s">
        <v>25221</v>
      </c>
      <c r="I79226" s="1" t="s">
        <v>150910</v>
      </c>
      <c r="J79226" s="1" t="s">
        <v>249636</v>
      </c>
      <c r="K79226" s="1" t="s">
        <v>249774</v>
      </c>
      <c r="L79226" s="1" t="s">
        <v>26</v>
      </c>
      <c r="M79226" s="1" t="s">
        <v>27</v>
      </c>
      <c r="N79226" s="1" t="s">
        <v>27</v>
      </c>
      <c r="O79226" s="1" t="s">
        <v>249772</v>
      </c>
      <c r="P79226" s="1" t="s">
        <v>27</v>
      </c>
      <c r="Q79226" s="1" t="s">
        <v>27</v>
      </c>
      <c r="R79226" s="1" t="s">
        <v>27</v>
      </c>
      <c r="S79226" s="1" t="s">
        <v>27</v>
      </c>
    </row>
    <row r="79227" spans="1:19" x14ac:dyDescent="0.25">
      <c r="A79227">
        <v>32615</v>
      </c>
      <c r="B79227" s="1" t="s">
        <v>249775</v>
      </c>
      <c r="C79227" s="1" t="s">
        <v>31</v>
      </c>
      <c r="D79227" s="1" t="s">
        <v>249776</v>
      </c>
      <c r="E79227">
        <v>2128416</v>
      </c>
      <c r="F79227">
        <v>9290048</v>
      </c>
      <c r="G79227">
        <v>60</v>
      </c>
      <c r="H79227" s="1" t="s">
        <v>25221</v>
      </c>
      <c r="I79227" s="1" t="s">
        <v>150910</v>
      </c>
      <c r="J79227" s="1" t="s">
        <v>249614</v>
      </c>
      <c r="K79227" s="1" t="s">
        <v>249777</v>
      </c>
      <c r="L79227" s="1" t="s">
        <v>26</v>
      </c>
      <c r="M79227" s="1" t="s">
        <v>27</v>
      </c>
      <c r="N79227" s="1" t="s">
        <v>27</v>
      </c>
      <c r="O79227" s="1" t="s">
        <v>249775</v>
      </c>
      <c r="P79227" s="1" t="s">
        <v>27</v>
      </c>
      <c r="Q79227" s="1" t="s">
        <v>27</v>
      </c>
      <c r="R79227" s="1" t="s">
        <v>27</v>
      </c>
      <c r="S79227" s="1" t="s">
        <v>27</v>
      </c>
    </row>
    <row r="79228" spans="1:19" x14ac:dyDescent="0.25">
      <c r="A79228">
        <v>32616</v>
      </c>
      <c r="B79228" s="1" t="s">
        <v>249778</v>
      </c>
      <c r="C79228" s="1" t="s">
        <v>31</v>
      </c>
      <c r="D79228" s="1" t="s">
        <v>249779</v>
      </c>
      <c r="E79228">
        <v>11276081</v>
      </c>
      <c r="F79228">
        <v>98213278</v>
      </c>
      <c r="G79228">
        <v>5</v>
      </c>
      <c r="H79228" s="1" t="s">
        <v>25221</v>
      </c>
      <c r="I79228" s="1" t="s">
        <v>150910</v>
      </c>
      <c r="J79228" s="1" t="s">
        <v>150946</v>
      </c>
      <c r="K79228" s="1" t="s">
        <v>249780</v>
      </c>
      <c r="L79228" s="1" t="s">
        <v>26</v>
      </c>
      <c r="M79228" s="1" t="s">
        <v>27</v>
      </c>
      <c r="N79228" s="1" t="s">
        <v>27</v>
      </c>
      <c r="O79228" s="1" t="s">
        <v>249778</v>
      </c>
      <c r="P79228" s="1" t="s">
        <v>27</v>
      </c>
      <c r="Q79228" s="1" t="s">
        <v>27</v>
      </c>
      <c r="R79228" s="1" t="s">
        <v>27</v>
      </c>
      <c r="S79228" s="1" t="s">
        <v>27</v>
      </c>
    </row>
    <row r="79229" spans="1:19" x14ac:dyDescent="0.25">
      <c r="A79229">
        <v>30251</v>
      </c>
      <c r="B79229" s="1" t="s">
        <v>249781</v>
      </c>
      <c r="C79229" s="1" t="s">
        <v>31</v>
      </c>
      <c r="D79229" s="1" t="s">
        <v>249782</v>
      </c>
      <c r="E79229">
        <v>214492</v>
      </c>
      <c r="F79229">
        <v>944869</v>
      </c>
      <c r="G79229">
        <v>249</v>
      </c>
      <c r="H79229" s="1" t="s">
        <v>25221</v>
      </c>
      <c r="I79229" s="1" t="s">
        <v>150910</v>
      </c>
      <c r="J79229" s="1" t="s">
        <v>150950</v>
      </c>
      <c r="K79229" s="1" t="s">
        <v>249783</v>
      </c>
      <c r="L79229" s="1" t="s">
        <v>26</v>
      </c>
      <c r="M79229" s="1" t="s">
        <v>249781</v>
      </c>
      <c r="N79229" s="1" t="s">
        <v>154122</v>
      </c>
      <c r="O79229" s="1" t="s">
        <v>249781</v>
      </c>
      <c r="P79229" s="1" t="s">
        <v>27</v>
      </c>
      <c r="Q79229" s="1" t="s">
        <v>27</v>
      </c>
      <c r="R79229" s="1" t="s">
        <v>249784</v>
      </c>
      <c r="S79229" s="1" t="s">
        <v>27</v>
      </c>
    </row>
    <row r="79230" spans="1:19" x14ac:dyDescent="0.25">
      <c r="A79230">
        <v>32617</v>
      </c>
      <c r="B79230" s="1" t="s">
        <v>249785</v>
      </c>
      <c r="C79230" s="1" t="s">
        <v>31</v>
      </c>
      <c r="D79230" s="1" t="s">
        <v>249786</v>
      </c>
      <c r="E79230">
        <v>2408300018310547</v>
      </c>
      <c r="F79230">
        <v>9536699676513672</v>
      </c>
      <c r="G79230">
        <v>830</v>
      </c>
      <c r="H79230" s="1" t="s">
        <v>25221</v>
      </c>
      <c r="I79230" s="1" t="s">
        <v>150910</v>
      </c>
      <c r="J79230" s="1" t="s">
        <v>249636</v>
      </c>
      <c r="K79230" s="1" t="s">
        <v>249787</v>
      </c>
      <c r="L79230" s="1" t="s">
        <v>26</v>
      </c>
      <c r="M79230" s="1" t="s">
        <v>27</v>
      </c>
      <c r="N79230" s="1" t="s">
        <v>27</v>
      </c>
      <c r="O79230" s="1" t="s">
        <v>249785</v>
      </c>
      <c r="P79230" s="1" t="s">
        <v>27</v>
      </c>
      <c r="Q79230" s="1" t="s">
        <v>27</v>
      </c>
      <c r="R79230" s="1" t="s">
        <v>27</v>
      </c>
      <c r="S79230" s="1" t="s">
        <v>27</v>
      </c>
    </row>
    <row r="79231" spans="1:19" x14ac:dyDescent="0.25">
      <c r="A79231">
        <v>26736</v>
      </c>
      <c r="B79231" s="1" t="s">
        <v>249788</v>
      </c>
      <c r="C79231" s="1" t="s">
        <v>31</v>
      </c>
      <c r="D79231" s="1" t="s">
        <v>249789</v>
      </c>
      <c r="E79231">
        <v>16815201</v>
      </c>
      <c r="F79231">
        <v>947799</v>
      </c>
      <c r="G79231">
        <v>20</v>
      </c>
      <c r="H79231" s="1" t="s">
        <v>25221</v>
      </c>
      <c r="I79231" s="1" t="s">
        <v>150910</v>
      </c>
      <c r="J79231" s="1" t="s">
        <v>150916</v>
      </c>
      <c r="K79231" s="1" t="s">
        <v>249790</v>
      </c>
      <c r="L79231" s="1" t="s">
        <v>727</v>
      </c>
      <c r="M79231" s="1" t="s">
        <v>249788</v>
      </c>
      <c r="N79231" s="1" t="s">
        <v>249791</v>
      </c>
      <c r="O79231" s="1" t="s">
        <v>249788</v>
      </c>
      <c r="P79231" s="1" t="s">
        <v>27</v>
      </c>
      <c r="Q79231" s="1" t="s">
        <v>27</v>
      </c>
      <c r="R79231" s="1" t="s">
        <v>249792</v>
      </c>
      <c r="S79231" s="1" t="s">
        <v>249793</v>
      </c>
    </row>
    <row r="79232" spans="1:19" x14ac:dyDescent="0.25">
      <c r="A79232">
        <v>32618</v>
      </c>
      <c r="B79232" s="1" t="s">
        <v>249794</v>
      </c>
      <c r="C79232" s="1" t="s">
        <v>31</v>
      </c>
      <c r="D79232" s="1" t="s">
        <v>249795</v>
      </c>
      <c r="E79232">
        <v>180666999817</v>
      </c>
      <c r="F79232">
        <v>97449798584</v>
      </c>
      <c r="G79232">
        <v>300</v>
      </c>
      <c r="H79232" s="1" t="s">
        <v>25221</v>
      </c>
      <c r="I79232" s="1" t="s">
        <v>150910</v>
      </c>
      <c r="J79232" s="1" t="s">
        <v>249768</v>
      </c>
      <c r="K79232" s="1" t="s">
        <v>249796</v>
      </c>
      <c r="L79232" s="1" t="s">
        <v>26</v>
      </c>
      <c r="M79232" s="1" t="s">
        <v>249794</v>
      </c>
      <c r="N79232" s="1" t="s">
        <v>249797</v>
      </c>
      <c r="O79232" s="1" t="s">
        <v>249794</v>
      </c>
      <c r="P79232" s="1" t="s">
        <v>27</v>
      </c>
      <c r="Q79232" s="1" t="s">
        <v>27</v>
      </c>
      <c r="R79232" s="1" t="s">
        <v>27</v>
      </c>
      <c r="S79232" s="1" t="s">
        <v>27</v>
      </c>
    </row>
    <row r="79233" spans="1:19" x14ac:dyDescent="0.25">
      <c r="A79233">
        <v>26737</v>
      </c>
      <c r="B79233" s="1" t="s">
        <v>249798</v>
      </c>
      <c r="C79233" s="1" t="s">
        <v>15634</v>
      </c>
      <c r="D79233" s="1" t="s">
        <v>249799</v>
      </c>
      <c r="E79233">
        <v>2732990074157715</v>
      </c>
      <c r="F79233">
        <v>9742630004882812</v>
      </c>
      <c r="G79233">
        <v>1500</v>
      </c>
      <c r="H79233" s="1" t="s">
        <v>25221</v>
      </c>
      <c r="I79233" s="1" t="s">
        <v>150910</v>
      </c>
      <c r="J79233" s="1" t="s">
        <v>150930</v>
      </c>
      <c r="K79233" s="1" t="s">
        <v>249800</v>
      </c>
      <c r="L79233" s="1" t="s">
        <v>727</v>
      </c>
      <c r="M79233" s="1" t="s">
        <v>249798</v>
      </c>
      <c r="N79233" s="1" t="s">
        <v>249801</v>
      </c>
      <c r="O79233" s="1" t="s">
        <v>249798</v>
      </c>
      <c r="P79233" s="1" t="s">
        <v>27</v>
      </c>
      <c r="Q79233" s="1" t="s">
        <v>27</v>
      </c>
      <c r="R79233" s="1" t="s">
        <v>249802</v>
      </c>
      <c r="S79233" s="1" t="s">
        <v>27</v>
      </c>
    </row>
    <row r="79234" spans="1:19" x14ac:dyDescent="0.25">
      <c r="A79234">
        <v>30234</v>
      </c>
      <c r="B79234" s="1" t="s">
        <v>249803</v>
      </c>
      <c r="C79234" s="1" t="s">
        <v>31</v>
      </c>
      <c r="D79234" s="1" t="s">
        <v>249804</v>
      </c>
      <c r="E79234">
        <v>214043</v>
      </c>
      <c r="F79234">
        <v>9511125</v>
      </c>
      <c r="G79234">
        <v>151</v>
      </c>
      <c r="H79234" s="1" t="s">
        <v>25221</v>
      </c>
      <c r="I79234" s="1" t="s">
        <v>150910</v>
      </c>
      <c r="J79234" s="1" t="s">
        <v>150950</v>
      </c>
      <c r="K79234" s="1" t="s">
        <v>249805</v>
      </c>
      <c r="L79234" s="1" t="s">
        <v>26</v>
      </c>
      <c r="M79234" s="1" t="s">
        <v>249803</v>
      </c>
      <c r="N79234" s="1" t="s">
        <v>249806</v>
      </c>
      <c r="O79234" s="1" t="s">
        <v>249803</v>
      </c>
      <c r="P79234" s="1" t="s">
        <v>27</v>
      </c>
      <c r="Q79234" s="1" t="s">
        <v>27</v>
      </c>
      <c r="R79234" s="1" t="s">
        <v>249807</v>
      </c>
      <c r="S79234" s="1" t="s">
        <v>27</v>
      </c>
    </row>
    <row r="79235" spans="1:19" x14ac:dyDescent="0.25">
      <c r="A79235">
        <v>32619</v>
      </c>
      <c r="B79235" s="1" t="s">
        <v>249808</v>
      </c>
      <c r="C79235" s="1" t="s">
        <v>31</v>
      </c>
      <c r="D79235" s="1" t="s">
        <v>249809</v>
      </c>
      <c r="E79235">
        <v>12959289</v>
      </c>
      <c r="F79235">
        <v>98641627</v>
      </c>
      <c r="G79235">
        <v>150</v>
      </c>
      <c r="H79235" s="1" t="s">
        <v>25221</v>
      </c>
      <c r="I79235" s="1" t="s">
        <v>150910</v>
      </c>
      <c r="J79235" s="1" t="s">
        <v>150946</v>
      </c>
      <c r="K79235" s="1" t="s">
        <v>249810</v>
      </c>
      <c r="L79235" s="1" t="s">
        <v>26</v>
      </c>
      <c r="M79235" s="1" t="s">
        <v>27</v>
      </c>
      <c r="N79235" s="1" t="s">
        <v>27</v>
      </c>
      <c r="O79235" s="1" t="s">
        <v>249808</v>
      </c>
      <c r="P79235" s="1" t="s">
        <v>27</v>
      </c>
      <c r="Q79235" s="1" t="s">
        <v>27</v>
      </c>
      <c r="R79235" s="1" t="s">
        <v>27</v>
      </c>
      <c r="S79235" s="1" t="s">
        <v>27</v>
      </c>
    </row>
    <row r="79236" spans="1:19" x14ac:dyDescent="0.25">
      <c r="A79236">
        <v>26738</v>
      </c>
      <c r="B79236" s="1" t="s">
        <v>249811</v>
      </c>
      <c r="C79236" s="1" t="s">
        <v>31</v>
      </c>
      <c r="D79236" s="1" t="s">
        <v>249812</v>
      </c>
      <c r="E79236">
        <v>1.8824499130249024E+16</v>
      </c>
      <c r="F79236">
        <v>9526599884033204</v>
      </c>
      <c r="G79236">
        <v>120</v>
      </c>
      <c r="H79236" s="1" t="s">
        <v>25221</v>
      </c>
      <c r="I79236" s="1" t="s">
        <v>150910</v>
      </c>
      <c r="J79236" s="1" t="s">
        <v>150911</v>
      </c>
      <c r="K79236" s="1" t="s">
        <v>249813</v>
      </c>
      <c r="L79236" s="1" t="s">
        <v>26</v>
      </c>
      <c r="M79236" s="1" t="s">
        <v>249811</v>
      </c>
      <c r="N79236" s="1" t="s">
        <v>249814</v>
      </c>
      <c r="O79236" s="1" t="s">
        <v>249811</v>
      </c>
      <c r="P79236" s="1" t="s">
        <v>27</v>
      </c>
      <c r="Q79236" s="1" t="s">
        <v>27</v>
      </c>
      <c r="R79236" s="1" t="s">
        <v>27</v>
      </c>
      <c r="S79236" s="1" t="s">
        <v>27</v>
      </c>
    </row>
    <row r="79237" spans="1:19" x14ac:dyDescent="0.25">
      <c r="A79237">
        <v>32620</v>
      </c>
      <c r="B79237" s="1" t="s">
        <v>249815</v>
      </c>
      <c r="C79237" s="1" t="s">
        <v>31</v>
      </c>
      <c r="D79237" s="1" t="s">
        <v>249816</v>
      </c>
      <c r="E79237">
        <v>2116699981689453</v>
      </c>
      <c r="F79237">
        <v>9416699981689452</v>
      </c>
      <c r="G79237">
        <v>1100</v>
      </c>
      <c r="H79237" s="1" t="s">
        <v>25221</v>
      </c>
      <c r="I79237" s="1" t="s">
        <v>150910</v>
      </c>
      <c r="J79237" s="1" t="s">
        <v>150950</v>
      </c>
      <c r="K79237" s="1" t="s">
        <v>249817</v>
      </c>
      <c r="L79237" s="1" t="s">
        <v>26</v>
      </c>
      <c r="M79237" s="1" t="s">
        <v>27</v>
      </c>
      <c r="N79237" s="1" t="s">
        <v>27</v>
      </c>
      <c r="O79237" s="1" t="s">
        <v>249815</v>
      </c>
      <c r="P79237" s="1" t="s">
        <v>27</v>
      </c>
      <c r="Q79237" s="1" t="s">
        <v>27</v>
      </c>
      <c r="R79237" s="1" t="s">
        <v>27</v>
      </c>
      <c r="S79237" s="1" t="s">
        <v>27</v>
      </c>
    </row>
    <row r="79238" spans="1:19" x14ac:dyDescent="0.25">
      <c r="A79238">
        <v>32621</v>
      </c>
      <c r="B79238" s="1" t="s">
        <v>249818</v>
      </c>
      <c r="C79238" s="1" t="s">
        <v>31</v>
      </c>
      <c r="D79238" s="1" t="s">
        <v>249819</v>
      </c>
      <c r="E79238">
        <v>2.2100000381469728E+16</v>
      </c>
      <c r="F79238">
        <v>9501699829101562</v>
      </c>
      <c r="G79238">
        <v>264</v>
      </c>
      <c r="H79238" s="1" t="s">
        <v>25221</v>
      </c>
      <c r="I79238" s="1" t="s">
        <v>150910</v>
      </c>
      <c r="J79238" s="1" t="s">
        <v>249636</v>
      </c>
      <c r="K79238" s="1" t="s">
        <v>249820</v>
      </c>
      <c r="L79238" s="1" t="s">
        <v>26</v>
      </c>
      <c r="M79238" s="1" t="s">
        <v>27</v>
      </c>
      <c r="N79238" s="1" t="s">
        <v>27</v>
      </c>
      <c r="O79238" s="1" t="s">
        <v>249818</v>
      </c>
      <c r="P79238" s="1" t="s">
        <v>27</v>
      </c>
      <c r="Q79238" s="1" t="s">
        <v>27</v>
      </c>
      <c r="R79238" s="1" t="s">
        <v>27</v>
      </c>
      <c r="S79238" s="1" t="s">
        <v>27</v>
      </c>
    </row>
    <row r="79239" spans="1:19" x14ac:dyDescent="0.25">
      <c r="A79239">
        <v>26739</v>
      </c>
      <c r="B79239" s="1" t="s">
        <v>249821</v>
      </c>
      <c r="C79239" s="1" t="s">
        <v>15634</v>
      </c>
      <c r="D79239" s="1" t="s">
        <v>249822</v>
      </c>
      <c r="E79239">
        <v>2.0941699981689452E+16</v>
      </c>
      <c r="F79239">
        <v>9591449737548828</v>
      </c>
      <c r="G79239">
        <v>630</v>
      </c>
      <c r="H79239" s="1" t="s">
        <v>25221</v>
      </c>
      <c r="I79239" s="1" t="s">
        <v>150910</v>
      </c>
      <c r="J79239" s="1" t="s">
        <v>249580</v>
      </c>
      <c r="K79239" s="1" t="s">
        <v>249709</v>
      </c>
      <c r="L79239" s="1" t="s">
        <v>26</v>
      </c>
      <c r="M79239" s="1" t="s">
        <v>27</v>
      </c>
      <c r="N79239" s="1" t="s">
        <v>27</v>
      </c>
      <c r="O79239" s="1" t="s">
        <v>249821</v>
      </c>
      <c r="P79239" s="1" t="s">
        <v>27</v>
      </c>
      <c r="Q79239" s="1" t="s">
        <v>27</v>
      </c>
      <c r="R79239" s="1" t="s">
        <v>27</v>
      </c>
      <c r="S79239" s="1" t="s">
        <v>27</v>
      </c>
    </row>
    <row r="79240" spans="1:19" x14ac:dyDescent="0.25">
      <c r="A79240">
        <v>26740</v>
      </c>
      <c r="B79240" s="1" t="s">
        <v>249823</v>
      </c>
      <c r="C79240" s="1" t="s">
        <v>15634</v>
      </c>
      <c r="D79240" s="1" t="s">
        <v>249824</v>
      </c>
      <c r="E79240">
        <v>20133165</v>
      </c>
      <c r="F79240">
        <v>92870693</v>
      </c>
      <c r="G79240">
        <v>27</v>
      </c>
      <c r="H79240" s="1" t="s">
        <v>25221</v>
      </c>
      <c r="I79240" s="1" t="s">
        <v>150910</v>
      </c>
      <c r="J79240" s="1" t="s">
        <v>249574</v>
      </c>
      <c r="K79240" s="1" t="s">
        <v>249825</v>
      </c>
      <c r="L79240" s="1" t="s">
        <v>727</v>
      </c>
      <c r="M79240" s="1" t="s">
        <v>249823</v>
      </c>
      <c r="N79240" s="1" t="s">
        <v>249826</v>
      </c>
      <c r="O79240" s="1" t="s">
        <v>249823</v>
      </c>
      <c r="P79240" s="1" t="s">
        <v>27</v>
      </c>
      <c r="Q79240" s="1" t="s">
        <v>27</v>
      </c>
      <c r="R79240" s="1" t="s">
        <v>249827</v>
      </c>
      <c r="S79240" s="1" t="s">
        <v>27</v>
      </c>
    </row>
    <row r="79241" spans="1:19" x14ac:dyDescent="0.25">
      <c r="A79241">
        <v>26741</v>
      </c>
      <c r="B79241" s="1" t="s">
        <v>249828</v>
      </c>
      <c r="C79241" s="1" t="s">
        <v>15634</v>
      </c>
      <c r="D79241" s="1" t="s">
        <v>249829</v>
      </c>
      <c r="E79241">
        <v>184606990814209</v>
      </c>
      <c r="F79241">
        <v>9430010223388672</v>
      </c>
      <c r="G79241">
        <v>20</v>
      </c>
      <c r="H79241" s="1" t="s">
        <v>25221</v>
      </c>
      <c r="I79241" s="1" t="s">
        <v>150910</v>
      </c>
      <c r="J79241" s="1" t="s">
        <v>249574</v>
      </c>
      <c r="K79241" s="1" t="s">
        <v>249830</v>
      </c>
      <c r="L79241" s="1" t="s">
        <v>727</v>
      </c>
      <c r="M79241" s="1" t="s">
        <v>249828</v>
      </c>
      <c r="N79241" s="1" t="s">
        <v>249831</v>
      </c>
      <c r="O79241" s="1" t="s">
        <v>249828</v>
      </c>
      <c r="P79241" s="1" t="s">
        <v>27</v>
      </c>
      <c r="Q79241" s="1" t="s">
        <v>27</v>
      </c>
      <c r="R79241" s="1" t="s">
        <v>249832</v>
      </c>
      <c r="S79241" s="1" t="s">
        <v>27</v>
      </c>
    </row>
    <row r="79242" spans="1:19" x14ac:dyDescent="0.25">
      <c r="A79242">
        <v>26742</v>
      </c>
      <c r="B79242" s="1" t="s">
        <v>249833</v>
      </c>
      <c r="C79242" s="1" t="s">
        <v>15634</v>
      </c>
      <c r="D79242" s="1" t="s">
        <v>249834</v>
      </c>
      <c r="E79242">
        <v>2.0483800888061524E+16</v>
      </c>
      <c r="F79242">
        <v>999354019165039</v>
      </c>
      <c r="G79242">
        <v>1280</v>
      </c>
      <c r="H79242" s="1" t="s">
        <v>25221</v>
      </c>
      <c r="I79242" s="1" t="s">
        <v>150910</v>
      </c>
      <c r="J79242" s="1" t="s">
        <v>150923</v>
      </c>
      <c r="K79242" s="1" t="s">
        <v>249835</v>
      </c>
      <c r="L79242" s="1" t="s">
        <v>727</v>
      </c>
      <c r="M79242" s="1" t="s">
        <v>249833</v>
      </c>
      <c r="N79242" s="1" t="s">
        <v>127484</v>
      </c>
      <c r="O79242" s="1" t="s">
        <v>249833</v>
      </c>
      <c r="P79242" s="1" t="s">
        <v>27</v>
      </c>
      <c r="Q79242" s="1" t="s">
        <v>27</v>
      </c>
      <c r="R79242" s="1" t="s">
        <v>249836</v>
      </c>
      <c r="S79242" s="1" t="s">
        <v>27</v>
      </c>
    </row>
    <row r="79243" spans="1:19" x14ac:dyDescent="0.25">
      <c r="A79243">
        <v>32623</v>
      </c>
      <c r="B79243" s="1" t="s">
        <v>249837</v>
      </c>
      <c r="C79243" s="1" t="s">
        <v>31</v>
      </c>
      <c r="D79243" s="1" t="s">
        <v>249838</v>
      </c>
      <c r="E79243">
        <v>2.6367000579833984E+16</v>
      </c>
      <c r="F79243">
        <v>9673300170898438</v>
      </c>
      <c r="G79243">
        <v>690</v>
      </c>
      <c r="H79243" s="1" t="s">
        <v>25221</v>
      </c>
      <c r="I79243" s="1" t="s">
        <v>150910</v>
      </c>
      <c r="J79243" s="1" t="s">
        <v>150930</v>
      </c>
      <c r="K79243" s="1" t="s">
        <v>249839</v>
      </c>
      <c r="L79243" s="1" t="s">
        <v>26</v>
      </c>
      <c r="M79243" s="1" t="s">
        <v>27</v>
      </c>
      <c r="N79243" s="1" t="s">
        <v>27</v>
      </c>
      <c r="O79243" s="1" t="s">
        <v>249837</v>
      </c>
      <c r="P79243" s="1" t="s">
        <v>27</v>
      </c>
      <c r="Q79243" s="1" t="s">
        <v>27</v>
      </c>
      <c r="R79243" s="1" t="s">
        <v>27</v>
      </c>
      <c r="S79243" s="1" t="s">
        <v>27</v>
      </c>
    </row>
    <row r="79244" spans="1:19" x14ac:dyDescent="0.25">
      <c r="A79244">
        <v>26743</v>
      </c>
      <c r="B79244" s="1" t="s">
        <v>249840</v>
      </c>
      <c r="C79244" s="1" t="s">
        <v>31</v>
      </c>
      <c r="D79244" s="1" t="s">
        <v>249841</v>
      </c>
      <c r="E79244">
        <v>1.9031299591064452E+16</v>
      </c>
      <c r="F79244">
        <v>9640119934082032</v>
      </c>
      <c r="G79244">
        <v>160</v>
      </c>
      <c r="H79244" s="1" t="s">
        <v>25221</v>
      </c>
      <c r="I79244" s="1" t="s">
        <v>150910</v>
      </c>
      <c r="J79244" s="1" t="s">
        <v>150911</v>
      </c>
      <c r="K79244" s="1" t="s">
        <v>249842</v>
      </c>
      <c r="L79244" s="1" t="s">
        <v>26</v>
      </c>
      <c r="M79244" s="1" t="s">
        <v>27</v>
      </c>
      <c r="N79244" s="1" t="s">
        <v>27</v>
      </c>
      <c r="O79244" s="1" t="s">
        <v>249840</v>
      </c>
      <c r="P79244" s="1" t="s">
        <v>27</v>
      </c>
      <c r="Q79244" s="1" t="s">
        <v>27</v>
      </c>
      <c r="R79244" s="1" t="s">
        <v>27</v>
      </c>
      <c r="S79244" s="1" t="s">
        <v>27</v>
      </c>
    </row>
    <row r="79245" spans="1:19" x14ac:dyDescent="0.25">
      <c r="A79245">
        <v>32624</v>
      </c>
      <c r="B79245" s="1" t="s">
        <v>249843</v>
      </c>
      <c r="C79245" s="1" t="s">
        <v>31</v>
      </c>
      <c r="D79245" s="1" t="s">
        <v>249844</v>
      </c>
      <c r="E79245">
        <v>2.2482999801635744E+16</v>
      </c>
      <c r="F79245">
        <v>984000015258789</v>
      </c>
      <c r="G79245">
        <v>250</v>
      </c>
      <c r="H79245" s="1" t="s">
        <v>25221</v>
      </c>
      <c r="I79245" s="1" t="s">
        <v>150910</v>
      </c>
      <c r="J79245" s="1" t="s">
        <v>150923</v>
      </c>
      <c r="K79245" s="1" t="s">
        <v>249845</v>
      </c>
      <c r="L79245" s="1" t="s">
        <v>26</v>
      </c>
      <c r="M79245" s="1" t="s">
        <v>27</v>
      </c>
      <c r="N79245" s="1" t="s">
        <v>27</v>
      </c>
      <c r="O79245" s="1" t="s">
        <v>249843</v>
      </c>
      <c r="P79245" s="1" t="s">
        <v>27</v>
      </c>
      <c r="Q79245" s="1" t="s">
        <v>27</v>
      </c>
      <c r="R79245" s="1" t="s">
        <v>27</v>
      </c>
      <c r="S79245" s="1" t="s">
        <v>27</v>
      </c>
    </row>
    <row r="79246" spans="1:19" x14ac:dyDescent="0.25">
      <c r="A79246">
        <v>32625</v>
      </c>
      <c r="B79246" s="1" t="s">
        <v>249846</v>
      </c>
      <c r="C79246" s="1" t="s">
        <v>31</v>
      </c>
      <c r="D79246" s="1" t="s">
        <v>249847</v>
      </c>
      <c r="E79246">
        <v>2.1406700134277344E+16</v>
      </c>
      <c r="F79246">
        <v>9413030242919922</v>
      </c>
      <c r="G79246">
        <v>1345</v>
      </c>
      <c r="H79246" s="1" t="s">
        <v>25221</v>
      </c>
      <c r="I79246" s="1" t="s">
        <v>150910</v>
      </c>
      <c r="J79246" s="1" t="s">
        <v>150950</v>
      </c>
      <c r="K79246" s="1" t="s">
        <v>249848</v>
      </c>
      <c r="L79246" s="1" t="s">
        <v>26</v>
      </c>
      <c r="M79246" s="1" t="s">
        <v>27</v>
      </c>
      <c r="N79246" s="1" t="s">
        <v>27</v>
      </c>
      <c r="O79246" s="1" t="s">
        <v>249846</v>
      </c>
      <c r="P79246" s="1" t="s">
        <v>27</v>
      </c>
      <c r="Q79246" s="1" t="s">
        <v>27</v>
      </c>
      <c r="R79246" s="1" t="s">
        <v>27</v>
      </c>
      <c r="S79246" s="1" t="s">
        <v>249849</v>
      </c>
    </row>
    <row r="79247" spans="1:19" x14ac:dyDescent="0.25">
      <c r="A79247">
        <v>32714</v>
      </c>
      <c r="B79247" s="1" t="s">
        <v>249850</v>
      </c>
      <c r="C79247" s="1" t="s">
        <v>31</v>
      </c>
      <c r="D79247" s="1" t="s">
        <v>249851</v>
      </c>
      <c r="E79247">
        <v>15301361</v>
      </c>
      <c r="F79247">
        <v>97864288</v>
      </c>
      <c r="G79247">
        <v>30</v>
      </c>
      <c r="H79247" s="1" t="s">
        <v>25221</v>
      </c>
      <c r="I79247" s="1" t="s">
        <v>150910</v>
      </c>
      <c r="J79247" s="1" t="s">
        <v>249712</v>
      </c>
      <c r="K79247" s="1" t="s">
        <v>249852</v>
      </c>
      <c r="L79247" s="1" t="s">
        <v>26</v>
      </c>
      <c r="M79247" s="1" t="s">
        <v>249850</v>
      </c>
      <c r="N79247" s="1" t="s">
        <v>249853</v>
      </c>
      <c r="O79247" s="1" t="s">
        <v>249850</v>
      </c>
      <c r="P79247" s="1" t="s">
        <v>27</v>
      </c>
      <c r="Q79247" s="1" t="s">
        <v>27</v>
      </c>
      <c r="R79247" s="1" t="s">
        <v>27</v>
      </c>
      <c r="S79247" s="1" t="s">
        <v>27</v>
      </c>
    </row>
    <row r="79248" spans="1:19" x14ac:dyDescent="0.25">
      <c r="A79248">
        <v>26744</v>
      </c>
      <c r="B79248" s="1" t="s">
        <v>249854</v>
      </c>
      <c r="C79248" s="1" t="s">
        <v>26015</v>
      </c>
      <c r="D79248" s="1" t="s">
        <v>249855</v>
      </c>
      <c r="E79248">
        <v>1.6907300949099998E+16</v>
      </c>
      <c r="F79248">
        <v>961332015991</v>
      </c>
      <c r="G79248">
        <v>109</v>
      </c>
      <c r="H79248" s="1" t="s">
        <v>25221</v>
      </c>
      <c r="I79248" s="1" t="s">
        <v>150910</v>
      </c>
      <c r="J79248" s="1" t="s">
        <v>150934</v>
      </c>
      <c r="K79248" s="1" t="s">
        <v>249856</v>
      </c>
      <c r="L79248" s="1" t="s">
        <v>727</v>
      </c>
      <c r="M79248" s="1" t="s">
        <v>249854</v>
      </c>
      <c r="N79248" s="1" t="s">
        <v>249857</v>
      </c>
      <c r="O79248" s="1" t="s">
        <v>249854</v>
      </c>
      <c r="P79248" s="1" t="s">
        <v>27</v>
      </c>
      <c r="Q79248" s="1" t="s">
        <v>249858</v>
      </c>
      <c r="R79248" s="1" t="s">
        <v>249859</v>
      </c>
      <c r="S79248" s="1" t="s">
        <v>249860</v>
      </c>
    </row>
    <row r="79249" spans="1:19" x14ac:dyDescent="0.25">
      <c r="A79249">
        <v>25563</v>
      </c>
      <c r="B79249" s="1" t="s">
        <v>249861</v>
      </c>
      <c r="C79249" s="1" t="s">
        <v>31</v>
      </c>
      <c r="D79249" s="1" t="s">
        <v>82392</v>
      </c>
      <c r="E79249">
        <v>38941397</v>
      </c>
      <c r="F79249">
        <v>-76772401</v>
      </c>
      <c r="G79249">
        <v>168</v>
      </c>
      <c r="H79249" s="1" t="s">
        <v>22</v>
      </c>
      <c r="I79249" s="1" t="s">
        <v>23</v>
      </c>
      <c r="J79249" s="1" t="s">
        <v>122</v>
      </c>
      <c r="K79249" s="1" t="s">
        <v>6281</v>
      </c>
      <c r="L79249" s="1" t="s">
        <v>26</v>
      </c>
      <c r="M79249" s="1" t="s">
        <v>27</v>
      </c>
      <c r="N79249" s="1" t="s">
        <v>27</v>
      </c>
      <c r="O79249" s="1" t="s">
        <v>27</v>
      </c>
      <c r="P79249" s="1" t="s">
        <v>249861</v>
      </c>
      <c r="Q79249" s="1" t="s">
        <v>249862</v>
      </c>
      <c r="R79249" s="1" t="s">
        <v>249863</v>
      </c>
      <c r="S79249" s="1" t="s">
        <v>249864</v>
      </c>
    </row>
    <row r="79250" spans="1:19" x14ac:dyDescent="0.25">
      <c r="A79250">
        <v>25564</v>
      </c>
      <c r="B79250" s="1" t="s">
        <v>249865</v>
      </c>
      <c r="C79250" s="1" t="s">
        <v>31</v>
      </c>
      <c r="D79250" s="1" t="s">
        <v>249866</v>
      </c>
      <c r="E79250">
        <v>46999324</v>
      </c>
      <c r="F79250">
        <v>-124142418</v>
      </c>
      <c r="G79250">
        <v>13</v>
      </c>
      <c r="H79250" s="1" t="s">
        <v>22</v>
      </c>
      <c r="I79250" s="1" t="s">
        <v>23</v>
      </c>
      <c r="J79250" s="1" t="s">
        <v>214</v>
      </c>
      <c r="K79250" s="1" t="s">
        <v>249867</v>
      </c>
      <c r="L79250" s="1" t="s">
        <v>26</v>
      </c>
      <c r="M79250" s="1" t="s">
        <v>27</v>
      </c>
      <c r="N79250" s="1" t="s">
        <v>27</v>
      </c>
      <c r="O79250" s="1" t="s">
        <v>27</v>
      </c>
      <c r="P79250" s="1" t="s">
        <v>249865</v>
      </c>
      <c r="Q79250" s="1" t="s">
        <v>27</v>
      </c>
      <c r="R79250" s="1" t="s">
        <v>249868</v>
      </c>
      <c r="S79250" s="1" t="s">
        <v>27</v>
      </c>
    </row>
    <row r="79251" spans="1:19" x14ac:dyDescent="0.25">
      <c r="A79251">
        <v>25566</v>
      </c>
      <c r="B79251" s="1" t="s">
        <v>249869</v>
      </c>
      <c r="C79251" s="1" t="s">
        <v>31</v>
      </c>
      <c r="D79251" s="1" t="s">
        <v>249870</v>
      </c>
      <c r="E79251">
        <v>4655039978027344</v>
      </c>
      <c r="F79251">
        <v>-1.1853600311279296E+16</v>
      </c>
      <c r="G79251">
        <v>813</v>
      </c>
      <c r="H79251" s="1" t="s">
        <v>22</v>
      </c>
      <c r="I79251" s="1" t="s">
        <v>23</v>
      </c>
      <c r="J79251" s="1" t="s">
        <v>214</v>
      </c>
      <c r="K79251" s="1" t="s">
        <v>11964</v>
      </c>
      <c r="L79251" s="1" t="s">
        <v>26</v>
      </c>
      <c r="M79251" s="1" t="s">
        <v>27</v>
      </c>
      <c r="N79251" s="1" t="s">
        <v>27</v>
      </c>
      <c r="O79251" s="1" t="s">
        <v>249869</v>
      </c>
      <c r="P79251" s="1" t="s">
        <v>249869</v>
      </c>
      <c r="Q79251" s="1" t="s">
        <v>27</v>
      </c>
      <c r="R79251" s="1" t="s">
        <v>27</v>
      </c>
      <c r="S79251" s="1" t="s">
        <v>27</v>
      </c>
    </row>
    <row r="79252" spans="1:19" x14ac:dyDescent="0.25">
      <c r="A79252">
        <v>25567</v>
      </c>
      <c r="B79252" s="1" t="s">
        <v>249871</v>
      </c>
      <c r="C79252" s="1" t="s">
        <v>31</v>
      </c>
      <c r="D79252" s="1" t="s">
        <v>249872</v>
      </c>
      <c r="E79252">
        <v>4801750183105469</v>
      </c>
      <c r="F79252">
        <v>-1.2243800354003906E+16</v>
      </c>
      <c r="G79252">
        <v>271</v>
      </c>
      <c r="H79252" s="1" t="s">
        <v>22</v>
      </c>
      <c r="I79252" s="1" t="s">
        <v>23</v>
      </c>
      <c r="J79252" s="1" t="s">
        <v>214</v>
      </c>
      <c r="K79252" s="1" t="s">
        <v>21561</v>
      </c>
      <c r="L79252" s="1" t="s">
        <v>26</v>
      </c>
      <c r="M79252" s="1" t="s">
        <v>27</v>
      </c>
      <c r="N79252" s="1" t="s">
        <v>27</v>
      </c>
      <c r="O79252" s="1" t="s">
        <v>249871</v>
      </c>
      <c r="P79252" s="1" t="s">
        <v>249871</v>
      </c>
      <c r="Q79252" s="1" t="s">
        <v>27</v>
      </c>
      <c r="R79252" s="1" t="s">
        <v>27</v>
      </c>
      <c r="S79252" s="1" t="s">
        <v>27</v>
      </c>
    </row>
    <row r="79253" spans="1:19" x14ac:dyDescent="0.25">
      <c r="A79253">
        <v>25568</v>
      </c>
      <c r="B79253" s="1" t="s">
        <v>249873</v>
      </c>
      <c r="C79253" s="1" t="s">
        <v>31</v>
      </c>
      <c r="D79253" s="1" t="s">
        <v>249874</v>
      </c>
      <c r="E79253">
        <v>48649602</v>
      </c>
      <c r="F79253">
        <v>-120501999</v>
      </c>
      <c r="G79253">
        <v>2415</v>
      </c>
      <c r="H79253" s="1" t="s">
        <v>22</v>
      </c>
      <c r="I79253" s="1" t="s">
        <v>23</v>
      </c>
      <c r="J79253" s="1" t="s">
        <v>214</v>
      </c>
      <c r="K79253" s="1" t="s">
        <v>227639</v>
      </c>
      <c r="L79253" s="1" t="s">
        <v>26</v>
      </c>
      <c r="M79253" s="1" t="s">
        <v>27</v>
      </c>
      <c r="N79253" s="1" t="s">
        <v>27</v>
      </c>
      <c r="O79253" s="1" t="s">
        <v>27</v>
      </c>
      <c r="P79253" s="1" t="s">
        <v>249873</v>
      </c>
      <c r="Q79253" s="1" t="s">
        <v>27</v>
      </c>
      <c r="R79253" s="1" t="s">
        <v>27</v>
      </c>
      <c r="S79253" s="1" t="s">
        <v>249875</v>
      </c>
    </row>
    <row r="79254" spans="1:19" x14ac:dyDescent="0.25">
      <c r="A79254">
        <v>25569</v>
      </c>
      <c r="B79254" s="1" t="s">
        <v>249876</v>
      </c>
      <c r="C79254" s="1" t="s">
        <v>31</v>
      </c>
      <c r="D79254" s="1" t="s">
        <v>53588</v>
      </c>
      <c r="E79254">
        <v>38077099</v>
      </c>
      <c r="F79254">
        <v>-78944199</v>
      </c>
      <c r="G79254">
        <v>1437</v>
      </c>
      <c r="H79254" s="1" t="s">
        <v>22</v>
      </c>
      <c r="I79254" s="1" t="s">
        <v>23</v>
      </c>
      <c r="J79254" s="1" t="s">
        <v>207</v>
      </c>
      <c r="K79254" s="1" t="s">
        <v>8121</v>
      </c>
      <c r="L79254" s="1" t="s">
        <v>26</v>
      </c>
      <c r="M79254" s="1" t="s">
        <v>27</v>
      </c>
      <c r="N79254" s="1" t="s">
        <v>27</v>
      </c>
      <c r="O79254" s="1" t="s">
        <v>249876</v>
      </c>
      <c r="P79254" s="1" t="s">
        <v>249876</v>
      </c>
      <c r="Q79254" s="1" t="s">
        <v>27</v>
      </c>
      <c r="R79254" s="1" t="s">
        <v>249877</v>
      </c>
      <c r="S79254" s="1" t="s">
        <v>27</v>
      </c>
    </row>
    <row r="79255" spans="1:19" x14ac:dyDescent="0.25">
      <c r="A79255">
        <v>25570</v>
      </c>
      <c r="B79255" s="1" t="s">
        <v>249878</v>
      </c>
      <c r="C79255" s="1" t="s">
        <v>31</v>
      </c>
      <c r="D79255" s="1" t="s">
        <v>249879</v>
      </c>
      <c r="E79255">
        <v>47871375</v>
      </c>
      <c r="F79255">
        <v>-121995698</v>
      </c>
      <c r="G79255">
        <v>50</v>
      </c>
      <c r="H79255" s="1" t="s">
        <v>22</v>
      </c>
      <c r="I79255" s="1" t="s">
        <v>23</v>
      </c>
      <c r="J79255" s="1" t="s">
        <v>214</v>
      </c>
      <c r="K79255" s="1" t="s">
        <v>853</v>
      </c>
      <c r="L79255" s="1" t="s">
        <v>26</v>
      </c>
      <c r="M79255" s="1" t="s">
        <v>27</v>
      </c>
      <c r="N79255" s="1" t="s">
        <v>27</v>
      </c>
      <c r="O79255" s="1" t="s">
        <v>27</v>
      </c>
      <c r="P79255" s="1" t="s">
        <v>249878</v>
      </c>
      <c r="Q79255" s="1" t="s">
        <v>27</v>
      </c>
      <c r="R79255" s="1" t="s">
        <v>27</v>
      </c>
      <c r="S79255" s="1" t="s">
        <v>27</v>
      </c>
    </row>
    <row r="79256" spans="1:19" x14ac:dyDescent="0.25">
      <c r="A79256">
        <v>25572</v>
      </c>
      <c r="B79256" s="1" t="s">
        <v>249880</v>
      </c>
      <c r="C79256" s="1" t="s">
        <v>31</v>
      </c>
      <c r="D79256" s="1" t="s">
        <v>249881</v>
      </c>
      <c r="E79256">
        <v>42989722</v>
      </c>
      <c r="F79256">
        <v>-89509167</v>
      </c>
      <c r="G79256">
        <v>960</v>
      </c>
      <c r="H79256" s="1" t="s">
        <v>22</v>
      </c>
      <c r="I79256" s="1" t="s">
        <v>23</v>
      </c>
      <c r="J79256" s="1" t="s">
        <v>224</v>
      </c>
      <c r="K79256" s="1" t="s">
        <v>6403</v>
      </c>
      <c r="L79256" s="1" t="s">
        <v>26</v>
      </c>
      <c r="M79256" s="1" t="s">
        <v>27</v>
      </c>
      <c r="N79256" s="1" t="s">
        <v>27</v>
      </c>
      <c r="O79256" s="1" t="s">
        <v>249882</v>
      </c>
      <c r="P79256" s="1" t="s">
        <v>249880</v>
      </c>
      <c r="Q79256" s="1" t="s">
        <v>27</v>
      </c>
      <c r="R79256" s="1" t="s">
        <v>249883</v>
      </c>
      <c r="S79256" s="1" t="s">
        <v>27</v>
      </c>
    </row>
    <row r="79257" spans="1:19" x14ac:dyDescent="0.25">
      <c r="A79257">
        <v>25573</v>
      </c>
      <c r="B79257" s="1" t="s">
        <v>249884</v>
      </c>
      <c r="C79257" s="1" t="s">
        <v>31</v>
      </c>
      <c r="D79257" s="1" t="s">
        <v>249885</v>
      </c>
      <c r="E79257">
        <v>47141998</v>
      </c>
      <c r="F79257">
        <v>-119237999</v>
      </c>
      <c r="G79257">
        <v>1203</v>
      </c>
      <c r="H79257" s="1" t="s">
        <v>22</v>
      </c>
      <c r="I79257" s="1" t="s">
        <v>23</v>
      </c>
      <c r="J79257" s="1" t="s">
        <v>214</v>
      </c>
      <c r="K79257" s="1" t="s">
        <v>131418</v>
      </c>
      <c r="L79257" s="1" t="s">
        <v>26</v>
      </c>
      <c r="M79257" s="1" t="s">
        <v>27</v>
      </c>
      <c r="N79257" s="1" t="s">
        <v>27</v>
      </c>
      <c r="O79257" s="1" t="s">
        <v>249884</v>
      </c>
      <c r="P79257" s="1" t="s">
        <v>249884</v>
      </c>
      <c r="Q79257" s="1" t="s">
        <v>27</v>
      </c>
      <c r="R79257" s="1" t="s">
        <v>249886</v>
      </c>
      <c r="S79257" s="1" t="s">
        <v>27</v>
      </c>
    </row>
    <row r="79258" spans="1:19" x14ac:dyDescent="0.25">
      <c r="A79258">
        <v>25574</v>
      </c>
      <c r="B79258" s="1" t="s">
        <v>249887</v>
      </c>
      <c r="C79258" s="1" t="s">
        <v>31</v>
      </c>
      <c r="D79258" s="1" t="s">
        <v>249888</v>
      </c>
      <c r="E79258">
        <v>441978</v>
      </c>
      <c r="F79258">
        <v>-89217903</v>
      </c>
      <c r="G79258">
        <v>908</v>
      </c>
      <c r="H79258" s="1" t="s">
        <v>22</v>
      </c>
      <c r="I79258" s="1" t="s">
        <v>23</v>
      </c>
      <c r="J79258" s="1" t="s">
        <v>224</v>
      </c>
      <c r="K79258" s="1" t="s">
        <v>249889</v>
      </c>
      <c r="L79258" s="1" t="s">
        <v>26</v>
      </c>
      <c r="M79258" s="1" t="s">
        <v>27</v>
      </c>
      <c r="N79258" s="1" t="s">
        <v>27</v>
      </c>
      <c r="O79258" s="1" t="s">
        <v>249887</v>
      </c>
      <c r="P79258" s="1" t="s">
        <v>249887</v>
      </c>
      <c r="Q79258" s="1" t="s">
        <v>27</v>
      </c>
      <c r="R79258" s="1" t="s">
        <v>249890</v>
      </c>
      <c r="S79258" s="1" t="s">
        <v>27</v>
      </c>
    </row>
    <row r="79259" spans="1:19" x14ac:dyDescent="0.25">
      <c r="A79259">
        <v>25575</v>
      </c>
      <c r="B79259" s="1" t="s">
        <v>249891</v>
      </c>
      <c r="C79259" s="1" t="s">
        <v>31</v>
      </c>
      <c r="D79259" s="1" t="s">
        <v>249892</v>
      </c>
      <c r="E79259">
        <v>37377899</v>
      </c>
      <c r="F79259">
        <v>-791222</v>
      </c>
      <c r="G79259">
        <v>939</v>
      </c>
      <c r="H79259" s="1" t="s">
        <v>22</v>
      </c>
      <c r="I79259" s="1" t="s">
        <v>23</v>
      </c>
      <c r="J79259" s="1" t="s">
        <v>207</v>
      </c>
      <c r="K79259" s="1" t="s">
        <v>5722</v>
      </c>
      <c r="L79259" s="1" t="s">
        <v>26</v>
      </c>
      <c r="M79259" s="1" t="s">
        <v>27</v>
      </c>
      <c r="N79259" s="1" t="s">
        <v>27</v>
      </c>
      <c r="O79259" s="1" t="s">
        <v>249891</v>
      </c>
      <c r="P79259" s="1" t="s">
        <v>249891</v>
      </c>
      <c r="Q79259" s="1" t="s">
        <v>27</v>
      </c>
      <c r="R79259" s="1" t="s">
        <v>249893</v>
      </c>
      <c r="S79259" s="1" t="s">
        <v>27</v>
      </c>
    </row>
    <row r="79260" spans="1:19" x14ac:dyDescent="0.25">
      <c r="A79260">
        <v>25576</v>
      </c>
      <c r="B79260" s="1" t="s">
        <v>249894</v>
      </c>
      <c r="C79260" s="1" t="s">
        <v>155</v>
      </c>
      <c r="D79260" s="1" t="s">
        <v>249895</v>
      </c>
      <c r="E79260">
        <v>444989013671875</v>
      </c>
      <c r="F79260">
        <v>-8802230072021484</v>
      </c>
      <c r="G79260">
        <v>580</v>
      </c>
      <c r="H79260" s="1" t="s">
        <v>22</v>
      </c>
      <c r="I79260" s="1" t="s">
        <v>23</v>
      </c>
      <c r="J79260" s="1" t="s">
        <v>224</v>
      </c>
      <c r="K79260" s="1" t="s">
        <v>9930</v>
      </c>
      <c r="L79260" s="1" t="s">
        <v>26</v>
      </c>
      <c r="M79260" s="1" t="s">
        <v>27</v>
      </c>
      <c r="N79260" s="1" t="s">
        <v>27</v>
      </c>
      <c r="O79260" s="1" t="s">
        <v>249894</v>
      </c>
      <c r="P79260" s="1" t="s">
        <v>249894</v>
      </c>
      <c r="Q79260" s="1" t="s">
        <v>27</v>
      </c>
      <c r="R79260" s="1" t="s">
        <v>27</v>
      </c>
      <c r="S79260" s="1" t="s">
        <v>27</v>
      </c>
    </row>
    <row r="79261" spans="1:19" x14ac:dyDescent="0.25">
      <c r="A79261">
        <v>25577</v>
      </c>
      <c r="B79261" s="1" t="s">
        <v>249896</v>
      </c>
      <c r="C79261" s="1" t="s">
        <v>31</v>
      </c>
      <c r="D79261" s="1" t="s">
        <v>249897</v>
      </c>
      <c r="E79261">
        <v>4.5898799896240232E+16</v>
      </c>
      <c r="F79261">
        <v>-1.2273699951171876E+16</v>
      </c>
      <c r="G79261">
        <v>29</v>
      </c>
      <c r="H79261" s="1" t="s">
        <v>22</v>
      </c>
      <c r="I79261" s="1" t="s">
        <v>23</v>
      </c>
      <c r="J79261" s="1" t="s">
        <v>214</v>
      </c>
      <c r="K79261" s="1" t="s">
        <v>5158</v>
      </c>
      <c r="L79261" s="1" t="s">
        <v>26</v>
      </c>
      <c r="M79261" s="1" t="s">
        <v>27</v>
      </c>
      <c r="N79261" s="1" t="s">
        <v>27</v>
      </c>
      <c r="O79261" s="1" t="s">
        <v>249896</v>
      </c>
      <c r="P79261" s="1" t="s">
        <v>249896</v>
      </c>
      <c r="Q79261" s="1" t="s">
        <v>27</v>
      </c>
      <c r="R79261" s="1" t="s">
        <v>27</v>
      </c>
      <c r="S79261" s="1" t="s">
        <v>27</v>
      </c>
    </row>
    <row r="79262" spans="1:19" x14ac:dyDescent="0.25">
      <c r="A79262">
        <v>25578</v>
      </c>
      <c r="B79262" s="1" t="s">
        <v>249898</v>
      </c>
      <c r="C79262" s="1" t="s">
        <v>31</v>
      </c>
      <c r="D79262" s="1" t="s">
        <v>249899</v>
      </c>
      <c r="E79262">
        <v>38976398</v>
      </c>
      <c r="F79262">
        <v>-76329597</v>
      </c>
      <c r="G79262">
        <v>15</v>
      </c>
      <c r="H79262" s="1" t="s">
        <v>22</v>
      </c>
      <c r="I79262" s="1" t="s">
        <v>23</v>
      </c>
      <c r="J79262" s="1" t="s">
        <v>122</v>
      </c>
      <c r="K79262" s="1" t="s">
        <v>11943</v>
      </c>
      <c r="L79262" s="1" t="s">
        <v>26</v>
      </c>
      <c r="M79262" s="1" t="s">
        <v>27</v>
      </c>
      <c r="N79262" s="1" t="s">
        <v>27</v>
      </c>
      <c r="O79262" s="1" t="s">
        <v>249898</v>
      </c>
      <c r="P79262" s="1" t="s">
        <v>249898</v>
      </c>
      <c r="Q79262" s="1" t="s">
        <v>27</v>
      </c>
      <c r="R79262" s="1" t="s">
        <v>249900</v>
      </c>
      <c r="S79262" s="1" t="s">
        <v>27</v>
      </c>
    </row>
    <row r="79263" spans="1:19" x14ac:dyDescent="0.25">
      <c r="A79263">
        <v>25579</v>
      </c>
      <c r="B79263" s="1" t="s">
        <v>249901</v>
      </c>
      <c r="C79263" s="1" t="s">
        <v>155</v>
      </c>
      <c r="D79263" s="1" t="s">
        <v>249902</v>
      </c>
      <c r="E79263">
        <v>485373</v>
      </c>
      <c r="F79263">
        <v>-123010002</v>
      </c>
      <c r="H79263" s="1" t="s">
        <v>22</v>
      </c>
      <c r="I79263" s="1" t="s">
        <v>23</v>
      </c>
      <c r="J79263" s="1" t="s">
        <v>214</v>
      </c>
      <c r="K79263" s="1" t="s">
        <v>6231</v>
      </c>
      <c r="L79263" s="1" t="s">
        <v>727</v>
      </c>
      <c r="M79263" s="1" t="s">
        <v>27</v>
      </c>
      <c r="N79263" s="1" t="s">
        <v>249903</v>
      </c>
      <c r="O79263" s="1" t="s">
        <v>249901</v>
      </c>
      <c r="P79263" s="1" t="s">
        <v>249901</v>
      </c>
      <c r="Q79263" s="1" t="s">
        <v>27</v>
      </c>
      <c r="R79263" s="1" t="s">
        <v>249904</v>
      </c>
      <c r="S79263" s="1" t="s">
        <v>27</v>
      </c>
    </row>
    <row r="79264" spans="1:19" x14ac:dyDescent="0.25">
      <c r="A79264">
        <v>25580</v>
      </c>
      <c r="B79264" s="1" t="s">
        <v>249905</v>
      </c>
      <c r="C79264" s="1" t="s">
        <v>31</v>
      </c>
      <c r="D79264" s="1" t="s">
        <v>249906</v>
      </c>
      <c r="E79264">
        <v>444547</v>
      </c>
      <c r="F79264">
        <v>-88561798</v>
      </c>
      <c r="G79264">
        <v>769</v>
      </c>
      <c r="H79264" s="1" t="s">
        <v>22</v>
      </c>
      <c r="I79264" s="1" t="s">
        <v>23</v>
      </c>
      <c r="J79264" s="1" t="s">
        <v>224</v>
      </c>
      <c r="K79264" s="1" t="s">
        <v>249907</v>
      </c>
      <c r="L79264" s="1" t="s">
        <v>26</v>
      </c>
      <c r="M79264" s="1" t="s">
        <v>27</v>
      </c>
      <c r="N79264" s="1" t="s">
        <v>27</v>
      </c>
      <c r="O79264" s="1" t="s">
        <v>249905</v>
      </c>
      <c r="P79264" s="1" t="s">
        <v>249905</v>
      </c>
      <c r="Q79264" s="1" t="s">
        <v>27</v>
      </c>
      <c r="R79264" s="1" t="s">
        <v>249908</v>
      </c>
      <c r="S79264" s="1" t="s">
        <v>27</v>
      </c>
    </row>
    <row r="79265" spans="1:19" x14ac:dyDescent="0.25">
      <c r="A79265">
        <v>25581</v>
      </c>
      <c r="B79265" s="1" t="s">
        <v>249909</v>
      </c>
      <c r="C79265" s="1" t="s">
        <v>155</v>
      </c>
      <c r="D79265" s="1" t="s">
        <v>249910</v>
      </c>
      <c r="E79265">
        <v>4.7499801635699992E+16</v>
      </c>
      <c r="F79265">
        <v>-12221900177</v>
      </c>
      <c r="G79265">
        <v>14</v>
      </c>
      <c r="H79265" s="1" t="s">
        <v>22</v>
      </c>
      <c r="I79265" s="1" t="s">
        <v>23</v>
      </c>
      <c r="J79265" s="1" t="s">
        <v>214</v>
      </c>
      <c r="K79265" s="1" t="s">
        <v>438</v>
      </c>
      <c r="L79265" s="1" t="s">
        <v>26</v>
      </c>
      <c r="M79265" s="1" t="s">
        <v>27</v>
      </c>
      <c r="N79265" s="1" t="s">
        <v>27</v>
      </c>
      <c r="O79265" s="1" t="s">
        <v>249909</v>
      </c>
      <c r="P79265" s="1" t="s">
        <v>249909</v>
      </c>
      <c r="Q79265" s="1" t="s">
        <v>27</v>
      </c>
      <c r="R79265" s="1" t="s">
        <v>249911</v>
      </c>
      <c r="S79265" s="1" t="s">
        <v>27</v>
      </c>
    </row>
    <row r="79266" spans="1:19" x14ac:dyDescent="0.25">
      <c r="A79266">
        <v>25582</v>
      </c>
      <c r="B79266" s="1" t="s">
        <v>249912</v>
      </c>
      <c r="C79266" s="1" t="s">
        <v>155</v>
      </c>
      <c r="D79266" s="1" t="s">
        <v>249913</v>
      </c>
      <c r="E79266">
        <v>4714149856567383</v>
      </c>
      <c r="F79266">
        <v>-1.2256099700927734E+16</v>
      </c>
      <c r="G79266">
        <v>235</v>
      </c>
      <c r="H79266" s="1" t="s">
        <v>22</v>
      </c>
      <c r="I79266" s="1" t="s">
        <v>23</v>
      </c>
      <c r="J79266" s="1" t="s">
        <v>214</v>
      </c>
      <c r="K79266" s="1" t="s">
        <v>7753</v>
      </c>
      <c r="L79266" s="1" t="s">
        <v>26</v>
      </c>
      <c r="M79266" s="1" t="s">
        <v>27</v>
      </c>
      <c r="N79266" s="1" t="s">
        <v>27</v>
      </c>
      <c r="O79266" s="1" t="s">
        <v>249912</v>
      </c>
      <c r="P79266" s="1" t="s">
        <v>249912</v>
      </c>
      <c r="Q79266" s="1" t="s">
        <v>27</v>
      </c>
      <c r="R79266" s="1" t="s">
        <v>27</v>
      </c>
      <c r="S79266" s="1" t="s">
        <v>27</v>
      </c>
    </row>
    <row r="79267" spans="1:19" x14ac:dyDescent="0.25">
      <c r="A79267">
        <v>25583</v>
      </c>
      <c r="B79267" s="1" t="s">
        <v>249914</v>
      </c>
      <c r="C79267" s="1" t="s">
        <v>155</v>
      </c>
      <c r="D79267" s="1" t="s">
        <v>249915</v>
      </c>
      <c r="E79267">
        <v>48610838</v>
      </c>
      <c r="F79267">
        <v>-12316</v>
      </c>
      <c r="H79267" s="1" t="s">
        <v>22</v>
      </c>
      <c r="I79267" s="1" t="s">
        <v>23</v>
      </c>
      <c r="J79267" s="1" t="s">
        <v>214</v>
      </c>
      <c r="K79267" s="1" t="s">
        <v>249916</v>
      </c>
      <c r="L79267" s="1" t="s">
        <v>727</v>
      </c>
      <c r="M79267" s="1" t="s">
        <v>27</v>
      </c>
      <c r="N79267" s="1" t="s">
        <v>27</v>
      </c>
      <c r="O79267" s="1" t="s">
        <v>249914</v>
      </c>
      <c r="P79267" s="1" t="s">
        <v>249914</v>
      </c>
      <c r="Q79267" s="1" t="s">
        <v>27</v>
      </c>
      <c r="R79267" s="1" t="s">
        <v>249917</v>
      </c>
      <c r="S79267" s="1" t="s">
        <v>27</v>
      </c>
    </row>
    <row r="79268" spans="1:19" x14ac:dyDescent="0.25">
      <c r="A79268">
        <v>25584</v>
      </c>
      <c r="B79268" s="1" t="s">
        <v>249918</v>
      </c>
      <c r="C79268" s="1" t="s">
        <v>31</v>
      </c>
      <c r="D79268" s="1" t="s">
        <v>249919</v>
      </c>
      <c r="E79268">
        <v>39501499</v>
      </c>
      <c r="F79268">
        <v>-76411102</v>
      </c>
      <c r="G79268">
        <v>460</v>
      </c>
      <c r="H79268" s="1" t="s">
        <v>22</v>
      </c>
      <c r="I79268" s="1" t="s">
        <v>23</v>
      </c>
      <c r="J79268" s="1" t="s">
        <v>122</v>
      </c>
      <c r="K79268" s="1" t="s">
        <v>249920</v>
      </c>
      <c r="L79268" s="1" t="s">
        <v>26</v>
      </c>
      <c r="M79268" s="1" t="s">
        <v>27</v>
      </c>
      <c r="N79268" s="1" t="s">
        <v>27</v>
      </c>
      <c r="O79268" s="1" t="s">
        <v>249918</v>
      </c>
      <c r="P79268" s="1" t="s">
        <v>249918</v>
      </c>
      <c r="Q79268" s="1" t="s">
        <v>27</v>
      </c>
      <c r="R79268" s="1" t="s">
        <v>249921</v>
      </c>
      <c r="S79268" s="1" t="s">
        <v>27</v>
      </c>
    </row>
    <row r="79269" spans="1:19" x14ac:dyDescent="0.25">
      <c r="A79269">
        <v>25585</v>
      </c>
      <c r="B79269" s="1" t="s">
        <v>249922</v>
      </c>
      <c r="C79269" s="1" t="s">
        <v>31</v>
      </c>
      <c r="D79269" s="1" t="s">
        <v>249923</v>
      </c>
      <c r="E79269">
        <v>392626</v>
      </c>
      <c r="F79269">
        <v>-76432999</v>
      </c>
      <c r="G79269">
        <v>15</v>
      </c>
      <c r="H79269" s="1" t="s">
        <v>22</v>
      </c>
      <c r="I79269" s="1" t="s">
        <v>23</v>
      </c>
      <c r="J79269" s="1" t="s">
        <v>122</v>
      </c>
      <c r="K79269" s="1" t="s">
        <v>1242</v>
      </c>
      <c r="L79269" s="1" t="s">
        <v>26</v>
      </c>
      <c r="M79269" s="1" t="s">
        <v>27</v>
      </c>
      <c r="N79269" s="1" t="s">
        <v>27</v>
      </c>
      <c r="O79269" s="1" t="s">
        <v>249922</v>
      </c>
      <c r="P79269" s="1" t="s">
        <v>249922</v>
      </c>
      <c r="Q79269" s="1" t="s">
        <v>27</v>
      </c>
      <c r="R79269" s="1" t="s">
        <v>249924</v>
      </c>
      <c r="S79269" s="1" t="s">
        <v>27</v>
      </c>
    </row>
    <row r="79270" spans="1:19" x14ac:dyDescent="0.25">
      <c r="A79270">
        <v>25586</v>
      </c>
      <c r="B79270" s="1" t="s">
        <v>249925</v>
      </c>
      <c r="C79270" s="1" t="s">
        <v>155</v>
      </c>
      <c r="D79270" s="1" t="s">
        <v>249926</v>
      </c>
      <c r="E79270">
        <v>48645699</v>
      </c>
      <c r="F79270">
        <v>-122867996</v>
      </c>
      <c r="H79270" s="1" t="s">
        <v>22</v>
      </c>
      <c r="I79270" s="1" t="s">
        <v>23</v>
      </c>
      <c r="J79270" s="1" t="s">
        <v>214</v>
      </c>
      <c r="K79270" s="1" t="s">
        <v>27255</v>
      </c>
      <c r="L79270" s="1" t="s">
        <v>727</v>
      </c>
      <c r="M79270" s="1" t="s">
        <v>27</v>
      </c>
      <c r="N79270" s="1" t="s">
        <v>154393</v>
      </c>
      <c r="O79270" s="1" t="s">
        <v>249925</v>
      </c>
      <c r="P79270" s="1" t="s">
        <v>249925</v>
      </c>
      <c r="Q79270" s="1" t="s">
        <v>27</v>
      </c>
      <c r="R79270" s="1" t="s">
        <v>249927</v>
      </c>
      <c r="S79270" s="1" t="s">
        <v>27</v>
      </c>
    </row>
    <row r="79271" spans="1:19" x14ac:dyDescent="0.25">
      <c r="A79271">
        <v>25587</v>
      </c>
      <c r="B79271" s="1" t="s">
        <v>249928</v>
      </c>
      <c r="C79271" s="1" t="s">
        <v>31</v>
      </c>
      <c r="D79271" s="1" t="s">
        <v>249929</v>
      </c>
      <c r="E79271">
        <v>39244499</v>
      </c>
      <c r="F79271">
        <v>-77148598</v>
      </c>
      <c r="G79271">
        <v>630</v>
      </c>
      <c r="H79271" s="1" t="s">
        <v>22</v>
      </c>
      <c r="I79271" s="1" t="s">
        <v>23</v>
      </c>
      <c r="J79271" s="1" t="s">
        <v>122</v>
      </c>
      <c r="K79271" s="1" t="s">
        <v>5523</v>
      </c>
      <c r="L79271" s="1" t="s">
        <v>26</v>
      </c>
      <c r="M79271" s="1" t="s">
        <v>27</v>
      </c>
      <c r="N79271" s="1" t="s">
        <v>27</v>
      </c>
      <c r="O79271" s="1" t="s">
        <v>249928</v>
      </c>
      <c r="P79271" s="1" t="s">
        <v>249928</v>
      </c>
      <c r="Q79271" s="1" t="s">
        <v>27</v>
      </c>
      <c r="R79271" s="1" t="s">
        <v>249930</v>
      </c>
      <c r="S79271" s="1" t="s">
        <v>27</v>
      </c>
    </row>
    <row r="79272" spans="1:19" x14ac:dyDescent="0.25">
      <c r="A79272">
        <v>25588</v>
      </c>
      <c r="B79272" s="1" t="s">
        <v>249931</v>
      </c>
      <c r="C79272" s="1" t="s">
        <v>31</v>
      </c>
      <c r="D79272" s="1" t="s">
        <v>249932</v>
      </c>
      <c r="E79272">
        <v>45826801</v>
      </c>
      <c r="F79272">
        <v>-122577003</v>
      </c>
      <c r="G79272">
        <v>292</v>
      </c>
      <c r="H79272" s="1" t="s">
        <v>22</v>
      </c>
      <c r="I79272" s="1" t="s">
        <v>23</v>
      </c>
      <c r="J79272" s="1" t="s">
        <v>214</v>
      </c>
      <c r="K79272" s="1" t="s">
        <v>15531</v>
      </c>
      <c r="L79272" s="1" t="s">
        <v>26</v>
      </c>
      <c r="M79272" s="1" t="s">
        <v>27</v>
      </c>
      <c r="N79272" s="1" t="s">
        <v>27</v>
      </c>
      <c r="O79272" s="1" t="s">
        <v>249931</v>
      </c>
      <c r="P79272" s="1" t="s">
        <v>249931</v>
      </c>
      <c r="Q79272" s="1" t="s">
        <v>27</v>
      </c>
      <c r="R79272" s="1" t="s">
        <v>249933</v>
      </c>
      <c r="S79272" s="1" t="s">
        <v>27</v>
      </c>
    </row>
    <row r="79273" spans="1:19" x14ac:dyDescent="0.25">
      <c r="A79273">
        <v>25589</v>
      </c>
      <c r="B79273" s="1" t="s">
        <v>249934</v>
      </c>
      <c r="C79273" s="1" t="s">
        <v>155</v>
      </c>
      <c r="D79273" s="1" t="s">
        <v>249935</v>
      </c>
      <c r="E79273">
        <v>47629002</v>
      </c>
      <c r="F79273">
        <v>-122338997</v>
      </c>
      <c r="G79273">
        <v>14</v>
      </c>
      <c r="H79273" s="1" t="s">
        <v>22</v>
      </c>
      <c r="I79273" s="1" t="s">
        <v>23</v>
      </c>
      <c r="J79273" s="1" t="s">
        <v>214</v>
      </c>
      <c r="K79273" s="1" t="s">
        <v>3193</v>
      </c>
      <c r="L79273" s="1" t="s">
        <v>727</v>
      </c>
      <c r="M79273" s="1" t="s">
        <v>27</v>
      </c>
      <c r="N79273" s="1" t="s">
        <v>151110</v>
      </c>
      <c r="O79273" s="1" t="s">
        <v>249934</v>
      </c>
      <c r="P79273" s="1" t="s">
        <v>249934</v>
      </c>
      <c r="Q79273" s="1" t="s">
        <v>249936</v>
      </c>
      <c r="R79273" s="1" t="s">
        <v>249937</v>
      </c>
      <c r="S79273" s="1" t="s">
        <v>249938</v>
      </c>
    </row>
    <row r="79274" spans="1:19" x14ac:dyDescent="0.25">
      <c r="A79274">
        <v>25590</v>
      </c>
      <c r="B79274" s="1" t="s">
        <v>249939</v>
      </c>
      <c r="C79274" s="1" t="s">
        <v>31</v>
      </c>
      <c r="D79274" s="1" t="s">
        <v>249940</v>
      </c>
      <c r="E79274">
        <v>45687302</v>
      </c>
      <c r="F79274">
        <v>-122522003</v>
      </c>
      <c r="G79274">
        <v>297</v>
      </c>
      <c r="H79274" s="1" t="s">
        <v>22</v>
      </c>
      <c r="I79274" s="1" t="s">
        <v>23</v>
      </c>
      <c r="J79274" s="1" t="s">
        <v>214</v>
      </c>
      <c r="K79274" s="1" t="s">
        <v>6209</v>
      </c>
      <c r="L79274" s="1" t="s">
        <v>26</v>
      </c>
      <c r="M79274" s="1" t="s">
        <v>27</v>
      </c>
      <c r="N79274" s="1" t="s">
        <v>27</v>
      </c>
      <c r="O79274" s="1" t="s">
        <v>249939</v>
      </c>
      <c r="P79274" s="1" t="s">
        <v>249939</v>
      </c>
      <c r="Q79274" s="1" t="s">
        <v>27</v>
      </c>
      <c r="R79274" s="1" t="s">
        <v>249941</v>
      </c>
      <c r="S79274" s="1" t="s">
        <v>27</v>
      </c>
    </row>
    <row r="79275" spans="1:19" x14ac:dyDescent="0.25">
      <c r="A79275">
        <v>25591</v>
      </c>
      <c r="B79275" s="1" t="s">
        <v>249942</v>
      </c>
      <c r="C79275" s="1" t="s">
        <v>31</v>
      </c>
      <c r="D79275" s="1" t="s">
        <v>249943</v>
      </c>
      <c r="E79275">
        <v>4292919921875</v>
      </c>
      <c r="F79275">
        <v>-73770401000977</v>
      </c>
      <c r="G79275">
        <v>175</v>
      </c>
      <c r="H79275" s="1" t="s">
        <v>22</v>
      </c>
      <c r="I79275" s="1" t="s">
        <v>23</v>
      </c>
      <c r="J79275" s="1" t="s">
        <v>157</v>
      </c>
      <c r="K79275" s="1" t="s">
        <v>63728</v>
      </c>
      <c r="L79275" s="1" t="s">
        <v>26</v>
      </c>
      <c r="M79275" s="1" t="s">
        <v>27</v>
      </c>
      <c r="N79275" s="1" t="s">
        <v>27</v>
      </c>
      <c r="O79275" s="1" t="s">
        <v>249942</v>
      </c>
      <c r="P79275" s="1" t="s">
        <v>249942</v>
      </c>
      <c r="Q79275" s="1" t="s">
        <v>249944</v>
      </c>
      <c r="R79275" s="1" t="s">
        <v>27</v>
      </c>
      <c r="S79275" s="1" t="s">
        <v>165257</v>
      </c>
    </row>
    <row r="79276" spans="1:19" x14ac:dyDescent="0.25">
      <c r="A79276">
        <v>25592</v>
      </c>
      <c r="B79276" s="1" t="s">
        <v>249945</v>
      </c>
      <c r="C79276" s="1" t="s">
        <v>31</v>
      </c>
      <c r="D79276" s="1" t="s">
        <v>249946</v>
      </c>
      <c r="E79276">
        <v>45764469</v>
      </c>
      <c r="F79276">
        <v>-122515229</v>
      </c>
      <c r="G79276">
        <v>275</v>
      </c>
      <c r="H79276" s="1" t="s">
        <v>22</v>
      </c>
      <c r="I79276" s="1" t="s">
        <v>23</v>
      </c>
      <c r="J79276" s="1" t="s">
        <v>214</v>
      </c>
      <c r="K79276" s="1" t="s">
        <v>15531</v>
      </c>
      <c r="L79276" s="1" t="s">
        <v>26</v>
      </c>
      <c r="M79276" s="1" t="s">
        <v>27</v>
      </c>
      <c r="N79276" s="1" t="s">
        <v>27</v>
      </c>
      <c r="O79276" s="1" t="s">
        <v>27</v>
      </c>
      <c r="P79276" s="1" t="s">
        <v>249945</v>
      </c>
      <c r="Q79276" s="1" t="s">
        <v>27</v>
      </c>
      <c r="R79276" s="1" t="s">
        <v>249947</v>
      </c>
      <c r="S79276" s="1" t="s">
        <v>24956</v>
      </c>
    </row>
    <row r="79277" spans="1:19" x14ac:dyDescent="0.25">
      <c r="A79277">
        <v>25593</v>
      </c>
      <c r="B79277" s="1" t="s">
        <v>249948</v>
      </c>
      <c r="C79277" s="1" t="s">
        <v>31</v>
      </c>
      <c r="D79277" s="1" t="s">
        <v>249949</v>
      </c>
      <c r="E79277">
        <v>3975699996948242</v>
      </c>
      <c r="F79277">
        <v>-7735140228271484</v>
      </c>
      <c r="G79277">
        <v>573</v>
      </c>
      <c r="H79277" s="1" t="s">
        <v>22</v>
      </c>
      <c r="I79277" s="1" t="s">
        <v>23</v>
      </c>
      <c r="J79277" s="1" t="s">
        <v>24</v>
      </c>
      <c r="K79277" s="1" t="s">
        <v>2731</v>
      </c>
      <c r="L79277" s="1" t="s">
        <v>26</v>
      </c>
      <c r="M79277" s="1" t="s">
        <v>27</v>
      </c>
      <c r="N79277" s="1" t="s">
        <v>27</v>
      </c>
      <c r="O79277" s="1" t="s">
        <v>249948</v>
      </c>
      <c r="P79277" s="1" t="s">
        <v>249948</v>
      </c>
      <c r="Q79277" s="1" t="s">
        <v>27</v>
      </c>
      <c r="R79277" s="1" t="s">
        <v>27</v>
      </c>
      <c r="S79277" s="1" t="s">
        <v>27</v>
      </c>
    </row>
    <row r="79278" spans="1:19" x14ac:dyDescent="0.25">
      <c r="A79278">
        <v>25594</v>
      </c>
      <c r="B79278" s="1" t="s">
        <v>249950</v>
      </c>
      <c r="C79278" s="1" t="s">
        <v>31</v>
      </c>
      <c r="D79278" s="1" t="s">
        <v>249951</v>
      </c>
      <c r="E79278">
        <v>37602402</v>
      </c>
      <c r="F79278">
        <v>-76446701</v>
      </c>
      <c r="G79278">
        <v>30</v>
      </c>
      <c r="H79278" s="1" t="s">
        <v>22</v>
      </c>
      <c r="I79278" s="1" t="s">
        <v>23</v>
      </c>
      <c r="J79278" s="1" t="s">
        <v>207</v>
      </c>
      <c r="K79278" s="1" t="s">
        <v>9218</v>
      </c>
      <c r="L79278" s="1" t="s">
        <v>26</v>
      </c>
      <c r="M79278" s="1" t="s">
        <v>27</v>
      </c>
      <c r="N79278" s="1" t="s">
        <v>27</v>
      </c>
      <c r="O79278" s="1" t="s">
        <v>249952</v>
      </c>
      <c r="P79278" s="1" t="s">
        <v>249950</v>
      </c>
      <c r="Q79278" s="1" t="s">
        <v>27</v>
      </c>
      <c r="R79278" s="1" t="s">
        <v>249953</v>
      </c>
      <c r="S79278" s="1" t="s">
        <v>27</v>
      </c>
    </row>
    <row r="79279" spans="1:19" x14ac:dyDescent="0.25">
      <c r="A79279">
        <v>25596</v>
      </c>
      <c r="B79279" s="1" t="s">
        <v>249954</v>
      </c>
      <c r="C79279" s="1" t="s">
        <v>31</v>
      </c>
      <c r="D79279" s="1" t="s">
        <v>249955</v>
      </c>
      <c r="E79279">
        <v>42018101</v>
      </c>
      <c r="F79279">
        <v>-83377197</v>
      </c>
      <c r="G79279">
        <v>610</v>
      </c>
      <c r="H79279" s="1" t="s">
        <v>22</v>
      </c>
      <c r="I79279" s="1" t="s">
        <v>23</v>
      </c>
      <c r="J79279" s="1" t="s">
        <v>126</v>
      </c>
      <c r="K79279" s="1" t="s">
        <v>2531</v>
      </c>
      <c r="L79279" s="1" t="s">
        <v>26</v>
      </c>
      <c r="M79279" s="1" t="s">
        <v>27</v>
      </c>
      <c r="N79279" s="1" t="s">
        <v>27</v>
      </c>
      <c r="O79279" s="1" t="s">
        <v>249954</v>
      </c>
      <c r="P79279" s="1" t="s">
        <v>249954</v>
      </c>
      <c r="Q79279" s="1" t="s">
        <v>27</v>
      </c>
      <c r="R79279" s="1" t="s">
        <v>249956</v>
      </c>
      <c r="S79279" s="1" t="s">
        <v>27</v>
      </c>
    </row>
    <row r="79280" spans="1:19" x14ac:dyDescent="0.25">
      <c r="A79280">
        <v>25597</v>
      </c>
      <c r="B79280" s="1" t="s">
        <v>249957</v>
      </c>
      <c r="C79280" s="1" t="s">
        <v>31</v>
      </c>
      <c r="D79280" s="1" t="s">
        <v>249958</v>
      </c>
      <c r="E79280">
        <v>3617359924316406</v>
      </c>
      <c r="F79280">
        <v>-798031005859375</v>
      </c>
      <c r="G79280">
        <v>822</v>
      </c>
      <c r="H79280" s="1" t="s">
        <v>22</v>
      </c>
      <c r="I79280" s="1" t="s">
        <v>23</v>
      </c>
      <c r="J79280" s="1" t="s">
        <v>149</v>
      </c>
      <c r="K79280" s="1" t="s">
        <v>7570</v>
      </c>
      <c r="L79280" s="1" t="s">
        <v>26</v>
      </c>
      <c r="M79280" s="1" t="s">
        <v>27</v>
      </c>
      <c r="N79280" s="1" t="s">
        <v>27</v>
      </c>
      <c r="O79280" s="1" t="s">
        <v>249957</v>
      </c>
      <c r="P79280" s="1" t="s">
        <v>249957</v>
      </c>
      <c r="Q79280" s="1" t="s">
        <v>27</v>
      </c>
      <c r="R79280" s="1" t="s">
        <v>27</v>
      </c>
      <c r="S79280" s="1" t="s">
        <v>27</v>
      </c>
    </row>
    <row r="79281" spans="1:19" x14ac:dyDescent="0.25">
      <c r="A79281">
        <v>25598</v>
      </c>
      <c r="B79281" s="1" t="s">
        <v>249959</v>
      </c>
      <c r="C79281" s="1" t="s">
        <v>31</v>
      </c>
      <c r="D79281" s="1" t="s">
        <v>249960</v>
      </c>
      <c r="E79281">
        <v>45898488</v>
      </c>
      <c r="F79281">
        <v>-119915638</v>
      </c>
      <c r="G79281">
        <v>780</v>
      </c>
      <c r="H79281" s="1" t="s">
        <v>22</v>
      </c>
      <c r="I79281" s="1" t="s">
        <v>23</v>
      </c>
      <c r="J79281" s="1" t="s">
        <v>214</v>
      </c>
      <c r="K79281" s="1" t="s">
        <v>249961</v>
      </c>
      <c r="L79281" s="1" t="s">
        <v>26</v>
      </c>
      <c r="M79281" s="1" t="s">
        <v>27</v>
      </c>
      <c r="N79281" s="1" t="s">
        <v>27</v>
      </c>
      <c r="O79281" s="1" t="s">
        <v>249959</v>
      </c>
      <c r="P79281" s="1" t="s">
        <v>249959</v>
      </c>
      <c r="Q79281" s="1" t="s">
        <v>27</v>
      </c>
      <c r="R79281" s="1" t="s">
        <v>27</v>
      </c>
      <c r="S79281" s="1" t="s">
        <v>27</v>
      </c>
    </row>
    <row r="79282" spans="1:19" x14ac:dyDescent="0.25">
      <c r="A79282">
        <v>25599</v>
      </c>
      <c r="B79282" s="1" t="s">
        <v>249962</v>
      </c>
      <c r="C79282" s="1" t="s">
        <v>31</v>
      </c>
      <c r="D79282" s="1" t="s">
        <v>249963</v>
      </c>
      <c r="E79282">
        <v>46356201171875</v>
      </c>
      <c r="F79282">
        <v>-1.2381500244140624E+16</v>
      </c>
      <c r="G79282">
        <v>35</v>
      </c>
      <c r="H79282" s="1" t="s">
        <v>22</v>
      </c>
      <c r="I79282" s="1" t="s">
        <v>23</v>
      </c>
      <c r="J79282" s="1" t="s">
        <v>214</v>
      </c>
      <c r="K79282" s="1" t="s">
        <v>249964</v>
      </c>
      <c r="L79282" s="1" t="s">
        <v>26</v>
      </c>
      <c r="M79282" s="1" t="s">
        <v>27</v>
      </c>
      <c r="N79282" s="1" t="s">
        <v>27</v>
      </c>
      <c r="O79282" s="1" t="s">
        <v>249962</v>
      </c>
      <c r="P79282" s="1" t="s">
        <v>249962</v>
      </c>
      <c r="Q79282" s="1" t="s">
        <v>27</v>
      </c>
      <c r="R79282" s="1" t="s">
        <v>27</v>
      </c>
      <c r="S79282" s="1" t="s">
        <v>27</v>
      </c>
    </row>
    <row r="79283" spans="1:19" x14ac:dyDescent="0.25">
      <c r="A79283">
        <v>25600</v>
      </c>
      <c r="B79283" s="1" t="s">
        <v>249965</v>
      </c>
      <c r="C79283" s="1" t="s">
        <v>20</v>
      </c>
      <c r="D79283" s="1" t="s">
        <v>249966</v>
      </c>
      <c r="E79283">
        <v>4.8502601623535152E+16</v>
      </c>
      <c r="F79283">
        <v>-1.2261499786376952E+16</v>
      </c>
      <c r="G79283">
        <v>150</v>
      </c>
      <c r="H79283" s="1" t="s">
        <v>22</v>
      </c>
      <c r="I79283" s="1" t="s">
        <v>23</v>
      </c>
      <c r="J79283" s="1" t="s">
        <v>214</v>
      </c>
      <c r="K79283" s="1" t="s">
        <v>6523</v>
      </c>
      <c r="L79283" s="1" t="s">
        <v>26</v>
      </c>
      <c r="M79283" s="1" t="s">
        <v>27</v>
      </c>
      <c r="N79283" s="1" t="s">
        <v>27</v>
      </c>
      <c r="O79283" s="1" t="s">
        <v>249965</v>
      </c>
      <c r="P79283" s="1" t="s">
        <v>249965</v>
      </c>
      <c r="Q79283" s="1" t="s">
        <v>27</v>
      </c>
      <c r="R79283" s="1" t="s">
        <v>27</v>
      </c>
      <c r="S79283" s="1" t="s">
        <v>27</v>
      </c>
    </row>
    <row r="79284" spans="1:19" x14ac:dyDescent="0.25">
      <c r="A79284">
        <v>45904</v>
      </c>
      <c r="B79284" s="1" t="s">
        <v>249967</v>
      </c>
      <c r="C79284" s="1" t="s">
        <v>20</v>
      </c>
      <c r="D79284" s="1" t="s">
        <v>249968</v>
      </c>
      <c r="E79284">
        <v>48987451</v>
      </c>
      <c r="F79284">
        <v>-122288134</v>
      </c>
      <c r="G79284">
        <v>48</v>
      </c>
      <c r="H79284" s="1" t="s">
        <v>22</v>
      </c>
      <c r="I79284" s="1" t="s">
        <v>23</v>
      </c>
      <c r="J79284" s="1" t="s">
        <v>214</v>
      </c>
      <c r="K79284" s="1" t="s">
        <v>249969</v>
      </c>
      <c r="L79284" s="1" t="s">
        <v>26</v>
      </c>
      <c r="M79284" s="1" t="s">
        <v>27</v>
      </c>
      <c r="N79284" s="1" t="s">
        <v>27</v>
      </c>
      <c r="O79284" s="1" t="s">
        <v>249967</v>
      </c>
      <c r="P79284" s="1" t="s">
        <v>249967</v>
      </c>
      <c r="Q79284" s="1" t="s">
        <v>27</v>
      </c>
      <c r="R79284" s="1" t="s">
        <v>27</v>
      </c>
      <c r="S79284" s="1" t="s">
        <v>27</v>
      </c>
    </row>
    <row r="79285" spans="1:19" x14ac:dyDescent="0.25">
      <c r="A79285">
        <v>25601</v>
      </c>
      <c r="B79285" s="1" t="s">
        <v>249970</v>
      </c>
      <c r="C79285" s="1" t="s">
        <v>31</v>
      </c>
      <c r="D79285" s="1" t="s">
        <v>249971</v>
      </c>
      <c r="E79285">
        <v>47814902</v>
      </c>
      <c r="F79285">
        <v>-122043915</v>
      </c>
      <c r="G79285">
        <v>470</v>
      </c>
      <c r="H79285" s="1" t="s">
        <v>22</v>
      </c>
      <c r="I79285" s="1" t="s">
        <v>23</v>
      </c>
      <c r="J79285" s="1" t="s">
        <v>214</v>
      </c>
      <c r="K79285" s="1" t="s">
        <v>184353</v>
      </c>
      <c r="L79285" s="1" t="s">
        <v>26</v>
      </c>
      <c r="M79285" s="1" t="s">
        <v>27</v>
      </c>
      <c r="N79285" s="1" t="s">
        <v>27</v>
      </c>
      <c r="O79285" s="1" t="s">
        <v>249970</v>
      </c>
      <c r="P79285" s="1" t="s">
        <v>249970</v>
      </c>
      <c r="Q79285" s="1" t="s">
        <v>27</v>
      </c>
      <c r="R79285" s="1" t="s">
        <v>27</v>
      </c>
      <c r="S79285" s="1" t="s">
        <v>27</v>
      </c>
    </row>
    <row r="79286" spans="1:19" x14ac:dyDescent="0.25">
      <c r="A79286">
        <v>25602</v>
      </c>
      <c r="B79286" s="1" t="s">
        <v>228985</v>
      </c>
      <c r="C79286" s="1" t="s">
        <v>31</v>
      </c>
      <c r="D79286" s="1" t="s">
        <v>249972</v>
      </c>
      <c r="E79286">
        <v>47656799</v>
      </c>
      <c r="F79286">
        <v>-122733002</v>
      </c>
      <c r="G79286">
        <v>525</v>
      </c>
      <c r="H79286" s="1" t="s">
        <v>22</v>
      </c>
      <c r="I79286" s="1" t="s">
        <v>23</v>
      </c>
      <c r="J79286" s="1" t="s">
        <v>214</v>
      </c>
      <c r="K79286" s="1" t="s">
        <v>23890</v>
      </c>
      <c r="L79286" s="1" t="s">
        <v>26</v>
      </c>
      <c r="M79286" s="1" t="s">
        <v>27</v>
      </c>
      <c r="N79286" s="1" t="s">
        <v>27</v>
      </c>
      <c r="O79286" s="1" t="s">
        <v>27</v>
      </c>
      <c r="P79286" s="1" t="s">
        <v>128633</v>
      </c>
      <c r="Q79286" s="1" t="s">
        <v>27</v>
      </c>
      <c r="R79286" s="1" t="s">
        <v>249973</v>
      </c>
      <c r="S79286" s="1" t="s">
        <v>228985</v>
      </c>
    </row>
    <row r="79287" spans="1:19" x14ac:dyDescent="0.25">
      <c r="A79287">
        <v>25603</v>
      </c>
      <c r="B79287" s="1" t="s">
        <v>249974</v>
      </c>
      <c r="C79287" s="1" t="s">
        <v>20</v>
      </c>
      <c r="D79287" s="1" t="s">
        <v>249975</v>
      </c>
      <c r="E79287">
        <v>4730229949951172</v>
      </c>
      <c r="F79287">
        <v>-1221510009765625</v>
      </c>
      <c r="G79287">
        <v>429</v>
      </c>
      <c r="H79287" s="1" t="s">
        <v>22</v>
      </c>
      <c r="I79287" s="1" t="s">
        <v>23</v>
      </c>
      <c r="J79287" s="1" t="s">
        <v>214</v>
      </c>
      <c r="K79287" s="1" t="s">
        <v>1274</v>
      </c>
      <c r="L79287" s="1" t="s">
        <v>26</v>
      </c>
      <c r="M79287" s="1" t="s">
        <v>27</v>
      </c>
      <c r="N79287" s="1" t="s">
        <v>27</v>
      </c>
      <c r="O79287" s="1" t="s">
        <v>249974</v>
      </c>
      <c r="P79287" s="1" t="s">
        <v>249974</v>
      </c>
      <c r="Q79287" s="1" t="s">
        <v>27</v>
      </c>
      <c r="R79287" s="1" t="s">
        <v>27</v>
      </c>
      <c r="S79287" s="1" t="s">
        <v>27</v>
      </c>
    </row>
    <row r="79288" spans="1:19" x14ac:dyDescent="0.25">
      <c r="A79288">
        <v>25604</v>
      </c>
      <c r="B79288" s="1" t="s">
        <v>249976</v>
      </c>
      <c r="C79288" s="1" t="s">
        <v>31</v>
      </c>
      <c r="D79288" s="1" t="s">
        <v>249977</v>
      </c>
      <c r="E79288">
        <v>4837480163574219</v>
      </c>
      <c r="F79288">
        <v>-1.2233899688720704E+16</v>
      </c>
      <c r="G79288">
        <v>5</v>
      </c>
      <c r="H79288" s="1" t="s">
        <v>22</v>
      </c>
      <c r="I79288" s="1" t="s">
        <v>23</v>
      </c>
      <c r="J79288" s="1" t="s">
        <v>214</v>
      </c>
      <c r="K79288" s="1" t="s">
        <v>673</v>
      </c>
      <c r="L79288" s="1" t="s">
        <v>26</v>
      </c>
      <c r="M79288" s="1" t="s">
        <v>27</v>
      </c>
      <c r="N79288" s="1" t="s">
        <v>27</v>
      </c>
      <c r="O79288" s="1" t="s">
        <v>249976</v>
      </c>
      <c r="P79288" s="1" t="s">
        <v>249976</v>
      </c>
      <c r="Q79288" s="1" t="s">
        <v>27</v>
      </c>
      <c r="R79288" s="1" t="s">
        <v>27</v>
      </c>
      <c r="S79288" s="1" t="s">
        <v>27</v>
      </c>
    </row>
    <row r="79289" spans="1:19" x14ac:dyDescent="0.25">
      <c r="A79289">
        <v>25605</v>
      </c>
      <c r="B79289" s="1" t="s">
        <v>249978</v>
      </c>
      <c r="C79289" s="1" t="s">
        <v>31</v>
      </c>
      <c r="D79289" s="1" t="s">
        <v>249979</v>
      </c>
      <c r="E79289">
        <v>4.7720699310302736E+16</v>
      </c>
      <c r="F79289">
        <v>-1.1790899658203124E+16</v>
      </c>
      <c r="G79289">
        <v>2795</v>
      </c>
      <c r="H79289" s="1" t="s">
        <v>22</v>
      </c>
      <c r="I79289" s="1" t="s">
        <v>23</v>
      </c>
      <c r="J79289" s="1" t="s">
        <v>214</v>
      </c>
      <c r="K79289" s="1" t="s">
        <v>249980</v>
      </c>
      <c r="L79289" s="1" t="s">
        <v>26</v>
      </c>
      <c r="M79289" s="1" t="s">
        <v>27</v>
      </c>
      <c r="N79289" s="1" t="s">
        <v>27</v>
      </c>
      <c r="O79289" s="1" t="s">
        <v>249978</v>
      </c>
      <c r="P79289" s="1" t="s">
        <v>249978</v>
      </c>
      <c r="Q79289" s="1" t="s">
        <v>27</v>
      </c>
      <c r="R79289" s="1" t="s">
        <v>27</v>
      </c>
      <c r="S79289" s="1" t="s">
        <v>27</v>
      </c>
    </row>
    <row r="79290" spans="1:19" x14ac:dyDescent="0.25">
      <c r="A79290">
        <v>25606</v>
      </c>
      <c r="B79290" s="1" t="s">
        <v>249981</v>
      </c>
      <c r="C79290" s="1" t="s">
        <v>31</v>
      </c>
      <c r="D79290" s="1" t="s">
        <v>249982</v>
      </c>
      <c r="E79290">
        <v>48612301</v>
      </c>
      <c r="F79290">
        <v>-123139</v>
      </c>
      <c r="G79290">
        <v>100</v>
      </c>
      <c r="H79290" s="1" t="s">
        <v>22</v>
      </c>
      <c r="I79290" s="1" t="s">
        <v>23</v>
      </c>
      <c r="J79290" s="1" t="s">
        <v>214</v>
      </c>
      <c r="K79290" s="1" t="s">
        <v>249916</v>
      </c>
      <c r="L79290" s="1" t="s">
        <v>727</v>
      </c>
      <c r="M79290" s="1" t="s">
        <v>27</v>
      </c>
      <c r="N79290" s="1" t="s">
        <v>126849</v>
      </c>
      <c r="O79290" s="1" t="s">
        <v>249981</v>
      </c>
      <c r="P79290" s="1" t="s">
        <v>249981</v>
      </c>
      <c r="Q79290" s="1" t="s">
        <v>249983</v>
      </c>
      <c r="R79290" s="1" t="s">
        <v>249984</v>
      </c>
      <c r="S79290" s="1" t="s">
        <v>6132</v>
      </c>
    </row>
    <row r="79291" spans="1:19" x14ac:dyDescent="0.25">
      <c r="A79291">
        <v>25609</v>
      </c>
      <c r="B79291" s="1" t="s">
        <v>249985</v>
      </c>
      <c r="C79291" s="1" t="s">
        <v>31</v>
      </c>
      <c r="D79291" s="1" t="s">
        <v>249986</v>
      </c>
      <c r="E79291">
        <v>4871356</v>
      </c>
      <c r="F79291">
        <v>-122195926</v>
      </c>
      <c r="G79291">
        <v>301</v>
      </c>
      <c r="H79291" s="1" t="s">
        <v>22</v>
      </c>
      <c r="I79291" s="1" t="s">
        <v>23</v>
      </c>
      <c r="J79291" s="1" t="s">
        <v>214</v>
      </c>
      <c r="K79291" s="1" t="s">
        <v>52770</v>
      </c>
      <c r="L79291" s="1" t="s">
        <v>26</v>
      </c>
      <c r="M79291" s="1" t="s">
        <v>27</v>
      </c>
      <c r="N79291" s="1" t="s">
        <v>27</v>
      </c>
      <c r="O79291" s="1" t="s">
        <v>249985</v>
      </c>
      <c r="P79291" s="1" t="s">
        <v>249985</v>
      </c>
      <c r="Q79291" s="1" t="s">
        <v>27</v>
      </c>
      <c r="R79291" s="1" t="s">
        <v>27</v>
      </c>
      <c r="S79291" s="1" t="s">
        <v>27</v>
      </c>
    </row>
    <row r="79292" spans="1:19" x14ac:dyDescent="0.25">
      <c r="A79292">
        <v>25610</v>
      </c>
      <c r="B79292" s="1" t="s">
        <v>249987</v>
      </c>
      <c r="C79292" s="1" t="s">
        <v>155</v>
      </c>
      <c r="D79292" s="1" t="s">
        <v>249988</v>
      </c>
      <c r="E79292">
        <v>4820830154418945</v>
      </c>
      <c r="F79292">
        <v>-1.2059200286865234E+16</v>
      </c>
      <c r="G79292">
        <v>1100</v>
      </c>
      <c r="H79292" s="1" t="s">
        <v>22</v>
      </c>
      <c r="I79292" s="1" t="s">
        <v>23</v>
      </c>
      <c r="J79292" s="1" t="s">
        <v>214</v>
      </c>
      <c r="K79292" s="1" t="s">
        <v>137411</v>
      </c>
      <c r="L79292" s="1" t="s">
        <v>26</v>
      </c>
      <c r="M79292" s="1" t="s">
        <v>27</v>
      </c>
      <c r="N79292" s="1" t="s">
        <v>27</v>
      </c>
      <c r="O79292" s="1" t="s">
        <v>249987</v>
      </c>
      <c r="P79292" s="1" t="s">
        <v>249987</v>
      </c>
      <c r="Q79292" s="1" t="s">
        <v>27</v>
      </c>
      <c r="R79292" s="1" t="s">
        <v>27</v>
      </c>
      <c r="S79292" s="1" t="s">
        <v>27</v>
      </c>
    </row>
    <row r="79293" spans="1:19" x14ac:dyDescent="0.25">
      <c r="A79293">
        <v>25611</v>
      </c>
      <c r="B79293" s="1" t="s">
        <v>249989</v>
      </c>
      <c r="C79293" s="1" t="s">
        <v>31</v>
      </c>
      <c r="D79293" s="1" t="s">
        <v>249990</v>
      </c>
      <c r="E79293">
        <v>46661219</v>
      </c>
      <c r="F79293">
        <v>-118830858</v>
      </c>
      <c r="G79293">
        <v>925</v>
      </c>
      <c r="H79293" s="1" t="s">
        <v>22</v>
      </c>
      <c r="I79293" s="1" t="s">
        <v>23</v>
      </c>
      <c r="J79293" s="1" t="s">
        <v>214</v>
      </c>
      <c r="K79293" s="1" t="s">
        <v>249991</v>
      </c>
      <c r="L79293" s="1" t="s">
        <v>26</v>
      </c>
      <c r="M79293" s="1" t="s">
        <v>27</v>
      </c>
      <c r="N79293" s="1" t="s">
        <v>27</v>
      </c>
      <c r="O79293" s="1" t="s">
        <v>249989</v>
      </c>
      <c r="P79293" s="1" t="s">
        <v>249989</v>
      </c>
      <c r="Q79293" s="1" t="s">
        <v>27</v>
      </c>
      <c r="R79293" s="1" t="s">
        <v>27</v>
      </c>
      <c r="S79293" s="1" t="s">
        <v>27</v>
      </c>
    </row>
    <row r="79294" spans="1:19" x14ac:dyDescent="0.25">
      <c r="A79294">
        <v>25612</v>
      </c>
      <c r="B79294" s="1" t="s">
        <v>249992</v>
      </c>
      <c r="C79294" s="1" t="s">
        <v>31</v>
      </c>
      <c r="D79294" s="1" t="s">
        <v>249993</v>
      </c>
      <c r="E79294">
        <v>4761348</v>
      </c>
      <c r="F79294">
        <v>-119248968</v>
      </c>
      <c r="G79294">
        <v>1800</v>
      </c>
      <c r="H79294" s="1" t="s">
        <v>22</v>
      </c>
      <c r="I79294" s="1" t="s">
        <v>23</v>
      </c>
      <c r="J79294" s="1" t="s">
        <v>214</v>
      </c>
      <c r="K79294" s="1" t="s">
        <v>249994</v>
      </c>
      <c r="L79294" s="1" t="s">
        <v>26</v>
      </c>
      <c r="M79294" s="1" t="s">
        <v>27</v>
      </c>
      <c r="N79294" s="1" t="s">
        <v>27</v>
      </c>
      <c r="O79294" s="1" t="s">
        <v>249992</v>
      </c>
      <c r="P79294" s="1" t="s">
        <v>249992</v>
      </c>
      <c r="Q79294" s="1" t="s">
        <v>27</v>
      </c>
      <c r="R79294" s="1" t="s">
        <v>27</v>
      </c>
      <c r="S79294" s="1" t="s">
        <v>27</v>
      </c>
    </row>
    <row r="79295" spans="1:19" x14ac:dyDescent="0.25">
      <c r="A79295">
        <v>25613</v>
      </c>
      <c r="B79295" s="1" t="s">
        <v>249995</v>
      </c>
      <c r="C79295" s="1" t="s">
        <v>31</v>
      </c>
      <c r="D79295" s="1" t="s">
        <v>249996</v>
      </c>
      <c r="E79295">
        <v>4679970169067383</v>
      </c>
      <c r="F79295">
        <v>-1.2354100036621094E+16</v>
      </c>
      <c r="G79295">
        <v>180</v>
      </c>
      <c r="H79295" s="1" t="s">
        <v>22</v>
      </c>
      <c r="I79295" s="1" t="s">
        <v>23</v>
      </c>
      <c r="J79295" s="1" t="s">
        <v>214</v>
      </c>
      <c r="K79295" s="1" t="s">
        <v>1700</v>
      </c>
      <c r="L79295" s="1" t="s">
        <v>26</v>
      </c>
      <c r="M79295" s="1" t="s">
        <v>27</v>
      </c>
      <c r="N79295" s="1" t="s">
        <v>27</v>
      </c>
      <c r="O79295" s="1" t="s">
        <v>249995</v>
      </c>
      <c r="P79295" s="1" t="s">
        <v>249995</v>
      </c>
      <c r="Q79295" s="1" t="s">
        <v>27</v>
      </c>
      <c r="R79295" s="1" t="s">
        <v>27</v>
      </c>
      <c r="S79295" s="1" t="s">
        <v>27</v>
      </c>
    </row>
    <row r="79296" spans="1:19" x14ac:dyDescent="0.25">
      <c r="A79296">
        <v>25615</v>
      </c>
      <c r="B79296" s="1" t="s">
        <v>249997</v>
      </c>
      <c r="C79296" s="1" t="s">
        <v>31</v>
      </c>
      <c r="D79296" s="1" t="s">
        <v>249998</v>
      </c>
      <c r="E79296">
        <v>4.8510101318359376E+16</v>
      </c>
      <c r="F79296">
        <v>-1228030014038086</v>
      </c>
      <c r="G79296">
        <v>125</v>
      </c>
      <c r="H79296" s="1" t="s">
        <v>22</v>
      </c>
      <c r="I79296" s="1" t="s">
        <v>23</v>
      </c>
      <c r="J79296" s="1" t="s">
        <v>214</v>
      </c>
      <c r="K79296" s="1" t="s">
        <v>249999</v>
      </c>
      <c r="L79296" s="1" t="s">
        <v>26</v>
      </c>
      <c r="M79296" s="1" t="s">
        <v>27</v>
      </c>
      <c r="N79296" s="1" t="s">
        <v>27</v>
      </c>
      <c r="O79296" s="1" t="s">
        <v>249997</v>
      </c>
      <c r="P79296" s="1" t="s">
        <v>249997</v>
      </c>
      <c r="Q79296" s="1" t="s">
        <v>27</v>
      </c>
      <c r="R79296" s="1" t="s">
        <v>27</v>
      </c>
      <c r="S79296" s="1" t="s">
        <v>27</v>
      </c>
    </row>
    <row r="79297" spans="1:19" x14ac:dyDescent="0.25">
      <c r="A79297">
        <v>45886</v>
      </c>
      <c r="B79297" s="1" t="s">
        <v>250000</v>
      </c>
      <c r="C79297" s="1" t="s">
        <v>20</v>
      </c>
      <c r="D79297" s="1" t="s">
        <v>250001</v>
      </c>
      <c r="E79297">
        <v>47681996</v>
      </c>
      <c r="F79297">
        <v>-122148491</v>
      </c>
      <c r="G79297">
        <v>50</v>
      </c>
      <c r="H79297" s="1" t="s">
        <v>22</v>
      </c>
      <c r="I79297" s="1" t="s">
        <v>23</v>
      </c>
      <c r="J79297" s="1" t="s">
        <v>214</v>
      </c>
      <c r="K79297" s="1" t="s">
        <v>6212</v>
      </c>
      <c r="L79297" s="1" t="s">
        <v>26</v>
      </c>
      <c r="M79297" s="1" t="s">
        <v>27</v>
      </c>
      <c r="N79297" s="1" t="s">
        <v>27</v>
      </c>
      <c r="O79297" s="1" t="s">
        <v>250000</v>
      </c>
      <c r="P79297" s="1" t="s">
        <v>250000</v>
      </c>
      <c r="Q79297" s="1" t="s">
        <v>27</v>
      </c>
      <c r="R79297" s="1" t="s">
        <v>27</v>
      </c>
      <c r="S79297" s="1" t="s">
        <v>27</v>
      </c>
    </row>
    <row r="79298" spans="1:19" x14ac:dyDescent="0.25">
      <c r="A79298">
        <v>3268</v>
      </c>
      <c r="B79298" s="1" t="s">
        <v>250002</v>
      </c>
      <c r="C79298" s="1" t="s">
        <v>31</v>
      </c>
      <c r="D79298" s="1" t="s">
        <v>55141</v>
      </c>
      <c r="E79298">
        <v>-657342004776001</v>
      </c>
      <c r="F79298">
        <v>1.3414700317382812E+16</v>
      </c>
      <c r="G79298">
        <v>165</v>
      </c>
      <c r="H79298" s="1" t="s">
        <v>25221</v>
      </c>
      <c r="I79298" s="1" t="s">
        <v>32957</v>
      </c>
      <c r="J79298" s="1" t="s">
        <v>101898</v>
      </c>
      <c r="K79298" s="1" t="s">
        <v>250003</v>
      </c>
      <c r="L79298" s="1" t="s">
        <v>26</v>
      </c>
      <c r="M79298" s="1" t="s">
        <v>27</v>
      </c>
      <c r="N79298" s="1" t="s">
        <v>27</v>
      </c>
      <c r="O79298" s="1" t="s">
        <v>250002</v>
      </c>
      <c r="P79298" s="1" t="s">
        <v>250002</v>
      </c>
      <c r="Q79298" s="1" t="s">
        <v>27</v>
      </c>
      <c r="R79298" s="1" t="s">
        <v>27</v>
      </c>
      <c r="S79298" s="1" t="s">
        <v>27</v>
      </c>
    </row>
    <row r="79299" spans="1:19" x14ac:dyDescent="0.25">
      <c r="A79299">
        <v>25618</v>
      </c>
      <c r="B79299" s="1" t="s">
        <v>214917</v>
      </c>
      <c r="C79299" s="1" t="s">
        <v>31</v>
      </c>
      <c r="D79299" s="1" t="s">
        <v>250004</v>
      </c>
      <c r="E79299">
        <v>4799987</v>
      </c>
      <c r="F79299">
        <v>-117263577</v>
      </c>
      <c r="G79299">
        <v>2050</v>
      </c>
      <c r="H79299" s="1" t="s">
        <v>22</v>
      </c>
      <c r="I79299" s="1" t="s">
        <v>23</v>
      </c>
      <c r="J79299" s="1" t="s">
        <v>214</v>
      </c>
      <c r="K79299" s="1" t="s">
        <v>230113</v>
      </c>
      <c r="L79299" s="1" t="s">
        <v>26</v>
      </c>
      <c r="M79299" s="1" t="s">
        <v>27</v>
      </c>
      <c r="N79299" s="1" t="s">
        <v>27</v>
      </c>
      <c r="O79299" s="1" t="s">
        <v>224470</v>
      </c>
      <c r="P79299" s="1" t="s">
        <v>224470</v>
      </c>
      <c r="Q79299" s="1" t="s">
        <v>27</v>
      </c>
      <c r="R79299" s="1" t="s">
        <v>27</v>
      </c>
      <c r="S79299" s="1" t="s">
        <v>214917</v>
      </c>
    </row>
    <row r="79300" spans="1:19" x14ac:dyDescent="0.25">
      <c r="A79300">
        <v>25619</v>
      </c>
      <c r="B79300" s="1" t="s">
        <v>250005</v>
      </c>
      <c r="C79300" s="1" t="s">
        <v>31</v>
      </c>
      <c r="D79300" s="1" t="s">
        <v>250006</v>
      </c>
      <c r="E79300">
        <v>479385986328125</v>
      </c>
      <c r="F79300">
        <v>-1.2260800170898438E+16</v>
      </c>
      <c r="G79300">
        <v>190</v>
      </c>
      <c r="H79300" s="1" t="s">
        <v>22</v>
      </c>
      <c r="I79300" s="1" t="s">
        <v>23</v>
      </c>
      <c r="J79300" s="1" t="s">
        <v>214</v>
      </c>
      <c r="K79300" s="1" t="s">
        <v>250007</v>
      </c>
      <c r="L79300" s="1" t="s">
        <v>26</v>
      </c>
      <c r="M79300" s="1" t="s">
        <v>27</v>
      </c>
      <c r="N79300" s="1" t="s">
        <v>27</v>
      </c>
      <c r="O79300" s="1" t="s">
        <v>250005</v>
      </c>
      <c r="P79300" s="1" t="s">
        <v>250005</v>
      </c>
      <c r="Q79300" s="1" t="s">
        <v>27</v>
      </c>
      <c r="R79300" s="1" t="s">
        <v>27</v>
      </c>
      <c r="S79300" s="1" t="s">
        <v>27</v>
      </c>
    </row>
    <row r="79301" spans="1:19" x14ac:dyDescent="0.25">
      <c r="A79301">
        <v>25620</v>
      </c>
      <c r="B79301" s="1" t="s">
        <v>250008</v>
      </c>
      <c r="C79301" s="1" t="s">
        <v>31</v>
      </c>
      <c r="D79301" s="1" t="s">
        <v>250009</v>
      </c>
      <c r="E79301">
        <v>4.8020999908447264E+16</v>
      </c>
      <c r="F79301">
        <v>-1.1773899841308594E+16</v>
      </c>
      <c r="G79301">
        <v>2021</v>
      </c>
      <c r="H79301" s="1" t="s">
        <v>22</v>
      </c>
      <c r="I79301" s="1" t="s">
        <v>23</v>
      </c>
      <c r="J79301" s="1" t="s">
        <v>214</v>
      </c>
      <c r="K79301" s="1" t="s">
        <v>1875</v>
      </c>
      <c r="L79301" s="1" t="s">
        <v>26</v>
      </c>
      <c r="M79301" s="1" t="s">
        <v>27</v>
      </c>
      <c r="N79301" s="1" t="s">
        <v>27</v>
      </c>
      <c r="O79301" s="1" t="s">
        <v>250008</v>
      </c>
      <c r="P79301" s="1" t="s">
        <v>250008</v>
      </c>
      <c r="Q79301" s="1" t="s">
        <v>27</v>
      </c>
      <c r="R79301" s="1" t="s">
        <v>27</v>
      </c>
      <c r="S79301" s="1" t="s">
        <v>27</v>
      </c>
    </row>
    <row r="79302" spans="1:19" x14ac:dyDescent="0.25">
      <c r="A79302">
        <v>25621</v>
      </c>
      <c r="B79302" s="1" t="s">
        <v>250010</v>
      </c>
      <c r="C79302" s="1" t="s">
        <v>31</v>
      </c>
      <c r="D79302" s="1" t="s">
        <v>250011</v>
      </c>
      <c r="E79302">
        <v>46396900177</v>
      </c>
      <c r="F79302">
        <v>-119021003723</v>
      </c>
      <c r="G79302">
        <v>625</v>
      </c>
      <c r="H79302" s="1" t="s">
        <v>22</v>
      </c>
      <c r="I79302" s="1" t="s">
        <v>23</v>
      </c>
      <c r="J79302" s="1" t="s">
        <v>214</v>
      </c>
      <c r="K79302" s="1" t="s">
        <v>4674</v>
      </c>
      <c r="L79302" s="1" t="s">
        <v>26</v>
      </c>
      <c r="M79302" s="1" t="s">
        <v>27</v>
      </c>
      <c r="N79302" s="1" t="s">
        <v>27</v>
      </c>
      <c r="O79302" s="1" t="s">
        <v>250010</v>
      </c>
      <c r="P79302" s="1" t="s">
        <v>250010</v>
      </c>
      <c r="Q79302" s="1" t="s">
        <v>27</v>
      </c>
      <c r="R79302" s="1" t="s">
        <v>27</v>
      </c>
      <c r="S79302" s="1" t="s">
        <v>27</v>
      </c>
    </row>
    <row r="79303" spans="1:19" x14ac:dyDescent="0.25">
      <c r="A79303">
        <v>25622</v>
      </c>
      <c r="B79303" s="1" t="s">
        <v>250012</v>
      </c>
      <c r="C79303" s="1" t="s">
        <v>31</v>
      </c>
      <c r="D79303" s="1" t="s">
        <v>250013</v>
      </c>
      <c r="E79303">
        <v>48095945</v>
      </c>
      <c r="F79303">
        <v>-122015036</v>
      </c>
      <c r="G79303">
        <v>300</v>
      </c>
      <c r="H79303" s="1" t="s">
        <v>22</v>
      </c>
      <c r="I79303" s="1" t="s">
        <v>23</v>
      </c>
      <c r="J79303" s="1" t="s">
        <v>214</v>
      </c>
      <c r="K79303" s="1" t="s">
        <v>127721</v>
      </c>
      <c r="L79303" s="1" t="s">
        <v>26</v>
      </c>
      <c r="M79303" s="1" t="s">
        <v>27</v>
      </c>
      <c r="N79303" s="1" t="s">
        <v>27</v>
      </c>
      <c r="O79303" s="1" t="s">
        <v>250012</v>
      </c>
      <c r="P79303" s="1" t="s">
        <v>250012</v>
      </c>
      <c r="Q79303" s="1" t="s">
        <v>27</v>
      </c>
      <c r="R79303" s="1" t="s">
        <v>27</v>
      </c>
      <c r="S79303" s="1" t="s">
        <v>27</v>
      </c>
    </row>
    <row r="79304" spans="1:19" x14ac:dyDescent="0.25">
      <c r="A79304">
        <v>25623</v>
      </c>
      <c r="B79304" s="1" t="s">
        <v>250014</v>
      </c>
      <c r="C79304" s="1" t="s">
        <v>31</v>
      </c>
      <c r="D79304" s="1" t="s">
        <v>250015</v>
      </c>
      <c r="E79304">
        <v>46411419</v>
      </c>
      <c r="F79304">
        <v>-120634389</v>
      </c>
      <c r="G79304">
        <v>845</v>
      </c>
      <c r="H79304" s="1" t="s">
        <v>22</v>
      </c>
      <c r="I79304" s="1" t="s">
        <v>23</v>
      </c>
      <c r="J79304" s="1" t="s">
        <v>214</v>
      </c>
      <c r="K79304" s="1" t="s">
        <v>250016</v>
      </c>
      <c r="L79304" s="1" t="s">
        <v>26</v>
      </c>
      <c r="M79304" s="1" t="s">
        <v>27</v>
      </c>
      <c r="N79304" s="1" t="s">
        <v>27</v>
      </c>
      <c r="O79304" s="1" t="s">
        <v>250014</v>
      </c>
      <c r="P79304" s="1" t="s">
        <v>250014</v>
      </c>
      <c r="Q79304" s="1" t="s">
        <v>27</v>
      </c>
      <c r="R79304" s="1" t="s">
        <v>27</v>
      </c>
      <c r="S79304" s="1" t="s">
        <v>27</v>
      </c>
    </row>
    <row r="79305" spans="1:19" x14ac:dyDescent="0.25">
      <c r="A79305">
        <v>25624</v>
      </c>
      <c r="B79305" s="1" t="s">
        <v>250017</v>
      </c>
      <c r="C79305" s="1" t="s">
        <v>20</v>
      </c>
      <c r="D79305" s="1" t="s">
        <v>250018</v>
      </c>
      <c r="E79305">
        <v>47197912</v>
      </c>
      <c r="F79305">
        <v>-121989194</v>
      </c>
      <c r="G79305">
        <v>793</v>
      </c>
      <c r="H79305" s="1" t="s">
        <v>22</v>
      </c>
      <c r="I79305" s="1" t="s">
        <v>23</v>
      </c>
      <c r="J79305" s="1" t="s">
        <v>214</v>
      </c>
      <c r="K79305" s="1" t="s">
        <v>3269</v>
      </c>
      <c r="L79305" s="1" t="s">
        <v>26</v>
      </c>
      <c r="M79305" s="1" t="s">
        <v>27</v>
      </c>
      <c r="N79305" s="1" t="s">
        <v>27</v>
      </c>
      <c r="O79305" s="1" t="s">
        <v>250017</v>
      </c>
      <c r="P79305" s="1" t="s">
        <v>250017</v>
      </c>
      <c r="Q79305" s="1" t="s">
        <v>27</v>
      </c>
      <c r="R79305" s="1" t="s">
        <v>27</v>
      </c>
      <c r="S79305" s="1" t="s">
        <v>27</v>
      </c>
    </row>
    <row r="79306" spans="1:19" x14ac:dyDescent="0.25">
      <c r="A79306">
        <v>25625</v>
      </c>
      <c r="B79306" s="1" t="s">
        <v>250019</v>
      </c>
      <c r="C79306" s="1" t="s">
        <v>20</v>
      </c>
      <c r="D79306" s="1" t="s">
        <v>250020</v>
      </c>
      <c r="E79306">
        <v>47332883</v>
      </c>
      <c r="F79306">
        <v>-122256089</v>
      </c>
      <c r="G79306">
        <v>98</v>
      </c>
      <c r="H79306" s="1" t="s">
        <v>22</v>
      </c>
      <c r="I79306" s="1" t="s">
        <v>23</v>
      </c>
      <c r="J79306" s="1" t="s">
        <v>214</v>
      </c>
      <c r="K79306" s="1" t="s">
        <v>1274</v>
      </c>
      <c r="L79306" s="1" t="s">
        <v>26</v>
      </c>
      <c r="M79306" s="1" t="s">
        <v>27</v>
      </c>
      <c r="N79306" s="1" t="s">
        <v>27</v>
      </c>
      <c r="O79306" s="1" t="s">
        <v>250019</v>
      </c>
      <c r="P79306" s="1" t="s">
        <v>250019</v>
      </c>
      <c r="Q79306" s="1" t="s">
        <v>27</v>
      </c>
      <c r="R79306" s="1" t="s">
        <v>27</v>
      </c>
      <c r="S79306" s="1" t="s">
        <v>27</v>
      </c>
    </row>
    <row r="79307" spans="1:19" x14ac:dyDescent="0.25">
      <c r="A79307">
        <v>25626</v>
      </c>
      <c r="B79307" s="1" t="s">
        <v>250021</v>
      </c>
      <c r="C79307" s="1" t="s">
        <v>31</v>
      </c>
      <c r="D79307" s="1" t="s">
        <v>250022</v>
      </c>
      <c r="E79307">
        <v>45894295</v>
      </c>
      <c r="F79307">
        <v>-122594082</v>
      </c>
      <c r="G79307">
        <v>811</v>
      </c>
      <c r="H79307" s="1" t="s">
        <v>22</v>
      </c>
      <c r="I79307" s="1" t="s">
        <v>23</v>
      </c>
      <c r="J79307" s="1" t="s">
        <v>214</v>
      </c>
      <c r="K79307" s="1" t="s">
        <v>250023</v>
      </c>
      <c r="L79307" s="1" t="s">
        <v>26</v>
      </c>
      <c r="M79307" s="1" t="s">
        <v>27</v>
      </c>
      <c r="N79307" s="1" t="s">
        <v>27</v>
      </c>
      <c r="O79307" s="1" t="s">
        <v>250021</v>
      </c>
      <c r="P79307" s="1" t="s">
        <v>250021</v>
      </c>
      <c r="Q79307" s="1" t="s">
        <v>27</v>
      </c>
      <c r="R79307" s="1" t="s">
        <v>27</v>
      </c>
      <c r="S79307" s="1" t="s">
        <v>27</v>
      </c>
    </row>
    <row r="79308" spans="1:19" x14ac:dyDescent="0.25">
      <c r="A79308">
        <v>25627</v>
      </c>
      <c r="B79308" s="1" t="s">
        <v>250024</v>
      </c>
      <c r="C79308" s="1" t="s">
        <v>31</v>
      </c>
      <c r="D79308" s="1" t="s">
        <v>250025</v>
      </c>
      <c r="E79308">
        <v>46791917</v>
      </c>
      <c r="F79308">
        <v>-117920686</v>
      </c>
      <c r="G79308">
        <v>1491</v>
      </c>
      <c r="H79308" s="1" t="s">
        <v>22</v>
      </c>
      <c r="I79308" s="1" t="s">
        <v>23</v>
      </c>
      <c r="J79308" s="1" t="s">
        <v>214</v>
      </c>
      <c r="K79308" s="1" t="s">
        <v>4378</v>
      </c>
      <c r="L79308" s="1" t="s">
        <v>26</v>
      </c>
      <c r="M79308" s="1" t="s">
        <v>27</v>
      </c>
      <c r="N79308" s="1" t="s">
        <v>27</v>
      </c>
      <c r="O79308" s="1" t="s">
        <v>250024</v>
      </c>
      <c r="P79308" s="1" t="s">
        <v>250024</v>
      </c>
      <c r="Q79308" s="1" t="s">
        <v>27</v>
      </c>
      <c r="R79308" s="1" t="s">
        <v>27</v>
      </c>
      <c r="S79308" s="1" t="s">
        <v>27</v>
      </c>
    </row>
    <row r="79309" spans="1:19" x14ac:dyDescent="0.25">
      <c r="A79309">
        <v>25628</v>
      </c>
      <c r="B79309" s="1" t="s">
        <v>250026</v>
      </c>
      <c r="C79309" s="1" t="s">
        <v>20</v>
      </c>
      <c r="D79309" s="1" t="s">
        <v>250027</v>
      </c>
      <c r="E79309">
        <v>48038587</v>
      </c>
      <c r="F79309">
        <v>-122061139</v>
      </c>
      <c r="G79309">
        <v>293</v>
      </c>
      <c r="H79309" s="1" t="s">
        <v>22</v>
      </c>
      <c r="I79309" s="1" t="s">
        <v>23</v>
      </c>
      <c r="J79309" s="1" t="s">
        <v>214</v>
      </c>
      <c r="K79309" s="1" t="s">
        <v>237240</v>
      </c>
      <c r="L79309" s="1" t="s">
        <v>26</v>
      </c>
      <c r="M79309" s="1" t="s">
        <v>27</v>
      </c>
      <c r="N79309" s="1" t="s">
        <v>27</v>
      </c>
      <c r="O79309" s="1" t="s">
        <v>250026</v>
      </c>
      <c r="P79309" s="1" t="s">
        <v>250026</v>
      </c>
      <c r="Q79309" s="1" t="s">
        <v>27</v>
      </c>
      <c r="R79309" s="1" t="s">
        <v>27</v>
      </c>
      <c r="S79309" s="1" t="s">
        <v>27</v>
      </c>
    </row>
    <row r="79310" spans="1:19" x14ac:dyDescent="0.25">
      <c r="A79310">
        <v>25630</v>
      </c>
      <c r="B79310" s="1" t="s">
        <v>250028</v>
      </c>
      <c r="C79310" s="1" t="s">
        <v>20</v>
      </c>
      <c r="D79310" s="1" t="s">
        <v>250029</v>
      </c>
      <c r="E79310">
        <v>4858580017089844</v>
      </c>
      <c r="F79310">
        <v>-1229209976196289</v>
      </c>
      <c r="G79310">
        <v>80</v>
      </c>
      <c r="H79310" s="1" t="s">
        <v>22</v>
      </c>
      <c r="I79310" s="1" t="s">
        <v>23</v>
      </c>
      <c r="J79310" s="1" t="s">
        <v>214</v>
      </c>
      <c r="K79310" s="1" t="s">
        <v>18966</v>
      </c>
      <c r="L79310" s="1" t="s">
        <v>26</v>
      </c>
      <c r="M79310" s="1" t="s">
        <v>27</v>
      </c>
      <c r="N79310" s="1" t="s">
        <v>27</v>
      </c>
      <c r="O79310" s="1" t="s">
        <v>250028</v>
      </c>
      <c r="P79310" s="1" t="s">
        <v>250028</v>
      </c>
      <c r="Q79310" s="1" t="s">
        <v>27</v>
      </c>
      <c r="R79310" s="1" t="s">
        <v>27</v>
      </c>
      <c r="S79310" s="1" t="s">
        <v>27</v>
      </c>
    </row>
    <row r="79311" spans="1:19" x14ac:dyDescent="0.25">
      <c r="A79311">
        <v>25631</v>
      </c>
      <c r="B79311" s="1" t="s">
        <v>250030</v>
      </c>
      <c r="C79311" s="1" t="s">
        <v>20</v>
      </c>
      <c r="D79311" s="1" t="s">
        <v>250031</v>
      </c>
      <c r="E79311">
        <v>48671895</v>
      </c>
      <c r="F79311">
        <v>-121252213</v>
      </c>
      <c r="G79311">
        <v>504</v>
      </c>
      <c r="H79311" s="1" t="s">
        <v>22</v>
      </c>
      <c r="I79311" s="1" t="s">
        <v>23</v>
      </c>
      <c r="J79311" s="1" t="s">
        <v>214</v>
      </c>
      <c r="K79311" s="1" t="s">
        <v>250032</v>
      </c>
      <c r="L79311" s="1" t="s">
        <v>26</v>
      </c>
      <c r="M79311" s="1" t="s">
        <v>27</v>
      </c>
      <c r="N79311" s="1" t="s">
        <v>27</v>
      </c>
      <c r="O79311" s="1" t="s">
        <v>250030</v>
      </c>
      <c r="P79311" s="1" t="s">
        <v>250030</v>
      </c>
      <c r="Q79311" s="1" t="s">
        <v>27</v>
      </c>
      <c r="R79311" s="1" t="s">
        <v>27</v>
      </c>
      <c r="S79311" s="1" t="s">
        <v>27</v>
      </c>
    </row>
    <row r="79312" spans="1:19" x14ac:dyDescent="0.25">
      <c r="A79312">
        <v>25632</v>
      </c>
      <c r="B79312" s="1" t="s">
        <v>250033</v>
      </c>
      <c r="C79312" s="1" t="s">
        <v>31</v>
      </c>
      <c r="D79312" s="1" t="s">
        <v>250034</v>
      </c>
      <c r="E79312">
        <v>4862229919433594</v>
      </c>
      <c r="F79312">
        <v>-1229469985961914</v>
      </c>
      <c r="G79312">
        <v>220</v>
      </c>
      <c r="H79312" s="1" t="s">
        <v>22</v>
      </c>
      <c r="I79312" s="1" t="s">
        <v>23</v>
      </c>
      <c r="J79312" s="1" t="s">
        <v>214</v>
      </c>
      <c r="K79312" s="1" t="s">
        <v>23116</v>
      </c>
      <c r="L79312" s="1" t="s">
        <v>26</v>
      </c>
      <c r="M79312" s="1" t="s">
        <v>27</v>
      </c>
      <c r="N79312" s="1" t="s">
        <v>27</v>
      </c>
      <c r="O79312" s="1" t="s">
        <v>250033</v>
      </c>
      <c r="P79312" s="1" t="s">
        <v>250033</v>
      </c>
      <c r="Q79312" s="1" t="s">
        <v>27</v>
      </c>
      <c r="R79312" s="1" t="s">
        <v>27</v>
      </c>
      <c r="S79312" s="1" t="s">
        <v>27</v>
      </c>
    </row>
    <row r="79313" spans="1:19" x14ac:dyDescent="0.25">
      <c r="A79313">
        <v>25633</v>
      </c>
      <c r="B79313" s="1" t="s">
        <v>250035</v>
      </c>
      <c r="C79313" s="1" t="s">
        <v>31</v>
      </c>
      <c r="D79313" s="1" t="s">
        <v>250036</v>
      </c>
      <c r="E79313">
        <v>46914371</v>
      </c>
      <c r="F79313">
        <v>-120438609</v>
      </c>
      <c r="G79313">
        <v>1880</v>
      </c>
      <c r="H79313" s="1" t="s">
        <v>22</v>
      </c>
      <c r="I79313" s="1" t="s">
        <v>23</v>
      </c>
      <c r="J79313" s="1" t="s">
        <v>214</v>
      </c>
      <c r="K79313" s="1" t="s">
        <v>21361</v>
      </c>
      <c r="L79313" s="1" t="s">
        <v>26</v>
      </c>
      <c r="M79313" s="1" t="s">
        <v>27</v>
      </c>
      <c r="N79313" s="1" t="s">
        <v>27</v>
      </c>
      <c r="O79313" s="1" t="s">
        <v>250035</v>
      </c>
      <c r="P79313" s="1" t="s">
        <v>250035</v>
      </c>
      <c r="Q79313" s="1" t="s">
        <v>27</v>
      </c>
      <c r="R79313" s="1" t="s">
        <v>27</v>
      </c>
      <c r="S79313" s="1" t="s">
        <v>27</v>
      </c>
    </row>
    <row r="79314" spans="1:19" x14ac:dyDescent="0.25">
      <c r="A79314">
        <v>25634</v>
      </c>
      <c r="B79314" s="1" t="s">
        <v>250037</v>
      </c>
      <c r="C79314" s="1" t="s">
        <v>20</v>
      </c>
      <c r="D79314" s="1" t="s">
        <v>250038</v>
      </c>
      <c r="E79314">
        <v>476841</v>
      </c>
      <c r="F79314">
        <v>-12214139</v>
      </c>
      <c r="G79314">
        <v>37</v>
      </c>
      <c r="H79314" s="1" t="s">
        <v>22</v>
      </c>
      <c r="I79314" s="1" t="s">
        <v>23</v>
      </c>
      <c r="J79314" s="1" t="s">
        <v>214</v>
      </c>
      <c r="K79314" s="1" t="s">
        <v>6212</v>
      </c>
      <c r="L79314" s="1" t="s">
        <v>26</v>
      </c>
      <c r="M79314" s="1" t="s">
        <v>27</v>
      </c>
      <c r="N79314" s="1" t="s">
        <v>27</v>
      </c>
      <c r="O79314" s="1" t="s">
        <v>250037</v>
      </c>
      <c r="P79314" s="1" t="s">
        <v>250037</v>
      </c>
      <c r="Q79314" s="1" t="s">
        <v>27</v>
      </c>
      <c r="R79314" s="1" t="s">
        <v>27</v>
      </c>
      <c r="S79314" s="1" t="s">
        <v>27</v>
      </c>
    </row>
    <row r="79315" spans="1:19" x14ac:dyDescent="0.25">
      <c r="A79315">
        <v>25636</v>
      </c>
      <c r="B79315" s="1" t="s">
        <v>250039</v>
      </c>
      <c r="C79315" s="1" t="s">
        <v>20</v>
      </c>
      <c r="D79315" s="1" t="s">
        <v>250040</v>
      </c>
      <c r="E79315">
        <v>48253459</v>
      </c>
      <c r="F79315">
        <v>-121608471</v>
      </c>
      <c r="G79315">
        <v>550</v>
      </c>
      <c r="H79315" s="1" t="s">
        <v>22</v>
      </c>
      <c r="I79315" s="1" t="s">
        <v>23</v>
      </c>
      <c r="J79315" s="1" t="s">
        <v>214</v>
      </c>
      <c r="K79315" s="1" t="s">
        <v>5986</v>
      </c>
      <c r="L79315" s="1" t="s">
        <v>26</v>
      </c>
      <c r="M79315" s="1" t="s">
        <v>27</v>
      </c>
      <c r="N79315" s="1" t="s">
        <v>27</v>
      </c>
      <c r="O79315" s="1" t="s">
        <v>250039</v>
      </c>
      <c r="P79315" s="1" t="s">
        <v>250039</v>
      </c>
      <c r="Q79315" s="1" t="s">
        <v>27</v>
      </c>
      <c r="R79315" s="1" t="s">
        <v>27</v>
      </c>
      <c r="S79315" s="1" t="s">
        <v>27</v>
      </c>
    </row>
    <row r="79316" spans="1:19" x14ac:dyDescent="0.25">
      <c r="A79316">
        <v>25638</v>
      </c>
      <c r="B79316" s="1" t="s">
        <v>250041</v>
      </c>
      <c r="C79316" s="1" t="s">
        <v>31</v>
      </c>
      <c r="D79316" s="1" t="s">
        <v>250042</v>
      </c>
      <c r="E79316">
        <v>47975592</v>
      </c>
      <c r="F79316">
        <v>-122772861</v>
      </c>
      <c r="G79316">
        <v>100</v>
      </c>
      <c r="H79316" s="1" t="s">
        <v>22</v>
      </c>
      <c r="I79316" s="1" t="s">
        <v>23</v>
      </c>
      <c r="J79316" s="1" t="s">
        <v>214</v>
      </c>
      <c r="K79316" s="1" t="s">
        <v>21022</v>
      </c>
      <c r="L79316" s="1" t="s">
        <v>26</v>
      </c>
      <c r="M79316" s="1" t="s">
        <v>27</v>
      </c>
      <c r="N79316" s="1" t="s">
        <v>27</v>
      </c>
      <c r="O79316" s="1" t="s">
        <v>250041</v>
      </c>
      <c r="P79316" s="1" t="s">
        <v>250041</v>
      </c>
      <c r="Q79316" s="1" t="s">
        <v>27</v>
      </c>
      <c r="R79316" s="1" t="s">
        <v>27</v>
      </c>
      <c r="S79316" s="1" t="s">
        <v>27</v>
      </c>
    </row>
    <row r="79317" spans="1:19" x14ac:dyDescent="0.25">
      <c r="A79317">
        <v>25639</v>
      </c>
      <c r="B79317" s="1" t="s">
        <v>250043</v>
      </c>
      <c r="C79317" s="1" t="s">
        <v>20</v>
      </c>
      <c r="D79317" s="1" t="s">
        <v>250044</v>
      </c>
      <c r="E79317">
        <v>4804199981689453</v>
      </c>
      <c r="F79317">
        <v>-1.2222599792480468E+16</v>
      </c>
      <c r="G79317">
        <v>100</v>
      </c>
      <c r="H79317" s="1" t="s">
        <v>22</v>
      </c>
      <c r="I79317" s="1" t="s">
        <v>23</v>
      </c>
      <c r="J79317" s="1" t="s">
        <v>214</v>
      </c>
      <c r="K79317" s="1" t="s">
        <v>6627</v>
      </c>
      <c r="L79317" s="1" t="s">
        <v>26</v>
      </c>
      <c r="M79317" s="1" t="s">
        <v>27</v>
      </c>
      <c r="N79317" s="1" t="s">
        <v>27</v>
      </c>
      <c r="O79317" s="1" t="s">
        <v>250043</v>
      </c>
      <c r="P79317" s="1" t="s">
        <v>250043</v>
      </c>
      <c r="Q79317" s="1" t="s">
        <v>27</v>
      </c>
      <c r="R79317" s="1" t="s">
        <v>27</v>
      </c>
      <c r="S79317" s="1" t="s">
        <v>27</v>
      </c>
    </row>
    <row r="79318" spans="1:19" x14ac:dyDescent="0.25">
      <c r="A79318">
        <v>3270</v>
      </c>
      <c r="B79318" s="1" t="s">
        <v>12672</v>
      </c>
      <c r="C79318" s="1" t="s">
        <v>31</v>
      </c>
      <c r="D79318" s="1" t="s">
        <v>250045</v>
      </c>
      <c r="E79318">
        <v>-576457</v>
      </c>
      <c r="F79318">
        <v>123917</v>
      </c>
      <c r="G79318">
        <v>169</v>
      </c>
      <c r="H79318" s="1" t="s">
        <v>25221</v>
      </c>
      <c r="I79318" s="1" t="s">
        <v>32957</v>
      </c>
      <c r="J79318" s="1" t="s">
        <v>103066</v>
      </c>
      <c r="K79318" s="1" t="s">
        <v>250046</v>
      </c>
      <c r="L79318" s="1" t="s">
        <v>26</v>
      </c>
      <c r="M79318" s="1" t="s">
        <v>27</v>
      </c>
      <c r="N79318" s="1" t="s">
        <v>250047</v>
      </c>
      <c r="O79318" s="1" t="s">
        <v>250048</v>
      </c>
      <c r="P79318" s="1" t="s">
        <v>12672</v>
      </c>
      <c r="Q79318" s="1" t="s">
        <v>27</v>
      </c>
      <c r="R79318" s="1" t="s">
        <v>250049</v>
      </c>
      <c r="S79318" s="1" t="s">
        <v>27</v>
      </c>
    </row>
    <row r="79319" spans="1:19" x14ac:dyDescent="0.25">
      <c r="A79319">
        <v>25640</v>
      </c>
      <c r="B79319" s="1" t="s">
        <v>250050</v>
      </c>
      <c r="C79319" s="1" t="s">
        <v>31</v>
      </c>
      <c r="D79319" s="1" t="s">
        <v>250051</v>
      </c>
      <c r="E79319">
        <v>4799530029296875</v>
      </c>
      <c r="F79319">
        <v>-1229000015258789</v>
      </c>
      <c r="G79319">
        <v>500</v>
      </c>
      <c r="H79319" s="1" t="s">
        <v>22</v>
      </c>
      <c r="I79319" s="1" t="s">
        <v>23</v>
      </c>
      <c r="J79319" s="1" t="s">
        <v>214</v>
      </c>
      <c r="K79319" s="1" t="s">
        <v>250052</v>
      </c>
      <c r="L79319" s="1" t="s">
        <v>26</v>
      </c>
      <c r="M79319" s="1" t="s">
        <v>27</v>
      </c>
      <c r="N79319" s="1" t="s">
        <v>27</v>
      </c>
      <c r="O79319" s="1" t="s">
        <v>250050</v>
      </c>
      <c r="P79319" s="1" t="s">
        <v>250050</v>
      </c>
      <c r="Q79319" s="1" t="s">
        <v>27</v>
      </c>
      <c r="R79319" s="1" t="s">
        <v>27</v>
      </c>
      <c r="S79319" s="1" t="s">
        <v>27</v>
      </c>
    </row>
    <row r="79320" spans="1:19" x14ac:dyDescent="0.25">
      <c r="A79320">
        <v>25641</v>
      </c>
      <c r="B79320" s="1" t="s">
        <v>250053</v>
      </c>
      <c r="C79320" s="1" t="s">
        <v>31</v>
      </c>
      <c r="D79320" s="1" t="s">
        <v>250054</v>
      </c>
      <c r="E79320">
        <v>4.5830299377441408E+16</v>
      </c>
      <c r="F79320">
        <v>-1.2263700103759766E+16</v>
      </c>
      <c r="G79320">
        <v>25</v>
      </c>
      <c r="H79320" s="1" t="s">
        <v>22</v>
      </c>
      <c r="I79320" s="1" t="s">
        <v>23</v>
      </c>
      <c r="J79320" s="1" t="s">
        <v>214</v>
      </c>
      <c r="K79320" s="1" t="s">
        <v>250023</v>
      </c>
      <c r="L79320" s="1" t="s">
        <v>26</v>
      </c>
      <c r="M79320" s="1" t="s">
        <v>27</v>
      </c>
      <c r="N79320" s="1" t="s">
        <v>27</v>
      </c>
      <c r="O79320" s="1" t="s">
        <v>250053</v>
      </c>
      <c r="P79320" s="1" t="s">
        <v>250053</v>
      </c>
      <c r="Q79320" s="1" t="s">
        <v>27</v>
      </c>
      <c r="R79320" s="1" t="s">
        <v>27</v>
      </c>
      <c r="S79320" s="1" t="s">
        <v>27</v>
      </c>
    </row>
    <row r="79321" spans="1:19" x14ac:dyDescent="0.25">
      <c r="A79321">
        <v>25643</v>
      </c>
      <c r="B79321" s="1" t="s">
        <v>250055</v>
      </c>
      <c r="C79321" s="1" t="s">
        <v>31</v>
      </c>
      <c r="D79321" s="1" t="s">
        <v>19854</v>
      </c>
      <c r="E79321">
        <v>4750279998779297</v>
      </c>
      <c r="F79321">
        <v>-1.1764800262451172E+16</v>
      </c>
      <c r="G79321">
        <v>2450</v>
      </c>
      <c r="H79321" s="1" t="s">
        <v>22</v>
      </c>
      <c r="I79321" s="1" t="s">
        <v>23</v>
      </c>
      <c r="J79321" s="1" t="s">
        <v>214</v>
      </c>
      <c r="K79321" s="1" t="s">
        <v>2366</v>
      </c>
      <c r="L79321" s="1" t="s">
        <v>26</v>
      </c>
      <c r="M79321" s="1" t="s">
        <v>27</v>
      </c>
      <c r="N79321" s="1" t="s">
        <v>27</v>
      </c>
      <c r="O79321" s="1" t="s">
        <v>250055</v>
      </c>
      <c r="P79321" s="1" t="s">
        <v>250055</v>
      </c>
      <c r="Q79321" s="1" t="s">
        <v>27</v>
      </c>
      <c r="R79321" s="1" t="s">
        <v>27</v>
      </c>
      <c r="S79321" s="1" t="s">
        <v>27</v>
      </c>
    </row>
    <row r="79322" spans="1:19" x14ac:dyDescent="0.25">
      <c r="A79322">
        <v>25644</v>
      </c>
      <c r="B79322" s="1" t="s">
        <v>250056</v>
      </c>
      <c r="C79322" s="1" t="s">
        <v>20</v>
      </c>
      <c r="D79322" s="1" t="s">
        <v>250057</v>
      </c>
      <c r="E79322">
        <v>4735220337</v>
      </c>
      <c r="F79322">
        <v>-1226251373</v>
      </c>
      <c r="G79322">
        <v>280</v>
      </c>
      <c r="H79322" s="1" t="s">
        <v>22</v>
      </c>
      <c r="I79322" s="1" t="s">
        <v>23</v>
      </c>
      <c r="J79322" s="1" t="s">
        <v>214</v>
      </c>
      <c r="K79322" s="1" t="s">
        <v>18973</v>
      </c>
      <c r="L79322" s="1" t="s">
        <v>26</v>
      </c>
      <c r="M79322" s="1" t="s">
        <v>27</v>
      </c>
      <c r="N79322" s="1" t="s">
        <v>27</v>
      </c>
      <c r="O79322" s="1" t="s">
        <v>250056</v>
      </c>
      <c r="P79322" s="1" t="s">
        <v>250056</v>
      </c>
      <c r="Q79322" s="1" t="s">
        <v>27</v>
      </c>
      <c r="R79322" s="1" t="s">
        <v>27</v>
      </c>
      <c r="S79322" s="1" t="s">
        <v>27</v>
      </c>
    </row>
    <row r="79323" spans="1:19" x14ac:dyDescent="0.25">
      <c r="A79323">
        <v>25645</v>
      </c>
      <c r="B79323" s="1" t="s">
        <v>250058</v>
      </c>
      <c r="C79323" s="1" t="s">
        <v>20</v>
      </c>
      <c r="D79323" s="1" t="s">
        <v>250059</v>
      </c>
      <c r="E79323">
        <v>4712860107421875</v>
      </c>
      <c r="F79323">
        <v>-1.1926399993896484E+16</v>
      </c>
      <c r="G79323">
        <v>1130</v>
      </c>
      <c r="H79323" s="1" t="s">
        <v>22</v>
      </c>
      <c r="I79323" s="1" t="s">
        <v>23</v>
      </c>
      <c r="J79323" s="1" t="s">
        <v>214</v>
      </c>
      <c r="K79323" s="1" t="s">
        <v>131418</v>
      </c>
      <c r="L79323" s="1" t="s">
        <v>26</v>
      </c>
      <c r="M79323" s="1" t="s">
        <v>27</v>
      </c>
      <c r="N79323" s="1" t="s">
        <v>27</v>
      </c>
      <c r="O79323" s="1" t="s">
        <v>250058</v>
      </c>
      <c r="P79323" s="1" t="s">
        <v>250058</v>
      </c>
      <c r="Q79323" s="1" t="s">
        <v>27</v>
      </c>
      <c r="R79323" s="1" t="s">
        <v>27</v>
      </c>
      <c r="S79323" s="1" t="s">
        <v>27</v>
      </c>
    </row>
    <row r="79324" spans="1:19" x14ac:dyDescent="0.25">
      <c r="A79324">
        <v>25646</v>
      </c>
      <c r="B79324" s="1" t="s">
        <v>250060</v>
      </c>
      <c r="C79324" s="1" t="s">
        <v>31</v>
      </c>
      <c r="D79324" s="1" t="s">
        <v>234391</v>
      </c>
      <c r="E79324">
        <v>47956425</v>
      </c>
      <c r="F79324">
        <v>-117600671</v>
      </c>
      <c r="G79324">
        <v>2200</v>
      </c>
      <c r="H79324" s="1" t="s">
        <v>22</v>
      </c>
      <c r="I79324" s="1" t="s">
        <v>23</v>
      </c>
      <c r="J79324" s="1" t="s">
        <v>214</v>
      </c>
      <c r="K79324" s="1" t="s">
        <v>15194</v>
      </c>
      <c r="L79324" s="1" t="s">
        <v>26</v>
      </c>
      <c r="M79324" s="1" t="s">
        <v>27</v>
      </c>
      <c r="N79324" s="1" t="s">
        <v>27</v>
      </c>
      <c r="O79324" s="1" t="s">
        <v>250060</v>
      </c>
      <c r="P79324" s="1" t="s">
        <v>250060</v>
      </c>
      <c r="Q79324" s="1" t="s">
        <v>27</v>
      </c>
      <c r="R79324" s="1" t="s">
        <v>27</v>
      </c>
      <c r="S79324" s="1" t="s">
        <v>27</v>
      </c>
    </row>
    <row r="79325" spans="1:19" x14ac:dyDescent="0.25">
      <c r="A79325">
        <v>25647</v>
      </c>
      <c r="B79325" s="1" t="s">
        <v>250061</v>
      </c>
      <c r="C79325" s="1" t="s">
        <v>20</v>
      </c>
      <c r="D79325" s="1" t="s">
        <v>250062</v>
      </c>
      <c r="E79325">
        <v>4.7604000091552736E+16</v>
      </c>
      <c r="F79325">
        <v>-122322998046875</v>
      </c>
      <c r="G79325">
        <v>315</v>
      </c>
      <c r="H79325" s="1" t="s">
        <v>22</v>
      </c>
      <c r="I79325" s="1" t="s">
        <v>23</v>
      </c>
      <c r="J79325" s="1" t="s">
        <v>214</v>
      </c>
      <c r="K79325" s="1" t="s">
        <v>3193</v>
      </c>
      <c r="L79325" s="1" t="s">
        <v>26</v>
      </c>
      <c r="M79325" s="1" t="s">
        <v>27</v>
      </c>
      <c r="N79325" s="1" t="s">
        <v>27</v>
      </c>
      <c r="O79325" s="1" t="s">
        <v>250061</v>
      </c>
      <c r="P79325" s="1" t="s">
        <v>250061</v>
      </c>
      <c r="Q79325" s="1" t="s">
        <v>27</v>
      </c>
      <c r="R79325" s="1" t="s">
        <v>27</v>
      </c>
      <c r="S79325" s="1" t="s">
        <v>27</v>
      </c>
    </row>
    <row r="79326" spans="1:19" x14ac:dyDescent="0.25">
      <c r="A79326">
        <v>25648</v>
      </c>
      <c r="B79326" s="1" t="s">
        <v>250063</v>
      </c>
      <c r="C79326" s="1" t="s">
        <v>20</v>
      </c>
      <c r="D79326" s="1" t="s">
        <v>250064</v>
      </c>
      <c r="E79326">
        <v>47606091</v>
      </c>
      <c r="F79326">
        <v>-122333837</v>
      </c>
      <c r="G79326">
        <v>716</v>
      </c>
      <c r="H79326" s="1" t="s">
        <v>22</v>
      </c>
      <c r="I79326" s="1" t="s">
        <v>23</v>
      </c>
      <c r="J79326" s="1" t="s">
        <v>214</v>
      </c>
      <c r="K79326" s="1" t="s">
        <v>3193</v>
      </c>
      <c r="L79326" s="1" t="s">
        <v>26</v>
      </c>
      <c r="M79326" s="1" t="s">
        <v>27</v>
      </c>
      <c r="N79326" s="1" t="s">
        <v>27</v>
      </c>
      <c r="O79326" s="1" t="s">
        <v>250063</v>
      </c>
      <c r="P79326" s="1" t="s">
        <v>250063</v>
      </c>
      <c r="Q79326" s="1" t="s">
        <v>27</v>
      </c>
      <c r="R79326" s="1" t="s">
        <v>27</v>
      </c>
      <c r="S79326" s="1" t="s">
        <v>250065</v>
      </c>
    </row>
    <row r="79327" spans="1:19" x14ac:dyDescent="0.25">
      <c r="A79327">
        <v>25649</v>
      </c>
      <c r="B79327" s="1" t="s">
        <v>250066</v>
      </c>
      <c r="C79327" s="1" t="s">
        <v>20</v>
      </c>
      <c r="D79327" s="1" t="s">
        <v>250067</v>
      </c>
      <c r="E79327">
        <v>47619652</v>
      </c>
      <c r="F79327">
        <v>-12236031</v>
      </c>
      <c r="G79327">
        <v>100</v>
      </c>
      <c r="H79327" s="1" t="s">
        <v>22</v>
      </c>
      <c r="I79327" s="1" t="s">
        <v>23</v>
      </c>
      <c r="J79327" s="1" t="s">
        <v>214</v>
      </c>
      <c r="K79327" s="1" t="s">
        <v>3193</v>
      </c>
      <c r="L79327" s="1" t="s">
        <v>26</v>
      </c>
      <c r="M79327" s="1" t="s">
        <v>27</v>
      </c>
      <c r="N79327" s="1" t="s">
        <v>27</v>
      </c>
      <c r="O79327" s="1" t="s">
        <v>250066</v>
      </c>
      <c r="P79327" s="1" t="s">
        <v>250066</v>
      </c>
      <c r="Q79327" s="1" t="s">
        <v>27</v>
      </c>
      <c r="R79327" s="1" t="s">
        <v>27</v>
      </c>
      <c r="S79327" s="1" t="s">
        <v>27</v>
      </c>
    </row>
    <row r="79328" spans="1:19" x14ac:dyDescent="0.25">
      <c r="A79328">
        <v>25651</v>
      </c>
      <c r="B79328" s="1" t="s">
        <v>250068</v>
      </c>
      <c r="C79328" s="1" t="s">
        <v>31</v>
      </c>
      <c r="D79328" s="1" t="s">
        <v>250069</v>
      </c>
      <c r="E79328">
        <v>4.831389999389648E+16</v>
      </c>
      <c r="F79328">
        <v>-1.1783999633789062E+16</v>
      </c>
      <c r="G79328">
        <v>1740</v>
      </c>
      <c r="H79328" s="1" t="s">
        <v>22</v>
      </c>
      <c r="I79328" s="1" t="s">
        <v>23</v>
      </c>
      <c r="J79328" s="1" t="s">
        <v>214</v>
      </c>
      <c r="K79328" s="1" t="s">
        <v>227344</v>
      </c>
      <c r="L79328" s="1" t="s">
        <v>26</v>
      </c>
      <c r="M79328" s="1" t="s">
        <v>27</v>
      </c>
      <c r="N79328" s="1" t="s">
        <v>27</v>
      </c>
      <c r="O79328" s="1" t="s">
        <v>250068</v>
      </c>
      <c r="P79328" s="1" t="s">
        <v>250068</v>
      </c>
      <c r="Q79328" s="1" t="s">
        <v>27</v>
      </c>
      <c r="R79328" s="1" t="s">
        <v>27</v>
      </c>
      <c r="S79328" s="1" t="s">
        <v>27</v>
      </c>
    </row>
    <row r="79329" spans="1:19" x14ac:dyDescent="0.25">
      <c r="A79329">
        <v>41360</v>
      </c>
      <c r="B79329" s="1" t="s">
        <v>237243</v>
      </c>
      <c r="C79329" s="1" t="s">
        <v>31</v>
      </c>
      <c r="D79329" s="1" t="s">
        <v>250070</v>
      </c>
      <c r="E79329">
        <v>48652496</v>
      </c>
      <c r="F79329">
        <v>-122585959</v>
      </c>
      <c r="G79329">
        <v>8</v>
      </c>
      <c r="H79329" s="1" t="s">
        <v>22</v>
      </c>
      <c r="I79329" s="1" t="s">
        <v>23</v>
      </c>
      <c r="J79329" s="1" t="s">
        <v>214</v>
      </c>
      <c r="K79329" s="1" t="s">
        <v>250071</v>
      </c>
      <c r="L79329" s="1" t="s">
        <v>26</v>
      </c>
      <c r="M79329" s="1" t="s">
        <v>27</v>
      </c>
      <c r="N79329" s="1" t="s">
        <v>27</v>
      </c>
      <c r="O79329" s="1" t="s">
        <v>250072</v>
      </c>
      <c r="P79329" s="1" t="s">
        <v>250072</v>
      </c>
      <c r="Q79329" s="1" t="s">
        <v>27</v>
      </c>
      <c r="R79329" s="1" t="s">
        <v>27</v>
      </c>
      <c r="S79329" s="1" t="s">
        <v>237243</v>
      </c>
    </row>
    <row r="79330" spans="1:19" x14ac:dyDescent="0.25">
      <c r="A79330">
        <v>25653</v>
      </c>
      <c r="B79330" s="1" t="s">
        <v>250073</v>
      </c>
      <c r="C79330" s="1" t="s">
        <v>31</v>
      </c>
      <c r="D79330" s="1" t="s">
        <v>250074</v>
      </c>
      <c r="E79330">
        <v>48125571</v>
      </c>
      <c r="F79330">
        <v>-123150269</v>
      </c>
      <c r="G79330">
        <v>50</v>
      </c>
      <c r="H79330" s="1" t="s">
        <v>22</v>
      </c>
      <c r="I79330" s="1" t="s">
        <v>23</v>
      </c>
      <c r="J79330" s="1" t="s">
        <v>214</v>
      </c>
      <c r="K79330" s="1" t="s">
        <v>3251</v>
      </c>
      <c r="L79330" s="1" t="s">
        <v>26</v>
      </c>
      <c r="M79330" s="1" t="s">
        <v>27</v>
      </c>
      <c r="N79330" s="1" t="s">
        <v>27</v>
      </c>
      <c r="O79330" s="1" t="s">
        <v>250073</v>
      </c>
      <c r="P79330" s="1" t="s">
        <v>250073</v>
      </c>
      <c r="Q79330" s="1" t="s">
        <v>27</v>
      </c>
      <c r="R79330" s="1" t="s">
        <v>27</v>
      </c>
      <c r="S79330" s="1" t="s">
        <v>27</v>
      </c>
    </row>
    <row r="79331" spans="1:19" x14ac:dyDescent="0.25">
      <c r="A79331">
        <v>25655</v>
      </c>
      <c r="B79331" s="1" t="s">
        <v>250075</v>
      </c>
      <c r="C79331" s="1" t="s">
        <v>31</v>
      </c>
      <c r="D79331" s="1" t="s">
        <v>24307</v>
      </c>
      <c r="E79331">
        <v>4.7798301696777344E+16</v>
      </c>
      <c r="F79331">
        <v>-1.2252999877929688E+16</v>
      </c>
      <c r="G79331">
        <v>50</v>
      </c>
      <c r="H79331" s="1" t="s">
        <v>22</v>
      </c>
      <c r="I79331" s="1" t="s">
        <v>23</v>
      </c>
      <c r="J79331" s="1" t="s">
        <v>214</v>
      </c>
      <c r="K79331" s="1" t="s">
        <v>1003</v>
      </c>
      <c r="L79331" s="1" t="s">
        <v>26</v>
      </c>
      <c r="M79331" s="1" t="s">
        <v>27</v>
      </c>
      <c r="N79331" s="1" t="s">
        <v>27</v>
      </c>
      <c r="O79331" s="1" t="s">
        <v>250075</v>
      </c>
      <c r="P79331" s="1" t="s">
        <v>250075</v>
      </c>
      <c r="Q79331" s="1" t="s">
        <v>27</v>
      </c>
      <c r="R79331" s="1" t="s">
        <v>27</v>
      </c>
      <c r="S79331" s="1" t="s">
        <v>27</v>
      </c>
    </row>
    <row r="79332" spans="1:19" x14ac:dyDescent="0.25">
      <c r="A79332">
        <v>25656</v>
      </c>
      <c r="B79332" s="1" t="s">
        <v>250076</v>
      </c>
      <c r="C79332" s="1" t="s">
        <v>31</v>
      </c>
      <c r="D79332" s="1" t="s">
        <v>250077</v>
      </c>
      <c r="E79332">
        <v>47470893</v>
      </c>
      <c r="F79332">
        <v>-117419515</v>
      </c>
      <c r="G79332">
        <v>2352</v>
      </c>
      <c r="H79332" s="1" t="s">
        <v>22</v>
      </c>
      <c r="I79332" s="1" t="s">
        <v>23</v>
      </c>
      <c r="J79332" s="1" t="s">
        <v>214</v>
      </c>
      <c r="K79332" s="1" t="s">
        <v>2366</v>
      </c>
      <c r="L79332" s="1" t="s">
        <v>26</v>
      </c>
      <c r="M79332" s="1" t="s">
        <v>27</v>
      </c>
      <c r="N79332" s="1" t="s">
        <v>27</v>
      </c>
      <c r="O79332" s="1" t="s">
        <v>250076</v>
      </c>
      <c r="P79332" s="1" t="s">
        <v>250076</v>
      </c>
      <c r="Q79332" s="1" t="s">
        <v>27</v>
      </c>
      <c r="R79332" s="1" t="s">
        <v>27</v>
      </c>
      <c r="S79332" s="1" t="s">
        <v>27</v>
      </c>
    </row>
    <row r="79333" spans="1:19" x14ac:dyDescent="0.25">
      <c r="A79333">
        <v>25657</v>
      </c>
      <c r="B79333" s="1" t="s">
        <v>250078</v>
      </c>
      <c r="C79333" s="1" t="s">
        <v>31</v>
      </c>
      <c r="D79333" s="1" t="s">
        <v>250079</v>
      </c>
      <c r="E79333">
        <v>45562342</v>
      </c>
      <c r="F79333">
        <v>-122256089</v>
      </c>
      <c r="G79333">
        <v>540</v>
      </c>
      <c r="H79333" s="1" t="s">
        <v>22</v>
      </c>
      <c r="I79333" s="1" t="s">
        <v>23</v>
      </c>
      <c r="J79333" s="1" t="s">
        <v>214</v>
      </c>
      <c r="K79333" s="1" t="s">
        <v>10057</v>
      </c>
      <c r="L79333" s="1" t="s">
        <v>26</v>
      </c>
      <c r="M79333" s="1" t="s">
        <v>27</v>
      </c>
      <c r="N79333" s="1" t="s">
        <v>27</v>
      </c>
      <c r="O79333" s="1" t="s">
        <v>250078</v>
      </c>
      <c r="P79333" s="1" t="s">
        <v>250078</v>
      </c>
      <c r="Q79333" s="1" t="s">
        <v>27</v>
      </c>
      <c r="R79333" s="1" t="s">
        <v>27</v>
      </c>
      <c r="S79333" s="1" t="s">
        <v>27</v>
      </c>
    </row>
    <row r="79334" spans="1:19" x14ac:dyDescent="0.25">
      <c r="A79334">
        <v>339538</v>
      </c>
      <c r="B79334" s="1" t="s">
        <v>250080</v>
      </c>
      <c r="C79334" s="1" t="s">
        <v>20</v>
      </c>
      <c r="D79334" s="1" t="s">
        <v>250081</v>
      </c>
      <c r="E79334">
        <v>4755389</v>
      </c>
      <c r="F79334">
        <v>-12268244</v>
      </c>
      <c r="H79334" s="1" t="s">
        <v>22</v>
      </c>
      <c r="I79334" s="1" t="s">
        <v>23</v>
      </c>
      <c r="J79334" s="1" t="s">
        <v>214</v>
      </c>
      <c r="K79334" s="1" t="s">
        <v>133565</v>
      </c>
      <c r="L79334" s="1" t="s">
        <v>26</v>
      </c>
      <c r="M79334" s="1" t="s">
        <v>27</v>
      </c>
      <c r="N79334" s="1" t="s">
        <v>27</v>
      </c>
      <c r="O79334" s="1" t="s">
        <v>250080</v>
      </c>
      <c r="P79334" s="1" t="s">
        <v>250080</v>
      </c>
      <c r="Q79334" s="1" t="s">
        <v>27</v>
      </c>
      <c r="R79334" s="1" t="s">
        <v>27</v>
      </c>
      <c r="S79334" s="1" t="s">
        <v>27</v>
      </c>
    </row>
    <row r="79335" spans="1:19" x14ac:dyDescent="0.25">
      <c r="A79335">
        <v>25659</v>
      </c>
      <c r="B79335" s="1" t="s">
        <v>250082</v>
      </c>
      <c r="C79335" s="1" t="s">
        <v>31</v>
      </c>
      <c r="D79335" s="1" t="s">
        <v>215494</v>
      </c>
      <c r="E79335">
        <v>45808248</v>
      </c>
      <c r="F79335">
        <v>-121494758</v>
      </c>
      <c r="G79335">
        <v>475</v>
      </c>
      <c r="H79335" s="1" t="s">
        <v>22</v>
      </c>
      <c r="I79335" s="1" t="s">
        <v>23</v>
      </c>
      <c r="J79335" s="1" t="s">
        <v>214</v>
      </c>
      <c r="K79335" s="1" t="s">
        <v>12691</v>
      </c>
      <c r="L79335" s="1" t="s">
        <v>26</v>
      </c>
      <c r="M79335" s="1" t="s">
        <v>27</v>
      </c>
      <c r="N79335" s="1" t="s">
        <v>27</v>
      </c>
      <c r="O79335" s="1" t="s">
        <v>250082</v>
      </c>
      <c r="P79335" s="1" t="s">
        <v>250082</v>
      </c>
      <c r="Q79335" s="1" t="s">
        <v>27</v>
      </c>
      <c r="R79335" s="1" t="s">
        <v>27</v>
      </c>
      <c r="S79335" s="1" t="s">
        <v>27</v>
      </c>
    </row>
    <row r="79336" spans="1:19" x14ac:dyDescent="0.25">
      <c r="A79336">
        <v>25660</v>
      </c>
      <c r="B79336" s="1" t="s">
        <v>250083</v>
      </c>
      <c r="C79336" s="1" t="s">
        <v>31</v>
      </c>
      <c r="D79336" s="1" t="s">
        <v>250084</v>
      </c>
      <c r="E79336">
        <v>4566310119628906</v>
      </c>
      <c r="F79336">
        <v>-1224729995727539</v>
      </c>
      <c r="G79336">
        <v>270</v>
      </c>
      <c r="H79336" s="1" t="s">
        <v>22</v>
      </c>
      <c r="I79336" s="1" t="s">
        <v>23</v>
      </c>
      <c r="J79336" s="1" t="s">
        <v>214</v>
      </c>
      <c r="K79336" s="1" t="s">
        <v>6209</v>
      </c>
      <c r="L79336" s="1" t="s">
        <v>26</v>
      </c>
      <c r="M79336" s="1" t="s">
        <v>27</v>
      </c>
      <c r="N79336" s="1" t="s">
        <v>27</v>
      </c>
      <c r="O79336" s="1" t="s">
        <v>250083</v>
      </c>
      <c r="P79336" s="1" t="s">
        <v>250083</v>
      </c>
      <c r="Q79336" s="1" t="s">
        <v>27</v>
      </c>
      <c r="R79336" s="1" t="s">
        <v>27</v>
      </c>
      <c r="S79336" s="1" t="s">
        <v>27</v>
      </c>
    </row>
    <row r="79337" spans="1:19" x14ac:dyDescent="0.25">
      <c r="A79337">
        <v>45913</v>
      </c>
      <c r="B79337" s="1" t="s">
        <v>229689</v>
      </c>
      <c r="C79337" s="1" t="s">
        <v>31</v>
      </c>
      <c r="D79337" s="1" t="s">
        <v>250085</v>
      </c>
      <c r="E79337">
        <v>48076944</v>
      </c>
      <c r="F79337">
        <v>-122840661</v>
      </c>
      <c r="G79337">
        <v>140</v>
      </c>
      <c r="H79337" s="1" t="s">
        <v>22</v>
      </c>
      <c r="I79337" s="1" t="s">
        <v>23</v>
      </c>
      <c r="J79337" s="1" t="s">
        <v>214</v>
      </c>
      <c r="K79337" s="1" t="s">
        <v>21022</v>
      </c>
      <c r="L79337" s="1" t="s">
        <v>26</v>
      </c>
      <c r="M79337" s="1" t="s">
        <v>27</v>
      </c>
      <c r="N79337" s="1" t="s">
        <v>27</v>
      </c>
      <c r="O79337" s="1" t="s">
        <v>229689</v>
      </c>
      <c r="P79337" s="1" t="s">
        <v>229689</v>
      </c>
      <c r="Q79337" s="1" t="s">
        <v>27</v>
      </c>
      <c r="R79337" s="1" t="s">
        <v>27</v>
      </c>
      <c r="S79337" s="1" t="s">
        <v>27</v>
      </c>
    </row>
    <row r="79338" spans="1:19" x14ac:dyDescent="0.25">
      <c r="A79338">
        <v>25663</v>
      </c>
      <c r="B79338" s="1" t="s">
        <v>250086</v>
      </c>
      <c r="C79338" s="1" t="s">
        <v>20</v>
      </c>
      <c r="D79338" s="1" t="s">
        <v>250087</v>
      </c>
      <c r="E79338">
        <v>4753730010986328</v>
      </c>
      <c r="F79338">
        <v>-1.2206099700927734E+16</v>
      </c>
      <c r="G79338">
        <v>100</v>
      </c>
      <c r="H79338" s="1" t="s">
        <v>22</v>
      </c>
      <c r="I79338" s="1" t="s">
        <v>23</v>
      </c>
      <c r="J79338" s="1" t="s">
        <v>214</v>
      </c>
      <c r="K79338" s="1" t="s">
        <v>23312</v>
      </c>
      <c r="L79338" s="1" t="s">
        <v>26</v>
      </c>
      <c r="M79338" s="1" t="s">
        <v>27</v>
      </c>
      <c r="N79338" s="1" t="s">
        <v>27</v>
      </c>
      <c r="O79338" s="1" t="s">
        <v>250086</v>
      </c>
      <c r="P79338" s="1" t="s">
        <v>250086</v>
      </c>
      <c r="Q79338" s="1" t="s">
        <v>27</v>
      </c>
      <c r="R79338" s="1" t="s">
        <v>27</v>
      </c>
      <c r="S79338" s="1" t="s">
        <v>27</v>
      </c>
    </row>
    <row r="79339" spans="1:19" x14ac:dyDescent="0.25">
      <c r="A79339">
        <v>25664</v>
      </c>
      <c r="B79339" s="1" t="s">
        <v>250088</v>
      </c>
      <c r="C79339" s="1" t="s">
        <v>31</v>
      </c>
      <c r="D79339" s="1" t="s">
        <v>250089</v>
      </c>
      <c r="E79339">
        <v>4864469909667969</v>
      </c>
      <c r="F79339">
        <v>-1.1793800354003906E+16</v>
      </c>
      <c r="G79339">
        <v>1854</v>
      </c>
      <c r="H79339" s="1" t="s">
        <v>22</v>
      </c>
      <c r="I79339" s="1" t="s">
        <v>23</v>
      </c>
      <c r="J79339" s="1" t="s">
        <v>214</v>
      </c>
      <c r="K79339" s="1" t="s">
        <v>17291</v>
      </c>
      <c r="L79339" s="1" t="s">
        <v>26</v>
      </c>
      <c r="M79339" s="1" t="s">
        <v>27</v>
      </c>
      <c r="N79339" s="1" t="s">
        <v>27</v>
      </c>
      <c r="O79339" s="1" t="s">
        <v>250088</v>
      </c>
      <c r="P79339" s="1" t="s">
        <v>250088</v>
      </c>
      <c r="Q79339" s="1" t="s">
        <v>27</v>
      </c>
      <c r="R79339" s="1" t="s">
        <v>27</v>
      </c>
      <c r="S79339" s="1" t="s">
        <v>27</v>
      </c>
    </row>
    <row r="79340" spans="1:19" x14ac:dyDescent="0.25">
      <c r="A79340">
        <v>25665</v>
      </c>
      <c r="B79340" s="1" t="s">
        <v>250090</v>
      </c>
      <c r="C79340" s="1" t="s">
        <v>31</v>
      </c>
      <c r="D79340" s="1" t="s">
        <v>12500</v>
      </c>
      <c r="E79340">
        <v>4.8525001525878904E+16</v>
      </c>
      <c r="F79340">
        <v>-1.1785299682617188E+16</v>
      </c>
      <c r="G79340">
        <v>2240</v>
      </c>
      <c r="H79340" s="1" t="s">
        <v>22</v>
      </c>
      <c r="I79340" s="1" t="s">
        <v>23</v>
      </c>
      <c r="J79340" s="1" t="s">
        <v>214</v>
      </c>
      <c r="K79340" s="1" t="s">
        <v>17291</v>
      </c>
      <c r="L79340" s="1" t="s">
        <v>26</v>
      </c>
      <c r="M79340" s="1" t="s">
        <v>27</v>
      </c>
      <c r="N79340" s="1" t="s">
        <v>27</v>
      </c>
      <c r="O79340" s="1" t="s">
        <v>250090</v>
      </c>
      <c r="P79340" s="1" t="s">
        <v>250090</v>
      </c>
      <c r="Q79340" s="1" t="s">
        <v>27</v>
      </c>
      <c r="R79340" s="1" t="s">
        <v>27</v>
      </c>
      <c r="S79340" s="1" t="s">
        <v>27</v>
      </c>
    </row>
    <row r="79341" spans="1:19" x14ac:dyDescent="0.25">
      <c r="A79341">
        <v>25666</v>
      </c>
      <c r="B79341" s="1" t="s">
        <v>250091</v>
      </c>
      <c r="C79341" s="1" t="s">
        <v>31</v>
      </c>
      <c r="D79341" s="1" t="s">
        <v>250092</v>
      </c>
      <c r="E79341">
        <v>47226728</v>
      </c>
      <c r="F79341">
        <v>-119908932</v>
      </c>
      <c r="G79341">
        <v>1276</v>
      </c>
      <c r="H79341" s="1" t="s">
        <v>22</v>
      </c>
      <c r="I79341" s="1" t="s">
        <v>23</v>
      </c>
      <c r="J79341" s="1" t="s">
        <v>214</v>
      </c>
      <c r="K79341" s="1" t="s">
        <v>2335</v>
      </c>
      <c r="L79341" s="1" t="s">
        <v>26</v>
      </c>
      <c r="M79341" s="1" t="s">
        <v>27</v>
      </c>
      <c r="N79341" s="1" t="s">
        <v>27</v>
      </c>
      <c r="O79341" s="1" t="s">
        <v>250091</v>
      </c>
      <c r="P79341" s="1" t="s">
        <v>250091</v>
      </c>
      <c r="Q79341" s="1" t="s">
        <v>27</v>
      </c>
      <c r="R79341" s="1" t="s">
        <v>27</v>
      </c>
      <c r="S79341" s="1" t="s">
        <v>27</v>
      </c>
    </row>
    <row r="79342" spans="1:19" x14ac:dyDescent="0.25">
      <c r="A79342">
        <v>25667</v>
      </c>
      <c r="B79342" s="1" t="s">
        <v>250093</v>
      </c>
      <c r="C79342" s="1" t="s">
        <v>20</v>
      </c>
      <c r="D79342" s="1" t="s">
        <v>250094</v>
      </c>
      <c r="E79342">
        <v>4736920166015625</v>
      </c>
      <c r="F79342">
        <v>-1.2206900024414062E+16</v>
      </c>
      <c r="G79342">
        <v>563</v>
      </c>
      <c r="H79342" s="1" t="s">
        <v>22</v>
      </c>
      <c r="I79342" s="1" t="s">
        <v>23</v>
      </c>
      <c r="J79342" s="1" t="s">
        <v>214</v>
      </c>
      <c r="K79342" s="1" t="s">
        <v>1361</v>
      </c>
      <c r="L79342" s="1" t="s">
        <v>26</v>
      </c>
      <c r="M79342" s="1" t="s">
        <v>27</v>
      </c>
      <c r="N79342" s="1" t="s">
        <v>27</v>
      </c>
      <c r="O79342" s="1" t="s">
        <v>250093</v>
      </c>
      <c r="P79342" s="1" t="s">
        <v>250093</v>
      </c>
      <c r="Q79342" s="1" t="s">
        <v>27</v>
      </c>
      <c r="R79342" s="1" t="s">
        <v>27</v>
      </c>
      <c r="S79342" s="1" t="s">
        <v>27</v>
      </c>
    </row>
    <row r="79343" spans="1:19" x14ac:dyDescent="0.25">
      <c r="A79343">
        <v>25669</v>
      </c>
      <c r="B79343" s="1" t="s">
        <v>250095</v>
      </c>
      <c r="C79343" s="1" t="s">
        <v>31</v>
      </c>
      <c r="D79343" s="1" t="s">
        <v>250096</v>
      </c>
      <c r="E79343">
        <v>4.7195701599121096E+16</v>
      </c>
      <c r="F79343">
        <v>-1.2202200317382812E+16</v>
      </c>
      <c r="G79343">
        <v>738</v>
      </c>
      <c r="H79343" s="1" t="s">
        <v>22</v>
      </c>
      <c r="I79343" s="1" t="s">
        <v>23</v>
      </c>
      <c r="J79343" s="1" t="s">
        <v>214</v>
      </c>
      <c r="K79343" s="1" t="s">
        <v>3269</v>
      </c>
      <c r="L79343" s="1" t="s">
        <v>26</v>
      </c>
      <c r="M79343" s="1" t="s">
        <v>27</v>
      </c>
      <c r="N79343" s="1" t="s">
        <v>27</v>
      </c>
      <c r="O79343" s="1" t="s">
        <v>250095</v>
      </c>
      <c r="P79343" s="1" t="s">
        <v>250095</v>
      </c>
      <c r="Q79343" s="1" t="s">
        <v>27</v>
      </c>
      <c r="R79343" s="1" t="s">
        <v>27</v>
      </c>
      <c r="S79343" s="1" t="s">
        <v>27</v>
      </c>
    </row>
    <row r="79344" spans="1:19" x14ac:dyDescent="0.25">
      <c r="A79344">
        <v>25670</v>
      </c>
      <c r="B79344" s="1" t="s">
        <v>250097</v>
      </c>
      <c r="C79344" s="1" t="s">
        <v>31</v>
      </c>
      <c r="D79344" s="1" t="s">
        <v>250098</v>
      </c>
      <c r="E79344">
        <v>45629005</v>
      </c>
      <c r="F79344">
        <v>-122191013</v>
      </c>
      <c r="G79344">
        <v>1239</v>
      </c>
      <c r="H79344" s="1" t="s">
        <v>22</v>
      </c>
      <c r="I79344" s="1" t="s">
        <v>23</v>
      </c>
      <c r="J79344" s="1" t="s">
        <v>214</v>
      </c>
      <c r="K79344" s="1" t="s">
        <v>10057</v>
      </c>
      <c r="L79344" s="1" t="s">
        <v>26</v>
      </c>
      <c r="M79344" s="1" t="s">
        <v>27</v>
      </c>
      <c r="N79344" s="1" t="s">
        <v>27</v>
      </c>
      <c r="O79344" s="1" t="s">
        <v>250097</v>
      </c>
      <c r="P79344" s="1" t="s">
        <v>250097</v>
      </c>
      <c r="Q79344" s="1" t="s">
        <v>27</v>
      </c>
      <c r="R79344" s="1" t="s">
        <v>27</v>
      </c>
      <c r="S79344" s="1" t="s">
        <v>27</v>
      </c>
    </row>
    <row r="79345" spans="1:19" x14ac:dyDescent="0.25">
      <c r="A79345">
        <v>25671</v>
      </c>
      <c r="B79345" s="1" t="s">
        <v>250099</v>
      </c>
      <c r="C79345" s="1" t="s">
        <v>31</v>
      </c>
      <c r="D79345" s="1" t="s">
        <v>250100</v>
      </c>
      <c r="E79345">
        <v>4593320083618164</v>
      </c>
      <c r="F79345">
        <v>-1.2241799926757812E+16</v>
      </c>
      <c r="G79345">
        <v>451</v>
      </c>
      <c r="H79345" s="1" t="s">
        <v>22</v>
      </c>
      <c r="I79345" s="1" t="s">
        <v>23</v>
      </c>
      <c r="J79345" s="1" t="s">
        <v>214</v>
      </c>
      <c r="K79345" s="1" t="s">
        <v>8606</v>
      </c>
      <c r="L79345" s="1" t="s">
        <v>26</v>
      </c>
      <c r="M79345" s="1" t="s">
        <v>27</v>
      </c>
      <c r="N79345" s="1" t="s">
        <v>27</v>
      </c>
      <c r="O79345" s="1" t="s">
        <v>250099</v>
      </c>
      <c r="P79345" s="1" t="s">
        <v>250099</v>
      </c>
      <c r="Q79345" s="1" t="s">
        <v>27</v>
      </c>
      <c r="R79345" s="1" t="s">
        <v>27</v>
      </c>
      <c r="S79345" s="1" t="s">
        <v>27</v>
      </c>
    </row>
    <row r="79346" spans="1:19" x14ac:dyDescent="0.25">
      <c r="A79346">
        <v>25672</v>
      </c>
      <c r="B79346" s="1" t="s">
        <v>250101</v>
      </c>
      <c r="C79346" s="1" t="s">
        <v>31</v>
      </c>
      <c r="D79346" s="1" t="s">
        <v>250102</v>
      </c>
      <c r="E79346">
        <v>45893712</v>
      </c>
      <c r="F79346">
        <v>-122548327</v>
      </c>
      <c r="G79346">
        <v>840</v>
      </c>
      <c r="H79346" s="1" t="s">
        <v>22</v>
      </c>
      <c r="I79346" s="1" t="s">
        <v>23</v>
      </c>
      <c r="J79346" s="1" t="s">
        <v>214</v>
      </c>
      <c r="K79346" s="1" t="s">
        <v>8606</v>
      </c>
      <c r="L79346" s="1" t="s">
        <v>26</v>
      </c>
      <c r="M79346" s="1" t="s">
        <v>27</v>
      </c>
      <c r="N79346" s="1" t="s">
        <v>27</v>
      </c>
      <c r="O79346" s="1" t="s">
        <v>250101</v>
      </c>
      <c r="P79346" s="1" t="s">
        <v>250101</v>
      </c>
      <c r="Q79346" s="1" t="s">
        <v>27</v>
      </c>
      <c r="R79346" s="1" t="s">
        <v>27</v>
      </c>
      <c r="S79346" s="1" t="s">
        <v>27</v>
      </c>
    </row>
    <row r="79347" spans="1:19" x14ac:dyDescent="0.25">
      <c r="A79347">
        <v>25673</v>
      </c>
      <c r="B79347" s="1" t="s">
        <v>214847</v>
      </c>
      <c r="C79347" s="1" t="s">
        <v>155</v>
      </c>
      <c r="D79347" s="1" t="s">
        <v>250103</v>
      </c>
      <c r="E79347">
        <v>48516499</v>
      </c>
      <c r="F79347">
        <v>-122917999</v>
      </c>
      <c r="H79347" s="1" t="s">
        <v>22</v>
      </c>
      <c r="I79347" s="1" t="s">
        <v>23</v>
      </c>
      <c r="J79347" s="1" t="s">
        <v>214</v>
      </c>
      <c r="K79347" s="1" t="s">
        <v>14389</v>
      </c>
      <c r="L79347" s="1" t="s">
        <v>727</v>
      </c>
      <c r="M79347" s="1" t="s">
        <v>27</v>
      </c>
      <c r="N79347" s="1" t="s">
        <v>27</v>
      </c>
      <c r="O79347" s="1" t="s">
        <v>27</v>
      </c>
      <c r="P79347" s="1" t="s">
        <v>250104</v>
      </c>
      <c r="Q79347" s="1" t="s">
        <v>27</v>
      </c>
      <c r="R79347" s="1" t="s">
        <v>250105</v>
      </c>
      <c r="S79347" s="1" t="s">
        <v>250106</v>
      </c>
    </row>
    <row r="79348" spans="1:19" x14ac:dyDescent="0.25">
      <c r="A79348">
        <v>25674</v>
      </c>
      <c r="B79348" s="1" t="s">
        <v>250107</v>
      </c>
      <c r="C79348" s="1" t="s">
        <v>20</v>
      </c>
      <c r="D79348" s="1" t="s">
        <v>250108</v>
      </c>
      <c r="E79348">
        <v>47931827</v>
      </c>
      <c r="F79348">
        <v>-122263308</v>
      </c>
      <c r="G79348">
        <v>628</v>
      </c>
      <c r="H79348" s="1" t="s">
        <v>22</v>
      </c>
      <c r="I79348" s="1" t="s">
        <v>23</v>
      </c>
      <c r="J79348" s="1" t="s">
        <v>214</v>
      </c>
      <c r="K79348" s="1" t="s">
        <v>3219</v>
      </c>
      <c r="L79348" s="1" t="s">
        <v>26</v>
      </c>
      <c r="M79348" s="1" t="s">
        <v>27</v>
      </c>
      <c r="N79348" s="1" t="s">
        <v>27</v>
      </c>
      <c r="O79348" s="1" t="s">
        <v>250107</v>
      </c>
      <c r="P79348" s="1" t="s">
        <v>250107</v>
      </c>
      <c r="Q79348" s="1" t="s">
        <v>27</v>
      </c>
      <c r="R79348" s="1" t="s">
        <v>27</v>
      </c>
      <c r="S79348" s="1" t="s">
        <v>27</v>
      </c>
    </row>
    <row r="79349" spans="1:19" x14ac:dyDescent="0.25">
      <c r="A79349">
        <v>25675</v>
      </c>
      <c r="B79349" s="1" t="s">
        <v>250109</v>
      </c>
      <c r="C79349" s="1" t="s">
        <v>155</v>
      </c>
      <c r="D79349" s="1" t="s">
        <v>250110</v>
      </c>
      <c r="E79349">
        <v>48617901</v>
      </c>
      <c r="F79349">
        <v>-122956903</v>
      </c>
      <c r="H79349" s="1" t="s">
        <v>22</v>
      </c>
      <c r="I79349" s="1" t="s">
        <v>23</v>
      </c>
      <c r="J79349" s="1" t="s">
        <v>214</v>
      </c>
      <c r="K79349" s="1" t="s">
        <v>250111</v>
      </c>
      <c r="L79349" s="1" t="s">
        <v>727</v>
      </c>
      <c r="M79349" s="1" t="s">
        <v>27</v>
      </c>
      <c r="N79349" s="1" t="s">
        <v>250112</v>
      </c>
      <c r="O79349" s="1" t="s">
        <v>250109</v>
      </c>
      <c r="P79349" s="1" t="s">
        <v>250109</v>
      </c>
      <c r="Q79349" s="1" t="s">
        <v>27</v>
      </c>
      <c r="R79349" s="1" t="s">
        <v>250113</v>
      </c>
      <c r="S79349" s="1" t="s">
        <v>27</v>
      </c>
    </row>
    <row r="79350" spans="1:19" x14ac:dyDescent="0.25">
      <c r="A79350">
        <v>25676</v>
      </c>
      <c r="B79350" s="1" t="s">
        <v>250114</v>
      </c>
      <c r="C79350" s="1" t="s">
        <v>31</v>
      </c>
      <c r="D79350" s="1" t="s">
        <v>250115</v>
      </c>
      <c r="E79350">
        <v>4728070068359375</v>
      </c>
      <c r="F79350">
        <v>-1221500015258789</v>
      </c>
      <c r="G79350">
        <v>416</v>
      </c>
      <c r="H79350" s="1" t="s">
        <v>22</v>
      </c>
      <c r="I79350" s="1" t="s">
        <v>23</v>
      </c>
      <c r="J79350" s="1" t="s">
        <v>214</v>
      </c>
      <c r="K79350" s="1" t="s">
        <v>1274</v>
      </c>
      <c r="L79350" s="1" t="s">
        <v>26</v>
      </c>
      <c r="M79350" s="1" t="s">
        <v>27</v>
      </c>
      <c r="N79350" s="1" t="s">
        <v>27</v>
      </c>
      <c r="O79350" s="1" t="s">
        <v>250114</v>
      </c>
      <c r="P79350" s="1" t="s">
        <v>250114</v>
      </c>
      <c r="Q79350" s="1" t="s">
        <v>27</v>
      </c>
      <c r="R79350" s="1" t="s">
        <v>27</v>
      </c>
      <c r="S79350" s="1" t="s">
        <v>27</v>
      </c>
    </row>
    <row r="79351" spans="1:19" x14ac:dyDescent="0.25">
      <c r="A79351">
        <v>25677</v>
      </c>
      <c r="B79351" s="1" t="s">
        <v>250116</v>
      </c>
      <c r="C79351" s="1" t="s">
        <v>20</v>
      </c>
      <c r="D79351" s="1" t="s">
        <v>250117</v>
      </c>
      <c r="E79351">
        <v>47296295</v>
      </c>
      <c r="F79351">
        <v>-122299075</v>
      </c>
      <c r="G79351">
        <v>409</v>
      </c>
      <c r="H79351" s="1" t="s">
        <v>22</v>
      </c>
      <c r="I79351" s="1" t="s">
        <v>23</v>
      </c>
      <c r="J79351" s="1" t="s">
        <v>214</v>
      </c>
      <c r="K79351" s="1" t="s">
        <v>1274</v>
      </c>
      <c r="L79351" s="1" t="s">
        <v>26</v>
      </c>
      <c r="M79351" s="1" t="s">
        <v>27</v>
      </c>
      <c r="N79351" s="1" t="s">
        <v>27</v>
      </c>
      <c r="O79351" s="1" t="s">
        <v>250116</v>
      </c>
      <c r="P79351" s="1" t="s">
        <v>250116</v>
      </c>
      <c r="Q79351" s="1" t="s">
        <v>27</v>
      </c>
      <c r="R79351" s="1" t="s">
        <v>27</v>
      </c>
      <c r="S79351" s="1" t="s">
        <v>27</v>
      </c>
    </row>
    <row r="79352" spans="1:19" x14ac:dyDescent="0.25">
      <c r="A79352">
        <v>25678</v>
      </c>
      <c r="B79352" s="1" t="s">
        <v>250118</v>
      </c>
      <c r="C79352" s="1" t="s">
        <v>20</v>
      </c>
      <c r="D79352" s="1" t="s">
        <v>250119</v>
      </c>
      <c r="E79352">
        <v>47293108</v>
      </c>
      <c r="F79352">
        <v>-122245785</v>
      </c>
      <c r="G79352">
        <v>85</v>
      </c>
      <c r="H79352" s="1" t="s">
        <v>22</v>
      </c>
      <c r="I79352" s="1" t="s">
        <v>23</v>
      </c>
      <c r="J79352" s="1" t="s">
        <v>214</v>
      </c>
      <c r="K79352" s="1" t="s">
        <v>1274</v>
      </c>
      <c r="L79352" s="1" t="s">
        <v>26</v>
      </c>
      <c r="M79352" s="1" t="s">
        <v>27</v>
      </c>
      <c r="N79352" s="1" t="s">
        <v>27</v>
      </c>
      <c r="O79352" s="1" t="s">
        <v>250118</v>
      </c>
      <c r="P79352" s="1" t="s">
        <v>250118</v>
      </c>
      <c r="Q79352" s="1" t="s">
        <v>27</v>
      </c>
      <c r="R79352" s="1" t="s">
        <v>27</v>
      </c>
      <c r="S79352" s="1" t="s">
        <v>27</v>
      </c>
    </row>
    <row r="79353" spans="1:19" x14ac:dyDescent="0.25">
      <c r="A79353">
        <v>25679</v>
      </c>
      <c r="B79353" s="1" t="s">
        <v>250120</v>
      </c>
      <c r="C79353" s="1" t="s">
        <v>31</v>
      </c>
      <c r="D79353" s="1" t="s">
        <v>250121</v>
      </c>
      <c r="E79353">
        <v>4581589889526367</v>
      </c>
      <c r="F79353">
        <v>-1225530014038086</v>
      </c>
      <c r="G79353">
        <v>275</v>
      </c>
      <c r="H79353" s="1" t="s">
        <v>22</v>
      </c>
      <c r="I79353" s="1" t="s">
        <v>23</v>
      </c>
      <c r="J79353" s="1" t="s">
        <v>214</v>
      </c>
      <c r="K79353" s="1" t="s">
        <v>15531</v>
      </c>
      <c r="L79353" s="1" t="s">
        <v>26</v>
      </c>
      <c r="M79353" s="1" t="s">
        <v>27</v>
      </c>
      <c r="N79353" s="1" t="s">
        <v>27</v>
      </c>
      <c r="O79353" s="1" t="s">
        <v>250120</v>
      </c>
      <c r="P79353" s="1" t="s">
        <v>250120</v>
      </c>
      <c r="Q79353" s="1" t="s">
        <v>27</v>
      </c>
      <c r="R79353" s="1" t="s">
        <v>27</v>
      </c>
      <c r="S79353" s="1" t="s">
        <v>27</v>
      </c>
    </row>
    <row r="79354" spans="1:19" x14ac:dyDescent="0.25">
      <c r="A79354">
        <v>25680</v>
      </c>
      <c r="B79354" s="1" t="s">
        <v>250122</v>
      </c>
      <c r="C79354" s="1" t="s">
        <v>31</v>
      </c>
      <c r="D79354" s="1" t="s">
        <v>250123</v>
      </c>
      <c r="E79354">
        <v>48892437</v>
      </c>
      <c r="F79354">
        <v>-122561277</v>
      </c>
      <c r="G79354">
        <v>70</v>
      </c>
      <c r="H79354" s="1" t="s">
        <v>22</v>
      </c>
      <c r="I79354" s="1" t="s">
        <v>23</v>
      </c>
      <c r="J79354" s="1" t="s">
        <v>214</v>
      </c>
      <c r="K79354" s="1" t="s">
        <v>8583</v>
      </c>
      <c r="L79354" s="1" t="s">
        <v>26</v>
      </c>
      <c r="M79354" s="1" t="s">
        <v>27</v>
      </c>
      <c r="N79354" s="1" t="s">
        <v>27</v>
      </c>
      <c r="O79354" s="1" t="s">
        <v>250122</v>
      </c>
      <c r="P79354" s="1" t="s">
        <v>250122</v>
      </c>
      <c r="Q79354" s="1" t="s">
        <v>27</v>
      </c>
      <c r="R79354" s="1" t="s">
        <v>27</v>
      </c>
      <c r="S79354" s="1" t="s">
        <v>27</v>
      </c>
    </row>
    <row r="79355" spans="1:19" x14ac:dyDescent="0.25">
      <c r="A79355">
        <v>25681</v>
      </c>
      <c r="B79355" s="1" t="s">
        <v>250124</v>
      </c>
      <c r="C79355" s="1" t="s">
        <v>20</v>
      </c>
      <c r="D79355" s="1" t="s">
        <v>250125</v>
      </c>
      <c r="E79355">
        <v>4628169</v>
      </c>
      <c r="F79355">
        <v>-119281236</v>
      </c>
      <c r="G79355">
        <v>384</v>
      </c>
      <c r="H79355" s="1" t="s">
        <v>22</v>
      </c>
      <c r="I79355" s="1" t="s">
        <v>23</v>
      </c>
      <c r="J79355" s="1" t="s">
        <v>214</v>
      </c>
      <c r="K79355" s="1" t="s">
        <v>1033</v>
      </c>
      <c r="L79355" s="1" t="s">
        <v>26</v>
      </c>
      <c r="M79355" s="1" t="s">
        <v>27</v>
      </c>
      <c r="N79355" s="1" t="s">
        <v>27</v>
      </c>
      <c r="O79355" s="1" t="s">
        <v>250124</v>
      </c>
      <c r="P79355" s="1" t="s">
        <v>250124</v>
      </c>
      <c r="Q79355" s="1" t="s">
        <v>27</v>
      </c>
      <c r="R79355" s="1" t="s">
        <v>27</v>
      </c>
      <c r="S79355" s="1" t="s">
        <v>27</v>
      </c>
    </row>
    <row r="79356" spans="1:19" x14ac:dyDescent="0.25">
      <c r="A79356">
        <v>25682</v>
      </c>
      <c r="B79356" s="1" t="s">
        <v>250126</v>
      </c>
      <c r="C79356" s="1" t="s">
        <v>31</v>
      </c>
      <c r="D79356" s="1" t="s">
        <v>250127</v>
      </c>
      <c r="E79356">
        <v>4872268</v>
      </c>
      <c r="F79356">
        <v>-122337914</v>
      </c>
      <c r="G79356">
        <v>325</v>
      </c>
      <c r="H79356" s="1" t="s">
        <v>22</v>
      </c>
      <c r="I79356" s="1" t="s">
        <v>23</v>
      </c>
      <c r="J79356" s="1" t="s">
        <v>214</v>
      </c>
      <c r="K79356" s="1" t="s">
        <v>3196</v>
      </c>
      <c r="L79356" s="1" t="s">
        <v>26</v>
      </c>
      <c r="M79356" s="1" t="s">
        <v>27</v>
      </c>
      <c r="N79356" s="1" t="s">
        <v>27</v>
      </c>
      <c r="O79356" s="1" t="s">
        <v>250126</v>
      </c>
      <c r="P79356" s="1" t="s">
        <v>250126</v>
      </c>
      <c r="Q79356" s="1" t="s">
        <v>27</v>
      </c>
      <c r="R79356" s="1" t="s">
        <v>27</v>
      </c>
      <c r="S79356" s="1" t="s">
        <v>27</v>
      </c>
    </row>
    <row r="79357" spans="1:19" x14ac:dyDescent="0.25">
      <c r="A79357">
        <v>25683</v>
      </c>
      <c r="B79357" s="1" t="s">
        <v>250128</v>
      </c>
      <c r="C79357" s="1" t="s">
        <v>20</v>
      </c>
      <c r="D79357" s="1" t="s">
        <v>250129</v>
      </c>
      <c r="E79357">
        <v>47759735</v>
      </c>
      <c r="F79357">
        <v>-117150162</v>
      </c>
      <c r="G79357">
        <v>3440</v>
      </c>
      <c r="H79357" s="1" t="s">
        <v>22</v>
      </c>
      <c r="I79357" s="1" t="s">
        <v>23</v>
      </c>
      <c r="J79357" s="1" t="s">
        <v>214</v>
      </c>
      <c r="K79357" s="1" t="s">
        <v>981</v>
      </c>
      <c r="L79357" s="1" t="s">
        <v>26</v>
      </c>
      <c r="M79357" s="1" t="s">
        <v>27</v>
      </c>
      <c r="N79357" s="1" t="s">
        <v>27</v>
      </c>
      <c r="O79357" s="1" t="s">
        <v>250128</v>
      </c>
      <c r="P79357" s="1" t="s">
        <v>250128</v>
      </c>
      <c r="Q79357" s="1" t="s">
        <v>27</v>
      </c>
      <c r="R79357" s="1" t="s">
        <v>27</v>
      </c>
      <c r="S79357" s="1" t="s">
        <v>27</v>
      </c>
    </row>
    <row r="79358" spans="1:19" x14ac:dyDescent="0.25">
      <c r="A79358">
        <v>25684</v>
      </c>
      <c r="B79358" s="1" t="s">
        <v>250130</v>
      </c>
      <c r="C79358" s="1" t="s">
        <v>20</v>
      </c>
      <c r="D79358" s="1" t="s">
        <v>250131</v>
      </c>
      <c r="E79358">
        <v>47196154</v>
      </c>
      <c r="F79358">
        <v>-122661399</v>
      </c>
      <c r="G79358">
        <v>40</v>
      </c>
      <c r="H79358" s="1" t="s">
        <v>22</v>
      </c>
      <c r="I79358" s="1" t="s">
        <v>23</v>
      </c>
      <c r="J79358" s="1" t="s">
        <v>214</v>
      </c>
      <c r="K79358" s="1" t="s">
        <v>250132</v>
      </c>
      <c r="L79358" s="1" t="s">
        <v>26</v>
      </c>
      <c r="M79358" s="1" t="s">
        <v>27</v>
      </c>
      <c r="N79358" s="1" t="s">
        <v>27</v>
      </c>
      <c r="O79358" s="1" t="s">
        <v>250130</v>
      </c>
      <c r="P79358" s="1" t="s">
        <v>250130</v>
      </c>
      <c r="Q79358" s="1" t="s">
        <v>27</v>
      </c>
      <c r="R79358" s="1" t="s">
        <v>27</v>
      </c>
      <c r="S79358" s="1" t="s">
        <v>27</v>
      </c>
    </row>
    <row r="79359" spans="1:19" x14ac:dyDescent="0.25">
      <c r="A79359">
        <v>25686</v>
      </c>
      <c r="B79359" s="1" t="s">
        <v>250133</v>
      </c>
      <c r="C79359" s="1" t="s">
        <v>20</v>
      </c>
      <c r="D79359" s="1" t="s">
        <v>250134</v>
      </c>
      <c r="E79359">
        <v>4733399963378906</v>
      </c>
      <c r="F79359">
        <v>-1.2202400207519532E+16</v>
      </c>
      <c r="G79359">
        <v>500</v>
      </c>
      <c r="H79359" s="1" t="s">
        <v>22</v>
      </c>
      <c r="I79359" s="1" t="s">
        <v>23</v>
      </c>
      <c r="J79359" s="1" t="s">
        <v>214</v>
      </c>
      <c r="K79359" s="1" t="s">
        <v>14719</v>
      </c>
      <c r="L79359" s="1" t="s">
        <v>26</v>
      </c>
      <c r="M79359" s="1" t="s">
        <v>27</v>
      </c>
      <c r="N79359" s="1" t="s">
        <v>27</v>
      </c>
      <c r="O79359" s="1" t="s">
        <v>250133</v>
      </c>
      <c r="P79359" s="1" t="s">
        <v>250133</v>
      </c>
      <c r="Q79359" s="1" t="s">
        <v>27</v>
      </c>
      <c r="R79359" s="1" t="s">
        <v>27</v>
      </c>
      <c r="S79359" s="1" t="s">
        <v>27</v>
      </c>
    </row>
    <row r="79360" spans="1:19" x14ac:dyDescent="0.25">
      <c r="A79360">
        <v>25687</v>
      </c>
      <c r="B79360" s="1" t="s">
        <v>250135</v>
      </c>
      <c r="C79360" s="1" t="s">
        <v>31</v>
      </c>
      <c r="D79360" s="1" t="s">
        <v>250136</v>
      </c>
      <c r="E79360">
        <v>46718601</v>
      </c>
      <c r="F79360">
        <v>-122911003</v>
      </c>
      <c r="G79360">
        <v>530</v>
      </c>
      <c r="H79360" s="1" t="s">
        <v>22</v>
      </c>
      <c r="I79360" s="1" t="s">
        <v>23</v>
      </c>
      <c r="J79360" s="1" t="s">
        <v>214</v>
      </c>
      <c r="K79360" s="1" t="s">
        <v>18271</v>
      </c>
      <c r="L79360" s="1" t="s">
        <v>26</v>
      </c>
      <c r="M79360" s="1" t="s">
        <v>27</v>
      </c>
      <c r="N79360" s="1" t="s">
        <v>27</v>
      </c>
      <c r="O79360" s="1" t="s">
        <v>250135</v>
      </c>
      <c r="P79360" s="1" t="s">
        <v>250135</v>
      </c>
      <c r="Q79360" s="1" t="s">
        <v>27</v>
      </c>
      <c r="R79360" s="1" t="s">
        <v>27</v>
      </c>
      <c r="S79360" s="1" t="s">
        <v>27</v>
      </c>
    </row>
    <row r="79361" spans="1:19" x14ac:dyDescent="0.25">
      <c r="A79361">
        <v>25688</v>
      </c>
      <c r="B79361" s="1" t="s">
        <v>250137</v>
      </c>
      <c r="C79361" s="1" t="s">
        <v>31</v>
      </c>
      <c r="D79361" s="1" t="s">
        <v>250138</v>
      </c>
      <c r="E79361">
        <v>4760749816894531</v>
      </c>
      <c r="F79361">
        <v>-1.2277400207519532E+16</v>
      </c>
      <c r="G79361">
        <v>430</v>
      </c>
      <c r="H79361" s="1" t="s">
        <v>22</v>
      </c>
      <c r="I79361" s="1" t="s">
        <v>23</v>
      </c>
      <c r="J79361" s="1" t="s">
        <v>214</v>
      </c>
      <c r="K79361" s="1" t="s">
        <v>133565</v>
      </c>
      <c r="L79361" s="1" t="s">
        <v>26</v>
      </c>
      <c r="M79361" s="1" t="s">
        <v>27</v>
      </c>
      <c r="N79361" s="1" t="s">
        <v>27</v>
      </c>
      <c r="O79361" s="1" t="s">
        <v>250137</v>
      </c>
      <c r="P79361" s="1" t="s">
        <v>250137</v>
      </c>
      <c r="Q79361" s="1" t="s">
        <v>27</v>
      </c>
      <c r="R79361" s="1" t="s">
        <v>27</v>
      </c>
      <c r="S79361" s="1" t="s">
        <v>27</v>
      </c>
    </row>
    <row r="79362" spans="1:19" x14ac:dyDescent="0.25">
      <c r="A79362">
        <v>25689</v>
      </c>
      <c r="B79362" s="1" t="s">
        <v>250139</v>
      </c>
      <c r="C79362" s="1" t="s">
        <v>31</v>
      </c>
      <c r="D79362" s="1" t="s">
        <v>250140</v>
      </c>
      <c r="E79362">
        <v>4644286</v>
      </c>
      <c r="F79362">
        <v>-120339896</v>
      </c>
      <c r="G79362">
        <v>830</v>
      </c>
      <c r="H79362" s="1" t="s">
        <v>22</v>
      </c>
      <c r="I79362" s="1" t="s">
        <v>23</v>
      </c>
      <c r="J79362" s="1" t="s">
        <v>214</v>
      </c>
      <c r="K79362" s="1" t="s">
        <v>7721</v>
      </c>
      <c r="L79362" s="1" t="s">
        <v>26</v>
      </c>
      <c r="M79362" s="1" t="s">
        <v>27</v>
      </c>
      <c r="N79362" s="1" t="s">
        <v>27</v>
      </c>
      <c r="O79362" s="1" t="s">
        <v>250139</v>
      </c>
      <c r="P79362" s="1" t="s">
        <v>250139</v>
      </c>
      <c r="Q79362" s="1" t="s">
        <v>27</v>
      </c>
      <c r="R79362" s="1" t="s">
        <v>27</v>
      </c>
      <c r="S79362" s="1" t="s">
        <v>27</v>
      </c>
    </row>
    <row r="79363" spans="1:19" x14ac:dyDescent="0.25">
      <c r="A79363">
        <v>45889</v>
      </c>
      <c r="B79363" s="1" t="s">
        <v>102900</v>
      </c>
      <c r="C79363" s="1" t="s">
        <v>20</v>
      </c>
      <c r="D79363" s="1" t="s">
        <v>250141</v>
      </c>
      <c r="E79363">
        <v>47512346</v>
      </c>
      <c r="F79363">
        <v>-120488691</v>
      </c>
      <c r="G79363">
        <v>860</v>
      </c>
      <c r="H79363" s="1" t="s">
        <v>22</v>
      </c>
      <c r="I79363" s="1" t="s">
        <v>23</v>
      </c>
      <c r="J79363" s="1" t="s">
        <v>214</v>
      </c>
      <c r="K79363" s="1" t="s">
        <v>22809</v>
      </c>
      <c r="L79363" s="1" t="s">
        <v>26</v>
      </c>
      <c r="M79363" s="1" t="s">
        <v>27</v>
      </c>
      <c r="N79363" s="1" t="s">
        <v>27</v>
      </c>
      <c r="O79363" s="1" t="s">
        <v>102900</v>
      </c>
      <c r="P79363" s="1" t="s">
        <v>102900</v>
      </c>
      <c r="Q79363" s="1" t="s">
        <v>27</v>
      </c>
      <c r="R79363" s="1" t="s">
        <v>27</v>
      </c>
      <c r="S79363" s="1" t="s">
        <v>27</v>
      </c>
    </row>
    <row r="79364" spans="1:19" x14ac:dyDescent="0.25">
      <c r="A79364">
        <v>26745</v>
      </c>
      <c r="B79364" s="1" t="s">
        <v>250142</v>
      </c>
      <c r="C79364" s="1" t="s">
        <v>26015</v>
      </c>
      <c r="D79364" s="1" t="s">
        <v>250143</v>
      </c>
      <c r="E79364">
        <v>-506163</v>
      </c>
      <c r="F79364">
        <v>119554001</v>
      </c>
      <c r="G79364">
        <v>47</v>
      </c>
      <c r="H79364" s="1" t="s">
        <v>25221</v>
      </c>
      <c r="I79364" s="1" t="s">
        <v>32957</v>
      </c>
      <c r="J79364" s="1" t="s">
        <v>102310</v>
      </c>
      <c r="K79364" s="1" t="s">
        <v>250144</v>
      </c>
      <c r="L79364" s="1" t="s">
        <v>727</v>
      </c>
      <c r="M79364" s="1" t="s">
        <v>250142</v>
      </c>
      <c r="N79364" s="1" t="s">
        <v>250145</v>
      </c>
      <c r="O79364" s="1" t="s">
        <v>250142</v>
      </c>
      <c r="P79364" s="1" t="s">
        <v>27</v>
      </c>
      <c r="Q79364" s="1" t="s">
        <v>27</v>
      </c>
      <c r="R79364" s="1" t="s">
        <v>250146</v>
      </c>
      <c r="S79364" s="1" t="s">
        <v>27</v>
      </c>
    </row>
    <row r="79365" spans="1:19" x14ac:dyDescent="0.25">
      <c r="A79365">
        <v>41409</v>
      </c>
      <c r="B79365" s="1" t="s">
        <v>250147</v>
      </c>
      <c r="C79365" s="1" t="s">
        <v>31</v>
      </c>
      <c r="D79365" s="1" t="s">
        <v>250148</v>
      </c>
      <c r="E79365">
        <v>-37382</v>
      </c>
      <c r="F79365">
        <v>1197502</v>
      </c>
      <c r="G79365">
        <v>124</v>
      </c>
      <c r="H79365" s="1" t="s">
        <v>25221</v>
      </c>
      <c r="I79365" s="1" t="s">
        <v>32957</v>
      </c>
      <c r="J79365" s="1" t="s">
        <v>102310</v>
      </c>
      <c r="K79365" s="1" t="s">
        <v>250149</v>
      </c>
      <c r="L79365" s="1" t="s">
        <v>26</v>
      </c>
      <c r="M79365" s="1" t="s">
        <v>27</v>
      </c>
      <c r="N79365" s="1" t="s">
        <v>27</v>
      </c>
      <c r="O79365" s="1" t="s">
        <v>250150</v>
      </c>
      <c r="P79365" s="1" t="s">
        <v>27</v>
      </c>
      <c r="Q79365" s="1" t="s">
        <v>27</v>
      </c>
      <c r="R79365" s="1" t="s">
        <v>27</v>
      </c>
      <c r="S79365" s="1" t="s">
        <v>250147</v>
      </c>
    </row>
    <row r="79366" spans="1:19" x14ac:dyDescent="0.25">
      <c r="A79366">
        <v>41414</v>
      </c>
      <c r="B79366" s="1" t="s">
        <v>250151</v>
      </c>
      <c r="C79366" s="1" t="s">
        <v>31</v>
      </c>
      <c r="D79366" s="1" t="s">
        <v>250152</v>
      </c>
      <c r="E79366">
        <v>-310935997963</v>
      </c>
      <c r="F79366">
        <v>119856002808</v>
      </c>
      <c r="G79366">
        <v>2711</v>
      </c>
      <c r="H79366" s="1" t="s">
        <v>25221</v>
      </c>
      <c r="I79366" s="1" t="s">
        <v>32957</v>
      </c>
      <c r="J79366" s="1" t="s">
        <v>102310</v>
      </c>
      <c r="K79366" s="1" t="s">
        <v>250153</v>
      </c>
      <c r="L79366" s="1" t="s">
        <v>26</v>
      </c>
      <c r="M79366" s="1" t="s">
        <v>27</v>
      </c>
      <c r="N79366" s="1" t="s">
        <v>27</v>
      </c>
      <c r="O79366" s="1" t="s">
        <v>250151</v>
      </c>
      <c r="P79366" s="1" t="s">
        <v>27</v>
      </c>
      <c r="Q79366" s="1" t="s">
        <v>27</v>
      </c>
      <c r="R79366" s="1" t="s">
        <v>27</v>
      </c>
      <c r="S79366" s="1" t="s">
        <v>27</v>
      </c>
    </row>
    <row r="79367" spans="1:19" x14ac:dyDescent="0.25">
      <c r="A79367">
        <v>26746</v>
      </c>
      <c r="B79367" s="1" t="s">
        <v>250154</v>
      </c>
      <c r="C79367" s="1" t="s">
        <v>15634</v>
      </c>
      <c r="D79367" s="1" t="s">
        <v>250155</v>
      </c>
      <c r="E79367">
        <v>-119002</v>
      </c>
      <c r="F79367">
        <v>136108002</v>
      </c>
      <c r="G79367">
        <v>46</v>
      </c>
      <c r="H79367" s="1" t="s">
        <v>25221</v>
      </c>
      <c r="I79367" s="1" t="s">
        <v>32957</v>
      </c>
      <c r="J79367" s="1" t="s">
        <v>101835</v>
      </c>
      <c r="K79367" s="1" t="s">
        <v>102644</v>
      </c>
      <c r="L79367" s="1" t="s">
        <v>727</v>
      </c>
      <c r="M79367" s="1" t="s">
        <v>250154</v>
      </c>
      <c r="N79367" s="1" t="s">
        <v>250156</v>
      </c>
      <c r="O79367" s="1" t="s">
        <v>250154</v>
      </c>
      <c r="P79367" s="1" t="s">
        <v>27</v>
      </c>
      <c r="Q79367" s="1" t="s">
        <v>27</v>
      </c>
      <c r="R79367" s="1" t="s">
        <v>250157</v>
      </c>
      <c r="S79367" s="1" t="s">
        <v>27</v>
      </c>
    </row>
    <row r="79368" spans="1:19" x14ac:dyDescent="0.25">
      <c r="A79368">
        <v>310163</v>
      </c>
      <c r="B79368" s="1" t="s">
        <v>250158</v>
      </c>
      <c r="C79368" s="1" t="s">
        <v>31</v>
      </c>
      <c r="D79368" s="1" t="s">
        <v>250159</v>
      </c>
      <c r="E79368">
        <v>-46043</v>
      </c>
      <c r="F79368">
        <v>1376576</v>
      </c>
      <c r="G79368">
        <v>164</v>
      </c>
      <c r="H79368" s="1" t="s">
        <v>25221</v>
      </c>
      <c r="I79368" s="1" t="s">
        <v>32957</v>
      </c>
      <c r="J79368" s="1" t="s">
        <v>70848</v>
      </c>
      <c r="K79368" s="1" t="s">
        <v>250160</v>
      </c>
      <c r="L79368" s="1" t="s">
        <v>26</v>
      </c>
      <c r="M79368" s="1" t="s">
        <v>27</v>
      </c>
      <c r="N79368" s="1" t="s">
        <v>27</v>
      </c>
      <c r="O79368" s="1" t="s">
        <v>250161</v>
      </c>
      <c r="P79368" s="1" t="s">
        <v>27</v>
      </c>
      <c r="Q79368" s="1" t="s">
        <v>27</v>
      </c>
      <c r="R79368" s="1" t="s">
        <v>27</v>
      </c>
      <c r="S79368" s="1" t="s">
        <v>27</v>
      </c>
    </row>
    <row r="79369" spans="1:19" x14ac:dyDescent="0.25">
      <c r="A79369">
        <v>41415</v>
      </c>
      <c r="B79369" s="1" t="s">
        <v>250162</v>
      </c>
      <c r="C79369" s="1" t="s">
        <v>31</v>
      </c>
      <c r="D79369" s="1" t="s">
        <v>250163</v>
      </c>
      <c r="E79369">
        <v>-400659</v>
      </c>
      <c r="F79369">
        <v>136037704</v>
      </c>
      <c r="G79369">
        <v>5204</v>
      </c>
      <c r="H79369" s="1" t="s">
        <v>25221</v>
      </c>
      <c r="I79369" s="1" t="s">
        <v>32957</v>
      </c>
      <c r="J79369" s="1" t="s">
        <v>101941</v>
      </c>
      <c r="K79369" s="1" t="s">
        <v>250164</v>
      </c>
      <c r="L79369" s="1" t="s">
        <v>26</v>
      </c>
      <c r="M79369" s="1" t="s">
        <v>250162</v>
      </c>
      <c r="N79369" s="1" t="s">
        <v>250165</v>
      </c>
      <c r="O79369" s="1" t="s">
        <v>250162</v>
      </c>
      <c r="P79369" s="1" t="s">
        <v>27</v>
      </c>
      <c r="Q79369" s="1" t="s">
        <v>27</v>
      </c>
      <c r="R79369" s="1" t="s">
        <v>250166</v>
      </c>
      <c r="S79369" s="1" t="s">
        <v>250167</v>
      </c>
    </row>
    <row r="79370" spans="1:19" x14ac:dyDescent="0.25">
      <c r="A79370">
        <v>31200</v>
      </c>
      <c r="B79370" s="1" t="s">
        <v>250168</v>
      </c>
      <c r="C79370" s="1" t="s">
        <v>31</v>
      </c>
      <c r="D79370" s="1" t="s">
        <v>250169</v>
      </c>
      <c r="E79370">
        <v>-935842</v>
      </c>
      <c r="F79370">
        <v>134872298</v>
      </c>
      <c r="G79370">
        <v>13</v>
      </c>
      <c r="H79370" s="1" t="s">
        <v>25221</v>
      </c>
      <c r="I79370" s="1" t="s">
        <v>32957</v>
      </c>
      <c r="J79370" s="1" t="s">
        <v>101835</v>
      </c>
      <c r="K79370" s="1" t="s">
        <v>250170</v>
      </c>
      <c r="L79370" s="1" t="s">
        <v>26</v>
      </c>
      <c r="M79370" s="1" t="s">
        <v>27</v>
      </c>
      <c r="N79370" s="1" t="s">
        <v>197995</v>
      </c>
      <c r="O79370" s="1" t="s">
        <v>250168</v>
      </c>
      <c r="P79370" s="1" t="s">
        <v>250008</v>
      </c>
      <c r="Q79370" s="1" t="s">
        <v>27</v>
      </c>
      <c r="R79370" s="1" t="s">
        <v>250171</v>
      </c>
      <c r="S79370" s="1" t="s">
        <v>250172</v>
      </c>
    </row>
    <row r="79371" spans="1:19" x14ac:dyDescent="0.25">
      <c r="A79371">
        <v>41416</v>
      </c>
      <c r="B79371" s="1" t="s">
        <v>250173</v>
      </c>
      <c r="C79371" s="1" t="s">
        <v>31</v>
      </c>
      <c r="D79371" s="1" t="s">
        <v>250174</v>
      </c>
      <c r="E79371">
        <v>-405916</v>
      </c>
      <c r="F79371">
        <v>136281715</v>
      </c>
      <c r="G79371">
        <v>1779</v>
      </c>
      <c r="H79371" s="1" t="s">
        <v>25221</v>
      </c>
      <c r="I79371" s="1" t="s">
        <v>32957</v>
      </c>
      <c r="J79371" s="1" t="s">
        <v>101941</v>
      </c>
      <c r="K79371" s="1" t="s">
        <v>250175</v>
      </c>
      <c r="L79371" s="1" t="s">
        <v>26</v>
      </c>
      <c r="M79371" s="1" t="s">
        <v>27</v>
      </c>
      <c r="N79371" s="1" t="s">
        <v>250176</v>
      </c>
      <c r="O79371" s="1" t="s">
        <v>250177</v>
      </c>
      <c r="P79371" s="1" t="s">
        <v>27</v>
      </c>
      <c r="Q79371" s="1" t="s">
        <v>27</v>
      </c>
      <c r="R79371" s="1" t="s">
        <v>250178</v>
      </c>
      <c r="S79371" s="1" t="s">
        <v>27</v>
      </c>
    </row>
    <row r="79372" spans="1:19" x14ac:dyDescent="0.25">
      <c r="A79372">
        <v>525702</v>
      </c>
      <c r="B79372" s="1" t="s">
        <v>250179</v>
      </c>
      <c r="C79372" s="1" t="s">
        <v>15634</v>
      </c>
      <c r="D79372" s="1" t="s">
        <v>250180</v>
      </c>
      <c r="E79372">
        <v>-3397973</v>
      </c>
      <c r="F79372">
        <v>135393071</v>
      </c>
      <c r="G79372">
        <v>22</v>
      </c>
      <c r="H79372" s="1" t="s">
        <v>81</v>
      </c>
      <c r="I79372" s="1" t="s">
        <v>32957</v>
      </c>
      <c r="J79372" s="1" t="s">
        <v>101941</v>
      </c>
      <c r="K79372" s="1" t="s">
        <v>103119</v>
      </c>
      <c r="L79372" s="1" t="s">
        <v>26</v>
      </c>
      <c r="M79372" s="1" t="s">
        <v>250179</v>
      </c>
      <c r="N79372" s="1" t="s">
        <v>250181</v>
      </c>
      <c r="O79372" s="1" t="s">
        <v>250179</v>
      </c>
      <c r="P79372" s="1" t="s">
        <v>27</v>
      </c>
      <c r="Q79372" s="1" t="s">
        <v>27</v>
      </c>
      <c r="R79372" s="1" t="s">
        <v>250182</v>
      </c>
      <c r="S79372" s="1" t="s">
        <v>27</v>
      </c>
    </row>
    <row r="79373" spans="1:19" x14ac:dyDescent="0.25">
      <c r="A79373">
        <v>41372</v>
      </c>
      <c r="B79373" s="1" t="s">
        <v>250183</v>
      </c>
      <c r="C79373" s="1" t="s">
        <v>31</v>
      </c>
      <c r="D79373" s="1" t="s">
        <v>250184</v>
      </c>
      <c r="E79373">
        <v>-3684615</v>
      </c>
      <c r="F79373">
        <v>138479018</v>
      </c>
      <c r="G79373">
        <v>5200</v>
      </c>
      <c r="H79373" s="1" t="s">
        <v>25221</v>
      </c>
      <c r="I79373" s="1" t="s">
        <v>32957</v>
      </c>
      <c r="J79373" s="1" t="s">
        <v>70848</v>
      </c>
      <c r="K79373" s="1" t="s">
        <v>250185</v>
      </c>
      <c r="L79373" s="1" t="s">
        <v>26</v>
      </c>
      <c r="M79373" s="1" t="s">
        <v>250183</v>
      </c>
      <c r="N79373" s="1" t="s">
        <v>250186</v>
      </c>
      <c r="O79373" s="1" t="s">
        <v>250183</v>
      </c>
      <c r="P79373" s="1" t="s">
        <v>27</v>
      </c>
      <c r="Q79373" s="1" t="s">
        <v>27</v>
      </c>
      <c r="R79373" s="1" t="s">
        <v>27</v>
      </c>
      <c r="S79373" s="1" t="s">
        <v>27</v>
      </c>
    </row>
    <row r="79374" spans="1:19" x14ac:dyDescent="0.25">
      <c r="A79374">
        <v>41417</v>
      </c>
      <c r="B79374" s="1" t="s">
        <v>250187</v>
      </c>
      <c r="C79374" s="1" t="s">
        <v>31</v>
      </c>
      <c r="D79374" s="1" t="s">
        <v>250188</v>
      </c>
      <c r="E79374">
        <v>-397648</v>
      </c>
      <c r="F79374">
        <v>1376225</v>
      </c>
      <c r="G79374">
        <v>7989</v>
      </c>
      <c r="H79374" s="1" t="s">
        <v>25221</v>
      </c>
      <c r="I79374" s="1" t="s">
        <v>32957</v>
      </c>
      <c r="J79374" s="1" t="s">
        <v>101941</v>
      </c>
      <c r="K79374" s="1" t="s">
        <v>250189</v>
      </c>
      <c r="L79374" s="1" t="s">
        <v>26</v>
      </c>
      <c r="M79374" s="1" t="s">
        <v>27</v>
      </c>
      <c r="N79374" s="1" t="s">
        <v>250190</v>
      </c>
      <c r="O79374" s="1" t="s">
        <v>250191</v>
      </c>
      <c r="P79374" s="1" t="s">
        <v>27</v>
      </c>
      <c r="Q79374" s="1" t="s">
        <v>27</v>
      </c>
      <c r="R79374" s="1" t="s">
        <v>27</v>
      </c>
      <c r="S79374" s="1" t="s">
        <v>250192</v>
      </c>
    </row>
    <row r="79375" spans="1:19" x14ac:dyDescent="0.25">
      <c r="A79375">
        <v>41418</v>
      </c>
      <c r="B79375" s="1" t="s">
        <v>250193</v>
      </c>
      <c r="C79375" s="1" t="s">
        <v>31</v>
      </c>
      <c r="D79375" s="1" t="s">
        <v>250194</v>
      </c>
      <c r="E79375">
        <v>-471075</v>
      </c>
      <c r="F79375">
        <v>13643515</v>
      </c>
      <c r="G79375">
        <v>59</v>
      </c>
      <c r="H79375" s="1" t="s">
        <v>25221</v>
      </c>
      <c r="I79375" s="1" t="s">
        <v>32957</v>
      </c>
      <c r="J79375" s="1" t="s">
        <v>101941</v>
      </c>
      <c r="K79375" s="1" t="s">
        <v>250195</v>
      </c>
      <c r="L79375" s="1" t="s">
        <v>26</v>
      </c>
      <c r="M79375" s="1" t="s">
        <v>27</v>
      </c>
      <c r="N79375" s="1" t="s">
        <v>250196</v>
      </c>
      <c r="O79375" s="1" t="s">
        <v>250197</v>
      </c>
      <c r="P79375" s="1" t="s">
        <v>27</v>
      </c>
      <c r="Q79375" s="1" t="s">
        <v>27</v>
      </c>
      <c r="R79375" s="1" t="s">
        <v>27</v>
      </c>
      <c r="S79375" s="1" t="s">
        <v>250198</v>
      </c>
    </row>
    <row r="79376" spans="1:19" x14ac:dyDescent="0.25">
      <c r="A79376">
        <v>356138</v>
      </c>
      <c r="B79376" s="1" t="s">
        <v>34662</v>
      </c>
      <c r="C79376" s="1" t="s">
        <v>15634</v>
      </c>
      <c r="D79376" s="1" t="s">
        <v>250199</v>
      </c>
      <c r="E79376">
        <v>-182842</v>
      </c>
      <c r="F79376">
        <v>136062402</v>
      </c>
      <c r="G79376">
        <v>20</v>
      </c>
      <c r="H79376" s="1" t="s">
        <v>25221</v>
      </c>
      <c r="I79376" s="1" t="s">
        <v>32957</v>
      </c>
      <c r="J79376" s="1" t="s">
        <v>101835</v>
      </c>
      <c r="K79376" s="1" t="s">
        <v>103071</v>
      </c>
      <c r="L79376" s="1" t="s">
        <v>26</v>
      </c>
      <c r="M79376" s="1" t="s">
        <v>34662</v>
      </c>
      <c r="N79376" s="1" t="s">
        <v>250200</v>
      </c>
      <c r="O79376" s="1" t="s">
        <v>34662</v>
      </c>
      <c r="P79376" s="1" t="s">
        <v>27</v>
      </c>
      <c r="Q79376" s="1" t="s">
        <v>27</v>
      </c>
      <c r="R79376" s="1" t="s">
        <v>250201</v>
      </c>
      <c r="S79376" s="1" t="s">
        <v>27</v>
      </c>
    </row>
    <row r="79377" spans="1:19" x14ac:dyDescent="0.25">
      <c r="A79377">
        <v>26748</v>
      </c>
      <c r="B79377" s="1" t="s">
        <v>250202</v>
      </c>
      <c r="C79377" s="1" t="s">
        <v>15634</v>
      </c>
      <c r="D79377" s="1" t="s">
        <v>250203</v>
      </c>
      <c r="E79377">
        <v>-452978</v>
      </c>
      <c r="F79377">
        <v>136887388</v>
      </c>
      <c r="G79377">
        <v>103</v>
      </c>
      <c r="H79377" s="1" t="s">
        <v>25221</v>
      </c>
      <c r="I79377" s="1" t="s">
        <v>32957</v>
      </c>
      <c r="J79377" s="1" t="s">
        <v>101941</v>
      </c>
      <c r="K79377" s="1" t="s">
        <v>250204</v>
      </c>
      <c r="L79377" s="1" t="s">
        <v>727</v>
      </c>
      <c r="M79377" s="1" t="s">
        <v>27</v>
      </c>
      <c r="N79377" s="1" t="s">
        <v>34511</v>
      </c>
      <c r="O79377" s="1" t="s">
        <v>250205</v>
      </c>
      <c r="P79377" s="1" t="s">
        <v>27</v>
      </c>
      <c r="Q79377" s="1" t="s">
        <v>27</v>
      </c>
      <c r="R79377" s="1" t="s">
        <v>250206</v>
      </c>
      <c r="S79377" s="1" t="s">
        <v>250207</v>
      </c>
    </row>
    <row r="79378" spans="1:19" x14ac:dyDescent="0.25">
      <c r="A79378">
        <v>41420</v>
      </c>
      <c r="B79378" s="1" t="s">
        <v>250208</v>
      </c>
      <c r="C79378" s="1" t="s">
        <v>31</v>
      </c>
      <c r="D79378" s="1" t="s">
        <v>250209</v>
      </c>
      <c r="E79378">
        <v>-3925739</v>
      </c>
      <c r="F79378">
        <v>136378634</v>
      </c>
      <c r="G79378">
        <v>5807</v>
      </c>
      <c r="H79378" s="1" t="s">
        <v>25221</v>
      </c>
      <c r="I79378" s="1" t="s">
        <v>32957</v>
      </c>
      <c r="J79378" s="1" t="s">
        <v>101941</v>
      </c>
      <c r="K79378" s="1" t="s">
        <v>250210</v>
      </c>
      <c r="L79378" s="1" t="s">
        <v>26</v>
      </c>
      <c r="M79378" s="1" t="s">
        <v>250211</v>
      </c>
      <c r="N79378" s="1" t="s">
        <v>250212</v>
      </c>
      <c r="O79378" s="1" t="s">
        <v>250211</v>
      </c>
      <c r="P79378" s="1" t="s">
        <v>27</v>
      </c>
      <c r="Q79378" s="1" t="s">
        <v>27</v>
      </c>
      <c r="R79378" s="1" t="s">
        <v>250213</v>
      </c>
      <c r="S79378" s="1" t="s">
        <v>27</v>
      </c>
    </row>
    <row r="79379" spans="1:19" x14ac:dyDescent="0.25">
      <c r="A79379">
        <v>41421</v>
      </c>
      <c r="B79379" s="1" t="s">
        <v>250214</v>
      </c>
      <c r="C79379" s="1" t="s">
        <v>31</v>
      </c>
      <c r="D79379" s="1" t="s">
        <v>250215</v>
      </c>
      <c r="E79379">
        <v>-16285300254822</v>
      </c>
      <c r="F79379">
        <v>13412399291992</v>
      </c>
      <c r="G79379">
        <v>29</v>
      </c>
      <c r="H79379" s="1" t="s">
        <v>25221</v>
      </c>
      <c r="I79379" s="1" t="s">
        <v>32957</v>
      </c>
      <c r="J79379" s="1" t="s">
        <v>102036</v>
      </c>
      <c r="K79379" s="1" t="s">
        <v>250216</v>
      </c>
      <c r="L79379" s="1" t="s">
        <v>26</v>
      </c>
      <c r="M79379" s="1" t="s">
        <v>27</v>
      </c>
      <c r="N79379" s="1" t="s">
        <v>27</v>
      </c>
      <c r="O79379" s="1" t="s">
        <v>250214</v>
      </c>
      <c r="P79379" s="1" t="s">
        <v>27</v>
      </c>
      <c r="Q79379" s="1" t="s">
        <v>27</v>
      </c>
      <c r="R79379" s="1" t="s">
        <v>27</v>
      </c>
      <c r="S79379" s="1" t="s">
        <v>27</v>
      </c>
    </row>
    <row r="79380" spans="1:19" x14ac:dyDescent="0.25">
      <c r="A79380">
        <v>310447</v>
      </c>
      <c r="B79380" s="1" t="s">
        <v>250217</v>
      </c>
      <c r="C79380" s="1" t="s">
        <v>31</v>
      </c>
      <c r="D79380" s="1" t="s">
        <v>250218</v>
      </c>
      <c r="E79380">
        <v>-38248</v>
      </c>
      <c r="F79380">
        <v>136385844</v>
      </c>
      <c r="G79380">
        <v>5845</v>
      </c>
      <c r="H79380" s="1" t="s">
        <v>25221</v>
      </c>
      <c r="I79380" s="1" t="s">
        <v>32957</v>
      </c>
      <c r="J79380" s="1" t="s">
        <v>101941</v>
      </c>
      <c r="K79380" s="1" t="s">
        <v>250219</v>
      </c>
      <c r="L79380" s="1" t="s">
        <v>26</v>
      </c>
      <c r="M79380" s="1" t="s">
        <v>27</v>
      </c>
      <c r="N79380" s="1" t="s">
        <v>27</v>
      </c>
      <c r="O79380" s="1" t="s">
        <v>250217</v>
      </c>
      <c r="P79380" s="1" t="s">
        <v>27</v>
      </c>
      <c r="Q79380" s="1" t="s">
        <v>27</v>
      </c>
      <c r="R79380" s="1" t="s">
        <v>27</v>
      </c>
      <c r="S79380" s="1" t="s">
        <v>27</v>
      </c>
    </row>
    <row r="79381" spans="1:19" x14ac:dyDescent="0.25">
      <c r="A79381">
        <v>316463</v>
      </c>
      <c r="B79381" s="1" t="s">
        <v>250220</v>
      </c>
      <c r="C79381" s="1" t="s">
        <v>31</v>
      </c>
      <c r="D79381" s="1" t="s">
        <v>250221</v>
      </c>
      <c r="E79381">
        <v>-17631</v>
      </c>
      <c r="F79381">
        <v>477233</v>
      </c>
      <c r="G79381">
        <v>2475</v>
      </c>
      <c r="H79381" s="1" t="s">
        <v>25173</v>
      </c>
      <c r="I79381" s="1" t="s">
        <v>26159</v>
      </c>
      <c r="J79381" s="1" t="s">
        <v>26714</v>
      </c>
      <c r="K79381" s="1" t="s">
        <v>250222</v>
      </c>
      <c r="L79381" s="1" t="s">
        <v>26</v>
      </c>
      <c r="M79381" s="1" t="s">
        <v>27</v>
      </c>
      <c r="N79381" s="1" t="s">
        <v>250220</v>
      </c>
      <c r="O79381" s="1" t="s">
        <v>27</v>
      </c>
      <c r="P79381" s="1" t="s">
        <v>27</v>
      </c>
      <c r="Q79381" s="1" t="s">
        <v>27</v>
      </c>
      <c r="R79381" s="1" t="s">
        <v>27</v>
      </c>
      <c r="S79381" s="1" t="s">
        <v>27</v>
      </c>
    </row>
    <row r="79382" spans="1:19" x14ac:dyDescent="0.25">
      <c r="A79382">
        <v>26750</v>
      </c>
      <c r="B79382" s="1" t="s">
        <v>250223</v>
      </c>
      <c r="C79382" s="1" t="s">
        <v>31</v>
      </c>
      <c r="D79382" s="1" t="s">
        <v>250224</v>
      </c>
      <c r="E79382">
        <v>-8537184</v>
      </c>
      <c r="F79382">
        <v>118685002</v>
      </c>
      <c r="G79382">
        <v>3</v>
      </c>
      <c r="H79382" s="1" t="s">
        <v>25221</v>
      </c>
      <c r="I79382" s="1" t="s">
        <v>32957</v>
      </c>
      <c r="J79382" s="1" t="s">
        <v>102963</v>
      </c>
      <c r="K79382" s="1" t="s">
        <v>250225</v>
      </c>
      <c r="L79382" s="1" t="s">
        <v>727</v>
      </c>
      <c r="M79382" s="1" t="s">
        <v>250223</v>
      </c>
      <c r="N79382" s="1" t="s">
        <v>33048</v>
      </c>
      <c r="O79382" s="1" t="s">
        <v>250223</v>
      </c>
      <c r="P79382" s="1" t="s">
        <v>27</v>
      </c>
      <c r="Q79382" s="1" t="s">
        <v>27</v>
      </c>
      <c r="R79382" s="1" t="s">
        <v>250226</v>
      </c>
      <c r="S79382" s="1" t="s">
        <v>250227</v>
      </c>
    </row>
    <row r="79383" spans="1:19" x14ac:dyDescent="0.25">
      <c r="A79383">
        <v>26751</v>
      </c>
      <c r="B79383" s="1" t="s">
        <v>250228</v>
      </c>
      <c r="C79383" s="1" t="s">
        <v>26015</v>
      </c>
      <c r="D79383" s="1" t="s">
        <v>250229</v>
      </c>
      <c r="E79383">
        <v>-8748409</v>
      </c>
      <c r="F79383">
        <v>115167123</v>
      </c>
      <c r="G79383">
        <v>14</v>
      </c>
      <c r="H79383" s="1" t="s">
        <v>25221</v>
      </c>
      <c r="I79383" s="1" t="s">
        <v>32957</v>
      </c>
      <c r="J79383" s="1" t="s">
        <v>101852</v>
      </c>
      <c r="K79383" s="1" t="s">
        <v>101874</v>
      </c>
      <c r="L79383" s="1" t="s">
        <v>727</v>
      </c>
      <c r="M79383" s="1" t="s">
        <v>250228</v>
      </c>
      <c r="N79383" s="1" t="s">
        <v>250230</v>
      </c>
      <c r="O79383" s="1" t="s">
        <v>250228</v>
      </c>
      <c r="P79383" s="1" t="s">
        <v>27</v>
      </c>
      <c r="Q79383" s="1" t="s">
        <v>250231</v>
      </c>
      <c r="R79383" s="1" t="s">
        <v>250232</v>
      </c>
      <c r="S79383" s="1" t="s">
        <v>250233</v>
      </c>
    </row>
    <row r="79384" spans="1:19" x14ac:dyDescent="0.25">
      <c r="A79384">
        <v>46589</v>
      </c>
      <c r="B79384" s="1" t="s">
        <v>250234</v>
      </c>
      <c r="C79384" s="1" t="s">
        <v>31</v>
      </c>
      <c r="D79384" s="1" t="s">
        <v>250235</v>
      </c>
      <c r="E79384">
        <v>-8139292</v>
      </c>
      <c r="F79384">
        <v>114615367</v>
      </c>
      <c r="G79384">
        <v>16</v>
      </c>
      <c r="H79384" s="1" t="s">
        <v>25221</v>
      </c>
      <c r="I79384" s="1" t="s">
        <v>32957</v>
      </c>
      <c r="J79384" s="1" t="s">
        <v>101852</v>
      </c>
      <c r="K79384" s="1" t="s">
        <v>103008</v>
      </c>
      <c r="L79384" s="1" t="s">
        <v>727</v>
      </c>
      <c r="M79384" s="1" t="s">
        <v>250234</v>
      </c>
      <c r="N79384" s="1" t="s">
        <v>27</v>
      </c>
      <c r="O79384" s="1" t="s">
        <v>250234</v>
      </c>
      <c r="P79384" s="1" t="s">
        <v>27</v>
      </c>
      <c r="Q79384" s="1" t="s">
        <v>27</v>
      </c>
      <c r="R79384" s="1" t="s">
        <v>250236</v>
      </c>
      <c r="S79384" s="1" t="s">
        <v>250237</v>
      </c>
    </row>
    <row r="79385" spans="1:19" x14ac:dyDescent="0.25">
      <c r="A79385">
        <v>299629</v>
      </c>
      <c r="B79385" s="1" t="s">
        <v>250238</v>
      </c>
      <c r="C79385" s="1" t="s">
        <v>15634</v>
      </c>
      <c r="D79385" s="1" t="s">
        <v>250239</v>
      </c>
      <c r="E79385">
        <v>-8759962</v>
      </c>
      <c r="F79385">
        <v>116278169</v>
      </c>
      <c r="G79385">
        <v>319</v>
      </c>
      <c r="H79385" s="1" t="s">
        <v>25221</v>
      </c>
      <c r="I79385" s="1" t="s">
        <v>32957</v>
      </c>
      <c r="J79385" s="1" t="s">
        <v>102963</v>
      </c>
      <c r="K79385" s="1" t="s">
        <v>250240</v>
      </c>
      <c r="L79385" s="1" t="s">
        <v>727</v>
      </c>
      <c r="M79385" s="1" t="s">
        <v>250238</v>
      </c>
      <c r="N79385" s="1" t="s">
        <v>154882</v>
      </c>
      <c r="O79385" s="1" t="s">
        <v>250238</v>
      </c>
      <c r="P79385" s="1" t="s">
        <v>27</v>
      </c>
      <c r="Q79385" s="1" t="s">
        <v>250241</v>
      </c>
      <c r="R79385" s="1" t="s">
        <v>250242</v>
      </c>
      <c r="S79385" s="1" t="s">
        <v>250243</v>
      </c>
    </row>
    <row r="79386" spans="1:19" x14ac:dyDescent="0.25">
      <c r="A79386">
        <v>26752</v>
      </c>
      <c r="B79386" s="1" t="s">
        <v>250244</v>
      </c>
      <c r="C79386" s="1" t="s">
        <v>31</v>
      </c>
      <c r="D79386" s="1" t="s">
        <v>250245</v>
      </c>
      <c r="E79386">
        <v>-848904</v>
      </c>
      <c r="F79386">
        <v>117412003</v>
      </c>
      <c r="G79386">
        <v>16</v>
      </c>
      <c r="H79386" s="1" t="s">
        <v>25221</v>
      </c>
      <c r="I79386" s="1" t="s">
        <v>32957</v>
      </c>
      <c r="J79386" s="1" t="s">
        <v>102963</v>
      </c>
      <c r="K79386" s="1" t="s">
        <v>250246</v>
      </c>
      <c r="L79386" s="1" t="s">
        <v>727</v>
      </c>
      <c r="M79386" s="1" t="s">
        <v>250244</v>
      </c>
      <c r="N79386" s="1" t="s">
        <v>250247</v>
      </c>
      <c r="O79386" s="1" t="s">
        <v>250244</v>
      </c>
      <c r="P79386" s="1" t="s">
        <v>27</v>
      </c>
      <c r="Q79386" s="1" t="s">
        <v>27</v>
      </c>
      <c r="R79386" s="1" t="s">
        <v>250248</v>
      </c>
      <c r="S79386" s="1" t="s">
        <v>250249</v>
      </c>
    </row>
    <row r="79387" spans="1:19" x14ac:dyDescent="0.25">
      <c r="A79387">
        <v>26753</v>
      </c>
      <c r="B79387" s="1" t="s">
        <v>250250</v>
      </c>
      <c r="C79387" s="1" t="s">
        <v>31</v>
      </c>
      <c r="D79387" s="1" t="s">
        <v>250251</v>
      </c>
      <c r="E79387">
        <v>-9409224</v>
      </c>
      <c r="F79387">
        <v>119242558</v>
      </c>
      <c r="G79387">
        <v>161</v>
      </c>
      <c r="H79387" s="1" t="s">
        <v>25221</v>
      </c>
      <c r="I79387" s="1" t="s">
        <v>32957</v>
      </c>
      <c r="J79387" s="1" t="s">
        <v>32958</v>
      </c>
      <c r="K79387" s="1" t="s">
        <v>250252</v>
      </c>
      <c r="L79387" s="1" t="s">
        <v>727</v>
      </c>
      <c r="M79387" s="1" t="s">
        <v>250253</v>
      </c>
      <c r="N79387" s="1" t="s">
        <v>250254</v>
      </c>
      <c r="O79387" s="1" t="s">
        <v>250253</v>
      </c>
      <c r="P79387" s="1" t="s">
        <v>27</v>
      </c>
      <c r="Q79387" s="1" t="s">
        <v>27</v>
      </c>
      <c r="R79387" s="1" t="s">
        <v>250255</v>
      </c>
      <c r="S79387" s="1" t="s">
        <v>250256</v>
      </c>
    </row>
    <row r="79388" spans="1:19" x14ac:dyDescent="0.25">
      <c r="A79388">
        <v>41383</v>
      </c>
      <c r="B79388" s="1" t="s">
        <v>250257</v>
      </c>
      <c r="C79388" s="1" t="s">
        <v>31</v>
      </c>
      <c r="D79388" s="1" t="s">
        <v>250258</v>
      </c>
      <c r="E79388">
        <v>-8989931</v>
      </c>
      <c r="F79388">
        <v>117216018</v>
      </c>
      <c r="G79388">
        <v>44</v>
      </c>
      <c r="H79388" s="1" t="s">
        <v>25221</v>
      </c>
      <c r="I79388" s="1" t="s">
        <v>32957</v>
      </c>
      <c r="J79388" s="1" t="s">
        <v>102963</v>
      </c>
      <c r="K79388" s="1" t="s">
        <v>250259</v>
      </c>
      <c r="L79388" s="1" t="s">
        <v>26</v>
      </c>
      <c r="M79388" s="1" t="s">
        <v>250257</v>
      </c>
      <c r="N79388" s="1" t="s">
        <v>250260</v>
      </c>
      <c r="O79388" s="1" t="s">
        <v>250257</v>
      </c>
      <c r="P79388" s="1" t="s">
        <v>27</v>
      </c>
      <c r="Q79388" s="1" t="s">
        <v>27</v>
      </c>
      <c r="R79388" s="1" t="s">
        <v>250261</v>
      </c>
      <c r="S79388" s="1" t="s">
        <v>250262</v>
      </c>
    </row>
    <row r="79389" spans="1:19" x14ac:dyDescent="0.25">
      <c r="A79389">
        <v>26754</v>
      </c>
      <c r="B79389" s="1" t="s">
        <v>250263</v>
      </c>
      <c r="C79389" s="1" t="s">
        <v>31</v>
      </c>
      <c r="D79389" s="1" t="s">
        <v>250264</v>
      </c>
      <c r="E79389">
        <v>-966922</v>
      </c>
      <c r="F79389">
        <v>120302002</v>
      </c>
      <c r="G79389">
        <v>33</v>
      </c>
      <c r="H79389" s="1" t="s">
        <v>25221</v>
      </c>
      <c r="I79389" s="1" t="s">
        <v>32957</v>
      </c>
      <c r="J79389" s="1" t="s">
        <v>32958</v>
      </c>
      <c r="K79389" s="1" t="s">
        <v>250265</v>
      </c>
      <c r="L79389" s="1" t="s">
        <v>727</v>
      </c>
      <c r="M79389" s="1" t="s">
        <v>250266</v>
      </c>
      <c r="N79389" s="1" t="s">
        <v>250267</v>
      </c>
      <c r="O79389" s="1" t="s">
        <v>250266</v>
      </c>
      <c r="P79389" s="1" t="s">
        <v>27</v>
      </c>
      <c r="Q79389" s="1" t="s">
        <v>27</v>
      </c>
      <c r="R79389" s="1" t="s">
        <v>250268</v>
      </c>
      <c r="S79389" s="1" t="s">
        <v>250269</v>
      </c>
    </row>
    <row r="79390" spans="1:19" x14ac:dyDescent="0.25">
      <c r="A79390">
        <v>46587</v>
      </c>
      <c r="B79390" s="1" t="s">
        <v>250270</v>
      </c>
      <c r="C79390" s="1" t="s">
        <v>31</v>
      </c>
      <c r="D79390" s="1" t="s">
        <v>250271</v>
      </c>
      <c r="E79390">
        <v>-831015</v>
      </c>
      <c r="F79390">
        <v>1143401</v>
      </c>
      <c r="G79390">
        <v>112</v>
      </c>
      <c r="H79390" s="1" t="s">
        <v>25221</v>
      </c>
      <c r="I79390" s="1" t="s">
        <v>32957</v>
      </c>
      <c r="J79390" s="1" t="s">
        <v>101903</v>
      </c>
      <c r="K79390" s="1" t="s">
        <v>250272</v>
      </c>
      <c r="L79390" s="1" t="s">
        <v>727</v>
      </c>
      <c r="M79390" s="1" t="s">
        <v>250270</v>
      </c>
      <c r="N79390" s="1" t="s">
        <v>250273</v>
      </c>
      <c r="O79390" s="1" t="s">
        <v>250270</v>
      </c>
      <c r="P79390" s="1" t="s">
        <v>123620</v>
      </c>
      <c r="Q79390" s="1" t="s">
        <v>27</v>
      </c>
      <c r="R79390" s="1" t="s">
        <v>250274</v>
      </c>
      <c r="S79390" s="1" t="s">
        <v>250275</v>
      </c>
    </row>
    <row r="79391" spans="1:19" x14ac:dyDescent="0.25">
      <c r="A79391">
        <v>26773</v>
      </c>
      <c r="B79391" s="1" t="s">
        <v>250276</v>
      </c>
      <c r="C79391" s="1" t="s">
        <v>15634</v>
      </c>
      <c r="D79391" s="1" t="s">
        <v>250277</v>
      </c>
      <c r="E79391">
        <v>831012</v>
      </c>
      <c r="F79391">
        <v>127381611</v>
      </c>
      <c r="G79391">
        <v>49</v>
      </c>
      <c r="H79391" s="1" t="s">
        <v>25221</v>
      </c>
      <c r="I79391" s="1" t="s">
        <v>32957</v>
      </c>
      <c r="J79391" s="1" t="s">
        <v>102607</v>
      </c>
      <c r="K79391" s="1" t="s">
        <v>250278</v>
      </c>
      <c r="L79391" s="1" t="s">
        <v>727</v>
      </c>
      <c r="M79391" s="1" t="s">
        <v>250276</v>
      </c>
      <c r="N79391" s="1" t="s">
        <v>250279</v>
      </c>
      <c r="O79391" s="1" t="s">
        <v>250276</v>
      </c>
      <c r="P79391" s="1" t="s">
        <v>27</v>
      </c>
      <c r="Q79391" s="1" t="s">
        <v>27</v>
      </c>
      <c r="R79391" s="1" t="s">
        <v>250280</v>
      </c>
      <c r="S79391" s="1" t="s">
        <v>27</v>
      </c>
    </row>
    <row r="79392" spans="1:19" x14ac:dyDescent="0.25">
      <c r="A79392">
        <v>598457</v>
      </c>
      <c r="B79392" s="1" t="s">
        <v>250281</v>
      </c>
      <c r="C79392" s="1" t="s">
        <v>31</v>
      </c>
      <c r="D79392" s="1" t="s">
        <v>250282</v>
      </c>
      <c r="E79392">
        <v>-1333333</v>
      </c>
      <c r="F79392">
        <v>121633333</v>
      </c>
      <c r="G79392">
        <v>1631</v>
      </c>
      <c r="H79392" s="1" t="s">
        <v>25221</v>
      </c>
      <c r="I79392" s="1" t="s">
        <v>32957</v>
      </c>
      <c r="J79392" s="1" t="s">
        <v>103084</v>
      </c>
      <c r="K79392" s="1" t="s">
        <v>103201</v>
      </c>
      <c r="L79392" s="1" t="s">
        <v>26</v>
      </c>
      <c r="M79392" s="1" t="s">
        <v>27</v>
      </c>
      <c r="N79392" s="1" t="s">
        <v>27</v>
      </c>
      <c r="O79392" s="1" t="s">
        <v>250281</v>
      </c>
      <c r="P79392" s="1" t="s">
        <v>27</v>
      </c>
      <c r="Q79392" s="1" t="s">
        <v>27</v>
      </c>
      <c r="R79392" s="1" t="s">
        <v>27</v>
      </c>
      <c r="S79392" s="1" t="s">
        <v>27</v>
      </c>
    </row>
    <row r="79393" spans="1:19" x14ac:dyDescent="0.25">
      <c r="A79393">
        <v>41445</v>
      </c>
      <c r="B79393" s="1" t="s">
        <v>250283</v>
      </c>
      <c r="C79393" s="1" t="s">
        <v>31</v>
      </c>
      <c r="D79393" s="1" t="s">
        <v>250284</v>
      </c>
      <c r="E79393">
        <v>-2097833</v>
      </c>
      <c r="F79393">
        <v>125963833</v>
      </c>
      <c r="G79393">
        <v>11</v>
      </c>
      <c r="H79393" s="1" t="s">
        <v>25221</v>
      </c>
      <c r="I79393" s="1" t="s">
        <v>32957</v>
      </c>
      <c r="J79393" s="1" t="s">
        <v>102607</v>
      </c>
      <c r="K79393" s="1" t="s">
        <v>250285</v>
      </c>
      <c r="L79393" s="1" t="s">
        <v>26</v>
      </c>
      <c r="M79393" s="1" t="s">
        <v>250283</v>
      </c>
      <c r="N79393" s="1" t="s">
        <v>250286</v>
      </c>
      <c r="O79393" s="1" t="s">
        <v>250283</v>
      </c>
      <c r="P79393" s="1" t="s">
        <v>27</v>
      </c>
      <c r="Q79393" s="1" t="s">
        <v>27</v>
      </c>
      <c r="R79393" s="1" t="s">
        <v>250287</v>
      </c>
      <c r="S79393" s="1" t="s">
        <v>27</v>
      </c>
    </row>
    <row r="79394" spans="1:19" x14ac:dyDescent="0.25">
      <c r="A79394">
        <v>26772</v>
      </c>
      <c r="B79394" s="1" t="s">
        <v>250288</v>
      </c>
      <c r="C79394" s="1" t="s">
        <v>15634</v>
      </c>
      <c r="D79394" s="1" t="s">
        <v>250289</v>
      </c>
      <c r="E79394">
        <v>204599</v>
      </c>
      <c r="F79394">
        <v>128324997</v>
      </c>
      <c r="G79394">
        <v>49</v>
      </c>
      <c r="H79394" s="1" t="s">
        <v>25221</v>
      </c>
      <c r="I79394" s="1" t="s">
        <v>32957</v>
      </c>
      <c r="J79394" s="1" t="s">
        <v>102607</v>
      </c>
      <c r="K79394" s="1" t="s">
        <v>250290</v>
      </c>
      <c r="L79394" s="1" t="s">
        <v>26</v>
      </c>
      <c r="M79394" s="1" t="s">
        <v>27</v>
      </c>
      <c r="N79394" s="1" t="s">
        <v>250291</v>
      </c>
      <c r="O79394" s="1" t="s">
        <v>250288</v>
      </c>
      <c r="P79394" s="1" t="s">
        <v>27</v>
      </c>
      <c r="Q79394" s="1" t="s">
        <v>27</v>
      </c>
      <c r="R79394" s="1" t="s">
        <v>250292</v>
      </c>
      <c r="S79394" s="1" t="s">
        <v>27</v>
      </c>
    </row>
    <row r="79395" spans="1:19" x14ac:dyDescent="0.25">
      <c r="A79395">
        <v>352892</v>
      </c>
      <c r="B79395" s="1" t="s">
        <v>250293</v>
      </c>
      <c r="C79395" s="1" t="s">
        <v>15634</v>
      </c>
      <c r="D79395" s="1" t="s">
        <v>250294</v>
      </c>
      <c r="E79395">
        <v>-3185833</v>
      </c>
      <c r="F79395">
        <v>11991775</v>
      </c>
      <c r="G79395">
        <v>2884</v>
      </c>
      <c r="H79395" s="1" t="s">
        <v>25221</v>
      </c>
      <c r="I79395" s="1" t="s">
        <v>32957</v>
      </c>
      <c r="J79395" s="1" t="s">
        <v>103045</v>
      </c>
      <c r="K79395" s="1" t="s">
        <v>250295</v>
      </c>
      <c r="L79395" s="1" t="s">
        <v>727</v>
      </c>
      <c r="M79395" s="1" t="s">
        <v>250293</v>
      </c>
      <c r="N79395" s="1" t="s">
        <v>34499</v>
      </c>
      <c r="O79395" s="1" t="s">
        <v>250293</v>
      </c>
      <c r="P79395" s="1" t="s">
        <v>27</v>
      </c>
      <c r="Q79395" s="1" t="s">
        <v>27</v>
      </c>
      <c r="R79395" s="1" t="s">
        <v>250296</v>
      </c>
      <c r="S79395" s="1" t="s">
        <v>27</v>
      </c>
    </row>
    <row r="79396" spans="1:19" x14ac:dyDescent="0.25">
      <c r="A79396">
        <v>331735</v>
      </c>
      <c r="B79396" s="1" t="s">
        <v>250297</v>
      </c>
      <c r="C79396" s="1" t="s">
        <v>31</v>
      </c>
      <c r="D79396" s="1" t="s">
        <v>250298</v>
      </c>
      <c r="E79396">
        <v>-3082997</v>
      </c>
      <c r="F79396">
        <v>120245018</v>
      </c>
      <c r="G79396">
        <v>14</v>
      </c>
      <c r="H79396" s="1" t="s">
        <v>25221</v>
      </c>
      <c r="I79396" s="1" t="s">
        <v>32957</v>
      </c>
      <c r="J79396" s="1" t="s">
        <v>102310</v>
      </c>
      <c r="K79396" s="1" t="s">
        <v>250299</v>
      </c>
      <c r="L79396" s="1" t="s">
        <v>727</v>
      </c>
      <c r="M79396" s="1" t="s">
        <v>250297</v>
      </c>
      <c r="N79396" s="1" t="s">
        <v>197636</v>
      </c>
      <c r="O79396" s="1" t="s">
        <v>250297</v>
      </c>
      <c r="P79396" s="1" t="s">
        <v>27</v>
      </c>
      <c r="Q79396" s="1" t="s">
        <v>27</v>
      </c>
      <c r="R79396" s="1" t="s">
        <v>250300</v>
      </c>
      <c r="S79396" s="1" t="s">
        <v>250301</v>
      </c>
    </row>
    <row r="79397" spans="1:19" x14ac:dyDescent="0.25">
      <c r="A79397">
        <v>26769</v>
      </c>
      <c r="B79397" s="1" t="s">
        <v>250302</v>
      </c>
      <c r="C79397" s="1" t="s">
        <v>15634</v>
      </c>
      <c r="D79397" s="1" t="s">
        <v>250303</v>
      </c>
      <c r="E79397">
        <v>-916462</v>
      </c>
      <c r="F79397">
        <v>119908647</v>
      </c>
      <c r="G79397">
        <v>284</v>
      </c>
      <c r="H79397" s="1" t="s">
        <v>25221</v>
      </c>
      <c r="I79397" s="1" t="s">
        <v>32957</v>
      </c>
      <c r="J79397" s="1" t="s">
        <v>103084</v>
      </c>
      <c r="K79397" s="1" t="s">
        <v>250304</v>
      </c>
      <c r="L79397" s="1" t="s">
        <v>727</v>
      </c>
      <c r="M79397" s="1" t="s">
        <v>250302</v>
      </c>
      <c r="N79397" s="1" t="s">
        <v>250305</v>
      </c>
      <c r="O79397" s="1" t="s">
        <v>250302</v>
      </c>
      <c r="P79397" s="1" t="s">
        <v>27</v>
      </c>
      <c r="Q79397" s="1" t="s">
        <v>27</v>
      </c>
      <c r="R79397" s="1" t="s">
        <v>250306</v>
      </c>
      <c r="S79397" s="1" t="s">
        <v>250307</v>
      </c>
    </row>
    <row r="79398" spans="1:19" x14ac:dyDescent="0.25">
      <c r="A79398">
        <v>41411</v>
      </c>
      <c r="B79398" s="1" t="s">
        <v>250308</v>
      </c>
      <c r="C79398" s="1" t="s">
        <v>31</v>
      </c>
      <c r="D79398" s="1" t="s">
        <v>250309</v>
      </c>
      <c r="E79398">
        <v>-2590017</v>
      </c>
      <c r="F79398">
        <v>119025051</v>
      </c>
      <c r="G79398">
        <v>49</v>
      </c>
      <c r="H79398" s="1" t="s">
        <v>25221</v>
      </c>
      <c r="I79398" s="1" t="s">
        <v>32957</v>
      </c>
      <c r="J79398" s="1" t="s">
        <v>250310</v>
      </c>
      <c r="K79398" s="1" t="s">
        <v>250311</v>
      </c>
      <c r="L79398" s="1" t="s">
        <v>26</v>
      </c>
      <c r="M79398" s="1" t="s">
        <v>250308</v>
      </c>
      <c r="N79398" s="1" t="s">
        <v>250312</v>
      </c>
      <c r="O79398" s="1" t="s">
        <v>250308</v>
      </c>
      <c r="P79398" s="1" t="s">
        <v>27</v>
      </c>
      <c r="Q79398" s="1" t="s">
        <v>27</v>
      </c>
      <c r="R79398" s="1" t="s">
        <v>250313</v>
      </c>
      <c r="S79398" s="1" t="s">
        <v>250314</v>
      </c>
    </row>
    <row r="79399" spans="1:19" x14ac:dyDescent="0.25">
      <c r="A79399">
        <v>41440</v>
      </c>
      <c r="B79399" s="1" t="s">
        <v>250315</v>
      </c>
      <c r="C79399" s="1" t="s">
        <v>31</v>
      </c>
      <c r="D79399" s="1" t="s">
        <v>250316</v>
      </c>
      <c r="E79399">
        <v>1123428</v>
      </c>
      <c r="F79399">
        <v>120793658</v>
      </c>
      <c r="G79399">
        <v>17</v>
      </c>
      <c r="H79399" s="1" t="s">
        <v>25221</v>
      </c>
      <c r="I79399" s="1" t="s">
        <v>32957</v>
      </c>
      <c r="J79399" s="1" t="s">
        <v>103084</v>
      </c>
      <c r="K79399" s="1" t="s">
        <v>250317</v>
      </c>
      <c r="L79399" s="1" t="s">
        <v>727</v>
      </c>
      <c r="M79399" s="1" t="s">
        <v>27</v>
      </c>
      <c r="N79399" s="1" t="s">
        <v>250318</v>
      </c>
      <c r="O79399" s="1" t="s">
        <v>250315</v>
      </c>
      <c r="P79399" s="1" t="s">
        <v>27</v>
      </c>
      <c r="Q79399" s="1" t="s">
        <v>27</v>
      </c>
      <c r="R79399" s="1" t="s">
        <v>250319</v>
      </c>
      <c r="S79399" s="1" t="s">
        <v>250320</v>
      </c>
    </row>
    <row r="79400" spans="1:19" x14ac:dyDescent="0.25">
      <c r="A79400">
        <v>26803</v>
      </c>
      <c r="B79400" s="1" t="s">
        <v>250321</v>
      </c>
      <c r="C79400" s="1" t="s">
        <v>31</v>
      </c>
      <c r="D79400" s="1" t="s">
        <v>250322</v>
      </c>
      <c r="E79400">
        <v>-2558031</v>
      </c>
      <c r="F79400">
        <v>120324342</v>
      </c>
      <c r="G79400">
        <v>164</v>
      </c>
      <c r="H79400" s="1" t="s">
        <v>25221</v>
      </c>
      <c r="I79400" s="1" t="s">
        <v>32957</v>
      </c>
      <c r="J79400" s="1" t="s">
        <v>102310</v>
      </c>
      <c r="K79400" s="1" t="s">
        <v>250323</v>
      </c>
      <c r="L79400" s="1" t="s">
        <v>26</v>
      </c>
      <c r="M79400" s="1" t="s">
        <v>27</v>
      </c>
      <c r="N79400" s="1" t="s">
        <v>250324</v>
      </c>
      <c r="O79400" s="1" t="s">
        <v>250321</v>
      </c>
      <c r="P79400" s="1" t="s">
        <v>27</v>
      </c>
      <c r="Q79400" s="1" t="s">
        <v>27</v>
      </c>
      <c r="R79400" s="1" t="s">
        <v>250325</v>
      </c>
      <c r="S79400" s="1" t="s">
        <v>250326</v>
      </c>
    </row>
    <row r="79401" spans="1:19" x14ac:dyDescent="0.25">
      <c r="A79401">
        <v>525301</v>
      </c>
      <c r="B79401" s="1" t="s">
        <v>250327</v>
      </c>
      <c r="C79401" s="1" t="s">
        <v>31</v>
      </c>
      <c r="D79401" s="1" t="s">
        <v>250328</v>
      </c>
      <c r="E79401">
        <v>-2271704</v>
      </c>
      <c r="F79401">
        <v>119898334</v>
      </c>
      <c r="G79401">
        <v>3510</v>
      </c>
      <c r="H79401" s="1" t="s">
        <v>25221</v>
      </c>
      <c r="I79401" s="1" t="s">
        <v>32957</v>
      </c>
      <c r="J79401" s="1" t="s">
        <v>102310</v>
      </c>
      <c r="K79401" s="1" t="s">
        <v>27</v>
      </c>
      <c r="L79401" s="1" t="s">
        <v>26</v>
      </c>
      <c r="M79401" s="1" t="s">
        <v>250327</v>
      </c>
      <c r="N79401" s="1" t="s">
        <v>27</v>
      </c>
      <c r="O79401" s="1" t="s">
        <v>250327</v>
      </c>
      <c r="P79401" s="1" t="s">
        <v>27</v>
      </c>
      <c r="Q79401" s="1" t="s">
        <v>27</v>
      </c>
      <c r="R79401" s="1" t="s">
        <v>250329</v>
      </c>
      <c r="S79401" s="1" t="s">
        <v>27</v>
      </c>
    </row>
    <row r="79402" spans="1:19" x14ac:dyDescent="0.25">
      <c r="A79402">
        <v>26771</v>
      </c>
      <c r="B79402" s="1" t="s">
        <v>250330</v>
      </c>
      <c r="C79402" s="1" t="s">
        <v>15634</v>
      </c>
      <c r="D79402" s="1" t="s">
        <v>250331</v>
      </c>
      <c r="E79402">
        <v>-1414121</v>
      </c>
      <c r="F79402">
        <v>120659241</v>
      </c>
      <c r="G79402">
        <v>174</v>
      </c>
      <c r="H79402" s="1" t="s">
        <v>25221</v>
      </c>
      <c r="I79402" s="1" t="s">
        <v>32957</v>
      </c>
      <c r="J79402" s="1" t="s">
        <v>103084</v>
      </c>
      <c r="K79402" s="1" t="s">
        <v>250332</v>
      </c>
      <c r="L79402" s="1" t="s">
        <v>26</v>
      </c>
      <c r="M79402" s="1" t="s">
        <v>27</v>
      </c>
      <c r="N79402" s="1" t="s">
        <v>250333</v>
      </c>
      <c r="O79402" s="1" t="s">
        <v>250330</v>
      </c>
      <c r="P79402" s="1" t="s">
        <v>27</v>
      </c>
      <c r="Q79402" s="1" t="s">
        <v>27</v>
      </c>
      <c r="R79402" s="1" t="s">
        <v>250334</v>
      </c>
      <c r="S79402" s="1" t="s">
        <v>250335</v>
      </c>
    </row>
    <row r="79403" spans="1:19" x14ac:dyDescent="0.25">
      <c r="A79403">
        <v>525278</v>
      </c>
      <c r="B79403" s="1" t="s">
        <v>250336</v>
      </c>
      <c r="C79403" s="1" t="s">
        <v>31</v>
      </c>
      <c r="D79403" s="1" t="s">
        <v>250337</v>
      </c>
      <c r="E79403">
        <v>-3150399</v>
      </c>
      <c r="F79403">
        <v>119302277</v>
      </c>
      <c r="G79403">
        <v>3033</v>
      </c>
      <c r="H79403" s="1" t="s">
        <v>25221</v>
      </c>
      <c r="I79403" s="1" t="s">
        <v>32957</v>
      </c>
      <c r="J79403" s="1" t="s">
        <v>250310</v>
      </c>
      <c r="K79403" s="1" t="s">
        <v>250338</v>
      </c>
      <c r="L79403" s="1" t="s">
        <v>26</v>
      </c>
      <c r="M79403" s="1" t="s">
        <v>27</v>
      </c>
      <c r="N79403" s="1" t="s">
        <v>27</v>
      </c>
      <c r="O79403" s="1" t="s">
        <v>250336</v>
      </c>
      <c r="P79403" s="1" t="s">
        <v>27</v>
      </c>
      <c r="Q79403" s="1" t="s">
        <v>27</v>
      </c>
      <c r="R79403" s="1" t="s">
        <v>250339</v>
      </c>
      <c r="S79403" s="1" t="s">
        <v>27</v>
      </c>
    </row>
    <row r="79404" spans="1:19" x14ac:dyDescent="0.25">
      <c r="A79404">
        <v>506525</v>
      </c>
      <c r="B79404" s="1" t="s">
        <v>250340</v>
      </c>
      <c r="C79404" s="1" t="s">
        <v>31</v>
      </c>
      <c r="D79404" s="1" t="s">
        <v>250341</v>
      </c>
      <c r="E79404">
        <v>-865437</v>
      </c>
      <c r="F79404">
        <v>121628625</v>
      </c>
      <c r="G79404">
        <v>49</v>
      </c>
      <c r="H79404" s="1" t="s">
        <v>25221</v>
      </c>
      <c r="I79404" s="1" t="s">
        <v>32957</v>
      </c>
      <c r="J79404" s="1" t="s">
        <v>103084</v>
      </c>
      <c r="K79404" s="1" t="s">
        <v>250342</v>
      </c>
      <c r="L79404" s="1" t="s">
        <v>727</v>
      </c>
      <c r="M79404" s="1" t="s">
        <v>250340</v>
      </c>
      <c r="N79404" s="1" t="s">
        <v>250343</v>
      </c>
      <c r="O79404" s="1" t="s">
        <v>250340</v>
      </c>
      <c r="P79404" s="1" t="s">
        <v>27</v>
      </c>
      <c r="Q79404" s="1" t="s">
        <v>27</v>
      </c>
      <c r="R79404" s="1" t="s">
        <v>250344</v>
      </c>
      <c r="S79404" s="1" t="s">
        <v>250345</v>
      </c>
    </row>
    <row r="79405" spans="1:19" x14ac:dyDescent="0.25">
      <c r="A79405">
        <v>26774</v>
      </c>
      <c r="B79405" s="1" t="s">
        <v>250346</v>
      </c>
      <c r="C79405" s="1" t="s">
        <v>15634</v>
      </c>
      <c r="D79405" s="1" t="s">
        <v>250347</v>
      </c>
      <c r="E79405">
        <v>-1035893</v>
      </c>
      <c r="F79405">
        <v>122773934</v>
      </c>
      <c r="G79405">
        <v>56</v>
      </c>
      <c r="H79405" s="1" t="s">
        <v>25221</v>
      </c>
      <c r="I79405" s="1" t="s">
        <v>32957</v>
      </c>
      <c r="J79405" s="1" t="s">
        <v>103084</v>
      </c>
      <c r="K79405" s="1" t="s">
        <v>250348</v>
      </c>
      <c r="L79405" s="1" t="s">
        <v>26</v>
      </c>
      <c r="M79405" s="1" t="s">
        <v>250346</v>
      </c>
      <c r="N79405" s="1" t="s">
        <v>250349</v>
      </c>
      <c r="O79405" s="1" t="s">
        <v>250346</v>
      </c>
      <c r="P79405" s="1" t="s">
        <v>27</v>
      </c>
      <c r="Q79405" s="1" t="s">
        <v>27</v>
      </c>
      <c r="R79405" s="1" t="s">
        <v>250350</v>
      </c>
      <c r="S79405" s="1" t="s">
        <v>250351</v>
      </c>
    </row>
    <row r="79406" spans="1:19" x14ac:dyDescent="0.25">
      <c r="A79406">
        <v>526313</v>
      </c>
      <c r="B79406" s="1" t="s">
        <v>250352</v>
      </c>
      <c r="C79406" s="1" t="s">
        <v>31</v>
      </c>
      <c r="D79406" s="1" t="s">
        <v>250353</v>
      </c>
      <c r="E79406">
        <v>461782</v>
      </c>
      <c r="F79406">
        <v>121814668</v>
      </c>
      <c r="H79406" s="1" t="s">
        <v>25221</v>
      </c>
      <c r="I79406" s="1" t="s">
        <v>32957</v>
      </c>
      <c r="J79406" s="1" t="s">
        <v>250354</v>
      </c>
      <c r="K79406" s="1" t="s">
        <v>250355</v>
      </c>
      <c r="L79406" s="1" t="s">
        <v>26</v>
      </c>
      <c r="M79406" s="1" t="s">
        <v>27</v>
      </c>
      <c r="N79406" s="1" t="s">
        <v>27</v>
      </c>
      <c r="O79406" s="1" t="s">
        <v>250352</v>
      </c>
      <c r="P79406" s="1" t="s">
        <v>27</v>
      </c>
      <c r="Q79406" s="1" t="s">
        <v>27</v>
      </c>
      <c r="R79406" s="1" t="s">
        <v>250356</v>
      </c>
      <c r="S79406" s="1" t="s">
        <v>250357</v>
      </c>
    </row>
    <row r="79407" spans="1:19" x14ac:dyDescent="0.25">
      <c r="A79407">
        <v>344101</v>
      </c>
      <c r="B79407" s="1" t="s">
        <v>250358</v>
      </c>
      <c r="C79407" s="1" t="s">
        <v>31</v>
      </c>
      <c r="D79407" s="1" t="s">
        <v>250359</v>
      </c>
      <c r="E79407">
        <v>-102581</v>
      </c>
      <c r="F79407">
        <v>11492881</v>
      </c>
      <c r="G79407">
        <v>145</v>
      </c>
      <c r="H79407" s="1" t="s">
        <v>25221</v>
      </c>
      <c r="I79407" s="1" t="s">
        <v>32957</v>
      </c>
      <c r="J79407" s="1" t="s">
        <v>102182</v>
      </c>
      <c r="K79407" s="1" t="s">
        <v>250360</v>
      </c>
      <c r="L79407" s="1" t="s">
        <v>727</v>
      </c>
      <c r="M79407" s="1" t="s">
        <v>250358</v>
      </c>
      <c r="N79407" s="1" t="s">
        <v>250361</v>
      </c>
      <c r="O79407" s="1" t="s">
        <v>250358</v>
      </c>
      <c r="P79407" s="1" t="s">
        <v>27</v>
      </c>
      <c r="Q79407" s="1" t="s">
        <v>27</v>
      </c>
      <c r="R79407" s="1" t="s">
        <v>250362</v>
      </c>
      <c r="S79407" s="1" t="s">
        <v>250363</v>
      </c>
    </row>
    <row r="79408" spans="1:19" x14ac:dyDescent="0.25">
      <c r="A79408">
        <v>343797</v>
      </c>
      <c r="B79408" s="1" t="s">
        <v>250364</v>
      </c>
      <c r="C79408" s="1" t="s">
        <v>31</v>
      </c>
      <c r="D79408" s="1" t="s">
        <v>250365</v>
      </c>
      <c r="E79408">
        <v>-3376062</v>
      </c>
      <c r="F79408">
        <v>112536521</v>
      </c>
      <c r="G79408">
        <v>13</v>
      </c>
      <c r="H79408" s="1" t="s">
        <v>25221</v>
      </c>
      <c r="I79408" s="1" t="s">
        <v>32957</v>
      </c>
      <c r="J79408" s="1" t="s">
        <v>102182</v>
      </c>
      <c r="K79408" s="1" t="s">
        <v>250366</v>
      </c>
      <c r="L79408" s="1" t="s">
        <v>727</v>
      </c>
      <c r="M79408" s="1" t="s">
        <v>250364</v>
      </c>
      <c r="N79408" s="1" t="s">
        <v>231218</v>
      </c>
      <c r="O79408" s="1" t="s">
        <v>250364</v>
      </c>
      <c r="P79408" s="1" t="s">
        <v>27</v>
      </c>
      <c r="Q79408" s="1" t="s">
        <v>27</v>
      </c>
      <c r="R79408" s="1" t="s">
        <v>250367</v>
      </c>
      <c r="S79408" s="1" t="s">
        <v>250368</v>
      </c>
    </row>
    <row r="79409" spans="1:19" x14ac:dyDescent="0.25">
      <c r="A79409">
        <v>26780</v>
      </c>
      <c r="B79409" s="1" t="s">
        <v>250369</v>
      </c>
      <c r="C79409" s="1" t="s">
        <v>15634</v>
      </c>
      <c r="D79409" s="1" t="s">
        <v>250370</v>
      </c>
      <c r="E79409">
        <v>-2227146</v>
      </c>
      <c r="F79409">
        <v>113943388</v>
      </c>
      <c r="G79409">
        <v>82</v>
      </c>
      <c r="H79409" s="1" t="s">
        <v>25221</v>
      </c>
      <c r="I79409" s="1" t="s">
        <v>32957</v>
      </c>
      <c r="J79409" s="1" t="s">
        <v>102182</v>
      </c>
      <c r="K79409" s="1" t="s">
        <v>250371</v>
      </c>
      <c r="L79409" s="1" t="s">
        <v>727</v>
      </c>
      <c r="M79409" s="1" t="s">
        <v>250369</v>
      </c>
      <c r="N79409" s="1" t="s">
        <v>250372</v>
      </c>
      <c r="O79409" s="1" t="s">
        <v>250369</v>
      </c>
      <c r="P79409" s="1" t="s">
        <v>27</v>
      </c>
      <c r="Q79409" s="1" t="s">
        <v>27</v>
      </c>
      <c r="R79409" s="1" t="s">
        <v>250373</v>
      </c>
      <c r="S79409" s="1" t="s">
        <v>250374</v>
      </c>
    </row>
    <row r="79410" spans="1:19" x14ac:dyDescent="0.25">
      <c r="A79410">
        <v>595145</v>
      </c>
      <c r="B79410" s="1" t="s">
        <v>250375</v>
      </c>
      <c r="C79410" s="1" t="s">
        <v>31</v>
      </c>
      <c r="D79410" s="1" t="s">
        <v>250376</v>
      </c>
      <c r="E79410">
        <v>3083333</v>
      </c>
      <c r="F79410">
        <v>116433333</v>
      </c>
      <c r="G79410">
        <v>253</v>
      </c>
      <c r="H79410" s="1" t="s">
        <v>25221</v>
      </c>
      <c r="I79410" s="1" t="s">
        <v>32957</v>
      </c>
      <c r="J79410" s="1" t="s">
        <v>101861</v>
      </c>
      <c r="K79410" s="1" t="s">
        <v>250377</v>
      </c>
      <c r="L79410" s="1" t="s">
        <v>26</v>
      </c>
      <c r="M79410" s="1" t="s">
        <v>27</v>
      </c>
      <c r="N79410" s="1" t="s">
        <v>27</v>
      </c>
      <c r="O79410" s="1" t="s">
        <v>250375</v>
      </c>
      <c r="P79410" s="1" t="s">
        <v>27</v>
      </c>
      <c r="Q79410" s="1" t="s">
        <v>27</v>
      </c>
      <c r="R79410" s="1" t="s">
        <v>27</v>
      </c>
      <c r="S79410" s="1" t="s">
        <v>27</v>
      </c>
    </row>
    <row r="79411" spans="1:19" x14ac:dyDescent="0.25">
      <c r="A79411">
        <v>525300</v>
      </c>
      <c r="B79411" s="1" t="s">
        <v>250378</v>
      </c>
      <c r="C79411" s="1" t="s">
        <v>31</v>
      </c>
      <c r="D79411" s="1" t="s">
        <v>250379</v>
      </c>
      <c r="E79411">
        <v>-688364</v>
      </c>
      <c r="F79411">
        <v>114444658</v>
      </c>
      <c r="G79411">
        <v>442</v>
      </c>
      <c r="H79411" s="1" t="s">
        <v>25221</v>
      </c>
      <c r="I79411" s="1" t="s">
        <v>32957</v>
      </c>
      <c r="J79411" s="1" t="s">
        <v>102182</v>
      </c>
      <c r="K79411" s="1" t="s">
        <v>27</v>
      </c>
      <c r="L79411" s="1" t="s">
        <v>26</v>
      </c>
      <c r="M79411" s="1" t="s">
        <v>27</v>
      </c>
      <c r="N79411" s="1" t="s">
        <v>27</v>
      </c>
      <c r="O79411" s="1" t="s">
        <v>250378</v>
      </c>
      <c r="P79411" s="1" t="s">
        <v>27</v>
      </c>
      <c r="Q79411" s="1" t="s">
        <v>27</v>
      </c>
      <c r="R79411" s="1" t="s">
        <v>27</v>
      </c>
      <c r="S79411" s="1" t="s">
        <v>27</v>
      </c>
    </row>
    <row r="79412" spans="1:19" x14ac:dyDescent="0.25">
      <c r="A79412">
        <v>332202</v>
      </c>
      <c r="B79412" s="1" t="s">
        <v>250380</v>
      </c>
      <c r="C79412" s="1" t="s">
        <v>15634</v>
      </c>
      <c r="D79412" s="1" t="s">
        <v>250381</v>
      </c>
      <c r="E79412">
        <v>-7905338</v>
      </c>
      <c r="F79412">
        <v>110057264</v>
      </c>
      <c r="G79412">
        <v>24</v>
      </c>
      <c r="H79412" s="1" t="s">
        <v>25221</v>
      </c>
      <c r="I79412" s="1" t="s">
        <v>32957</v>
      </c>
      <c r="J79412" s="1" t="s">
        <v>250382</v>
      </c>
      <c r="K79412" s="1" t="s">
        <v>250383</v>
      </c>
      <c r="L79412" s="1" t="s">
        <v>727</v>
      </c>
      <c r="M79412" s="1" t="s">
        <v>250380</v>
      </c>
      <c r="N79412" s="1" t="s">
        <v>250384</v>
      </c>
      <c r="O79412" s="1" t="s">
        <v>250380</v>
      </c>
      <c r="P79412" s="1" t="s">
        <v>27</v>
      </c>
      <c r="Q79412" s="1" t="s">
        <v>27</v>
      </c>
      <c r="R79412" s="1" t="s">
        <v>250385</v>
      </c>
      <c r="S79412" s="1" t="s">
        <v>250386</v>
      </c>
    </row>
    <row r="79413" spans="1:19" x14ac:dyDescent="0.25">
      <c r="A79413">
        <v>26833</v>
      </c>
      <c r="B79413" s="1" t="s">
        <v>250387</v>
      </c>
      <c r="C79413" s="1" t="s">
        <v>15634</v>
      </c>
      <c r="D79413" s="1" t="s">
        <v>250388</v>
      </c>
      <c r="E79413">
        <v>-764506</v>
      </c>
      <c r="F79413">
        <v>109033997</v>
      </c>
      <c r="G79413">
        <v>69</v>
      </c>
      <c r="H79413" s="1" t="s">
        <v>25221</v>
      </c>
      <c r="I79413" s="1" t="s">
        <v>32957</v>
      </c>
      <c r="J79413" s="1" t="s">
        <v>250389</v>
      </c>
      <c r="K79413" s="1" t="s">
        <v>250390</v>
      </c>
      <c r="L79413" s="1" t="s">
        <v>727</v>
      </c>
      <c r="M79413" s="1" t="s">
        <v>250387</v>
      </c>
      <c r="N79413" s="1" t="s">
        <v>124571</v>
      </c>
      <c r="O79413" s="1" t="s">
        <v>250387</v>
      </c>
      <c r="P79413" s="1" t="s">
        <v>27</v>
      </c>
      <c r="Q79413" s="1" t="s">
        <v>27</v>
      </c>
      <c r="R79413" s="1" t="s">
        <v>250391</v>
      </c>
      <c r="S79413" s="1" t="s">
        <v>250392</v>
      </c>
    </row>
    <row r="79414" spans="1:19" x14ac:dyDescent="0.25">
      <c r="A79414">
        <v>41395</v>
      </c>
      <c r="B79414" s="1" t="s">
        <v>250393</v>
      </c>
      <c r="C79414" s="1" t="s">
        <v>31</v>
      </c>
      <c r="D79414" s="1" t="s">
        <v>250394</v>
      </c>
      <c r="E79414">
        <v>-7461342</v>
      </c>
      <c r="F79414">
        <v>109414612</v>
      </c>
      <c r="G79414">
        <v>225</v>
      </c>
      <c r="H79414" s="1" t="s">
        <v>25221</v>
      </c>
      <c r="I79414" s="1" t="s">
        <v>32957</v>
      </c>
      <c r="J79414" s="1" t="s">
        <v>250389</v>
      </c>
      <c r="K79414" s="1" t="s">
        <v>250395</v>
      </c>
      <c r="L79414" s="1" t="s">
        <v>26</v>
      </c>
      <c r="M79414" s="1" t="s">
        <v>250393</v>
      </c>
      <c r="N79414" s="1" t="s">
        <v>250396</v>
      </c>
      <c r="O79414" s="1" t="s">
        <v>250393</v>
      </c>
      <c r="P79414" s="1" t="s">
        <v>27</v>
      </c>
      <c r="Q79414" s="1" t="s">
        <v>27</v>
      </c>
      <c r="R79414" s="1" t="s">
        <v>250397</v>
      </c>
      <c r="S79414" s="1" t="s">
        <v>250398</v>
      </c>
    </row>
    <row r="79415" spans="1:19" x14ac:dyDescent="0.25">
      <c r="A79415">
        <v>42250</v>
      </c>
      <c r="B79415" s="1" t="s">
        <v>250399</v>
      </c>
      <c r="C79415" s="1" t="s">
        <v>31</v>
      </c>
      <c r="D79415" s="1" t="s">
        <v>250400</v>
      </c>
      <c r="E79415">
        <v>-580091</v>
      </c>
      <c r="F79415">
        <v>11047838</v>
      </c>
      <c r="G79415">
        <v>35</v>
      </c>
      <c r="H79415" s="1" t="s">
        <v>25221</v>
      </c>
      <c r="I79415" s="1" t="s">
        <v>32957</v>
      </c>
      <c r="J79415" s="1" t="s">
        <v>250389</v>
      </c>
      <c r="K79415" s="1" t="s">
        <v>250401</v>
      </c>
      <c r="L79415" s="1" t="s">
        <v>727</v>
      </c>
      <c r="M79415" s="1" t="s">
        <v>250399</v>
      </c>
      <c r="N79415" s="1" t="s">
        <v>250402</v>
      </c>
      <c r="O79415" s="1" t="s">
        <v>250399</v>
      </c>
      <c r="P79415" s="1" t="s">
        <v>27</v>
      </c>
      <c r="Q79415" s="1" t="s">
        <v>27</v>
      </c>
      <c r="R79415" s="1" t="s">
        <v>250403</v>
      </c>
      <c r="S79415" s="1" t="s">
        <v>250404</v>
      </c>
    </row>
    <row r="79416" spans="1:19" x14ac:dyDescent="0.25">
      <c r="A79416">
        <v>41423</v>
      </c>
      <c r="B79416" s="1" t="s">
        <v>250405</v>
      </c>
      <c r="C79416" s="1" t="s">
        <v>31</v>
      </c>
      <c r="D79416" s="1" t="s">
        <v>250406</v>
      </c>
      <c r="E79416">
        <v>-368455</v>
      </c>
      <c r="F79416">
        <v>138677437</v>
      </c>
      <c r="G79416">
        <v>4550</v>
      </c>
      <c r="H79416" s="1" t="s">
        <v>25221</v>
      </c>
      <c r="I79416" s="1" t="s">
        <v>32957</v>
      </c>
      <c r="J79416" s="1" t="s">
        <v>70848</v>
      </c>
      <c r="K79416" s="1" t="s">
        <v>250407</v>
      </c>
      <c r="L79416" s="1" t="s">
        <v>727</v>
      </c>
      <c r="M79416" s="1" t="s">
        <v>250405</v>
      </c>
      <c r="N79416" s="1" t="s">
        <v>250408</v>
      </c>
      <c r="O79416" s="1" t="s">
        <v>250405</v>
      </c>
      <c r="P79416" s="1" t="s">
        <v>27</v>
      </c>
      <c r="Q79416" s="1" t="s">
        <v>27</v>
      </c>
      <c r="R79416" s="1" t="s">
        <v>250409</v>
      </c>
      <c r="S79416" s="1" t="s">
        <v>27</v>
      </c>
    </row>
    <row r="79417" spans="1:19" x14ac:dyDescent="0.25">
      <c r="A79417">
        <v>41368</v>
      </c>
      <c r="B79417" s="1" t="s">
        <v>250410</v>
      </c>
      <c r="C79417" s="1" t="s">
        <v>31</v>
      </c>
      <c r="D79417" s="1" t="s">
        <v>250411</v>
      </c>
      <c r="E79417">
        <v>-327061</v>
      </c>
      <c r="F79417">
        <v>138613433</v>
      </c>
      <c r="G79417">
        <v>208</v>
      </c>
      <c r="H79417" s="1" t="s">
        <v>25221</v>
      </c>
      <c r="I79417" s="1" t="s">
        <v>32957</v>
      </c>
      <c r="J79417" s="1" t="s">
        <v>101835</v>
      </c>
      <c r="K79417" s="1" t="s">
        <v>250412</v>
      </c>
      <c r="L79417" s="1" t="s">
        <v>26</v>
      </c>
      <c r="M79417" s="1" t="s">
        <v>250410</v>
      </c>
      <c r="N79417" s="1" t="s">
        <v>250413</v>
      </c>
      <c r="O79417" s="1" t="s">
        <v>250410</v>
      </c>
      <c r="P79417" s="1" t="s">
        <v>27</v>
      </c>
      <c r="Q79417" s="1" t="s">
        <v>27</v>
      </c>
      <c r="R79417" s="1" t="s">
        <v>250414</v>
      </c>
      <c r="S79417" s="1" t="s">
        <v>27</v>
      </c>
    </row>
    <row r="79418" spans="1:19" x14ac:dyDescent="0.25">
      <c r="A79418">
        <v>41424</v>
      </c>
      <c r="B79418" s="1" t="s">
        <v>250415</v>
      </c>
      <c r="C79418" s="1" t="s">
        <v>31</v>
      </c>
      <c r="D79418" s="1" t="s">
        <v>250416</v>
      </c>
      <c r="E79418">
        <v>-193529</v>
      </c>
      <c r="F79418">
        <v>139020004</v>
      </c>
      <c r="G79418">
        <v>3</v>
      </c>
      <c r="H79418" s="1" t="s">
        <v>25221</v>
      </c>
      <c r="I79418" s="1" t="s">
        <v>32957</v>
      </c>
      <c r="J79418" s="1" t="s">
        <v>101835</v>
      </c>
      <c r="K79418" s="1" t="s">
        <v>250417</v>
      </c>
      <c r="L79418" s="1" t="s">
        <v>26</v>
      </c>
      <c r="M79418" s="1" t="s">
        <v>27</v>
      </c>
      <c r="N79418" s="1" t="s">
        <v>27</v>
      </c>
      <c r="O79418" s="1" t="s">
        <v>250415</v>
      </c>
      <c r="P79418" s="1" t="s">
        <v>27</v>
      </c>
      <c r="Q79418" s="1" t="s">
        <v>27</v>
      </c>
      <c r="R79418" s="1" t="s">
        <v>27</v>
      </c>
      <c r="S79418" s="1" t="s">
        <v>27</v>
      </c>
    </row>
    <row r="79419" spans="1:19" x14ac:dyDescent="0.25">
      <c r="A79419">
        <v>41367</v>
      </c>
      <c r="B79419" s="1" t="s">
        <v>250418</v>
      </c>
      <c r="C79419" s="1" t="s">
        <v>31</v>
      </c>
      <c r="D79419" s="1" t="s">
        <v>250419</v>
      </c>
      <c r="E79419">
        <v>-4442687</v>
      </c>
      <c r="F79419">
        <v>140883565</v>
      </c>
      <c r="G79419">
        <v>396</v>
      </c>
      <c r="H79419" s="1" t="s">
        <v>25221</v>
      </c>
      <c r="I79419" s="1" t="s">
        <v>32957</v>
      </c>
      <c r="J79419" s="1" t="s">
        <v>70848</v>
      </c>
      <c r="K79419" s="1" t="s">
        <v>250420</v>
      </c>
      <c r="L79419" s="1" t="s">
        <v>26</v>
      </c>
      <c r="M79419" s="1" t="s">
        <v>250418</v>
      </c>
      <c r="N79419" s="1" t="s">
        <v>123650</v>
      </c>
      <c r="O79419" s="1" t="s">
        <v>250418</v>
      </c>
      <c r="P79419" s="1" t="s">
        <v>27</v>
      </c>
      <c r="Q79419" s="1" t="s">
        <v>27</v>
      </c>
      <c r="R79419" s="1" t="s">
        <v>250421</v>
      </c>
      <c r="S79419" s="1" t="s">
        <v>27</v>
      </c>
    </row>
    <row r="79420" spans="1:19" x14ac:dyDescent="0.25">
      <c r="A79420">
        <v>41425</v>
      </c>
      <c r="B79420" s="1" t="s">
        <v>250422</v>
      </c>
      <c r="C79420" s="1" t="s">
        <v>31</v>
      </c>
      <c r="D79420" s="1" t="s">
        <v>250423</v>
      </c>
      <c r="E79420">
        <v>-1873077</v>
      </c>
      <c r="F79420">
        <v>138753275</v>
      </c>
      <c r="G79420">
        <v>10</v>
      </c>
      <c r="H79420" s="1" t="s">
        <v>25221</v>
      </c>
      <c r="I79420" s="1" t="s">
        <v>32957</v>
      </c>
      <c r="J79420" s="1" t="s">
        <v>101835</v>
      </c>
      <c r="K79420" s="1" t="s">
        <v>250424</v>
      </c>
      <c r="L79420" s="1" t="s">
        <v>26</v>
      </c>
      <c r="M79420" s="1" t="s">
        <v>250422</v>
      </c>
      <c r="N79420" s="1" t="s">
        <v>250425</v>
      </c>
      <c r="O79420" s="1" t="s">
        <v>250422</v>
      </c>
      <c r="P79420" s="1" t="s">
        <v>27</v>
      </c>
      <c r="Q79420" s="1" t="s">
        <v>27</v>
      </c>
      <c r="R79420" s="1" t="s">
        <v>250426</v>
      </c>
      <c r="S79420" s="1" t="s">
        <v>250427</v>
      </c>
    </row>
    <row r="79421" spans="1:19" x14ac:dyDescent="0.25">
      <c r="A79421">
        <v>26755</v>
      </c>
      <c r="B79421" s="1" t="s">
        <v>250428</v>
      </c>
      <c r="C79421" s="1" t="s">
        <v>26015</v>
      </c>
      <c r="D79421" s="1" t="s">
        <v>250429</v>
      </c>
      <c r="E79421">
        <v>-2579627</v>
      </c>
      <c r="F79421">
        <v>140519857</v>
      </c>
      <c r="G79421">
        <v>289</v>
      </c>
      <c r="H79421" s="1" t="s">
        <v>25221</v>
      </c>
      <c r="I79421" s="1" t="s">
        <v>32957</v>
      </c>
      <c r="J79421" s="1" t="s">
        <v>101835</v>
      </c>
      <c r="K79421" s="1" t="s">
        <v>102732</v>
      </c>
      <c r="L79421" s="1" t="s">
        <v>727</v>
      </c>
      <c r="M79421" s="1" t="s">
        <v>250428</v>
      </c>
      <c r="N79421" s="1" t="s">
        <v>250430</v>
      </c>
      <c r="O79421" s="1" t="s">
        <v>250428</v>
      </c>
      <c r="P79421" s="1" t="s">
        <v>27</v>
      </c>
      <c r="Q79421" s="1" t="s">
        <v>250431</v>
      </c>
      <c r="R79421" s="1" t="s">
        <v>250432</v>
      </c>
      <c r="S79421" s="1" t="s">
        <v>250433</v>
      </c>
    </row>
    <row r="79422" spans="1:19" x14ac:dyDescent="0.25">
      <c r="A79422">
        <v>310461</v>
      </c>
      <c r="B79422" s="1" t="s">
        <v>250434</v>
      </c>
      <c r="C79422" s="1" t="s">
        <v>31</v>
      </c>
      <c r="D79422" s="1" t="s">
        <v>250435</v>
      </c>
      <c r="E79422">
        <v>-4713481</v>
      </c>
      <c r="F79422">
        <v>140740271</v>
      </c>
      <c r="G79422">
        <v>5470</v>
      </c>
      <c r="H79422" s="1" t="s">
        <v>25221</v>
      </c>
      <c r="I79422" s="1" t="s">
        <v>32957</v>
      </c>
      <c r="J79422" s="1" t="s">
        <v>70848</v>
      </c>
      <c r="K79422" s="1" t="s">
        <v>250436</v>
      </c>
      <c r="L79422" s="1" t="s">
        <v>727</v>
      </c>
      <c r="M79422" s="1" t="s">
        <v>27</v>
      </c>
      <c r="N79422" s="1" t="s">
        <v>27</v>
      </c>
      <c r="O79422" s="1" t="s">
        <v>250434</v>
      </c>
      <c r="P79422" s="1" t="s">
        <v>27</v>
      </c>
      <c r="Q79422" s="1" t="s">
        <v>27</v>
      </c>
      <c r="R79422" s="1" t="s">
        <v>27</v>
      </c>
      <c r="S79422" s="1" t="s">
        <v>27</v>
      </c>
    </row>
    <row r="79423" spans="1:19" x14ac:dyDescent="0.25">
      <c r="A79423">
        <v>41426</v>
      </c>
      <c r="B79423" s="1" t="s">
        <v>250437</v>
      </c>
      <c r="C79423" s="1" t="s">
        <v>31</v>
      </c>
      <c r="D79423" s="1" t="s">
        <v>250438</v>
      </c>
      <c r="E79423">
        <v>-30795</v>
      </c>
      <c r="F79423">
        <v>139952</v>
      </c>
      <c r="G79423">
        <v>820</v>
      </c>
      <c r="H79423" s="1" t="s">
        <v>25221</v>
      </c>
      <c r="I79423" s="1" t="s">
        <v>32957</v>
      </c>
      <c r="J79423" s="1" t="s">
        <v>101835</v>
      </c>
      <c r="K79423" s="1" t="s">
        <v>250439</v>
      </c>
      <c r="L79423" s="1" t="s">
        <v>26</v>
      </c>
      <c r="M79423" s="1" t="s">
        <v>250437</v>
      </c>
      <c r="N79423" s="1" t="s">
        <v>250440</v>
      </c>
      <c r="O79423" s="1" t="s">
        <v>250437</v>
      </c>
      <c r="P79423" s="1" t="s">
        <v>27</v>
      </c>
      <c r="Q79423" s="1" t="s">
        <v>27</v>
      </c>
      <c r="R79423" s="1" t="s">
        <v>27</v>
      </c>
      <c r="S79423" s="1" t="s">
        <v>27</v>
      </c>
    </row>
    <row r="79424" spans="1:19" x14ac:dyDescent="0.25">
      <c r="A79424">
        <v>41427</v>
      </c>
      <c r="B79424" s="1" t="s">
        <v>250441</v>
      </c>
      <c r="C79424" s="1" t="s">
        <v>31</v>
      </c>
      <c r="D79424" s="1" t="s">
        <v>250442</v>
      </c>
      <c r="E79424">
        <v>-3701938</v>
      </c>
      <c r="F79424">
        <v>137957</v>
      </c>
      <c r="G79424">
        <v>5898</v>
      </c>
      <c r="H79424" s="1" t="s">
        <v>25221</v>
      </c>
      <c r="I79424" s="1" t="s">
        <v>32957</v>
      </c>
      <c r="J79424" s="1" t="s">
        <v>101941</v>
      </c>
      <c r="K79424" s="1" t="s">
        <v>250443</v>
      </c>
      <c r="L79424" s="1" t="s">
        <v>26</v>
      </c>
      <c r="M79424" s="1" t="s">
        <v>250444</v>
      </c>
      <c r="N79424" s="1" t="s">
        <v>250445</v>
      </c>
      <c r="O79424" s="1" t="s">
        <v>250444</v>
      </c>
      <c r="P79424" s="1" t="s">
        <v>27</v>
      </c>
      <c r="Q79424" s="1" t="s">
        <v>27</v>
      </c>
      <c r="R79424" s="1" t="s">
        <v>250446</v>
      </c>
      <c r="S79424" s="1" t="s">
        <v>250441</v>
      </c>
    </row>
    <row r="79425" spans="1:19" x14ac:dyDescent="0.25">
      <c r="A79425">
        <v>41428</v>
      </c>
      <c r="B79425" s="1" t="s">
        <v>250447</v>
      </c>
      <c r="C79425" s="1" t="s">
        <v>15634</v>
      </c>
      <c r="D79425" s="1" t="s">
        <v>250448</v>
      </c>
      <c r="E79425">
        <v>-49071</v>
      </c>
      <c r="F79425">
        <v>1406277</v>
      </c>
      <c r="G79425">
        <v>4315</v>
      </c>
      <c r="H79425" s="1" t="s">
        <v>25221</v>
      </c>
      <c r="I79425" s="1" t="s">
        <v>32957</v>
      </c>
      <c r="J79425" s="1" t="s">
        <v>70848</v>
      </c>
      <c r="K79425" s="1" t="s">
        <v>250449</v>
      </c>
      <c r="L79425" s="1" t="s">
        <v>727</v>
      </c>
      <c r="M79425" s="1" t="s">
        <v>250447</v>
      </c>
      <c r="N79425" s="1" t="s">
        <v>102253</v>
      </c>
      <c r="O79425" s="1" t="s">
        <v>250447</v>
      </c>
      <c r="P79425" s="1" t="s">
        <v>27</v>
      </c>
      <c r="Q79425" s="1" t="s">
        <v>27</v>
      </c>
      <c r="R79425" s="1" t="s">
        <v>250450</v>
      </c>
      <c r="S79425" s="1" t="s">
        <v>250451</v>
      </c>
    </row>
    <row r="79426" spans="1:19" x14ac:dyDescent="0.25">
      <c r="A79426">
        <v>41430</v>
      </c>
      <c r="B79426" s="1" t="s">
        <v>250452</v>
      </c>
      <c r="C79426" s="1" t="s">
        <v>31</v>
      </c>
      <c r="D79426" s="1" t="s">
        <v>250453</v>
      </c>
      <c r="E79426">
        <v>-3442448</v>
      </c>
      <c r="F79426">
        <v>140778079</v>
      </c>
      <c r="G79426">
        <v>914</v>
      </c>
      <c r="H79426" s="1" t="s">
        <v>25221</v>
      </c>
      <c r="I79426" s="1" t="s">
        <v>32957</v>
      </c>
      <c r="J79426" s="1" t="s">
        <v>101835</v>
      </c>
      <c r="K79426" s="1" t="s">
        <v>250454</v>
      </c>
      <c r="L79426" s="1" t="s">
        <v>26</v>
      </c>
      <c r="M79426" s="1" t="s">
        <v>250452</v>
      </c>
      <c r="N79426" s="1" t="s">
        <v>34354</v>
      </c>
      <c r="O79426" s="1" t="s">
        <v>250452</v>
      </c>
      <c r="P79426" s="1" t="s">
        <v>27</v>
      </c>
      <c r="Q79426" s="1" t="s">
        <v>27</v>
      </c>
      <c r="R79426" s="1" t="s">
        <v>27</v>
      </c>
      <c r="S79426" s="1" t="s">
        <v>250455</v>
      </c>
    </row>
    <row r="79427" spans="1:19" x14ac:dyDescent="0.25">
      <c r="A79427">
        <v>311639</v>
      </c>
      <c r="B79427" s="1" t="s">
        <v>101971</v>
      </c>
      <c r="C79427" s="1" t="s">
        <v>31</v>
      </c>
      <c r="D79427" s="1" t="s">
        <v>250456</v>
      </c>
      <c r="E79427">
        <v>-420096</v>
      </c>
      <c r="F79427">
        <v>1321886</v>
      </c>
      <c r="G79427">
        <v>35</v>
      </c>
      <c r="H79427" s="1" t="s">
        <v>25221</v>
      </c>
      <c r="I79427" s="1" t="s">
        <v>32957</v>
      </c>
      <c r="J79427" s="1" t="s">
        <v>102036</v>
      </c>
      <c r="K79427" s="1" t="s">
        <v>250457</v>
      </c>
      <c r="L79427" s="1" t="s">
        <v>727</v>
      </c>
      <c r="M79427" s="1" t="s">
        <v>27</v>
      </c>
      <c r="N79427" s="1" t="s">
        <v>27</v>
      </c>
      <c r="O79427" s="1" t="s">
        <v>250458</v>
      </c>
      <c r="P79427" s="1" t="s">
        <v>27</v>
      </c>
      <c r="Q79427" s="1" t="s">
        <v>27</v>
      </c>
      <c r="R79427" s="1" t="s">
        <v>250459</v>
      </c>
      <c r="S79427" s="1" t="s">
        <v>250460</v>
      </c>
    </row>
    <row r="79428" spans="1:19" x14ac:dyDescent="0.25">
      <c r="A79428">
        <v>41432</v>
      </c>
      <c r="B79428" s="1" t="s">
        <v>250461</v>
      </c>
      <c r="C79428" s="1" t="s">
        <v>31</v>
      </c>
      <c r="D79428" s="1" t="s">
        <v>250462</v>
      </c>
      <c r="E79428">
        <v>-5876929</v>
      </c>
      <c r="F79428">
        <v>14070946</v>
      </c>
      <c r="G79428">
        <v>121</v>
      </c>
      <c r="H79428" s="1" t="s">
        <v>25221</v>
      </c>
      <c r="I79428" s="1" t="s">
        <v>32957</v>
      </c>
      <c r="J79428" s="1" t="s">
        <v>101914</v>
      </c>
      <c r="K79428" s="1" t="s">
        <v>250463</v>
      </c>
      <c r="L79428" s="1" t="s">
        <v>26</v>
      </c>
      <c r="M79428" s="1" t="s">
        <v>250461</v>
      </c>
      <c r="N79428" s="1" t="s">
        <v>158634</v>
      </c>
      <c r="O79428" s="1" t="s">
        <v>250461</v>
      </c>
      <c r="P79428" s="1" t="s">
        <v>27</v>
      </c>
      <c r="Q79428" s="1" t="s">
        <v>27</v>
      </c>
      <c r="R79428" s="1" t="s">
        <v>250464</v>
      </c>
      <c r="S79428" s="1" t="s">
        <v>27</v>
      </c>
    </row>
    <row r="79429" spans="1:19" x14ac:dyDescent="0.25">
      <c r="A79429">
        <v>41433</v>
      </c>
      <c r="B79429" s="1" t="s">
        <v>250465</v>
      </c>
      <c r="C79429" s="1" t="s">
        <v>31</v>
      </c>
      <c r="D79429" s="1" t="s">
        <v>250466</v>
      </c>
      <c r="E79429">
        <v>-7175902</v>
      </c>
      <c r="F79429">
        <v>13958333</v>
      </c>
      <c r="G79429">
        <v>59</v>
      </c>
      <c r="H79429" s="1" t="s">
        <v>25221</v>
      </c>
      <c r="I79429" s="1" t="s">
        <v>32957</v>
      </c>
      <c r="J79429" s="1" t="s">
        <v>101914</v>
      </c>
      <c r="K79429" s="1" t="s">
        <v>209844</v>
      </c>
      <c r="L79429" s="1" t="s">
        <v>26</v>
      </c>
      <c r="M79429" s="1" t="s">
        <v>250465</v>
      </c>
      <c r="N79429" s="1" t="s">
        <v>250467</v>
      </c>
      <c r="O79429" s="1" t="s">
        <v>250465</v>
      </c>
      <c r="P79429" s="1" t="s">
        <v>27</v>
      </c>
      <c r="Q79429" s="1" t="s">
        <v>27</v>
      </c>
      <c r="R79429" s="1" t="s">
        <v>250468</v>
      </c>
      <c r="S79429" s="1" t="s">
        <v>27</v>
      </c>
    </row>
    <row r="79430" spans="1:19" x14ac:dyDescent="0.25">
      <c r="A79430">
        <v>41434</v>
      </c>
      <c r="B79430" s="1" t="s">
        <v>250469</v>
      </c>
      <c r="C79430" s="1" t="s">
        <v>31</v>
      </c>
      <c r="D79430" s="1" t="s">
        <v>250470</v>
      </c>
      <c r="E79430">
        <v>-5543288</v>
      </c>
      <c r="F79430">
        <v>138134911</v>
      </c>
      <c r="G79430">
        <v>17</v>
      </c>
      <c r="H79430" s="1" t="s">
        <v>25221</v>
      </c>
      <c r="I79430" s="1" t="s">
        <v>32957</v>
      </c>
      <c r="J79430" s="1" t="s">
        <v>101914</v>
      </c>
      <c r="K79430" s="1" t="s">
        <v>103238</v>
      </c>
      <c r="L79430" s="1" t="s">
        <v>26</v>
      </c>
      <c r="M79430" s="1" t="s">
        <v>27</v>
      </c>
      <c r="N79430" s="1" t="s">
        <v>27</v>
      </c>
      <c r="O79430" s="1" t="s">
        <v>250469</v>
      </c>
      <c r="P79430" s="1" t="s">
        <v>27</v>
      </c>
      <c r="Q79430" s="1" t="s">
        <v>27</v>
      </c>
      <c r="R79430" s="1" t="s">
        <v>27</v>
      </c>
      <c r="S79430" s="1" t="s">
        <v>27</v>
      </c>
    </row>
    <row r="79431" spans="1:19" x14ac:dyDescent="0.25">
      <c r="A79431">
        <v>26757</v>
      </c>
      <c r="B79431" s="1" t="s">
        <v>250471</v>
      </c>
      <c r="C79431" s="1" t="s">
        <v>15634</v>
      </c>
      <c r="D79431" s="1" t="s">
        <v>250472</v>
      </c>
      <c r="E79431">
        <v>-8523898</v>
      </c>
      <c r="F79431">
        <v>140419693</v>
      </c>
      <c r="G79431">
        <v>10</v>
      </c>
      <c r="H79431" s="1" t="s">
        <v>25221</v>
      </c>
      <c r="I79431" s="1" t="s">
        <v>32957</v>
      </c>
      <c r="J79431" s="1" t="s">
        <v>101914</v>
      </c>
      <c r="K79431" s="1" t="s">
        <v>250473</v>
      </c>
      <c r="L79431" s="1" t="s">
        <v>727</v>
      </c>
      <c r="M79431" s="1" t="s">
        <v>250471</v>
      </c>
      <c r="N79431" s="1" t="s">
        <v>250474</v>
      </c>
      <c r="O79431" s="1" t="s">
        <v>250471</v>
      </c>
      <c r="P79431" s="1" t="s">
        <v>27</v>
      </c>
      <c r="Q79431" s="1" t="s">
        <v>27</v>
      </c>
      <c r="R79431" s="1" t="s">
        <v>250475</v>
      </c>
      <c r="S79431" s="1" t="s">
        <v>27</v>
      </c>
    </row>
    <row r="79432" spans="1:19" x14ac:dyDescent="0.25">
      <c r="A79432">
        <v>523309</v>
      </c>
      <c r="B79432" s="1" t="s">
        <v>250476</v>
      </c>
      <c r="C79432" s="1" t="s">
        <v>31</v>
      </c>
      <c r="D79432" s="1" t="s">
        <v>250477</v>
      </c>
      <c r="E79432">
        <v>-5806483</v>
      </c>
      <c r="F79432">
        <v>139867647</v>
      </c>
      <c r="G79432">
        <v>30</v>
      </c>
      <c r="H79432" s="1" t="s">
        <v>25221</v>
      </c>
      <c r="I79432" s="1" t="s">
        <v>32957</v>
      </c>
      <c r="J79432" s="1" t="s">
        <v>101914</v>
      </c>
      <c r="K79432" s="1" t="s">
        <v>250478</v>
      </c>
      <c r="L79432" s="1" t="s">
        <v>26</v>
      </c>
      <c r="M79432" s="1" t="s">
        <v>27</v>
      </c>
      <c r="N79432" s="1" t="s">
        <v>27</v>
      </c>
      <c r="O79432" s="1" t="s">
        <v>250476</v>
      </c>
      <c r="P79432" s="1" t="s">
        <v>123641</v>
      </c>
      <c r="Q79432" s="1" t="s">
        <v>27</v>
      </c>
      <c r="R79432" s="1" t="s">
        <v>27</v>
      </c>
      <c r="S79432" s="1" t="s">
        <v>27</v>
      </c>
    </row>
    <row r="79433" spans="1:19" x14ac:dyDescent="0.25">
      <c r="A79433">
        <v>41374</v>
      </c>
      <c r="B79433" s="1" t="s">
        <v>250479</v>
      </c>
      <c r="C79433" s="1" t="s">
        <v>31</v>
      </c>
      <c r="D79433" s="1" t="s">
        <v>250480</v>
      </c>
      <c r="E79433">
        <v>-61851</v>
      </c>
      <c r="F79433">
        <v>1386372</v>
      </c>
      <c r="G79433">
        <v>25</v>
      </c>
      <c r="H79433" s="1" t="s">
        <v>25221</v>
      </c>
      <c r="I79433" s="1" t="s">
        <v>32957</v>
      </c>
      <c r="J79433" s="1" t="s">
        <v>101914</v>
      </c>
      <c r="K79433" s="1" t="s">
        <v>250481</v>
      </c>
      <c r="L79433" s="1" t="s">
        <v>26</v>
      </c>
      <c r="M79433" s="1" t="s">
        <v>250479</v>
      </c>
      <c r="N79433" s="1" t="s">
        <v>250482</v>
      </c>
      <c r="O79433" s="1" t="s">
        <v>250479</v>
      </c>
      <c r="P79433" s="1" t="s">
        <v>27</v>
      </c>
      <c r="Q79433" s="1" t="s">
        <v>27</v>
      </c>
      <c r="R79433" s="1" t="s">
        <v>27</v>
      </c>
      <c r="S79433" s="1" t="s">
        <v>27</v>
      </c>
    </row>
    <row r="79434" spans="1:19" x14ac:dyDescent="0.25">
      <c r="A79434">
        <v>41435</v>
      </c>
      <c r="B79434" s="1" t="s">
        <v>250483</v>
      </c>
      <c r="C79434" s="1" t="s">
        <v>31</v>
      </c>
      <c r="D79434" s="1" t="s">
        <v>250484</v>
      </c>
      <c r="E79434">
        <v>-80946</v>
      </c>
      <c r="F79434">
        <v>1397233</v>
      </c>
      <c r="G79434">
        <v>23</v>
      </c>
      <c r="H79434" s="1" t="s">
        <v>25221</v>
      </c>
      <c r="I79434" s="1" t="s">
        <v>32957</v>
      </c>
      <c r="J79434" s="1" t="s">
        <v>101914</v>
      </c>
      <c r="K79434" s="1" t="s">
        <v>250485</v>
      </c>
      <c r="L79434" s="1" t="s">
        <v>26</v>
      </c>
      <c r="M79434" s="1" t="s">
        <v>250483</v>
      </c>
      <c r="N79434" s="1" t="s">
        <v>250486</v>
      </c>
      <c r="O79434" s="1" t="s">
        <v>250483</v>
      </c>
      <c r="P79434" s="1" t="s">
        <v>27</v>
      </c>
      <c r="Q79434" s="1" t="s">
        <v>27</v>
      </c>
      <c r="R79434" s="1" t="s">
        <v>27</v>
      </c>
      <c r="S79434" s="1" t="s">
        <v>27</v>
      </c>
    </row>
    <row r="79435" spans="1:19" x14ac:dyDescent="0.25">
      <c r="A79435">
        <v>41436</v>
      </c>
      <c r="B79435" s="1" t="s">
        <v>250487</v>
      </c>
      <c r="C79435" s="1" t="s">
        <v>31</v>
      </c>
      <c r="D79435" s="1" t="s">
        <v>250488</v>
      </c>
      <c r="E79435">
        <v>-65418</v>
      </c>
      <c r="F79435">
        <v>1393318</v>
      </c>
      <c r="G79435">
        <v>67</v>
      </c>
      <c r="H79435" s="1" t="s">
        <v>25221</v>
      </c>
      <c r="I79435" s="1" t="s">
        <v>32957</v>
      </c>
      <c r="J79435" s="1" t="s">
        <v>101914</v>
      </c>
      <c r="K79435" s="1" t="s">
        <v>250489</v>
      </c>
      <c r="L79435" s="1" t="s">
        <v>26</v>
      </c>
      <c r="M79435" s="1" t="s">
        <v>250487</v>
      </c>
      <c r="N79435" s="1" t="s">
        <v>250490</v>
      </c>
      <c r="O79435" s="1" t="s">
        <v>250487</v>
      </c>
      <c r="P79435" s="1" t="s">
        <v>27</v>
      </c>
      <c r="Q79435" s="1" t="s">
        <v>27</v>
      </c>
      <c r="R79435" s="1" t="s">
        <v>27</v>
      </c>
      <c r="S79435" s="1" t="s">
        <v>27</v>
      </c>
    </row>
    <row r="79436" spans="1:19" x14ac:dyDescent="0.25">
      <c r="A79436">
        <v>41408</v>
      </c>
      <c r="B79436" s="1" t="s">
        <v>250491</v>
      </c>
      <c r="C79436" s="1" t="s">
        <v>31</v>
      </c>
      <c r="D79436" s="1" t="s">
        <v>250492</v>
      </c>
      <c r="E79436">
        <v>-56908</v>
      </c>
      <c r="F79436">
        <v>1393502</v>
      </c>
      <c r="G79436">
        <v>52</v>
      </c>
      <c r="H79436" s="1" t="s">
        <v>25221</v>
      </c>
      <c r="I79436" s="1" t="s">
        <v>32957</v>
      </c>
      <c r="J79436" s="1" t="s">
        <v>101914</v>
      </c>
      <c r="K79436" s="1" t="s">
        <v>250493</v>
      </c>
      <c r="L79436" s="1" t="s">
        <v>26</v>
      </c>
      <c r="M79436" s="1" t="s">
        <v>250491</v>
      </c>
      <c r="N79436" s="1" t="s">
        <v>250494</v>
      </c>
      <c r="O79436" s="1" t="s">
        <v>250491</v>
      </c>
      <c r="P79436" s="1" t="s">
        <v>27</v>
      </c>
      <c r="Q79436" s="1" t="s">
        <v>27</v>
      </c>
      <c r="R79436" s="1" t="s">
        <v>250495</v>
      </c>
      <c r="S79436" s="1" t="s">
        <v>27</v>
      </c>
    </row>
    <row r="79437" spans="1:19" x14ac:dyDescent="0.25">
      <c r="A79437">
        <v>41437</v>
      </c>
      <c r="B79437" s="1" t="s">
        <v>250496</v>
      </c>
      <c r="C79437" s="1" t="s">
        <v>15634</v>
      </c>
      <c r="D79437" s="1" t="s">
        <v>250497</v>
      </c>
      <c r="E79437">
        <v>-609669</v>
      </c>
      <c r="F79437">
        <v>140303521</v>
      </c>
      <c r="G79437">
        <v>57</v>
      </c>
      <c r="H79437" s="1" t="s">
        <v>25221</v>
      </c>
      <c r="I79437" s="1" t="s">
        <v>32957</v>
      </c>
      <c r="J79437" s="1" t="s">
        <v>101914</v>
      </c>
      <c r="K79437" s="1" t="s">
        <v>250498</v>
      </c>
      <c r="L79437" s="1" t="s">
        <v>727</v>
      </c>
      <c r="M79437" s="1" t="s">
        <v>250496</v>
      </c>
      <c r="N79437" s="1" t="s">
        <v>250499</v>
      </c>
      <c r="O79437" s="1" t="s">
        <v>250496</v>
      </c>
      <c r="P79437" s="1" t="s">
        <v>27</v>
      </c>
      <c r="Q79437" s="1" t="s">
        <v>27</v>
      </c>
      <c r="R79437" s="1" t="s">
        <v>250500</v>
      </c>
      <c r="S79437" s="1" t="s">
        <v>27</v>
      </c>
    </row>
    <row r="79438" spans="1:19" x14ac:dyDescent="0.25">
      <c r="A79438">
        <v>32629</v>
      </c>
      <c r="B79438" s="1" t="s">
        <v>250501</v>
      </c>
      <c r="C79438" s="1" t="s">
        <v>31</v>
      </c>
      <c r="D79438" s="1" t="s">
        <v>250502</v>
      </c>
      <c r="E79438">
        <v>-203611</v>
      </c>
      <c r="F79438">
        <v>115760002</v>
      </c>
      <c r="G79438">
        <v>330</v>
      </c>
      <c r="H79438" s="1" t="s">
        <v>25221</v>
      </c>
      <c r="I79438" s="1" t="s">
        <v>32957</v>
      </c>
      <c r="J79438" s="1" t="s">
        <v>101861</v>
      </c>
      <c r="K79438" s="1" t="s">
        <v>250503</v>
      </c>
      <c r="L79438" s="1" t="s">
        <v>26</v>
      </c>
      <c r="M79438" s="1" t="s">
        <v>250501</v>
      </c>
      <c r="N79438" s="1" t="s">
        <v>250504</v>
      </c>
      <c r="O79438" s="1" t="s">
        <v>250501</v>
      </c>
      <c r="P79438" s="1" t="s">
        <v>27</v>
      </c>
      <c r="Q79438" s="1" t="s">
        <v>27</v>
      </c>
      <c r="R79438" s="1" t="s">
        <v>250505</v>
      </c>
      <c r="S79438" s="1" t="s">
        <v>250506</v>
      </c>
    </row>
    <row r="79439" spans="1:19" x14ac:dyDescent="0.25">
      <c r="A79439">
        <v>26758</v>
      </c>
      <c r="B79439" s="1" t="s">
        <v>250507</v>
      </c>
      <c r="C79439" s="1" t="s">
        <v>31</v>
      </c>
      <c r="D79439" s="1" t="s">
        <v>250508</v>
      </c>
      <c r="E79439">
        <v>2835833</v>
      </c>
      <c r="F79439">
        <v>117373611</v>
      </c>
      <c r="G79439">
        <v>20</v>
      </c>
      <c r="H79439" s="1" t="s">
        <v>25221</v>
      </c>
      <c r="I79439" s="1" t="s">
        <v>32957</v>
      </c>
      <c r="J79439" s="1" t="s">
        <v>101857</v>
      </c>
      <c r="K79439" s="1" t="s">
        <v>250509</v>
      </c>
      <c r="L79439" s="1" t="s">
        <v>727</v>
      </c>
      <c r="M79439" s="1" t="s">
        <v>27</v>
      </c>
      <c r="N79439" s="1" t="s">
        <v>250510</v>
      </c>
      <c r="O79439" s="1" t="s">
        <v>250511</v>
      </c>
      <c r="P79439" s="1" t="s">
        <v>27</v>
      </c>
      <c r="Q79439" s="1" t="s">
        <v>27</v>
      </c>
      <c r="R79439" s="1" t="s">
        <v>250512</v>
      </c>
      <c r="S79439" s="1" t="s">
        <v>27</v>
      </c>
    </row>
    <row r="79440" spans="1:19" x14ac:dyDescent="0.25">
      <c r="A79440">
        <v>35277</v>
      </c>
      <c r="B79440" s="1" t="s">
        <v>250513</v>
      </c>
      <c r="C79440" s="1" t="s">
        <v>31</v>
      </c>
      <c r="D79440" s="1" t="s">
        <v>250514</v>
      </c>
      <c r="E79440">
        <v>807028</v>
      </c>
      <c r="F79440">
        <v>114529052</v>
      </c>
      <c r="G79440">
        <v>508</v>
      </c>
      <c r="H79440" s="1" t="s">
        <v>25221</v>
      </c>
      <c r="I79440" s="1" t="s">
        <v>32957</v>
      </c>
      <c r="J79440" s="1" t="s">
        <v>101861</v>
      </c>
      <c r="K79440" s="1" t="s">
        <v>250515</v>
      </c>
      <c r="L79440" s="1" t="s">
        <v>727</v>
      </c>
      <c r="M79440" s="1" t="s">
        <v>250513</v>
      </c>
      <c r="N79440" s="1" t="s">
        <v>250516</v>
      </c>
      <c r="O79440" s="1" t="s">
        <v>250513</v>
      </c>
      <c r="P79440" s="1" t="s">
        <v>27</v>
      </c>
      <c r="Q79440" s="1" t="s">
        <v>27</v>
      </c>
      <c r="R79440" s="1" t="s">
        <v>250517</v>
      </c>
      <c r="S79440" s="1" t="s">
        <v>27</v>
      </c>
    </row>
    <row r="79441" spans="1:19" x14ac:dyDescent="0.25">
      <c r="A79441">
        <v>550612</v>
      </c>
      <c r="B79441" s="1" t="s">
        <v>250518</v>
      </c>
      <c r="C79441" s="1" t="s">
        <v>31</v>
      </c>
      <c r="D79441" s="1" t="s">
        <v>250519</v>
      </c>
      <c r="E79441">
        <v>-1158611</v>
      </c>
      <c r="F79441">
        <v>116708054</v>
      </c>
      <c r="G79441">
        <v>23</v>
      </c>
      <c r="H79441" s="1" t="s">
        <v>25221</v>
      </c>
      <c r="I79441" s="1" t="s">
        <v>32957</v>
      </c>
      <c r="J79441" s="1" t="s">
        <v>101861</v>
      </c>
      <c r="K79441" s="1" t="s">
        <v>250520</v>
      </c>
      <c r="L79441" s="1" t="s">
        <v>26</v>
      </c>
      <c r="M79441" s="1" t="s">
        <v>250518</v>
      </c>
      <c r="N79441" s="1" t="s">
        <v>27</v>
      </c>
      <c r="O79441" s="1" t="s">
        <v>250518</v>
      </c>
      <c r="P79441" s="1" t="s">
        <v>27</v>
      </c>
      <c r="Q79441" s="1" t="s">
        <v>27</v>
      </c>
      <c r="R79441" s="1" t="s">
        <v>250521</v>
      </c>
      <c r="S79441" s="1" t="s">
        <v>27</v>
      </c>
    </row>
    <row r="79442" spans="1:19" x14ac:dyDescent="0.25">
      <c r="A79442">
        <v>26760</v>
      </c>
      <c r="B79442" s="1" t="s">
        <v>250522</v>
      </c>
      <c r="C79442" s="1" t="s">
        <v>26015</v>
      </c>
      <c r="D79442" s="1" t="s">
        <v>250523</v>
      </c>
      <c r="E79442">
        <v>-1268342</v>
      </c>
      <c r="F79442">
        <v>11689452</v>
      </c>
      <c r="G79442">
        <v>12</v>
      </c>
      <c r="H79442" s="1" t="s">
        <v>25221</v>
      </c>
      <c r="I79442" s="1" t="s">
        <v>32957</v>
      </c>
      <c r="J79442" s="1" t="s">
        <v>101861</v>
      </c>
      <c r="K79442" s="1" t="s">
        <v>102834</v>
      </c>
      <c r="L79442" s="1" t="s">
        <v>727</v>
      </c>
      <c r="M79442" s="1" t="s">
        <v>250522</v>
      </c>
      <c r="N79442" s="1" t="s">
        <v>250524</v>
      </c>
      <c r="O79442" s="1" t="s">
        <v>250522</v>
      </c>
      <c r="P79442" s="1" t="s">
        <v>27</v>
      </c>
      <c r="Q79442" s="1" t="s">
        <v>250525</v>
      </c>
      <c r="R79442" s="1" t="s">
        <v>250526</v>
      </c>
      <c r="S79442" s="1" t="s">
        <v>250527</v>
      </c>
    </row>
    <row r="79443" spans="1:19" x14ac:dyDescent="0.25">
      <c r="A79443">
        <v>26761</v>
      </c>
      <c r="B79443" s="1" t="s">
        <v>250528</v>
      </c>
      <c r="C79443" s="1" t="s">
        <v>31</v>
      </c>
      <c r="D79443" s="1" t="s">
        <v>250529</v>
      </c>
      <c r="E79443">
        <v>-306075</v>
      </c>
      <c r="F79443">
        <v>117416</v>
      </c>
      <c r="G79443">
        <v>49</v>
      </c>
      <c r="H79443" s="1" t="s">
        <v>25221</v>
      </c>
      <c r="I79443" s="1" t="s">
        <v>32957</v>
      </c>
      <c r="J79443" s="1" t="s">
        <v>101861</v>
      </c>
      <c r="K79443" s="1" t="s">
        <v>250530</v>
      </c>
      <c r="L79443" s="1" t="s">
        <v>26</v>
      </c>
      <c r="M79443" s="1" t="s">
        <v>27</v>
      </c>
      <c r="N79443" s="1" t="s">
        <v>27</v>
      </c>
      <c r="O79443" s="1" t="s">
        <v>250528</v>
      </c>
      <c r="P79443" s="1" t="s">
        <v>27</v>
      </c>
      <c r="Q79443" s="1" t="s">
        <v>27</v>
      </c>
      <c r="R79443" s="1" t="s">
        <v>250531</v>
      </c>
      <c r="S79443" s="1" t="s">
        <v>27</v>
      </c>
    </row>
    <row r="79444" spans="1:19" x14ac:dyDescent="0.25">
      <c r="A79444">
        <v>26762</v>
      </c>
      <c r="B79444" s="1" t="s">
        <v>250532</v>
      </c>
      <c r="C79444" s="1" t="s">
        <v>15634</v>
      </c>
      <c r="D79444" s="1" t="s">
        <v>250533</v>
      </c>
      <c r="E79444">
        <v>3325145</v>
      </c>
      <c r="F79444">
        <v>117564169</v>
      </c>
      <c r="G79444">
        <v>23</v>
      </c>
      <c r="H79444" s="1" t="s">
        <v>25221</v>
      </c>
      <c r="I79444" s="1" t="s">
        <v>32957</v>
      </c>
      <c r="J79444" s="1" t="s">
        <v>101857</v>
      </c>
      <c r="K79444" s="1" t="s">
        <v>250534</v>
      </c>
      <c r="L79444" s="1" t="s">
        <v>727</v>
      </c>
      <c r="M79444" s="1" t="s">
        <v>250535</v>
      </c>
      <c r="N79444" s="1" t="s">
        <v>138762</v>
      </c>
      <c r="O79444" s="1" t="s">
        <v>250535</v>
      </c>
      <c r="P79444" s="1" t="s">
        <v>138762</v>
      </c>
      <c r="Q79444" s="1" t="s">
        <v>250536</v>
      </c>
      <c r="R79444" s="1" t="s">
        <v>250537</v>
      </c>
      <c r="S79444" s="1" t="s">
        <v>250538</v>
      </c>
    </row>
    <row r="79445" spans="1:19" x14ac:dyDescent="0.25">
      <c r="A79445">
        <v>26763</v>
      </c>
      <c r="B79445" s="1" t="s">
        <v>250539</v>
      </c>
      <c r="C79445" s="1" t="s">
        <v>15634</v>
      </c>
      <c r="D79445" s="1" t="s">
        <v>250540</v>
      </c>
      <c r="E79445">
        <v>-374478</v>
      </c>
      <c r="F79445">
        <v>117250128</v>
      </c>
      <c r="G79445">
        <v>82</v>
      </c>
      <c r="H79445" s="1" t="s">
        <v>25221</v>
      </c>
      <c r="I79445" s="1" t="s">
        <v>32957</v>
      </c>
      <c r="J79445" s="1" t="s">
        <v>101861</v>
      </c>
      <c r="K79445" s="1" t="s">
        <v>101893</v>
      </c>
      <c r="L79445" s="1" t="s">
        <v>727</v>
      </c>
      <c r="M79445" s="1" t="s">
        <v>250539</v>
      </c>
      <c r="N79445" s="1" t="s">
        <v>36406</v>
      </c>
      <c r="O79445" s="1" t="s">
        <v>250539</v>
      </c>
      <c r="P79445" s="1" t="s">
        <v>27</v>
      </c>
      <c r="Q79445" s="1" t="s">
        <v>27</v>
      </c>
      <c r="R79445" s="1" t="s">
        <v>250541</v>
      </c>
      <c r="S79445" s="1" t="s">
        <v>250542</v>
      </c>
    </row>
    <row r="79446" spans="1:19" x14ac:dyDescent="0.25">
      <c r="A79446">
        <v>26764</v>
      </c>
      <c r="B79446" s="1" t="s">
        <v>250543</v>
      </c>
      <c r="C79446" s="1" t="s">
        <v>31</v>
      </c>
      <c r="D79446" s="1" t="s">
        <v>250544</v>
      </c>
      <c r="E79446">
        <v>-92633</v>
      </c>
      <c r="F79446">
        <v>117439109</v>
      </c>
      <c r="G79446">
        <v>121</v>
      </c>
      <c r="H79446" s="1" t="s">
        <v>25221</v>
      </c>
      <c r="I79446" s="1" t="s">
        <v>32957</v>
      </c>
      <c r="J79446" s="1" t="s">
        <v>101861</v>
      </c>
      <c r="K79446" s="1" t="s">
        <v>250545</v>
      </c>
      <c r="L79446" s="1" t="s">
        <v>26</v>
      </c>
      <c r="M79446" s="1" t="s">
        <v>250543</v>
      </c>
      <c r="N79446" s="1" t="s">
        <v>27</v>
      </c>
      <c r="O79446" s="1" t="s">
        <v>250543</v>
      </c>
      <c r="P79446" s="1" t="s">
        <v>250546</v>
      </c>
      <c r="Q79446" s="1" t="s">
        <v>27</v>
      </c>
      <c r="R79446" s="1" t="s">
        <v>27</v>
      </c>
      <c r="S79446" s="1" t="s">
        <v>250547</v>
      </c>
    </row>
    <row r="79447" spans="1:19" x14ac:dyDescent="0.25">
      <c r="A79447">
        <v>26765</v>
      </c>
      <c r="B79447" s="1" t="s">
        <v>250548</v>
      </c>
      <c r="C79447" s="1" t="s">
        <v>31</v>
      </c>
      <c r="D79447" s="1" t="s">
        <v>250549</v>
      </c>
      <c r="E79447">
        <v>345572</v>
      </c>
      <c r="F79447">
        <v>117866997</v>
      </c>
      <c r="G79447">
        <v>118</v>
      </c>
      <c r="H79447" s="1" t="s">
        <v>25221</v>
      </c>
      <c r="I79447" s="1" t="s">
        <v>32957</v>
      </c>
      <c r="J79447" s="1" t="s">
        <v>101857</v>
      </c>
      <c r="K79447" s="1" t="s">
        <v>250550</v>
      </c>
      <c r="L79447" s="1" t="s">
        <v>26</v>
      </c>
      <c r="M79447" s="1" t="s">
        <v>27</v>
      </c>
      <c r="N79447" s="1" t="s">
        <v>250551</v>
      </c>
      <c r="O79447" s="1" t="s">
        <v>250552</v>
      </c>
      <c r="P79447" s="1" t="s">
        <v>27</v>
      </c>
      <c r="Q79447" s="1" t="s">
        <v>27</v>
      </c>
      <c r="R79447" s="1" t="s">
        <v>250553</v>
      </c>
      <c r="S79447" s="1" t="s">
        <v>250554</v>
      </c>
    </row>
    <row r="79448" spans="1:19" x14ac:dyDescent="0.25">
      <c r="A79448">
        <v>26766</v>
      </c>
      <c r="B79448" s="1" t="s">
        <v>250555</v>
      </c>
      <c r="C79448" s="1" t="s">
        <v>31</v>
      </c>
      <c r="D79448" s="1" t="s">
        <v>250556</v>
      </c>
      <c r="E79448">
        <v>200751</v>
      </c>
      <c r="F79448">
        <v>117749001</v>
      </c>
      <c r="G79448">
        <v>47</v>
      </c>
      <c r="H79448" s="1" t="s">
        <v>25221</v>
      </c>
      <c r="I79448" s="1" t="s">
        <v>32957</v>
      </c>
      <c r="J79448" s="1" t="s">
        <v>101861</v>
      </c>
      <c r="K79448" s="1" t="s">
        <v>250557</v>
      </c>
      <c r="L79448" s="1" t="s">
        <v>26</v>
      </c>
      <c r="M79448" s="1" t="s">
        <v>27</v>
      </c>
      <c r="N79448" s="1" t="s">
        <v>27</v>
      </c>
      <c r="O79448" s="1" t="s">
        <v>250558</v>
      </c>
      <c r="P79448" s="1" t="s">
        <v>27</v>
      </c>
      <c r="Q79448" s="1" t="s">
        <v>27</v>
      </c>
      <c r="R79448" s="1" t="s">
        <v>27</v>
      </c>
      <c r="S79448" s="1" t="s">
        <v>27</v>
      </c>
    </row>
    <row r="79449" spans="1:19" x14ac:dyDescent="0.25">
      <c r="A79449">
        <v>31540</v>
      </c>
      <c r="B79449" s="1" t="s">
        <v>250559</v>
      </c>
      <c r="C79449" s="1" t="s">
        <v>31</v>
      </c>
      <c r="D79449" s="1" t="s">
        <v>250560</v>
      </c>
      <c r="E79449">
        <v>183833</v>
      </c>
      <c r="F79449">
        <v>127786003</v>
      </c>
      <c r="G79449">
        <v>157</v>
      </c>
      <c r="H79449" s="1" t="s">
        <v>25221</v>
      </c>
      <c r="I79449" s="1" t="s">
        <v>32957</v>
      </c>
      <c r="J79449" s="1" t="s">
        <v>102607</v>
      </c>
      <c r="K79449" s="1" t="s">
        <v>250561</v>
      </c>
      <c r="L79449" s="1" t="s">
        <v>26</v>
      </c>
      <c r="M79449" s="1" t="s">
        <v>250562</v>
      </c>
      <c r="N79449" s="1" t="s">
        <v>250563</v>
      </c>
      <c r="O79449" s="1" t="s">
        <v>250562</v>
      </c>
      <c r="P79449" s="1" t="s">
        <v>27</v>
      </c>
      <c r="Q79449" s="1" t="s">
        <v>27</v>
      </c>
      <c r="R79449" s="1" t="s">
        <v>250564</v>
      </c>
      <c r="S79449" s="1" t="s">
        <v>27</v>
      </c>
    </row>
    <row r="79450" spans="1:19" x14ac:dyDescent="0.25">
      <c r="A79450">
        <v>32631</v>
      </c>
      <c r="B79450" s="1" t="s">
        <v>250565</v>
      </c>
      <c r="C79450" s="1" t="s">
        <v>31</v>
      </c>
      <c r="D79450" s="1" t="s">
        <v>250566</v>
      </c>
      <c r="E79450">
        <v>1.1169999837875366E+16</v>
      </c>
      <c r="F79450">
        <v>1.2748300170898438E+16</v>
      </c>
      <c r="G79450">
        <v>50</v>
      </c>
      <c r="H79450" s="1" t="s">
        <v>25221</v>
      </c>
      <c r="I79450" s="1" t="s">
        <v>32957</v>
      </c>
      <c r="J79450" s="1" t="s">
        <v>102607</v>
      </c>
      <c r="K79450" s="1" t="s">
        <v>250567</v>
      </c>
      <c r="L79450" s="1" t="s">
        <v>26</v>
      </c>
      <c r="M79450" s="1" t="s">
        <v>27</v>
      </c>
      <c r="N79450" s="1" t="s">
        <v>27</v>
      </c>
      <c r="O79450" s="1" t="s">
        <v>250565</v>
      </c>
      <c r="P79450" s="1" t="s">
        <v>27</v>
      </c>
      <c r="Q79450" s="1" t="s">
        <v>27</v>
      </c>
      <c r="R79450" s="1" t="s">
        <v>27</v>
      </c>
      <c r="S79450" s="1" t="s">
        <v>27</v>
      </c>
    </row>
    <row r="79451" spans="1:19" x14ac:dyDescent="0.25">
      <c r="A79451">
        <v>331796</v>
      </c>
      <c r="B79451" s="1" t="s">
        <v>250568</v>
      </c>
      <c r="C79451" s="1" t="s">
        <v>31</v>
      </c>
      <c r="D79451" s="1" t="s">
        <v>250569</v>
      </c>
      <c r="E79451">
        <v>917144</v>
      </c>
      <c r="F79451">
        <v>128382116</v>
      </c>
      <c r="G79451">
        <v>7</v>
      </c>
      <c r="H79451" s="1" t="s">
        <v>25221</v>
      </c>
      <c r="I79451" s="1" t="s">
        <v>32957</v>
      </c>
      <c r="J79451" s="1" t="s">
        <v>102607</v>
      </c>
      <c r="K79451" s="1" t="s">
        <v>250570</v>
      </c>
      <c r="L79451" s="1" t="s">
        <v>26</v>
      </c>
      <c r="M79451" s="1" t="s">
        <v>250571</v>
      </c>
      <c r="N79451" s="1" t="s">
        <v>250572</v>
      </c>
      <c r="O79451" s="1" t="s">
        <v>250571</v>
      </c>
      <c r="P79451" s="1" t="s">
        <v>27</v>
      </c>
      <c r="Q79451" s="1" t="s">
        <v>27</v>
      </c>
      <c r="R79451" s="1" t="s">
        <v>250573</v>
      </c>
      <c r="S79451" s="1" t="s">
        <v>27</v>
      </c>
    </row>
    <row r="79452" spans="1:19" x14ac:dyDescent="0.25">
      <c r="A79452">
        <v>26767</v>
      </c>
      <c r="B79452" s="1" t="s">
        <v>250574</v>
      </c>
      <c r="C79452" s="1" t="s">
        <v>31</v>
      </c>
      <c r="D79452" s="1" t="s">
        <v>250575</v>
      </c>
      <c r="E79452">
        <v>637119</v>
      </c>
      <c r="F79452">
        <v>122849998</v>
      </c>
      <c r="G79452">
        <v>105</v>
      </c>
      <c r="H79452" s="1" t="s">
        <v>25221</v>
      </c>
      <c r="I79452" s="1" t="s">
        <v>32957</v>
      </c>
      <c r="J79452" s="1" t="s">
        <v>250354</v>
      </c>
      <c r="K79452" s="1" t="s">
        <v>250576</v>
      </c>
      <c r="L79452" s="1" t="s">
        <v>727</v>
      </c>
      <c r="M79452" s="1" t="s">
        <v>250574</v>
      </c>
      <c r="N79452" s="1" t="s">
        <v>33455</v>
      </c>
      <c r="O79452" s="1" t="s">
        <v>250574</v>
      </c>
      <c r="P79452" s="1" t="s">
        <v>27</v>
      </c>
      <c r="Q79452" s="1" t="s">
        <v>27</v>
      </c>
      <c r="R79452" s="1" t="s">
        <v>250577</v>
      </c>
      <c r="S79452" s="1" t="s">
        <v>27</v>
      </c>
    </row>
    <row r="79453" spans="1:19" x14ac:dyDescent="0.25">
      <c r="A79453">
        <v>26768</v>
      </c>
      <c r="B79453" s="1" t="s">
        <v>250578</v>
      </c>
      <c r="C79453" s="1" t="s">
        <v>15634</v>
      </c>
      <c r="D79453" s="1" t="s">
        <v>250579</v>
      </c>
      <c r="E79453">
        <v>368478</v>
      </c>
      <c r="F79453">
        <v>125527162</v>
      </c>
      <c r="G79453">
        <v>16</v>
      </c>
      <c r="H79453" s="1" t="s">
        <v>25221</v>
      </c>
      <c r="I79453" s="1" t="s">
        <v>32957</v>
      </c>
      <c r="J79453" s="1" t="s">
        <v>102393</v>
      </c>
      <c r="K79453" s="1" t="s">
        <v>250580</v>
      </c>
      <c r="L79453" s="1" t="s">
        <v>727</v>
      </c>
      <c r="M79453" s="1" t="s">
        <v>250578</v>
      </c>
      <c r="N79453" s="1" t="s">
        <v>155043</v>
      </c>
      <c r="O79453" s="1" t="s">
        <v>250578</v>
      </c>
      <c r="P79453" s="1" t="s">
        <v>27</v>
      </c>
      <c r="Q79453" s="1" t="s">
        <v>27</v>
      </c>
      <c r="R79453" s="1" t="s">
        <v>250581</v>
      </c>
      <c r="S79453" s="1" t="s">
        <v>102394</v>
      </c>
    </row>
    <row r="79454" spans="1:19" x14ac:dyDescent="0.25">
      <c r="A79454">
        <v>526307</v>
      </c>
      <c r="B79454" s="1" t="s">
        <v>250582</v>
      </c>
      <c r="C79454" s="1" t="s">
        <v>31</v>
      </c>
      <c r="D79454" s="1" t="s">
        <v>250583</v>
      </c>
      <c r="E79454">
        <v>88855</v>
      </c>
      <c r="F79454">
        <v>124033634</v>
      </c>
      <c r="G79454">
        <v>28</v>
      </c>
      <c r="H79454" s="1" t="s">
        <v>25221</v>
      </c>
      <c r="I79454" s="1" t="s">
        <v>32957</v>
      </c>
      <c r="J79454" s="1" t="s">
        <v>102393</v>
      </c>
      <c r="K79454" s="1" t="s">
        <v>250584</v>
      </c>
      <c r="L79454" s="1" t="s">
        <v>727</v>
      </c>
      <c r="M79454" s="1" t="s">
        <v>250582</v>
      </c>
      <c r="N79454" s="1" t="s">
        <v>171684</v>
      </c>
      <c r="O79454" s="1" t="s">
        <v>250582</v>
      </c>
      <c r="P79454" s="1" t="s">
        <v>27</v>
      </c>
      <c r="Q79454" s="1" t="s">
        <v>27</v>
      </c>
      <c r="R79454" s="1" t="s">
        <v>250585</v>
      </c>
      <c r="S79454" s="1" t="s">
        <v>27</v>
      </c>
    </row>
    <row r="79455" spans="1:19" x14ac:dyDescent="0.25">
      <c r="A79455">
        <v>31523</v>
      </c>
      <c r="B79455" s="1" t="s">
        <v>250586</v>
      </c>
      <c r="C79455" s="1" t="s">
        <v>31</v>
      </c>
      <c r="D79455" s="1" t="s">
        <v>250587</v>
      </c>
      <c r="E79455">
        <v>-78889</v>
      </c>
      <c r="F79455">
        <v>129457993</v>
      </c>
      <c r="G79455">
        <v>125</v>
      </c>
      <c r="H79455" s="1" t="s">
        <v>25221</v>
      </c>
      <c r="I79455" s="1" t="s">
        <v>32957</v>
      </c>
      <c r="J79455" s="1" t="s">
        <v>102607</v>
      </c>
      <c r="K79455" s="1" t="s">
        <v>250588</v>
      </c>
      <c r="L79455" s="1" t="s">
        <v>26</v>
      </c>
      <c r="M79455" s="1" t="s">
        <v>250586</v>
      </c>
      <c r="N79455" s="1" t="s">
        <v>250589</v>
      </c>
      <c r="O79455" s="1" t="s">
        <v>250586</v>
      </c>
      <c r="P79455" s="1" t="s">
        <v>27</v>
      </c>
      <c r="Q79455" s="1" t="s">
        <v>27</v>
      </c>
      <c r="R79455" s="1" t="s">
        <v>250590</v>
      </c>
      <c r="S79455" s="1" t="s">
        <v>27</v>
      </c>
    </row>
    <row r="79456" spans="1:19" x14ac:dyDescent="0.25">
      <c r="A79456">
        <v>31720</v>
      </c>
      <c r="B79456" s="1" t="s">
        <v>103202</v>
      </c>
      <c r="C79456" s="1" t="s">
        <v>31</v>
      </c>
      <c r="D79456" s="1" t="s">
        <v>250591</v>
      </c>
      <c r="E79456">
        <v>118528</v>
      </c>
      <c r="F79456">
        <v>127896004</v>
      </c>
      <c r="G79456">
        <v>40</v>
      </c>
      <c r="H79456" s="1" t="s">
        <v>25221</v>
      </c>
      <c r="I79456" s="1" t="s">
        <v>32957</v>
      </c>
      <c r="J79456" s="1" t="s">
        <v>102607</v>
      </c>
      <c r="K79456" s="1" t="s">
        <v>250592</v>
      </c>
      <c r="L79456" s="1" t="s">
        <v>26</v>
      </c>
      <c r="M79456" s="1" t="s">
        <v>250593</v>
      </c>
      <c r="N79456" s="1" t="s">
        <v>250594</v>
      </c>
      <c r="O79456" s="1" t="s">
        <v>250593</v>
      </c>
      <c r="P79456" s="1" t="s">
        <v>27</v>
      </c>
      <c r="Q79456" s="1" t="s">
        <v>27</v>
      </c>
      <c r="R79456" s="1" t="s">
        <v>250595</v>
      </c>
      <c r="S79456" s="1" t="s">
        <v>250593</v>
      </c>
    </row>
    <row r="79457" spans="1:19" x14ac:dyDescent="0.25">
      <c r="A79457">
        <v>26770</v>
      </c>
      <c r="B79457" s="1" t="s">
        <v>250596</v>
      </c>
      <c r="C79457" s="1" t="s">
        <v>15634</v>
      </c>
      <c r="D79457" s="1" t="s">
        <v>250597</v>
      </c>
      <c r="E79457">
        <v>1549266</v>
      </c>
      <c r="F79457">
        <v>124926319</v>
      </c>
      <c r="G79457">
        <v>264</v>
      </c>
      <c r="H79457" s="1" t="s">
        <v>25221</v>
      </c>
      <c r="I79457" s="1" t="s">
        <v>32957</v>
      </c>
      <c r="J79457" s="1" t="s">
        <v>102393</v>
      </c>
      <c r="K79457" s="1" t="s">
        <v>250598</v>
      </c>
      <c r="L79457" s="1" t="s">
        <v>727</v>
      </c>
      <c r="M79457" s="1" t="s">
        <v>250596</v>
      </c>
      <c r="N79457" s="1" t="s">
        <v>250599</v>
      </c>
      <c r="O79457" s="1" t="s">
        <v>250596</v>
      </c>
      <c r="P79457" s="1" t="s">
        <v>27</v>
      </c>
      <c r="Q79457" s="1" t="s">
        <v>27</v>
      </c>
      <c r="R79457" s="1" t="s">
        <v>250600</v>
      </c>
      <c r="S79457" s="1" t="s">
        <v>27</v>
      </c>
    </row>
    <row r="79458" spans="1:19" x14ac:dyDescent="0.25">
      <c r="A79458">
        <v>31924</v>
      </c>
      <c r="B79458" s="1" t="s">
        <v>250601</v>
      </c>
      <c r="C79458" s="1" t="s">
        <v>31</v>
      </c>
      <c r="D79458" s="1" t="s">
        <v>250602</v>
      </c>
      <c r="E79458">
        <v>4010334</v>
      </c>
      <c r="F79458">
        <v>126673192</v>
      </c>
      <c r="G79458">
        <v>3</v>
      </c>
      <c r="H79458" s="1" t="s">
        <v>25221</v>
      </c>
      <c r="I79458" s="1" t="s">
        <v>32957</v>
      </c>
      <c r="J79458" s="1" t="s">
        <v>102393</v>
      </c>
      <c r="K79458" s="1" t="s">
        <v>250603</v>
      </c>
      <c r="L79458" s="1" t="s">
        <v>26</v>
      </c>
      <c r="M79458" s="1" t="s">
        <v>250601</v>
      </c>
      <c r="N79458" s="1" t="s">
        <v>150008</v>
      </c>
      <c r="O79458" s="1" t="s">
        <v>250601</v>
      </c>
      <c r="P79458" s="1" t="s">
        <v>27</v>
      </c>
      <c r="Q79458" s="1" t="s">
        <v>27</v>
      </c>
      <c r="R79458" s="1" t="s">
        <v>250604</v>
      </c>
      <c r="S79458" s="1" t="s">
        <v>27</v>
      </c>
    </row>
    <row r="79459" spans="1:19" x14ac:dyDescent="0.25">
      <c r="A79459">
        <v>430172</v>
      </c>
      <c r="B79459" s="1" t="s">
        <v>250605</v>
      </c>
      <c r="C79459" s="1" t="s">
        <v>31</v>
      </c>
      <c r="D79459" s="1" t="s">
        <v>250606</v>
      </c>
      <c r="E79459">
        <v>2648591</v>
      </c>
      <c r="F79459">
        <v>125423301</v>
      </c>
      <c r="G79459">
        <v>155</v>
      </c>
      <c r="H79459" s="1" t="s">
        <v>25221</v>
      </c>
      <c r="I79459" s="1" t="s">
        <v>32957</v>
      </c>
      <c r="J79459" s="1" t="s">
        <v>102393</v>
      </c>
      <c r="K79459" s="1" t="s">
        <v>250607</v>
      </c>
      <c r="L79459" s="1" t="s">
        <v>26</v>
      </c>
      <c r="M79459" s="1" t="s">
        <v>27</v>
      </c>
      <c r="N79459" s="1" t="s">
        <v>34546</v>
      </c>
      <c r="O79459" s="1" t="s">
        <v>250605</v>
      </c>
      <c r="P79459" s="1" t="s">
        <v>27</v>
      </c>
      <c r="Q79459" s="1" t="s">
        <v>27</v>
      </c>
      <c r="R79459" s="1" t="s">
        <v>250608</v>
      </c>
      <c r="S79459" s="1" t="s">
        <v>27</v>
      </c>
    </row>
    <row r="79460" spans="1:19" x14ac:dyDescent="0.25">
      <c r="A79460">
        <v>525159</v>
      </c>
      <c r="B79460" s="1" t="s">
        <v>250335</v>
      </c>
      <c r="C79460" s="1" t="s">
        <v>31</v>
      </c>
      <c r="D79460" s="1" t="s">
        <v>250609</v>
      </c>
      <c r="E79460">
        <v>-2799322</v>
      </c>
      <c r="F79460">
        <v>122141385</v>
      </c>
      <c r="G79460">
        <v>24</v>
      </c>
      <c r="H79460" s="1" t="s">
        <v>25221</v>
      </c>
      <c r="I79460" s="1" t="s">
        <v>32957</v>
      </c>
      <c r="J79460" s="1" t="s">
        <v>103084</v>
      </c>
      <c r="K79460" s="1" t="s">
        <v>152264</v>
      </c>
      <c r="L79460" s="1" t="s">
        <v>26</v>
      </c>
      <c r="M79460" s="1" t="s">
        <v>250335</v>
      </c>
      <c r="N79460" s="1" t="s">
        <v>156013</v>
      </c>
      <c r="O79460" s="1" t="s">
        <v>250335</v>
      </c>
      <c r="P79460" s="1" t="s">
        <v>27</v>
      </c>
      <c r="Q79460" s="1" t="s">
        <v>27</v>
      </c>
      <c r="R79460" s="1" t="s">
        <v>27</v>
      </c>
      <c r="S79460" s="1" t="s">
        <v>27</v>
      </c>
    </row>
    <row r="79461" spans="1:19" x14ac:dyDescent="0.25">
      <c r="A79461">
        <v>525279</v>
      </c>
      <c r="B79461" s="1" t="s">
        <v>250610</v>
      </c>
      <c r="C79461" s="1" t="s">
        <v>31</v>
      </c>
      <c r="D79461" s="1" t="s">
        <v>250611</v>
      </c>
      <c r="E79461">
        <v>5560419</v>
      </c>
      <c r="F79461">
        <v>126580095</v>
      </c>
      <c r="G79461">
        <v>9</v>
      </c>
      <c r="H79461" s="1" t="s">
        <v>25221</v>
      </c>
      <c r="I79461" s="1" t="s">
        <v>32957</v>
      </c>
      <c r="J79461" s="1" t="s">
        <v>102393</v>
      </c>
      <c r="K79461" s="1" t="s">
        <v>250612</v>
      </c>
      <c r="L79461" s="1" t="s">
        <v>26</v>
      </c>
      <c r="M79461" s="1" t="s">
        <v>250610</v>
      </c>
      <c r="N79461" s="1" t="s">
        <v>250613</v>
      </c>
      <c r="O79461" s="1" t="s">
        <v>250610</v>
      </c>
      <c r="P79461" s="1" t="s">
        <v>27</v>
      </c>
      <c r="Q79461" s="1" t="s">
        <v>27</v>
      </c>
      <c r="R79461" s="1" t="s">
        <v>250614</v>
      </c>
      <c r="S79461" s="1" t="s">
        <v>27</v>
      </c>
    </row>
    <row r="79462" spans="1:19" x14ac:dyDescent="0.25">
      <c r="A79462">
        <v>41441</v>
      </c>
      <c r="B79462" s="1" t="s">
        <v>250615</v>
      </c>
      <c r="C79462" s="1" t="s">
        <v>31</v>
      </c>
      <c r="D79462" s="1" t="s">
        <v>250616</v>
      </c>
      <c r="E79462">
        <v>-1425</v>
      </c>
      <c r="F79462">
        <v>120316391</v>
      </c>
      <c r="G79462">
        <v>1</v>
      </c>
      <c r="H79462" s="1" t="s">
        <v>25221</v>
      </c>
      <c r="I79462" s="1" t="s">
        <v>32957</v>
      </c>
      <c r="J79462" s="1" t="s">
        <v>103084</v>
      </c>
      <c r="K79462" s="1" t="s">
        <v>250617</v>
      </c>
      <c r="L79462" s="1" t="s">
        <v>26</v>
      </c>
      <c r="M79462" s="1" t="s">
        <v>27</v>
      </c>
      <c r="N79462" s="1" t="s">
        <v>27</v>
      </c>
      <c r="O79462" s="1" t="s">
        <v>250615</v>
      </c>
      <c r="P79462" s="1" t="s">
        <v>27</v>
      </c>
      <c r="Q79462" s="1" t="s">
        <v>27</v>
      </c>
      <c r="R79462" s="1" t="s">
        <v>27</v>
      </c>
      <c r="S79462" s="1" t="s">
        <v>27</v>
      </c>
    </row>
    <row r="79463" spans="1:19" x14ac:dyDescent="0.25">
      <c r="A79463">
        <v>41405</v>
      </c>
      <c r="B79463" s="1" t="s">
        <v>250618</v>
      </c>
      <c r="C79463" s="1" t="s">
        <v>31</v>
      </c>
      <c r="D79463" s="1" t="s">
        <v>250619</v>
      </c>
      <c r="E79463">
        <v>1102318</v>
      </c>
      <c r="F79463">
        <v>121413358</v>
      </c>
      <c r="G79463">
        <v>49</v>
      </c>
      <c r="H79463" s="1" t="s">
        <v>25221</v>
      </c>
      <c r="I79463" s="1" t="s">
        <v>32957</v>
      </c>
      <c r="J79463" s="1" t="s">
        <v>103084</v>
      </c>
      <c r="K79463" s="1" t="s">
        <v>250620</v>
      </c>
      <c r="L79463" s="1" t="s">
        <v>727</v>
      </c>
      <c r="M79463" s="1" t="s">
        <v>250621</v>
      </c>
      <c r="N79463" s="1" t="s">
        <v>250622</v>
      </c>
      <c r="O79463" s="1" t="s">
        <v>250621</v>
      </c>
      <c r="P79463" s="1" t="s">
        <v>27</v>
      </c>
      <c r="Q79463" s="1" t="s">
        <v>27</v>
      </c>
      <c r="R79463" s="1" t="s">
        <v>250623</v>
      </c>
      <c r="S79463" s="1" t="s">
        <v>250624</v>
      </c>
    </row>
    <row r="79464" spans="1:19" x14ac:dyDescent="0.25">
      <c r="A79464">
        <v>316465</v>
      </c>
      <c r="B79464" s="1" t="s">
        <v>250625</v>
      </c>
      <c r="C79464" s="1" t="s">
        <v>31</v>
      </c>
      <c r="D79464" s="1" t="s">
        <v>250626</v>
      </c>
      <c r="E79464">
        <v>-253563</v>
      </c>
      <c r="F79464">
        <v>1419254</v>
      </c>
      <c r="G79464">
        <v>570</v>
      </c>
      <c r="H79464" s="1" t="s">
        <v>81</v>
      </c>
      <c r="I79464" s="1" t="s">
        <v>26153</v>
      </c>
      <c r="J79464" s="1" t="s">
        <v>30547</v>
      </c>
      <c r="K79464" s="1" t="s">
        <v>250627</v>
      </c>
      <c r="L79464" s="1" t="s">
        <v>26</v>
      </c>
      <c r="M79464" s="1" t="s">
        <v>27</v>
      </c>
      <c r="N79464" s="1" t="s">
        <v>250625</v>
      </c>
      <c r="O79464" s="1" t="s">
        <v>27</v>
      </c>
      <c r="P79464" s="1" t="s">
        <v>27</v>
      </c>
      <c r="Q79464" s="1" t="s">
        <v>27</v>
      </c>
      <c r="R79464" s="1" t="s">
        <v>27</v>
      </c>
      <c r="S79464" s="1" t="s">
        <v>27</v>
      </c>
    </row>
    <row r="79465" spans="1:19" x14ac:dyDescent="0.25">
      <c r="A79465">
        <v>26775</v>
      </c>
      <c r="B79465" s="1" t="s">
        <v>250628</v>
      </c>
      <c r="C79465" s="1" t="s">
        <v>31</v>
      </c>
      <c r="D79465" s="1" t="s">
        <v>250629</v>
      </c>
      <c r="E79465">
        <v>-341241</v>
      </c>
      <c r="F79465">
        <v>115995003</v>
      </c>
      <c r="G79465">
        <v>3</v>
      </c>
      <c r="H79465" s="1" t="s">
        <v>25221</v>
      </c>
      <c r="I79465" s="1" t="s">
        <v>32957</v>
      </c>
      <c r="J79465" s="1" t="s">
        <v>103165</v>
      </c>
      <c r="K79465" s="1" t="s">
        <v>250630</v>
      </c>
      <c r="L79465" s="1" t="s">
        <v>727</v>
      </c>
      <c r="M79465" s="1" t="s">
        <v>250628</v>
      </c>
      <c r="N79465" s="1" t="s">
        <v>250631</v>
      </c>
      <c r="O79465" s="1" t="s">
        <v>250628</v>
      </c>
      <c r="P79465" s="1" t="s">
        <v>27</v>
      </c>
      <c r="Q79465" s="1" t="s">
        <v>27</v>
      </c>
      <c r="R79465" s="1" t="s">
        <v>250632</v>
      </c>
      <c r="S79465" s="1" t="s">
        <v>250633</v>
      </c>
    </row>
    <row r="79466" spans="1:19" x14ac:dyDescent="0.25">
      <c r="A79466">
        <v>525737</v>
      </c>
      <c r="B79466" s="1" t="s">
        <v>250634</v>
      </c>
      <c r="C79466" s="1" t="s">
        <v>31</v>
      </c>
      <c r="D79466" s="1" t="s">
        <v>250635</v>
      </c>
      <c r="E79466">
        <v>-3626954</v>
      </c>
      <c r="F79466">
        <v>116370352</v>
      </c>
      <c r="G79466">
        <v>7</v>
      </c>
      <c r="H79466" s="1" t="s">
        <v>25221</v>
      </c>
      <c r="I79466" s="1" t="s">
        <v>32957</v>
      </c>
      <c r="J79466" s="1" t="s">
        <v>103165</v>
      </c>
      <c r="K79466" s="1" t="s">
        <v>250636</v>
      </c>
      <c r="L79466" s="1" t="s">
        <v>26</v>
      </c>
      <c r="M79466" s="1" t="s">
        <v>27</v>
      </c>
      <c r="N79466" s="1" t="s">
        <v>27</v>
      </c>
      <c r="O79466" s="1" t="s">
        <v>250634</v>
      </c>
      <c r="P79466" s="1" t="s">
        <v>27</v>
      </c>
      <c r="Q79466" s="1" t="s">
        <v>27</v>
      </c>
      <c r="R79466" s="1" t="s">
        <v>27</v>
      </c>
      <c r="S79466" s="1" t="s">
        <v>250637</v>
      </c>
    </row>
    <row r="79467" spans="1:19" x14ac:dyDescent="0.25">
      <c r="A79467">
        <v>26776</v>
      </c>
      <c r="B79467" s="1" t="s">
        <v>250638</v>
      </c>
      <c r="C79467" s="1" t="s">
        <v>31</v>
      </c>
      <c r="D79467" s="1" t="s">
        <v>250639</v>
      </c>
      <c r="E79467">
        <v>-3989646</v>
      </c>
      <c r="F79467">
        <v>116101499</v>
      </c>
      <c r="G79467">
        <v>197</v>
      </c>
      <c r="H79467" s="1" t="s">
        <v>25221</v>
      </c>
      <c r="I79467" s="1" t="s">
        <v>32957</v>
      </c>
      <c r="J79467" s="1" t="s">
        <v>103165</v>
      </c>
      <c r="K79467" s="1" t="s">
        <v>250640</v>
      </c>
      <c r="L79467" s="1" t="s">
        <v>26</v>
      </c>
      <c r="M79467" s="1" t="s">
        <v>27</v>
      </c>
      <c r="N79467" s="1" t="s">
        <v>27</v>
      </c>
      <c r="O79467" s="1" t="s">
        <v>250638</v>
      </c>
      <c r="P79467" s="1" t="s">
        <v>27</v>
      </c>
      <c r="Q79467" s="1" t="s">
        <v>27</v>
      </c>
      <c r="R79467" s="1" t="s">
        <v>250641</v>
      </c>
      <c r="S79467" s="1" t="s">
        <v>27</v>
      </c>
    </row>
    <row r="79468" spans="1:19" x14ac:dyDescent="0.25">
      <c r="A79468">
        <v>26777</v>
      </c>
      <c r="B79468" s="1" t="s">
        <v>250642</v>
      </c>
      <c r="C79468" s="1" t="s">
        <v>31</v>
      </c>
      <c r="D79468" s="1" t="s">
        <v>250643</v>
      </c>
      <c r="E79468">
        <v>-27052</v>
      </c>
      <c r="F79468">
        <v>111672997</v>
      </c>
      <c r="G79468">
        <v>75</v>
      </c>
      <c r="H79468" s="1" t="s">
        <v>25221</v>
      </c>
      <c r="I79468" s="1" t="s">
        <v>32957</v>
      </c>
      <c r="J79468" s="1" t="s">
        <v>102182</v>
      </c>
      <c r="K79468" s="1" t="s">
        <v>250644</v>
      </c>
      <c r="L79468" s="1" t="s">
        <v>727</v>
      </c>
      <c r="M79468" s="1" t="s">
        <v>250645</v>
      </c>
      <c r="N79468" s="1" t="s">
        <v>250646</v>
      </c>
      <c r="O79468" s="1" t="s">
        <v>250645</v>
      </c>
      <c r="P79468" s="1" t="s">
        <v>27</v>
      </c>
      <c r="Q79468" s="1" t="s">
        <v>27</v>
      </c>
      <c r="R79468" s="1" t="s">
        <v>250647</v>
      </c>
      <c r="S79468" s="1" t="s">
        <v>250648</v>
      </c>
    </row>
    <row r="79469" spans="1:19" x14ac:dyDescent="0.25">
      <c r="A79469">
        <v>31730</v>
      </c>
      <c r="B79469" s="1" t="s">
        <v>250649</v>
      </c>
      <c r="C79469" s="1" t="s">
        <v>31</v>
      </c>
      <c r="D79469" s="1" t="s">
        <v>250650</v>
      </c>
      <c r="E79469">
        <v>-329472</v>
      </c>
      <c r="F79469">
        <v>116165001</v>
      </c>
      <c r="G79469">
        <v>4</v>
      </c>
      <c r="H79469" s="1" t="s">
        <v>25221</v>
      </c>
      <c r="I79469" s="1" t="s">
        <v>32957</v>
      </c>
      <c r="J79469" s="1" t="s">
        <v>103165</v>
      </c>
      <c r="K79469" s="1" t="s">
        <v>250651</v>
      </c>
      <c r="L79469" s="1" t="s">
        <v>727</v>
      </c>
      <c r="M79469" s="1" t="s">
        <v>250649</v>
      </c>
      <c r="N79469" s="1" t="s">
        <v>250652</v>
      </c>
      <c r="O79469" s="1" t="s">
        <v>250649</v>
      </c>
      <c r="P79469" s="1" t="s">
        <v>27</v>
      </c>
      <c r="Q79469" s="1" t="s">
        <v>27</v>
      </c>
      <c r="R79469" s="1" t="s">
        <v>250653</v>
      </c>
      <c r="S79469" s="1" t="s">
        <v>250654</v>
      </c>
    </row>
    <row r="79470" spans="1:19" x14ac:dyDescent="0.25">
      <c r="A79470">
        <v>26778</v>
      </c>
      <c r="B79470" s="1" t="s">
        <v>250655</v>
      </c>
      <c r="C79470" s="1" t="s">
        <v>15634</v>
      </c>
      <c r="D79470" s="1" t="s">
        <v>250656</v>
      </c>
      <c r="E79470">
        <v>-221656</v>
      </c>
      <c r="F79470">
        <v>115435997</v>
      </c>
      <c r="G79470">
        <v>197</v>
      </c>
      <c r="H79470" s="1" t="s">
        <v>25221</v>
      </c>
      <c r="I79470" s="1" t="s">
        <v>32957</v>
      </c>
      <c r="J79470" s="1" t="s">
        <v>103165</v>
      </c>
      <c r="K79470" s="1" t="s">
        <v>250657</v>
      </c>
      <c r="L79470" s="1" t="s">
        <v>727</v>
      </c>
      <c r="M79470" s="1" t="s">
        <v>250655</v>
      </c>
      <c r="N79470" s="1" t="s">
        <v>250658</v>
      </c>
      <c r="O79470" s="1" t="s">
        <v>250655</v>
      </c>
      <c r="P79470" s="1" t="s">
        <v>27</v>
      </c>
      <c r="Q79470" s="1" t="s">
        <v>27</v>
      </c>
      <c r="R79470" s="1" t="s">
        <v>250659</v>
      </c>
      <c r="S79470" s="1" t="s">
        <v>250660</v>
      </c>
    </row>
    <row r="79471" spans="1:19" x14ac:dyDescent="0.25">
      <c r="A79471">
        <v>26779</v>
      </c>
      <c r="B79471" s="1" t="s">
        <v>250661</v>
      </c>
      <c r="C79471" s="1" t="s">
        <v>15634</v>
      </c>
      <c r="D79471" s="1" t="s">
        <v>250662</v>
      </c>
      <c r="E79471">
        <v>-344236</v>
      </c>
      <c r="F79471">
        <v>114763</v>
      </c>
      <c r="G79471">
        <v>66</v>
      </c>
      <c r="H79471" s="1" t="s">
        <v>25221</v>
      </c>
      <c r="I79471" s="1" t="s">
        <v>32957</v>
      </c>
      <c r="J79471" s="1" t="s">
        <v>103165</v>
      </c>
      <c r="K79471" s="1" t="s">
        <v>250663</v>
      </c>
      <c r="L79471" s="1" t="s">
        <v>727</v>
      </c>
      <c r="M79471" s="1" t="s">
        <v>250661</v>
      </c>
      <c r="N79471" s="1" t="s">
        <v>123098</v>
      </c>
      <c r="O79471" s="1" t="s">
        <v>250661</v>
      </c>
      <c r="P79471" s="1" t="s">
        <v>27</v>
      </c>
      <c r="Q79471" s="1" t="s">
        <v>250664</v>
      </c>
      <c r="R79471" s="1" t="s">
        <v>250665</v>
      </c>
      <c r="S79471" s="1" t="s">
        <v>250666</v>
      </c>
    </row>
    <row r="79472" spans="1:19" x14ac:dyDescent="0.25">
      <c r="A79472">
        <v>26781</v>
      </c>
      <c r="B79472" s="1" t="s">
        <v>250667</v>
      </c>
      <c r="C79472" s="1" t="s">
        <v>31</v>
      </c>
      <c r="D79472" s="1" t="s">
        <v>250668</v>
      </c>
      <c r="E79472">
        <v>-2499198</v>
      </c>
      <c r="F79472">
        <v>112974987</v>
      </c>
      <c r="G79472">
        <v>50</v>
      </c>
      <c r="H79472" s="1" t="s">
        <v>25221</v>
      </c>
      <c r="I79472" s="1" t="s">
        <v>32957</v>
      </c>
      <c r="J79472" s="1" t="s">
        <v>102182</v>
      </c>
      <c r="K79472" s="1" t="s">
        <v>250669</v>
      </c>
      <c r="L79472" s="1" t="s">
        <v>727</v>
      </c>
      <c r="M79472" s="1" t="s">
        <v>250670</v>
      </c>
      <c r="N79472" s="1" t="s">
        <v>137988</v>
      </c>
      <c r="O79472" s="1" t="s">
        <v>250670</v>
      </c>
      <c r="P79472" s="1" t="s">
        <v>27</v>
      </c>
      <c r="Q79472" s="1" t="s">
        <v>27</v>
      </c>
      <c r="R79472" s="1" t="s">
        <v>250671</v>
      </c>
      <c r="S79472" s="1" t="s">
        <v>250672</v>
      </c>
    </row>
    <row r="79473" spans="1:19" x14ac:dyDescent="0.25">
      <c r="A79473">
        <v>310539</v>
      </c>
      <c r="B79473" s="1" t="s">
        <v>250673</v>
      </c>
      <c r="C79473" s="1" t="s">
        <v>31</v>
      </c>
      <c r="D79473" s="1" t="s">
        <v>250674</v>
      </c>
      <c r="E79473">
        <v>-34203</v>
      </c>
      <c r="F79473">
        <v>1156867</v>
      </c>
      <c r="G79473">
        <v>103</v>
      </c>
      <c r="H79473" s="1" t="s">
        <v>25221</v>
      </c>
      <c r="I79473" s="1" t="s">
        <v>32957</v>
      </c>
      <c r="J79473" s="1" t="s">
        <v>103165</v>
      </c>
      <c r="K79473" s="1" t="s">
        <v>250675</v>
      </c>
      <c r="L79473" s="1" t="s">
        <v>26</v>
      </c>
      <c r="M79473" s="1" t="s">
        <v>27</v>
      </c>
      <c r="N79473" s="1" t="s">
        <v>27</v>
      </c>
      <c r="O79473" s="1" t="s">
        <v>250673</v>
      </c>
      <c r="P79473" s="1" t="s">
        <v>27</v>
      </c>
      <c r="Q79473" s="1" t="s">
        <v>27</v>
      </c>
      <c r="R79473" s="1" t="s">
        <v>27</v>
      </c>
      <c r="S79473" s="1" t="s">
        <v>250676</v>
      </c>
    </row>
    <row r="79474" spans="1:19" x14ac:dyDescent="0.25">
      <c r="A79474">
        <v>42267</v>
      </c>
      <c r="B79474" s="1" t="s">
        <v>250677</v>
      </c>
      <c r="C79474" s="1" t="s">
        <v>31</v>
      </c>
      <c r="D79474" s="1" t="s">
        <v>250678</v>
      </c>
      <c r="E79474">
        <v>-16693</v>
      </c>
      <c r="F79474">
        <v>114898003</v>
      </c>
      <c r="G79474">
        <v>23</v>
      </c>
      <c r="H79474" s="1" t="s">
        <v>25221</v>
      </c>
      <c r="I79474" s="1" t="s">
        <v>32957</v>
      </c>
      <c r="J79474" s="1" t="s">
        <v>102182</v>
      </c>
      <c r="K79474" s="1" t="s">
        <v>250679</v>
      </c>
      <c r="L79474" s="1" t="s">
        <v>26</v>
      </c>
      <c r="M79474" s="1" t="s">
        <v>27</v>
      </c>
      <c r="N79474" s="1" t="s">
        <v>27</v>
      </c>
      <c r="O79474" s="1" t="s">
        <v>250680</v>
      </c>
      <c r="P79474" s="1" t="s">
        <v>27</v>
      </c>
      <c r="Q79474" s="1" t="s">
        <v>27</v>
      </c>
      <c r="R79474" s="1" t="s">
        <v>27</v>
      </c>
      <c r="S79474" s="1" t="s">
        <v>27</v>
      </c>
    </row>
    <row r="79475" spans="1:19" x14ac:dyDescent="0.25">
      <c r="A79475">
        <v>41402</v>
      </c>
      <c r="B79475" s="1" t="s">
        <v>250681</v>
      </c>
      <c r="C79475" s="1" t="s">
        <v>31</v>
      </c>
      <c r="D79475" s="1" t="s">
        <v>250682</v>
      </c>
      <c r="E79475">
        <v>-14694</v>
      </c>
      <c r="F79475">
        <v>1130833</v>
      </c>
      <c r="G79475">
        <v>160</v>
      </c>
      <c r="H79475" s="1" t="s">
        <v>25221</v>
      </c>
      <c r="I79475" s="1" t="s">
        <v>32957</v>
      </c>
      <c r="J79475" s="1" t="s">
        <v>102182</v>
      </c>
      <c r="K79475" s="1" t="s">
        <v>250683</v>
      </c>
      <c r="L79475" s="1" t="s">
        <v>727</v>
      </c>
      <c r="M79475" s="1" t="s">
        <v>250681</v>
      </c>
      <c r="N79475" s="1" t="s">
        <v>250684</v>
      </c>
      <c r="O79475" s="1" t="s">
        <v>250681</v>
      </c>
      <c r="P79475" s="1" t="s">
        <v>27</v>
      </c>
      <c r="Q79475" s="1" t="s">
        <v>27</v>
      </c>
      <c r="R79475" s="1" t="s">
        <v>250685</v>
      </c>
      <c r="S79475" s="1" t="s">
        <v>250686</v>
      </c>
    </row>
    <row r="79476" spans="1:19" x14ac:dyDescent="0.25">
      <c r="A79476">
        <v>30623</v>
      </c>
      <c r="B79476" s="1" t="s">
        <v>250687</v>
      </c>
      <c r="C79476" s="1" t="s">
        <v>31</v>
      </c>
      <c r="D79476" s="1" t="s">
        <v>250688</v>
      </c>
      <c r="E79476">
        <v>-3347851</v>
      </c>
      <c r="F79476">
        <v>128927093</v>
      </c>
      <c r="G79476">
        <v>29</v>
      </c>
      <c r="H79476" s="1" t="s">
        <v>25221</v>
      </c>
      <c r="I79476" s="1" t="s">
        <v>32957</v>
      </c>
      <c r="J79476" s="1" t="s">
        <v>101898</v>
      </c>
      <c r="K79476" s="1" t="s">
        <v>250689</v>
      </c>
      <c r="L79476" s="1" t="s">
        <v>26</v>
      </c>
      <c r="M79476" s="1" t="s">
        <v>250687</v>
      </c>
      <c r="N79476" s="1" t="s">
        <v>250690</v>
      </c>
      <c r="O79476" s="1" t="s">
        <v>250687</v>
      </c>
      <c r="P79476" s="1" t="s">
        <v>27</v>
      </c>
      <c r="Q79476" s="1" t="s">
        <v>27</v>
      </c>
      <c r="R79476" s="1" t="s">
        <v>250691</v>
      </c>
      <c r="S79476" s="1" t="s">
        <v>27</v>
      </c>
    </row>
    <row r="79477" spans="1:19" x14ac:dyDescent="0.25">
      <c r="A79477">
        <v>32632</v>
      </c>
      <c r="B79477" s="1" t="s">
        <v>250692</v>
      </c>
      <c r="C79477" s="1" t="s">
        <v>31</v>
      </c>
      <c r="D79477" s="1" t="s">
        <v>250693</v>
      </c>
      <c r="E79477">
        <v>-310996</v>
      </c>
      <c r="F79477">
        <v>130509995</v>
      </c>
      <c r="G79477">
        <v>10</v>
      </c>
      <c r="H79477" s="1" t="s">
        <v>25221</v>
      </c>
      <c r="I79477" s="1" t="s">
        <v>32957</v>
      </c>
      <c r="J79477" s="1" t="s">
        <v>101898</v>
      </c>
      <c r="K79477" s="1" t="s">
        <v>250694</v>
      </c>
      <c r="L79477" s="1" t="s">
        <v>26</v>
      </c>
      <c r="M79477" s="1" t="s">
        <v>27</v>
      </c>
      <c r="N79477" s="1" t="s">
        <v>27</v>
      </c>
      <c r="O79477" s="1" t="s">
        <v>250692</v>
      </c>
      <c r="P79477" s="1" t="s">
        <v>27</v>
      </c>
      <c r="Q79477" s="1" t="s">
        <v>27</v>
      </c>
      <c r="R79477" s="1" t="s">
        <v>27</v>
      </c>
      <c r="S79477" s="1" t="s">
        <v>27</v>
      </c>
    </row>
    <row r="79478" spans="1:19" x14ac:dyDescent="0.25">
      <c r="A79478">
        <v>41389</v>
      </c>
      <c r="B79478" s="1" t="s">
        <v>250695</v>
      </c>
      <c r="C79478" s="1" t="s">
        <v>31</v>
      </c>
      <c r="D79478" s="1" t="s">
        <v>250696</v>
      </c>
      <c r="E79478">
        <v>-45214</v>
      </c>
      <c r="F79478">
        <v>1299054</v>
      </c>
      <c r="G79478">
        <v>59</v>
      </c>
      <c r="H79478" s="1" t="s">
        <v>25221</v>
      </c>
      <c r="I79478" s="1" t="s">
        <v>32957</v>
      </c>
      <c r="J79478" s="1" t="s">
        <v>101898</v>
      </c>
      <c r="K79478" s="1" t="s">
        <v>250697</v>
      </c>
      <c r="L79478" s="1" t="s">
        <v>26</v>
      </c>
      <c r="M79478" s="1" t="s">
        <v>250695</v>
      </c>
      <c r="N79478" s="1" t="s">
        <v>250698</v>
      </c>
      <c r="O79478" s="1" t="s">
        <v>250695</v>
      </c>
      <c r="P79478" s="1" t="s">
        <v>27</v>
      </c>
      <c r="Q79478" s="1" t="s">
        <v>27</v>
      </c>
      <c r="R79478" s="1" t="s">
        <v>250699</v>
      </c>
      <c r="S79478" s="1" t="s">
        <v>250700</v>
      </c>
    </row>
    <row r="79479" spans="1:19" x14ac:dyDescent="0.25">
      <c r="A79479">
        <v>30934</v>
      </c>
      <c r="B79479" s="1" t="s">
        <v>250701</v>
      </c>
      <c r="C79479" s="1" t="s">
        <v>31</v>
      </c>
      <c r="D79479" s="1" t="s">
        <v>250702</v>
      </c>
      <c r="E79479">
        <v>-5773724</v>
      </c>
      <c r="F79479">
        <v>134209245</v>
      </c>
      <c r="G79479">
        <v>61</v>
      </c>
      <c r="H79479" s="1" t="s">
        <v>25221</v>
      </c>
      <c r="I79479" s="1" t="s">
        <v>32957</v>
      </c>
      <c r="J79479" s="1" t="s">
        <v>101898</v>
      </c>
      <c r="K79479" s="1" t="s">
        <v>250703</v>
      </c>
      <c r="L79479" s="1" t="s">
        <v>26</v>
      </c>
      <c r="M79479" s="1" t="s">
        <v>250701</v>
      </c>
      <c r="N79479" s="1" t="s">
        <v>102014</v>
      </c>
      <c r="O79479" s="1" t="s">
        <v>250701</v>
      </c>
      <c r="P79479" s="1" t="s">
        <v>27</v>
      </c>
      <c r="Q79479" s="1" t="s">
        <v>27</v>
      </c>
      <c r="R79479" s="1" t="s">
        <v>250704</v>
      </c>
      <c r="S79479" s="1" t="s">
        <v>27</v>
      </c>
    </row>
    <row r="79480" spans="1:19" x14ac:dyDescent="0.25">
      <c r="A79480">
        <v>41443</v>
      </c>
      <c r="B79480" s="1" t="s">
        <v>250705</v>
      </c>
      <c r="C79480" s="1" t="s">
        <v>31</v>
      </c>
      <c r="D79480" s="1" t="s">
        <v>250706</v>
      </c>
      <c r="E79480">
        <v>-1782255</v>
      </c>
      <c r="F79480">
        <v>125482246</v>
      </c>
      <c r="G79480">
        <v>10</v>
      </c>
      <c r="H79480" s="1" t="s">
        <v>25221</v>
      </c>
      <c r="I79480" s="1" t="s">
        <v>32957</v>
      </c>
      <c r="J79480" s="1" t="s">
        <v>102607</v>
      </c>
      <c r="K79480" s="1" t="s">
        <v>250707</v>
      </c>
      <c r="L79480" s="1" t="s">
        <v>26</v>
      </c>
      <c r="M79480" s="1" t="s">
        <v>27</v>
      </c>
      <c r="N79480" s="1" t="s">
        <v>130652</v>
      </c>
      <c r="O79480" s="1" t="s">
        <v>250708</v>
      </c>
      <c r="P79480" s="1" t="s">
        <v>27</v>
      </c>
      <c r="Q79480" s="1" t="s">
        <v>27</v>
      </c>
      <c r="R79480" s="1" t="s">
        <v>27</v>
      </c>
      <c r="S79480" s="1" t="s">
        <v>250705</v>
      </c>
    </row>
    <row r="79481" spans="1:19" x14ac:dyDescent="0.25">
      <c r="A79481">
        <v>333039</v>
      </c>
      <c r="B79481" s="1" t="s">
        <v>250709</v>
      </c>
      <c r="C79481" s="1" t="s">
        <v>15634</v>
      </c>
      <c r="D79481" s="1" t="s">
        <v>250710</v>
      </c>
      <c r="E79481">
        <v>-5760278</v>
      </c>
      <c r="F79481">
        <v>132759444</v>
      </c>
      <c r="G79481">
        <v>78</v>
      </c>
      <c r="H79481" s="1" t="s">
        <v>25221</v>
      </c>
      <c r="I79481" s="1" t="s">
        <v>32957</v>
      </c>
      <c r="J79481" s="1" t="s">
        <v>101898</v>
      </c>
      <c r="K79481" s="1" t="s">
        <v>250711</v>
      </c>
      <c r="L79481" s="1" t="s">
        <v>727</v>
      </c>
      <c r="M79481" s="1" t="s">
        <v>250709</v>
      </c>
      <c r="N79481" s="1" t="s">
        <v>119799</v>
      </c>
      <c r="O79481" s="1" t="s">
        <v>250709</v>
      </c>
      <c r="P79481" s="1" t="s">
        <v>27</v>
      </c>
      <c r="Q79481" s="1" t="s">
        <v>27</v>
      </c>
      <c r="R79481" s="1" t="s">
        <v>250712</v>
      </c>
      <c r="S79481" s="1" t="s">
        <v>250713</v>
      </c>
    </row>
    <row r="79482" spans="1:19" x14ac:dyDescent="0.25">
      <c r="A79482">
        <v>41390</v>
      </c>
      <c r="B79482" s="1" t="s">
        <v>250714</v>
      </c>
      <c r="C79482" s="1" t="s">
        <v>31</v>
      </c>
      <c r="D79482" s="1" t="s">
        <v>250715</v>
      </c>
      <c r="E79482">
        <v>-385522</v>
      </c>
      <c r="F79482">
        <v>126700902</v>
      </c>
      <c r="G79482">
        <v>31</v>
      </c>
      <c r="H79482" s="1" t="s">
        <v>25221</v>
      </c>
      <c r="I79482" s="1" t="s">
        <v>32957</v>
      </c>
      <c r="J79482" s="1" t="s">
        <v>101898</v>
      </c>
      <c r="K79482" s="1" t="s">
        <v>250716</v>
      </c>
      <c r="L79482" s="1" t="s">
        <v>26</v>
      </c>
      <c r="M79482" s="1" t="s">
        <v>250714</v>
      </c>
      <c r="N79482" s="1" t="s">
        <v>250717</v>
      </c>
      <c r="O79482" s="1" t="s">
        <v>250714</v>
      </c>
      <c r="P79482" s="1" t="s">
        <v>27</v>
      </c>
      <c r="Q79482" s="1" t="s">
        <v>27</v>
      </c>
      <c r="R79482" s="1" t="s">
        <v>250718</v>
      </c>
      <c r="S79482" s="1" t="s">
        <v>27</v>
      </c>
    </row>
    <row r="79483" spans="1:19" x14ac:dyDescent="0.25">
      <c r="A79483">
        <v>41444</v>
      </c>
      <c r="B79483" s="1" t="s">
        <v>250719</v>
      </c>
      <c r="C79483" s="1" t="s">
        <v>31</v>
      </c>
      <c r="D79483" s="1" t="s">
        <v>250720</v>
      </c>
      <c r="E79483">
        <v>-635259</v>
      </c>
      <c r="F79483">
        <v>127501999</v>
      </c>
      <c r="G79483">
        <v>49</v>
      </c>
      <c r="H79483" s="1" t="s">
        <v>25221</v>
      </c>
      <c r="I79483" s="1" t="s">
        <v>32957</v>
      </c>
      <c r="J79483" s="1" t="s">
        <v>102607</v>
      </c>
      <c r="K79483" s="1" t="s">
        <v>250721</v>
      </c>
      <c r="L79483" s="1" t="s">
        <v>26</v>
      </c>
      <c r="M79483" s="1" t="s">
        <v>250722</v>
      </c>
      <c r="N79483" s="1" t="s">
        <v>102206</v>
      </c>
      <c r="O79483" s="1" t="s">
        <v>250722</v>
      </c>
      <c r="P79483" s="1" t="s">
        <v>27</v>
      </c>
      <c r="Q79483" s="1" t="s">
        <v>27</v>
      </c>
      <c r="R79483" s="1" t="s">
        <v>250723</v>
      </c>
      <c r="S79483" s="1" t="s">
        <v>27</v>
      </c>
    </row>
    <row r="79484" spans="1:19" x14ac:dyDescent="0.25">
      <c r="A79484">
        <v>32407</v>
      </c>
      <c r="B79484" s="1" t="s">
        <v>250724</v>
      </c>
      <c r="C79484" s="1" t="s">
        <v>31</v>
      </c>
      <c r="D79484" s="1" t="s">
        <v>250725</v>
      </c>
      <c r="E79484">
        <v>-798861</v>
      </c>
      <c r="F79484">
        <v>131306</v>
      </c>
      <c r="G79484">
        <v>218</v>
      </c>
      <c r="H79484" s="1" t="s">
        <v>25221</v>
      </c>
      <c r="I79484" s="1" t="s">
        <v>32957</v>
      </c>
      <c r="J79484" s="1" t="s">
        <v>101898</v>
      </c>
      <c r="K79484" s="1" t="s">
        <v>250726</v>
      </c>
      <c r="L79484" s="1" t="s">
        <v>26</v>
      </c>
      <c r="M79484" s="1" t="s">
        <v>250724</v>
      </c>
      <c r="N79484" s="1" t="s">
        <v>27</v>
      </c>
      <c r="O79484" s="1" t="s">
        <v>250724</v>
      </c>
      <c r="P79484" s="1" t="s">
        <v>27</v>
      </c>
      <c r="Q79484" s="1" t="s">
        <v>27</v>
      </c>
      <c r="R79484" s="1" t="s">
        <v>250727</v>
      </c>
      <c r="S79484" s="1" t="s">
        <v>138283</v>
      </c>
    </row>
    <row r="79485" spans="1:19" x14ac:dyDescent="0.25">
      <c r="A79485">
        <v>26782</v>
      </c>
      <c r="B79485" s="1" t="s">
        <v>250728</v>
      </c>
      <c r="C79485" s="1" t="s">
        <v>31</v>
      </c>
      <c r="D79485" s="1" t="s">
        <v>250729</v>
      </c>
      <c r="E79485">
        <v>-606613</v>
      </c>
      <c r="F79485">
        <v>134273971</v>
      </c>
      <c r="G79485">
        <v>82</v>
      </c>
      <c r="H79485" s="1" t="s">
        <v>25221</v>
      </c>
      <c r="I79485" s="1" t="s">
        <v>32957</v>
      </c>
      <c r="J79485" s="1" t="s">
        <v>101898</v>
      </c>
      <c r="K79485" s="1" t="s">
        <v>250730</v>
      </c>
      <c r="L79485" s="1" t="s">
        <v>26</v>
      </c>
      <c r="M79485" s="1" t="s">
        <v>250728</v>
      </c>
      <c r="N79485" s="1" t="s">
        <v>250731</v>
      </c>
      <c r="O79485" s="1" t="s">
        <v>250728</v>
      </c>
      <c r="P79485" s="1" t="s">
        <v>27</v>
      </c>
      <c r="Q79485" s="1" t="s">
        <v>27</v>
      </c>
      <c r="R79485" s="1" t="s">
        <v>250732</v>
      </c>
      <c r="S79485" s="1" t="s">
        <v>250733</v>
      </c>
    </row>
    <row r="79486" spans="1:19" x14ac:dyDescent="0.25">
      <c r="A79486">
        <v>26783</v>
      </c>
      <c r="B79486" s="1" t="s">
        <v>250734</v>
      </c>
      <c r="C79486" s="1" t="s">
        <v>31</v>
      </c>
      <c r="D79486" s="1" t="s">
        <v>250735</v>
      </c>
      <c r="E79486">
        <v>-566162</v>
      </c>
      <c r="F79486">
        <v>132731003</v>
      </c>
      <c r="G79486">
        <v>10</v>
      </c>
      <c r="H79486" s="1" t="s">
        <v>25221</v>
      </c>
      <c r="I79486" s="1" t="s">
        <v>32957</v>
      </c>
      <c r="J79486" s="1" t="s">
        <v>101898</v>
      </c>
      <c r="K79486" s="1" t="s">
        <v>250711</v>
      </c>
      <c r="L79486" s="1" t="s">
        <v>26</v>
      </c>
      <c r="M79486" s="1" t="s">
        <v>27</v>
      </c>
      <c r="N79486" s="1" t="s">
        <v>27</v>
      </c>
      <c r="O79486" s="1" t="s">
        <v>250734</v>
      </c>
      <c r="P79486" s="1" t="s">
        <v>27</v>
      </c>
      <c r="Q79486" s="1" t="s">
        <v>27</v>
      </c>
      <c r="R79486" s="1" t="s">
        <v>250736</v>
      </c>
      <c r="S79486" s="1" t="s">
        <v>119799</v>
      </c>
    </row>
    <row r="79487" spans="1:19" x14ac:dyDescent="0.25">
      <c r="A79487">
        <v>525059</v>
      </c>
      <c r="B79487" s="1" t="s">
        <v>250737</v>
      </c>
      <c r="C79487" s="1" t="s">
        <v>15634</v>
      </c>
      <c r="D79487" s="1" t="s">
        <v>250738</v>
      </c>
      <c r="E79487">
        <v>-3143159</v>
      </c>
      <c r="F79487">
        <v>126976469</v>
      </c>
      <c r="G79487">
        <v>7</v>
      </c>
      <c r="H79487" s="1" t="s">
        <v>25221</v>
      </c>
      <c r="I79487" s="1" t="s">
        <v>32957</v>
      </c>
      <c r="J79487" s="1" t="s">
        <v>101898</v>
      </c>
      <c r="K79487" s="1" t="s">
        <v>250739</v>
      </c>
      <c r="L79487" s="1" t="s">
        <v>727</v>
      </c>
      <c r="M79487" s="1" t="s">
        <v>250737</v>
      </c>
      <c r="N79487" s="1" t="s">
        <v>33992</v>
      </c>
      <c r="O79487" s="1" t="s">
        <v>250737</v>
      </c>
      <c r="P79487" s="1" t="s">
        <v>27</v>
      </c>
      <c r="Q79487" s="1" t="s">
        <v>27</v>
      </c>
      <c r="R79487" s="1" t="s">
        <v>27</v>
      </c>
      <c r="S79487" s="1" t="s">
        <v>27</v>
      </c>
    </row>
    <row r="79488" spans="1:19" x14ac:dyDescent="0.25">
      <c r="A79488">
        <v>42252</v>
      </c>
      <c r="B79488" s="1" t="s">
        <v>250740</v>
      </c>
      <c r="C79488" s="1" t="s">
        <v>31</v>
      </c>
      <c r="D79488" s="1" t="s">
        <v>250741</v>
      </c>
      <c r="E79488">
        <v>-71282</v>
      </c>
      <c r="F79488">
        <v>1317673</v>
      </c>
      <c r="G79488">
        <v>108</v>
      </c>
      <c r="H79488" s="1" t="s">
        <v>25221</v>
      </c>
      <c r="I79488" s="1" t="s">
        <v>32957</v>
      </c>
      <c r="J79488" s="1" t="s">
        <v>101898</v>
      </c>
      <c r="K79488" s="1" t="s">
        <v>250742</v>
      </c>
      <c r="L79488" s="1" t="s">
        <v>26</v>
      </c>
      <c r="M79488" s="1" t="s">
        <v>27</v>
      </c>
      <c r="N79488" s="1" t="s">
        <v>27</v>
      </c>
      <c r="O79488" s="1" t="s">
        <v>250740</v>
      </c>
      <c r="P79488" s="1" t="s">
        <v>27</v>
      </c>
      <c r="Q79488" s="1" t="s">
        <v>27</v>
      </c>
      <c r="R79488" s="1" t="s">
        <v>27</v>
      </c>
      <c r="S79488" s="1" t="s">
        <v>27</v>
      </c>
    </row>
    <row r="79489" spans="1:19" x14ac:dyDescent="0.25">
      <c r="A79489">
        <v>26784</v>
      </c>
      <c r="B79489" s="1" t="s">
        <v>250743</v>
      </c>
      <c r="C79489" s="1" t="s">
        <v>15634</v>
      </c>
      <c r="D79489" s="1" t="s">
        <v>250744</v>
      </c>
      <c r="E79489">
        <v>-371026</v>
      </c>
      <c r="F79489">
        <v>128089005</v>
      </c>
      <c r="G79489">
        <v>33</v>
      </c>
      <c r="H79489" s="1" t="s">
        <v>25221</v>
      </c>
      <c r="I79489" s="1" t="s">
        <v>32957</v>
      </c>
      <c r="J79489" s="1" t="s">
        <v>101898</v>
      </c>
      <c r="K79489" s="1" t="s">
        <v>250745</v>
      </c>
      <c r="L79489" s="1" t="s">
        <v>727</v>
      </c>
      <c r="M79489" s="1" t="s">
        <v>250743</v>
      </c>
      <c r="N79489" s="1" t="s">
        <v>157605</v>
      </c>
      <c r="O79489" s="1" t="s">
        <v>250743</v>
      </c>
      <c r="P79489" s="1" t="s">
        <v>27</v>
      </c>
      <c r="Q79489" s="1" t="s">
        <v>27</v>
      </c>
      <c r="R79489" s="1" t="s">
        <v>250746</v>
      </c>
      <c r="S79489" s="1" t="s">
        <v>27</v>
      </c>
    </row>
    <row r="79490" spans="1:19" x14ac:dyDescent="0.25">
      <c r="A79490">
        <v>41447</v>
      </c>
      <c r="B79490" s="1" t="s">
        <v>250747</v>
      </c>
      <c r="C79490" s="1" t="s">
        <v>31</v>
      </c>
      <c r="D79490" s="1" t="s">
        <v>250748</v>
      </c>
      <c r="E79490">
        <v>-3236887</v>
      </c>
      <c r="F79490">
        <v>127100215</v>
      </c>
      <c r="G79490">
        <v>41</v>
      </c>
      <c r="H79490" s="1" t="s">
        <v>25221</v>
      </c>
      <c r="I79490" s="1" t="s">
        <v>32957</v>
      </c>
      <c r="J79490" s="1" t="s">
        <v>101898</v>
      </c>
      <c r="K79490" s="1" t="s">
        <v>250749</v>
      </c>
      <c r="L79490" s="1" t="s">
        <v>26</v>
      </c>
      <c r="M79490" s="1" t="s">
        <v>250747</v>
      </c>
      <c r="N79490" s="1" t="s">
        <v>27</v>
      </c>
      <c r="O79490" s="1" t="s">
        <v>250747</v>
      </c>
      <c r="P79490" s="1" t="s">
        <v>27</v>
      </c>
      <c r="Q79490" s="1" t="s">
        <v>27</v>
      </c>
      <c r="R79490" s="1" t="s">
        <v>27</v>
      </c>
      <c r="S79490" s="1" t="s">
        <v>33992</v>
      </c>
    </row>
    <row r="79491" spans="1:19" x14ac:dyDescent="0.25">
      <c r="A79491">
        <v>32424</v>
      </c>
      <c r="B79491" s="1" t="s">
        <v>250750</v>
      </c>
      <c r="C79491" s="1" t="s">
        <v>31</v>
      </c>
      <c r="D79491" s="1" t="s">
        <v>250751</v>
      </c>
      <c r="E79491">
        <v>-1.6426299810409546E+16</v>
      </c>
      <c r="F79491">
        <v>1.2455899810791016E+16</v>
      </c>
      <c r="G79491">
        <v>9</v>
      </c>
      <c r="H79491" s="1" t="s">
        <v>25221</v>
      </c>
      <c r="I79491" s="1" t="s">
        <v>32957</v>
      </c>
      <c r="J79491" s="1" t="s">
        <v>102607</v>
      </c>
      <c r="K79491" s="1" t="s">
        <v>250752</v>
      </c>
      <c r="L79491" s="1" t="s">
        <v>26</v>
      </c>
      <c r="M79491" s="1" t="s">
        <v>250750</v>
      </c>
      <c r="N79491" s="1" t="s">
        <v>250753</v>
      </c>
      <c r="O79491" s="1" t="s">
        <v>250750</v>
      </c>
      <c r="P79491" s="1" t="s">
        <v>27</v>
      </c>
      <c r="Q79491" s="1" t="s">
        <v>27</v>
      </c>
      <c r="R79491" s="1" t="s">
        <v>27</v>
      </c>
      <c r="S79491" s="1" t="s">
        <v>27</v>
      </c>
    </row>
    <row r="79492" spans="1:19" x14ac:dyDescent="0.25">
      <c r="A79492">
        <v>525299</v>
      </c>
      <c r="B79492" s="1" t="s">
        <v>250754</v>
      </c>
      <c r="C79492" s="1" t="s">
        <v>31</v>
      </c>
      <c r="D79492" s="1" t="s">
        <v>250755</v>
      </c>
      <c r="E79492">
        <v>-3462637</v>
      </c>
      <c r="F79492">
        <v>130790593</v>
      </c>
      <c r="G79492">
        <v>19</v>
      </c>
      <c r="H79492" s="1" t="s">
        <v>25221</v>
      </c>
      <c r="I79492" s="1" t="s">
        <v>32957</v>
      </c>
      <c r="J79492" s="1" t="s">
        <v>101898</v>
      </c>
      <c r="K79492" s="1" t="s">
        <v>27</v>
      </c>
      <c r="L79492" s="1" t="s">
        <v>26</v>
      </c>
      <c r="M79492" s="1" t="s">
        <v>27</v>
      </c>
      <c r="N79492" s="1" t="s">
        <v>27</v>
      </c>
      <c r="O79492" s="1" t="s">
        <v>250754</v>
      </c>
      <c r="P79492" s="1" t="s">
        <v>27</v>
      </c>
      <c r="Q79492" s="1" t="s">
        <v>27</v>
      </c>
      <c r="R79492" s="1" t="s">
        <v>27</v>
      </c>
      <c r="S79492" s="1" t="s">
        <v>27</v>
      </c>
    </row>
    <row r="79493" spans="1:19" x14ac:dyDescent="0.25">
      <c r="A79493">
        <v>42251</v>
      </c>
      <c r="B79493" s="1" t="s">
        <v>250756</v>
      </c>
      <c r="C79493" s="1" t="s">
        <v>31</v>
      </c>
      <c r="D79493" s="1" t="s">
        <v>250757</v>
      </c>
      <c r="E79493">
        <v>-28114</v>
      </c>
      <c r="F79493">
        <v>129484</v>
      </c>
      <c r="G79493">
        <v>558</v>
      </c>
      <c r="H79493" s="1" t="s">
        <v>25221</v>
      </c>
      <c r="I79493" s="1" t="s">
        <v>32957</v>
      </c>
      <c r="J79493" s="1" t="s">
        <v>101898</v>
      </c>
      <c r="K79493" s="1" t="s">
        <v>250758</v>
      </c>
      <c r="L79493" s="1" t="s">
        <v>26</v>
      </c>
      <c r="M79493" s="1" t="s">
        <v>250756</v>
      </c>
      <c r="N79493" s="1" t="s">
        <v>250759</v>
      </c>
      <c r="O79493" s="1" t="s">
        <v>250756</v>
      </c>
      <c r="P79493" s="1" t="s">
        <v>27</v>
      </c>
      <c r="Q79493" s="1" t="s">
        <v>27</v>
      </c>
      <c r="R79493" s="1" t="s">
        <v>27</v>
      </c>
      <c r="S79493" s="1" t="s">
        <v>250760</v>
      </c>
    </row>
    <row r="79494" spans="1:19" x14ac:dyDescent="0.25">
      <c r="A79494">
        <v>525280</v>
      </c>
      <c r="B79494" s="1" t="s">
        <v>250761</v>
      </c>
      <c r="C79494" s="1" t="s">
        <v>31</v>
      </c>
      <c r="D79494" s="1" t="s">
        <v>250762</v>
      </c>
      <c r="E79494">
        <v>219759</v>
      </c>
      <c r="F79494">
        <v>118599361</v>
      </c>
      <c r="G79494">
        <v>43</v>
      </c>
      <c r="H79494" s="1" t="s">
        <v>25221</v>
      </c>
      <c r="I79494" s="1" t="s">
        <v>32957</v>
      </c>
      <c r="J79494" s="1" t="s">
        <v>101861</v>
      </c>
      <c r="K79494" s="1" t="s">
        <v>250763</v>
      </c>
      <c r="L79494" s="1" t="s">
        <v>26</v>
      </c>
      <c r="M79494" s="1" t="s">
        <v>250761</v>
      </c>
      <c r="N79494" s="1" t="s">
        <v>250764</v>
      </c>
      <c r="O79494" s="1" t="s">
        <v>250761</v>
      </c>
      <c r="P79494" s="1" t="s">
        <v>27</v>
      </c>
      <c r="Q79494" s="1" t="s">
        <v>27</v>
      </c>
      <c r="R79494" s="1" t="s">
        <v>250765</v>
      </c>
      <c r="S79494" s="1" t="s">
        <v>27</v>
      </c>
    </row>
    <row r="79495" spans="1:19" x14ac:dyDescent="0.25">
      <c r="A79495">
        <v>595149</v>
      </c>
      <c r="B79495" s="1" t="s">
        <v>250766</v>
      </c>
      <c r="C79495" s="1" t="s">
        <v>31</v>
      </c>
      <c r="D79495" s="1" t="s">
        <v>250767</v>
      </c>
      <c r="E79495">
        <v>3773936</v>
      </c>
      <c r="F79495">
        <v>115855914</v>
      </c>
      <c r="G79495">
        <v>2523</v>
      </c>
      <c r="H79495" s="1" t="s">
        <v>25221</v>
      </c>
      <c r="I79495" s="1" t="s">
        <v>32957</v>
      </c>
      <c r="J79495" s="1" t="s">
        <v>101857</v>
      </c>
      <c r="K79495" s="1" t="s">
        <v>101954</v>
      </c>
      <c r="L79495" s="1" t="s">
        <v>26</v>
      </c>
      <c r="M79495" s="1" t="s">
        <v>27</v>
      </c>
      <c r="N79495" s="1" t="s">
        <v>27</v>
      </c>
      <c r="O79495" s="1" t="s">
        <v>250766</v>
      </c>
      <c r="P79495" s="1" t="s">
        <v>27</v>
      </c>
      <c r="Q79495" s="1" t="s">
        <v>27</v>
      </c>
      <c r="R79495" s="1" t="s">
        <v>27</v>
      </c>
      <c r="S79495" s="1" t="s">
        <v>250768</v>
      </c>
    </row>
    <row r="79496" spans="1:19" x14ac:dyDescent="0.25">
      <c r="A79496">
        <v>41486</v>
      </c>
      <c r="B79496" s="1" t="s">
        <v>250769</v>
      </c>
      <c r="C79496" s="1" t="s">
        <v>31</v>
      </c>
      <c r="D79496" s="1" t="s">
        <v>250770</v>
      </c>
      <c r="E79496">
        <v>3575256</v>
      </c>
      <c r="F79496">
        <v>116619769</v>
      </c>
      <c r="G79496">
        <v>26</v>
      </c>
      <c r="H79496" s="1" t="s">
        <v>25221</v>
      </c>
      <c r="I79496" s="1" t="s">
        <v>32957</v>
      </c>
      <c r="J79496" s="1" t="s">
        <v>101857</v>
      </c>
      <c r="K79496" s="1" t="s">
        <v>250771</v>
      </c>
      <c r="L79496" s="1" t="s">
        <v>727</v>
      </c>
      <c r="M79496" s="1" t="s">
        <v>27</v>
      </c>
      <c r="N79496" s="1" t="s">
        <v>154216</v>
      </c>
      <c r="O79496" s="1" t="s">
        <v>250769</v>
      </c>
      <c r="P79496" s="1" t="s">
        <v>27</v>
      </c>
      <c r="Q79496" s="1" t="s">
        <v>27</v>
      </c>
      <c r="R79496" s="1" t="s">
        <v>250772</v>
      </c>
      <c r="S79496" s="1" t="s">
        <v>250773</v>
      </c>
    </row>
    <row r="79497" spans="1:19" x14ac:dyDescent="0.25">
      <c r="A79497">
        <v>26759</v>
      </c>
      <c r="B79497" s="1" t="s">
        <v>250774</v>
      </c>
      <c r="C79497" s="1" t="s">
        <v>15634</v>
      </c>
      <c r="D79497" s="1" t="s">
        <v>250775</v>
      </c>
      <c r="E79497">
        <v>214776</v>
      </c>
      <c r="F79497">
        <v>117430705</v>
      </c>
      <c r="G79497">
        <v>59</v>
      </c>
      <c r="H79497" s="1" t="s">
        <v>25221</v>
      </c>
      <c r="I79497" s="1" t="s">
        <v>32957</v>
      </c>
      <c r="J79497" s="1" t="s">
        <v>101861</v>
      </c>
      <c r="K79497" s="1" t="s">
        <v>250776</v>
      </c>
      <c r="L79497" s="1" t="s">
        <v>727</v>
      </c>
      <c r="M79497" s="1" t="s">
        <v>250774</v>
      </c>
      <c r="N79497" s="1" t="s">
        <v>250777</v>
      </c>
      <c r="O79497" s="1" t="s">
        <v>250774</v>
      </c>
      <c r="P79497" s="1" t="s">
        <v>27</v>
      </c>
      <c r="Q79497" s="1" t="s">
        <v>27</v>
      </c>
      <c r="R79497" s="1" t="s">
        <v>250778</v>
      </c>
      <c r="S79497" s="1" t="s">
        <v>250779</v>
      </c>
    </row>
    <row r="79498" spans="1:19" x14ac:dyDescent="0.25">
      <c r="A79498">
        <v>595148</v>
      </c>
      <c r="B79498" s="1" t="s">
        <v>250780</v>
      </c>
      <c r="C79498" s="1" t="s">
        <v>31</v>
      </c>
      <c r="D79498" s="1" t="s">
        <v>250781</v>
      </c>
      <c r="E79498">
        <v>3611585</v>
      </c>
      <c r="F79498">
        <v>11569921</v>
      </c>
      <c r="G79498">
        <v>2882</v>
      </c>
      <c r="H79498" s="1" t="s">
        <v>25221</v>
      </c>
      <c r="I79498" s="1" t="s">
        <v>32957</v>
      </c>
      <c r="J79498" s="1" t="s">
        <v>101857</v>
      </c>
      <c r="K79498" s="1" t="s">
        <v>250782</v>
      </c>
      <c r="L79498" s="1" t="s">
        <v>26</v>
      </c>
      <c r="M79498" s="1" t="s">
        <v>27</v>
      </c>
      <c r="N79498" s="1" t="s">
        <v>27</v>
      </c>
      <c r="O79498" s="1" t="s">
        <v>250780</v>
      </c>
      <c r="P79498" s="1" t="s">
        <v>27</v>
      </c>
      <c r="Q79498" s="1" t="s">
        <v>27</v>
      </c>
      <c r="R79498" s="1" t="s">
        <v>27</v>
      </c>
      <c r="S79498" s="1" t="s">
        <v>27</v>
      </c>
    </row>
    <row r="79499" spans="1:19" x14ac:dyDescent="0.25">
      <c r="A79499">
        <v>26785</v>
      </c>
      <c r="B79499" s="1" t="s">
        <v>250783</v>
      </c>
      <c r="C79499" s="1" t="s">
        <v>15634</v>
      </c>
      <c r="D79499" s="1" t="s">
        <v>250784</v>
      </c>
      <c r="E79499">
        <v>-7929099</v>
      </c>
      <c r="F79499">
        <v>112714233</v>
      </c>
      <c r="G79499">
        <v>1726</v>
      </c>
      <c r="H79499" s="1" t="s">
        <v>25221</v>
      </c>
      <c r="I79499" s="1" t="s">
        <v>32957</v>
      </c>
      <c r="J79499" s="1" t="s">
        <v>101903</v>
      </c>
      <c r="K79499" s="1" t="s">
        <v>250785</v>
      </c>
      <c r="L79499" s="1" t="s">
        <v>727</v>
      </c>
      <c r="M79499" s="1" t="s">
        <v>250783</v>
      </c>
      <c r="N79499" s="1" t="s">
        <v>184934</v>
      </c>
      <c r="O79499" s="1" t="s">
        <v>250783</v>
      </c>
      <c r="P79499" s="1" t="s">
        <v>27</v>
      </c>
      <c r="Q79499" s="1" t="s">
        <v>27</v>
      </c>
      <c r="R79499" s="1" t="s">
        <v>250786</v>
      </c>
      <c r="S79499" s="1" t="s">
        <v>250787</v>
      </c>
    </row>
    <row r="79500" spans="1:19" x14ac:dyDescent="0.25">
      <c r="A79500">
        <v>30846</v>
      </c>
      <c r="B79500" s="1" t="s">
        <v>250788</v>
      </c>
      <c r="C79500" s="1" t="s">
        <v>31</v>
      </c>
      <c r="D79500" s="1" t="s">
        <v>250789</v>
      </c>
      <c r="E79500">
        <v>-7195522</v>
      </c>
      <c r="F79500">
        <v>111545287</v>
      </c>
      <c r="G79500">
        <v>131</v>
      </c>
      <c r="H79500" s="1" t="s">
        <v>25221</v>
      </c>
      <c r="I79500" s="1" t="s">
        <v>32957</v>
      </c>
      <c r="J79500" s="1" t="s">
        <v>250389</v>
      </c>
      <c r="K79500" s="1" t="s">
        <v>250790</v>
      </c>
      <c r="L79500" s="1" t="s">
        <v>26</v>
      </c>
      <c r="M79500" s="1" t="s">
        <v>250788</v>
      </c>
      <c r="N79500" s="1" t="s">
        <v>129519</v>
      </c>
      <c r="O79500" s="1" t="s">
        <v>250788</v>
      </c>
      <c r="P79500" s="1" t="s">
        <v>27</v>
      </c>
      <c r="Q79500" s="1" t="s">
        <v>27</v>
      </c>
      <c r="R79500" s="1" t="s">
        <v>250791</v>
      </c>
      <c r="S79500" s="1" t="s">
        <v>250792</v>
      </c>
    </row>
    <row r="79501" spans="1:19" x14ac:dyDescent="0.25">
      <c r="A79501">
        <v>46586</v>
      </c>
      <c r="B79501" s="1" t="s">
        <v>250793</v>
      </c>
      <c r="C79501" s="1" t="s">
        <v>31</v>
      </c>
      <c r="D79501" s="1" t="s">
        <v>250794</v>
      </c>
      <c r="E79501">
        <v>-8242494</v>
      </c>
      <c r="F79501">
        <v>113693476</v>
      </c>
      <c r="G79501">
        <v>281</v>
      </c>
      <c r="H79501" s="1" t="s">
        <v>25221</v>
      </c>
      <c r="I79501" s="1" t="s">
        <v>32957</v>
      </c>
      <c r="J79501" s="1" t="s">
        <v>101903</v>
      </c>
      <c r="K79501" s="1" t="s">
        <v>250795</v>
      </c>
      <c r="L79501" s="1" t="s">
        <v>727</v>
      </c>
      <c r="M79501" s="1" t="s">
        <v>250793</v>
      </c>
      <c r="N79501" s="1" t="s">
        <v>250796</v>
      </c>
      <c r="O79501" s="1" t="s">
        <v>250793</v>
      </c>
      <c r="P79501" s="1" t="s">
        <v>27</v>
      </c>
      <c r="Q79501" s="1" t="s">
        <v>27</v>
      </c>
      <c r="R79501" s="1" t="s">
        <v>250797</v>
      </c>
      <c r="S79501" s="1" t="s">
        <v>250798</v>
      </c>
    </row>
    <row r="79502" spans="1:19" x14ac:dyDescent="0.25">
      <c r="A79502">
        <v>26786</v>
      </c>
      <c r="B79502" s="1" t="s">
        <v>250799</v>
      </c>
      <c r="C79502" s="1" t="s">
        <v>31</v>
      </c>
      <c r="D79502" s="1" t="s">
        <v>250800</v>
      </c>
      <c r="E79502">
        <v>-761577</v>
      </c>
      <c r="F79502">
        <v>111433998</v>
      </c>
      <c r="G79502">
        <v>361</v>
      </c>
      <c r="H79502" s="1" t="s">
        <v>25221</v>
      </c>
      <c r="I79502" s="1" t="s">
        <v>32957</v>
      </c>
      <c r="J79502" s="1" t="s">
        <v>101903</v>
      </c>
      <c r="K79502" s="1" t="s">
        <v>250801</v>
      </c>
      <c r="L79502" s="1" t="s">
        <v>26</v>
      </c>
      <c r="M79502" s="1" t="s">
        <v>27</v>
      </c>
      <c r="N79502" s="1" t="s">
        <v>27</v>
      </c>
      <c r="O79502" s="1" t="s">
        <v>250799</v>
      </c>
      <c r="P79502" s="1" t="s">
        <v>27</v>
      </c>
      <c r="Q79502" s="1" t="s">
        <v>27</v>
      </c>
      <c r="R79502" s="1" t="s">
        <v>250802</v>
      </c>
      <c r="S79502" s="1" t="s">
        <v>250803</v>
      </c>
    </row>
    <row r="79503" spans="1:19" x14ac:dyDescent="0.25">
      <c r="A79503">
        <v>26787</v>
      </c>
      <c r="B79503" s="1" t="s">
        <v>250804</v>
      </c>
      <c r="C79503" s="1" t="s">
        <v>15634</v>
      </c>
      <c r="D79503" s="1" t="s">
        <v>250805</v>
      </c>
      <c r="E79503">
        <v>-778818</v>
      </c>
      <c r="F79503">
        <v>110431999</v>
      </c>
      <c r="G79503">
        <v>379</v>
      </c>
      <c r="H79503" s="1" t="s">
        <v>25221</v>
      </c>
      <c r="I79503" s="1" t="s">
        <v>32957</v>
      </c>
      <c r="J79503" s="1" t="s">
        <v>250382</v>
      </c>
      <c r="K79503" s="1" t="s">
        <v>250383</v>
      </c>
      <c r="L79503" s="1" t="s">
        <v>727</v>
      </c>
      <c r="M79503" s="1" t="s">
        <v>250806</v>
      </c>
      <c r="N79503" s="1" t="s">
        <v>154830</v>
      </c>
      <c r="O79503" s="1" t="s">
        <v>250806</v>
      </c>
      <c r="P79503" s="1" t="s">
        <v>27</v>
      </c>
      <c r="Q79503" s="1" t="s">
        <v>250807</v>
      </c>
      <c r="R79503" s="1" t="s">
        <v>250808</v>
      </c>
      <c r="S79503" s="1" t="s">
        <v>250809</v>
      </c>
    </row>
    <row r="79504" spans="1:19" x14ac:dyDescent="0.25">
      <c r="A79504">
        <v>3266</v>
      </c>
      <c r="B79504" s="1" t="s">
        <v>250810</v>
      </c>
      <c r="C79504" s="1" t="s">
        <v>31</v>
      </c>
      <c r="D79504" s="1" t="s">
        <v>250811</v>
      </c>
      <c r="E79504">
        <v>-6956515</v>
      </c>
      <c r="F79504">
        <v>115931107</v>
      </c>
      <c r="G79504">
        <v>13</v>
      </c>
      <c r="H79504" s="1" t="s">
        <v>25221</v>
      </c>
      <c r="I79504" s="1" t="s">
        <v>32957</v>
      </c>
      <c r="J79504" s="1" t="s">
        <v>101903</v>
      </c>
      <c r="K79504" s="1" t="s">
        <v>102621</v>
      </c>
      <c r="L79504" s="1" t="s">
        <v>26</v>
      </c>
      <c r="M79504" s="1" t="s">
        <v>250810</v>
      </c>
      <c r="N79504" s="1" t="s">
        <v>27</v>
      </c>
      <c r="O79504" s="1" t="s">
        <v>250810</v>
      </c>
      <c r="P79504" s="1" t="s">
        <v>27</v>
      </c>
      <c r="Q79504" s="1" t="s">
        <v>27</v>
      </c>
      <c r="R79504" s="1" t="s">
        <v>27</v>
      </c>
      <c r="S79504" s="1" t="s">
        <v>250812</v>
      </c>
    </row>
    <row r="79505" spans="1:19" x14ac:dyDescent="0.25">
      <c r="A79505">
        <v>26788</v>
      </c>
      <c r="B79505" s="1" t="s">
        <v>250813</v>
      </c>
      <c r="C79505" s="1" t="s">
        <v>15634</v>
      </c>
      <c r="D79505" s="1" t="s">
        <v>250814</v>
      </c>
      <c r="E79505">
        <v>-7516044</v>
      </c>
      <c r="F79505">
        <v>110757492</v>
      </c>
      <c r="G79505">
        <v>421</v>
      </c>
      <c r="H79505" s="1" t="s">
        <v>25221</v>
      </c>
      <c r="I79505" s="1" t="s">
        <v>32957</v>
      </c>
      <c r="J79505" s="1" t="s">
        <v>250389</v>
      </c>
      <c r="K79505" s="1" t="s">
        <v>250815</v>
      </c>
      <c r="L79505" s="1" t="s">
        <v>727</v>
      </c>
      <c r="M79505" s="1" t="s">
        <v>250816</v>
      </c>
      <c r="N79505" s="1" t="s">
        <v>250817</v>
      </c>
      <c r="O79505" s="1" t="s">
        <v>250816</v>
      </c>
      <c r="P79505" s="1" t="s">
        <v>27</v>
      </c>
      <c r="Q79505" s="1" t="s">
        <v>250818</v>
      </c>
      <c r="R79505" s="1" t="s">
        <v>250819</v>
      </c>
      <c r="S79505" s="1" t="s">
        <v>250820</v>
      </c>
    </row>
    <row r="79506" spans="1:19" x14ac:dyDescent="0.25">
      <c r="A79506">
        <v>26789</v>
      </c>
      <c r="B79506" s="1" t="s">
        <v>250821</v>
      </c>
      <c r="C79506" s="1" t="s">
        <v>26015</v>
      </c>
      <c r="D79506" s="1" t="s">
        <v>250822</v>
      </c>
      <c r="E79506">
        <v>-737983</v>
      </c>
      <c r="F79506">
        <v>112787003</v>
      </c>
      <c r="G79506">
        <v>9</v>
      </c>
      <c r="H79506" s="1" t="s">
        <v>25221</v>
      </c>
      <c r="I79506" s="1" t="s">
        <v>32957</v>
      </c>
      <c r="J79506" s="1" t="s">
        <v>101903</v>
      </c>
      <c r="K79506" s="1" t="s">
        <v>103114</v>
      </c>
      <c r="L79506" s="1" t="s">
        <v>727</v>
      </c>
      <c r="M79506" s="1" t="s">
        <v>250821</v>
      </c>
      <c r="N79506" s="1" t="s">
        <v>250823</v>
      </c>
      <c r="O79506" s="1" t="s">
        <v>250821</v>
      </c>
      <c r="P79506" s="1" t="s">
        <v>27</v>
      </c>
      <c r="Q79506" s="1" t="s">
        <v>250824</v>
      </c>
      <c r="R79506" s="1" t="s">
        <v>250825</v>
      </c>
      <c r="S79506" s="1" t="s">
        <v>250826</v>
      </c>
    </row>
    <row r="79507" spans="1:19" x14ac:dyDescent="0.25">
      <c r="A79507">
        <v>26790</v>
      </c>
      <c r="B79507" s="1" t="s">
        <v>250827</v>
      </c>
      <c r="C79507" s="1" t="s">
        <v>15634</v>
      </c>
      <c r="D79507" s="1" t="s">
        <v>250828</v>
      </c>
      <c r="E79507">
        <v>-6970732</v>
      </c>
      <c r="F79507">
        <v>110373244</v>
      </c>
      <c r="G79507">
        <v>10</v>
      </c>
      <c r="H79507" s="1" t="s">
        <v>25221</v>
      </c>
      <c r="I79507" s="1" t="s">
        <v>32957</v>
      </c>
      <c r="J79507" s="1" t="s">
        <v>250389</v>
      </c>
      <c r="K79507" s="1" t="s">
        <v>250829</v>
      </c>
      <c r="L79507" s="1" t="s">
        <v>727</v>
      </c>
      <c r="M79507" s="1" t="s">
        <v>250830</v>
      </c>
      <c r="N79507" s="1" t="s">
        <v>250831</v>
      </c>
      <c r="O79507" s="1" t="s">
        <v>250830</v>
      </c>
      <c r="P79507" s="1" t="s">
        <v>27</v>
      </c>
      <c r="Q79507" s="1" t="s">
        <v>250832</v>
      </c>
      <c r="R79507" s="1" t="s">
        <v>250833</v>
      </c>
      <c r="S79507" s="1" t="s">
        <v>250834</v>
      </c>
    </row>
    <row r="79508" spans="1:19" x14ac:dyDescent="0.25">
      <c r="A79508">
        <v>32389</v>
      </c>
      <c r="B79508" s="1" t="s">
        <v>250835</v>
      </c>
      <c r="C79508" s="1" t="s">
        <v>31</v>
      </c>
      <c r="D79508" s="1" t="s">
        <v>250836</v>
      </c>
      <c r="E79508">
        <v>-7022391</v>
      </c>
      <c r="F79508">
        <v>113887699</v>
      </c>
      <c r="G79508">
        <v>10</v>
      </c>
      <c r="H79508" s="1" t="s">
        <v>25221</v>
      </c>
      <c r="I79508" s="1" t="s">
        <v>32957</v>
      </c>
      <c r="J79508" s="1" t="s">
        <v>101903</v>
      </c>
      <c r="K79508" s="1" t="s">
        <v>103146</v>
      </c>
      <c r="L79508" s="1" t="s">
        <v>26</v>
      </c>
      <c r="M79508" s="1" t="s">
        <v>250835</v>
      </c>
      <c r="N79508" s="1" t="s">
        <v>250837</v>
      </c>
      <c r="O79508" s="1" t="s">
        <v>250835</v>
      </c>
      <c r="P79508" s="1" t="s">
        <v>34498</v>
      </c>
      <c r="Q79508" s="1" t="s">
        <v>27</v>
      </c>
      <c r="R79508" s="1" t="s">
        <v>250838</v>
      </c>
      <c r="S79508" s="1" t="s">
        <v>250839</v>
      </c>
    </row>
    <row r="79509" spans="1:19" x14ac:dyDescent="0.25">
      <c r="A79509">
        <v>311868</v>
      </c>
      <c r="B79509" s="1" t="s">
        <v>250840</v>
      </c>
      <c r="C79509" s="1" t="s">
        <v>31</v>
      </c>
      <c r="D79509" s="1" t="s">
        <v>250841</v>
      </c>
      <c r="E79509">
        <v>-5723628</v>
      </c>
      <c r="F79509">
        <v>112678889</v>
      </c>
      <c r="G79509">
        <v>93</v>
      </c>
      <c r="H79509" s="1" t="s">
        <v>25221</v>
      </c>
      <c r="I79509" s="1" t="s">
        <v>32957</v>
      </c>
      <c r="J79509" s="1" t="s">
        <v>101903</v>
      </c>
      <c r="K79509" s="1" t="s">
        <v>250842</v>
      </c>
      <c r="L79509" s="1" t="s">
        <v>26</v>
      </c>
      <c r="M79509" s="1" t="s">
        <v>250840</v>
      </c>
      <c r="N79509" s="1" t="s">
        <v>250843</v>
      </c>
      <c r="O79509" s="1" t="s">
        <v>250840</v>
      </c>
      <c r="P79509" s="1" t="s">
        <v>27</v>
      </c>
      <c r="Q79509" s="1" t="s">
        <v>27</v>
      </c>
      <c r="R79509" s="1" t="s">
        <v>250844</v>
      </c>
      <c r="S79509" s="1" t="s">
        <v>250845</v>
      </c>
    </row>
    <row r="79510" spans="1:19" x14ac:dyDescent="0.25">
      <c r="A79510">
        <v>41365</v>
      </c>
      <c r="B79510" s="1" t="s">
        <v>250846</v>
      </c>
      <c r="C79510" s="1" t="s">
        <v>31</v>
      </c>
      <c r="D79510" s="1" t="s">
        <v>250847</v>
      </c>
      <c r="E79510">
        <v>-1159779</v>
      </c>
      <c r="F79510">
        <v>132464082</v>
      </c>
      <c r="G79510">
        <v>1560</v>
      </c>
      <c r="H79510" s="1" t="s">
        <v>25221</v>
      </c>
      <c r="I79510" s="1" t="s">
        <v>32957</v>
      </c>
      <c r="J79510" s="1" t="s">
        <v>250848</v>
      </c>
      <c r="K79510" s="1" t="s">
        <v>250849</v>
      </c>
      <c r="L79510" s="1" t="s">
        <v>26</v>
      </c>
      <c r="M79510" s="1" t="s">
        <v>250846</v>
      </c>
      <c r="N79510" s="1" t="s">
        <v>250850</v>
      </c>
      <c r="O79510" s="1" t="s">
        <v>250846</v>
      </c>
      <c r="P79510" s="1" t="s">
        <v>27</v>
      </c>
      <c r="Q79510" s="1" t="s">
        <v>27</v>
      </c>
      <c r="R79510" s="1" t="s">
        <v>250851</v>
      </c>
      <c r="S79510" s="1" t="s">
        <v>27</v>
      </c>
    </row>
    <row r="79511" spans="1:19" x14ac:dyDescent="0.25">
      <c r="A79511">
        <v>41448</v>
      </c>
      <c r="B79511" s="1" t="s">
        <v>250852</v>
      </c>
      <c r="C79511" s="1" t="s">
        <v>31</v>
      </c>
      <c r="D79511" s="1" t="s">
        <v>250853</v>
      </c>
      <c r="E79511">
        <v>-21033</v>
      </c>
      <c r="F79511">
        <v>1335164</v>
      </c>
      <c r="G79511">
        <v>51</v>
      </c>
      <c r="H79511" s="1" t="s">
        <v>25221</v>
      </c>
      <c r="I79511" s="1" t="s">
        <v>32957</v>
      </c>
      <c r="J79511" s="1" t="s">
        <v>102036</v>
      </c>
      <c r="K79511" s="1" t="s">
        <v>250854</v>
      </c>
      <c r="L79511" s="1" t="s">
        <v>26</v>
      </c>
      <c r="M79511" s="1" t="s">
        <v>27</v>
      </c>
      <c r="N79511" s="1" t="s">
        <v>34030</v>
      </c>
      <c r="O79511" s="1" t="s">
        <v>250855</v>
      </c>
      <c r="P79511" s="1" t="s">
        <v>27</v>
      </c>
      <c r="Q79511" s="1" t="s">
        <v>27</v>
      </c>
      <c r="R79511" s="1" t="s">
        <v>250856</v>
      </c>
      <c r="S79511" s="1" t="s">
        <v>250857</v>
      </c>
    </row>
    <row r="79512" spans="1:19" x14ac:dyDescent="0.25">
      <c r="A79512">
        <v>41449</v>
      </c>
      <c r="B79512" s="1" t="s">
        <v>250858</v>
      </c>
      <c r="C79512" s="1" t="s">
        <v>31</v>
      </c>
      <c r="D79512" s="1" t="s">
        <v>250859</v>
      </c>
      <c r="E79512">
        <v>-1496771</v>
      </c>
      <c r="F79512">
        <v>134175</v>
      </c>
      <c r="G79512">
        <v>52</v>
      </c>
      <c r="H79512" s="1" t="s">
        <v>25221</v>
      </c>
      <c r="I79512" s="1" t="s">
        <v>32957</v>
      </c>
      <c r="J79512" s="1" t="s">
        <v>102036</v>
      </c>
      <c r="K79512" s="1" t="s">
        <v>250860</v>
      </c>
      <c r="L79512" s="1" t="s">
        <v>26</v>
      </c>
      <c r="M79512" s="1" t="s">
        <v>250858</v>
      </c>
      <c r="N79512" s="1" t="s">
        <v>156842</v>
      </c>
      <c r="O79512" s="1" t="s">
        <v>250858</v>
      </c>
      <c r="P79512" s="1" t="s">
        <v>27</v>
      </c>
      <c r="Q79512" s="1" t="s">
        <v>27</v>
      </c>
      <c r="R79512" s="1" t="s">
        <v>27</v>
      </c>
      <c r="S79512" s="1" t="s">
        <v>27</v>
      </c>
    </row>
    <row r="79513" spans="1:19" x14ac:dyDescent="0.25">
      <c r="A79513">
        <v>41450</v>
      </c>
      <c r="B79513" s="1" t="s">
        <v>250861</v>
      </c>
      <c r="C79513" s="1" t="s">
        <v>31</v>
      </c>
      <c r="D79513" s="1" t="s">
        <v>250862</v>
      </c>
      <c r="E79513">
        <v>-810418</v>
      </c>
      <c r="F79513">
        <v>133054937</v>
      </c>
      <c r="G79513">
        <v>1360</v>
      </c>
      <c r="H79513" s="1" t="s">
        <v>25221</v>
      </c>
      <c r="I79513" s="1" t="s">
        <v>32957</v>
      </c>
      <c r="J79513" s="1" t="s">
        <v>102036</v>
      </c>
      <c r="K79513" s="1" t="s">
        <v>250863</v>
      </c>
      <c r="L79513" s="1" t="s">
        <v>26</v>
      </c>
      <c r="M79513" s="1" t="s">
        <v>27</v>
      </c>
      <c r="N79513" s="1" t="s">
        <v>250864</v>
      </c>
      <c r="O79513" s="1" t="s">
        <v>250865</v>
      </c>
      <c r="P79513" s="1" t="s">
        <v>27</v>
      </c>
      <c r="Q79513" s="1" t="s">
        <v>27</v>
      </c>
      <c r="R79513" s="1" t="s">
        <v>250866</v>
      </c>
      <c r="S79513" s="1" t="s">
        <v>27</v>
      </c>
    </row>
    <row r="79514" spans="1:19" x14ac:dyDescent="0.25">
      <c r="A79514">
        <v>26791</v>
      </c>
      <c r="B79514" s="1" t="s">
        <v>250867</v>
      </c>
      <c r="C79514" s="1" t="s">
        <v>15634</v>
      </c>
      <c r="D79514" s="1" t="s">
        <v>250868</v>
      </c>
      <c r="E79514">
        <v>-2920508</v>
      </c>
      <c r="F79514">
        <v>132267011</v>
      </c>
      <c r="G79514">
        <v>462</v>
      </c>
      <c r="H79514" s="1" t="s">
        <v>25221</v>
      </c>
      <c r="I79514" s="1" t="s">
        <v>32957</v>
      </c>
      <c r="J79514" s="1" t="s">
        <v>102036</v>
      </c>
      <c r="K79514" s="1" t="s">
        <v>102951</v>
      </c>
      <c r="L79514" s="1" t="s">
        <v>727</v>
      </c>
      <c r="M79514" s="1" t="s">
        <v>250867</v>
      </c>
      <c r="N79514" s="1" t="s">
        <v>250869</v>
      </c>
      <c r="O79514" s="1" t="s">
        <v>250867</v>
      </c>
      <c r="P79514" s="1" t="s">
        <v>27</v>
      </c>
      <c r="Q79514" s="1" t="s">
        <v>27</v>
      </c>
      <c r="R79514" s="1" t="s">
        <v>250870</v>
      </c>
      <c r="S79514" s="1" t="s">
        <v>27</v>
      </c>
    </row>
    <row r="79515" spans="1:19" x14ac:dyDescent="0.25">
      <c r="A79515">
        <v>41451</v>
      </c>
      <c r="B79515" s="1" t="s">
        <v>250871</v>
      </c>
      <c r="C79515" s="1" t="s">
        <v>31</v>
      </c>
      <c r="D79515" s="1" t="s">
        <v>250872</v>
      </c>
      <c r="E79515">
        <v>-2127447</v>
      </c>
      <c r="F79515">
        <v>132160056</v>
      </c>
      <c r="G79515">
        <v>9</v>
      </c>
      <c r="H79515" s="1" t="s">
        <v>25221</v>
      </c>
      <c r="I79515" s="1" t="s">
        <v>32957</v>
      </c>
      <c r="J79515" s="1" t="s">
        <v>102036</v>
      </c>
      <c r="K79515" s="1" t="s">
        <v>250873</v>
      </c>
      <c r="L79515" s="1" t="s">
        <v>26</v>
      </c>
      <c r="M79515" s="1" t="s">
        <v>250871</v>
      </c>
      <c r="N79515" s="1" t="s">
        <v>250874</v>
      </c>
      <c r="O79515" s="1" t="s">
        <v>250871</v>
      </c>
      <c r="P79515" s="1" t="s">
        <v>27</v>
      </c>
      <c r="Q79515" s="1" t="s">
        <v>27</v>
      </c>
      <c r="R79515" s="1" t="s">
        <v>250875</v>
      </c>
      <c r="S79515" s="1" t="s">
        <v>27</v>
      </c>
    </row>
    <row r="79516" spans="1:19" x14ac:dyDescent="0.25">
      <c r="A79516">
        <v>26792</v>
      </c>
      <c r="B79516" s="1" t="s">
        <v>250876</v>
      </c>
      <c r="C79516" s="1" t="s">
        <v>15634</v>
      </c>
      <c r="D79516" s="1" t="s">
        <v>250877</v>
      </c>
      <c r="E79516">
        <v>-36446</v>
      </c>
      <c r="F79516">
        <v>133695116</v>
      </c>
      <c r="G79516">
        <v>19</v>
      </c>
      <c r="H79516" s="1" t="s">
        <v>25221</v>
      </c>
      <c r="I79516" s="1" t="s">
        <v>32957</v>
      </c>
      <c r="J79516" s="1" t="s">
        <v>102036</v>
      </c>
      <c r="K79516" s="1" t="s">
        <v>250878</v>
      </c>
      <c r="L79516" s="1" t="s">
        <v>727</v>
      </c>
      <c r="M79516" s="1" t="s">
        <v>250876</v>
      </c>
      <c r="N79516" s="1" t="s">
        <v>250879</v>
      </c>
      <c r="O79516" s="1" t="s">
        <v>250876</v>
      </c>
      <c r="P79516" s="1" t="s">
        <v>27</v>
      </c>
      <c r="Q79516" s="1" t="s">
        <v>27</v>
      </c>
      <c r="R79516" s="1" t="s">
        <v>250880</v>
      </c>
      <c r="S79516" s="1" t="s">
        <v>27</v>
      </c>
    </row>
    <row r="79517" spans="1:19" x14ac:dyDescent="0.25">
      <c r="A79517">
        <v>41452</v>
      </c>
      <c r="B79517" s="1" t="s">
        <v>250881</v>
      </c>
      <c r="C79517" s="1" t="s">
        <v>31</v>
      </c>
      <c r="D79517" s="1" t="s">
        <v>250882</v>
      </c>
      <c r="E79517">
        <v>-1591154</v>
      </c>
      <c r="F79517">
        <v>133295867</v>
      </c>
      <c r="G79517">
        <v>385</v>
      </c>
      <c r="H79517" s="1" t="s">
        <v>25221</v>
      </c>
      <c r="I79517" s="1" t="s">
        <v>32957</v>
      </c>
      <c r="J79517" s="1" t="s">
        <v>102036</v>
      </c>
      <c r="K79517" s="1" t="s">
        <v>250883</v>
      </c>
      <c r="L79517" s="1" t="s">
        <v>26</v>
      </c>
      <c r="M79517" s="1" t="s">
        <v>27</v>
      </c>
      <c r="N79517" s="1" t="s">
        <v>250884</v>
      </c>
      <c r="O79517" s="1" t="s">
        <v>250885</v>
      </c>
      <c r="P79517" s="1" t="s">
        <v>27</v>
      </c>
      <c r="Q79517" s="1" t="s">
        <v>27</v>
      </c>
      <c r="R79517" s="1" t="s">
        <v>27</v>
      </c>
      <c r="S79517" s="1" t="s">
        <v>27</v>
      </c>
    </row>
    <row r="79518" spans="1:19" x14ac:dyDescent="0.25">
      <c r="A79518">
        <v>333091</v>
      </c>
      <c r="B79518" s="1" t="s">
        <v>250886</v>
      </c>
      <c r="C79518" s="1" t="s">
        <v>31</v>
      </c>
      <c r="D79518" s="1" t="s">
        <v>250887</v>
      </c>
      <c r="E79518">
        <v>-423056</v>
      </c>
      <c r="F79518">
        <v>130773333</v>
      </c>
      <c r="G79518">
        <v>9</v>
      </c>
      <c r="H79518" s="1" t="s">
        <v>25221</v>
      </c>
      <c r="I79518" s="1" t="s">
        <v>32957</v>
      </c>
      <c r="J79518" s="1" t="s">
        <v>102036</v>
      </c>
      <c r="K79518" s="1" t="s">
        <v>250888</v>
      </c>
      <c r="L79518" s="1" t="s">
        <v>727</v>
      </c>
      <c r="M79518" s="1" t="s">
        <v>250886</v>
      </c>
      <c r="N79518" s="1" t="s">
        <v>250889</v>
      </c>
      <c r="O79518" s="1" t="s">
        <v>250886</v>
      </c>
      <c r="P79518" s="1" t="s">
        <v>27</v>
      </c>
      <c r="Q79518" s="1" t="s">
        <v>27</v>
      </c>
      <c r="R79518" s="1" t="s">
        <v>250890</v>
      </c>
      <c r="S79518" s="1" t="s">
        <v>27</v>
      </c>
    </row>
    <row r="79519" spans="1:19" x14ac:dyDescent="0.25">
      <c r="A79519">
        <v>26793</v>
      </c>
      <c r="B79519" s="1" t="s">
        <v>250891</v>
      </c>
      <c r="C79519" s="1" t="s">
        <v>15634</v>
      </c>
      <c r="D79519" s="1" t="s">
        <v>250892</v>
      </c>
      <c r="E79519">
        <v>-253224</v>
      </c>
      <c r="F79519">
        <v>133438995</v>
      </c>
      <c r="G79519">
        <v>10</v>
      </c>
      <c r="H79519" s="1" t="s">
        <v>25221</v>
      </c>
      <c r="I79519" s="1" t="s">
        <v>32957</v>
      </c>
      <c r="J79519" s="1" t="s">
        <v>102036</v>
      </c>
      <c r="K79519" s="1" t="s">
        <v>250893</v>
      </c>
      <c r="L79519" s="1" t="s">
        <v>26</v>
      </c>
      <c r="M79519" s="1" t="s">
        <v>250891</v>
      </c>
      <c r="N79519" s="1" t="s">
        <v>250894</v>
      </c>
      <c r="O79519" s="1" t="s">
        <v>250891</v>
      </c>
      <c r="P79519" s="1" t="s">
        <v>27</v>
      </c>
      <c r="Q79519" s="1" t="s">
        <v>27</v>
      </c>
      <c r="R79519" s="1" t="s">
        <v>250895</v>
      </c>
      <c r="S79519" s="1" t="s">
        <v>27</v>
      </c>
    </row>
    <row r="79520" spans="1:19" x14ac:dyDescent="0.25">
      <c r="A79520">
        <v>26794</v>
      </c>
      <c r="B79520" s="1" t="s">
        <v>250896</v>
      </c>
      <c r="C79520" s="1" t="s">
        <v>15634</v>
      </c>
      <c r="D79520" s="1" t="s">
        <v>250897</v>
      </c>
      <c r="E79520">
        <v>-891833</v>
      </c>
      <c r="F79520">
        <v>134048996</v>
      </c>
      <c r="G79520">
        <v>23</v>
      </c>
      <c r="H79520" s="1" t="s">
        <v>25221</v>
      </c>
      <c r="I79520" s="1" t="s">
        <v>32957</v>
      </c>
      <c r="J79520" s="1" t="s">
        <v>102036</v>
      </c>
      <c r="K79520" s="1" t="s">
        <v>250898</v>
      </c>
      <c r="L79520" s="1" t="s">
        <v>727</v>
      </c>
      <c r="M79520" s="1" t="s">
        <v>250899</v>
      </c>
      <c r="N79520" s="1" t="s">
        <v>250900</v>
      </c>
      <c r="O79520" s="1" t="s">
        <v>250899</v>
      </c>
      <c r="P79520" s="1" t="s">
        <v>27</v>
      </c>
      <c r="Q79520" s="1" t="s">
        <v>27</v>
      </c>
      <c r="R79520" s="1" t="s">
        <v>250901</v>
      </c>
      <c r="S79520" s="1" t="s">
        <v>27</v>
      </c>
    </row>
    <row r="79521" spans="1:19" x14ac:dyDescent="0.25">
      <c r="A79521">
        <v>32634</v>
      </c>
      <c r="B79521" s="1" t="s">
        <v>250902</v>
      </c>
      <c r="C79521" s="1" t="s">
        <v>15634</v>
      </c>
      <c r="D79521" s="1" t="s">
        <v>250903</v>
      </c>
      <c r="E79521">
        <v>-894</v>
      </c>
      <c r="F79521">
        <v>131287</v>
      </c>
      <c r="G79521">
        <v>10</v>
      </c>
      <c r="H79521" s="1" t="s">
        <v>25221</v>
      </c>
      <c r="I79521" s="1" t="s">
        <v>32957</v>
      </c>
      <c r="J79521" s="1" t="s">
        <v>102036</v>
      </c>
      <c r="K79521" s="1" t="s">
        <v>250904</v>
      </c>
      <c r="L79521" s="1" t="s">
        <v>727</v>
      </c>
      <c r="M79521" s="1" t="s">
        <v>250902</v>
      </c>
      <c r="N79521" s="1" t="s">
        <v>250905</v>
      </c>
      <c r="O79521" s="1" t="s">
        <v>250902</v>
      </c>
      <c r="P79521" s="1" t="s">
        <v>27</v>
      </c>
      <c r="Q79521" s="1" t="s">
        <v>27</v>
      </c>
      <c r="R79521" s="1" t="s">
        <v>250906</v>
      </c>
      <c r="S79521" s="1" t="s">
        <v>250907</v>
      </c>
    </row>
    <row r="79522" spans="1:19" x14ac:dyDescent="0.25">
      <c r="A79522">
        <v>32488</v>
      </c>
      <c r="B79522" s="1" t="s">
        <v>250908</v>
      </c>
      <c r="C79522" s="1" t="s">
        <v>31</v>
      </c>
      <c r="D79522" s="1" t="s">
        <v>250909</v>
      </c>
      <c r="E79522">
        <v>-144545</v>
      </c>
      <c r="F79522">
        <v>132021139</v>
      </c>
      <c r="G79522">
        <v>141</v>
      </c>
      <c r="H79522" s="1" t="s">
        <v>25221</v>
      </c>
      <c r="I79522" s="1" t="s">
        <v>32957</v>
      </c>
      <c r="J79522" s="1" t="s">
        <v>102036</v>
      </c>
      <c r="K79522" s="1" t="s">
        <v>250910</v>
      </c>
      <c r="L79522" s="1" t="s">
        <v>26</v>
      </c>
      <c r="M79522" s="1" t="s">
        <v>250908</v>
      </c>
      <c r="N79522" s="1" t="s">
        <v>250911</v>
      </c>
      <c r="O79522" s="1" t="s">
        <v>250908</v>
      </c>
      <c r="P79522" s="1" t="s">
        <v>27</v>
      </c>
      <c r="Q79522" s="1" t="s">
        <v>27</v>
      </c>
      <c r="R79522" s="1" t="s">
        <v>27</v>
      </c>
      <c r="S79522" s="1" t="s">
        <v>27</v>
      </c>
    </row>
    <row r="79523" spans="1:19" x14ac:dyDescent="0.25">
      <c r="A79523">
        <v>41373</v>
      </c>
      <c r="B79523" s="1" t="s">
        <v>34728</v>
      </c>
      <c r="C79523" s="1" t="s">
        <v>31</v>
      </c>
      <c r="D79523" s="1" t="s">
        <v>250912</v>
      </c>
      <c r="E79523">
        <v>-1316815</v>
      </c>
      <c r="F79523">
        <v>132286987</v>
      </c>
      <c r="G79523">
        <v>1422</v>
      </c>
      <c r="H79523" s="1" t="s">
        <v>25221</v>
      </c>
      <c r="I79523" s="1" t="s">
        <v>32957</v>
      </c>
      <c r="J79523" s="1" t="s">
        <v>250848</v>
      </c>
      <c r="K79523" s="1" t="s">
        <v>250913</v>
      </c>
      <c r="L79523" s="1" t="s">
        <v>26</v>
      </c>
      <c r="M79523" s="1" t="s">
        <v>34728</v>
      </c>
      <c r="N79523" s="1" t="s">
        <v>250914</v>
      </c>
      <c r="O79523" s="1" t="s">
        <v>34728</v>
      </c>
      <c r="P79523" s="1" t="s">
        <v>27</v>
      </c>
      <c r="Q79523" s="1" t="s">
        <v>27</v>
      </c>
      <c r="R79523" s="1" t="s">
        <v>250915</v>
      </c>
      <c r="S79523" s="1" t="s">
        <v>250916</v>
      </c>
    </row>
    <row r="79524" spans="1:19" x14ac:dyDescent="0.25">
      <c r="A79524">
        <v>41453</v>
      </c>
      <c r="B79524" s="1" t="s">
        <v>250917</v>
      </c>
      <c r="C79524" s="1" t="s">
        <v>31</v>
      </c>
      <c r="D79524" s="1" t="s">
        <v>250918</v>
      </c>
      <c r="E79524">
        <v>-2720434</v>
      </c>
      <c r="F79524">
        <v>134505902</v>
      </c>
      <c r="G79524">
        <v>49</v>
      </c>
      <c r="H79524" s="1" t="s">
        <v>81</v>
      </c>
      <c r="I79524" s="1" t="s">
        <v>32957</v>
      </c>
      <c r="J79524" s="1" t="s">
        <v>102036</v>
      </c>
      <c r="K79524" s="1" t="s">
        <v>103198</v>
      </c>
      <c r="L79524" s="1" t="s">
        <v>26</v>
      </c>
      <c r="M79524" s="1" t="s">
        <v>250917</v>
      </c>
      <c r="N79524" s="1" t="s">
        <v>250919</v>
      </c>
      <c r="O79524" s="1" t="s">
        <v>250917</v>
      </c>
      <c r="P79524" s="1" t="s">
        <v>27</v>
      </c>
      <c r="Q79524" s="1" t="s">
        <v>27</v>
      </c>
      <c r="R79524" s="1" t="s">
        <v>250920</v>
      </c>
      <c r="S79524" s="1" t="s">
        <v>27</v>
      </c>
    </row>
    <row r="79525" spans="1:19" x14ac:dyDescent="0.25">
      <c r="A79525">
        <v>41475</v>
      </c>
      <c r="B79525" s="1" t="s">
        <v>250921</v>
      </c>
      <c r="C79525" s="1" t="s">
        <v>31</v>
      </c>
      <c r="D79525" s="1" t="s">
        <v>250922</v>
      </c>
      <c r="E79525">
        <v>-9074841</v>
      </c>
      <c r="F79525">
        <v>124903285</v>
      </c>
      <c r="G79525">
        <v>1027</v>
      </c>
      <c r="H79525" s="1" t="s">
        <v>25221</v>
      </c>
      <c r="I79525" s="1" t="s">
        <v>32957</v>
      </c>
      <c r="J79525" s="1" t="s">
        <v>32958</v>
      </c>
      <c r="K79525" s="1" t="s">
        <v>250923</v>
      </c>
      <c r="L79525" s="1" t="s">
        <v>727</v>
      </c>
      <c r="M79525" s="1" t="s">
        <v>250921</v>
      </c>
      <c r="N79525" s="1" t="s">
        <v>171135</v>
      </c>
      <c r="O79525" s="1" t="s">
        <v>250921</v>
      </c>
      <c r="P79525" s="1" t="s">
        <v>27</v>
      </c>
      <c r="Q79525" s="1" t="s">
        <v>27</v>
      </c>
      <c r="R79525" s="1" t="s">
        <v>250924</v>
      </c>
      <c r="S79525" s="1" t="s">
        <v>250925</v>
      </c>
    </row>
    <row r="79526" spans="1:19" x14ac:dyDescent="0.25">
      <c r="A79526">
        <v>42249</v>
      </c>
      <c r="B79526" s="1" t="s">
        <v>250926</v>
      </c>
      <c r="C79526" s="1" t="s">
        <v>31</v>
      </c>
      <c r="D79526" s="1" t="s">
        <v>250927</v>
      </c>
      <c r="E79526">
        <v>-870777</v>
      </c>
      <c r="F79526">
        <v>121058243</v>
      </c>
      <c r="G79526">
        <v>4326</v>
      </c>
      <c r="H79526" s="1" t="s">
        <v>25221</v>
      </c>
      <c r="I79526" s="1" t="s">
        <v>32957</v>
      </c>
      <c r="J79526" s="1" t="s">
        <v>32958</v>
      </c>
      <c r="K79526" s="1" t="s">
        <v>250928</v>
      </c>
      <c r="L79526" s="1" t="s">
        <v>26</v>
      </c>
      <c r="M79526" s="1" t="s">
        <v>27</v>
      </c>
      <c r="N79526" s="1" t="s">
        <v>250929</v>
      </c>
      <c r="O79526" s="1" t="s">
        <v>250926</v>
      </c>
      <c r="P79526" s="1" t="s">
        <v>27</v>
      </c>
      <c r="Q79526" s="1" t="s">
        <v>27</v>
      </c>
      <c r="R79526" s="1" t="s">
        <v>250930</v>
      </c>
      <c r="S79526" s="1" t="s">
        <v>250931</v>
      </c>
    </row>
    <row r="79527" spans="1:19" x14ac:dyDescent="0.25">
      <c r="A79527">
        <v>26796</v>
      </c>
      <c r="B79527" s="1" t="s">
        <v>250932</v>
      </c>
      <c r="C79527" s="1" t="s">
        <v>31</v>
      </c>
      <c r="D79527" s="1" t="s">
        <v>250933</v>
      </c>
      <c r="E79527">
        <v>-8639514</v>
      </c>
      <c r="F79527">
        <v>122238135</v>
      </c>
      <c r="G79527">
        <v>115</v>
      </c>
      <c r="H79527" s="1" t="s">
        <v>25221</v>
      </c>
      <c r="I79527" s="1" t="s">
        <v>32957</v>
      </c>
      <c r="J79527" s="1" t="s">
        <v>32958</v>
      </c>
      <c r="K79527" s="1" t="s">
        <v>250934</v>
      </c>
      <c r="L79527" s="1" t="s">
        <v>727</v>
      </c>
      <c r="M79527" s="1" t="s">
        <v>250932</v>
      </c>
      <c r="N79527" s="1" t="s">
        <v>250935</v>
      </c>
      <c r="O79527" s="1" t="s">
        <v>250932</v>
      </c>
      <c r="P79527" s="1" t="s">
        <v>27</v>
      </c>
      <c r="Q79527" s="1" t="s">
        <v>27</v>
      </c>
      <c r="R79527" s="1" t="s">
        <v>250936</v>
      </c>
      <c r="S79527" s="1" t="s">
        <v>250937</v>
      </c>
    </row>
    <row r="79528" spans="1:19" x14ac:dyDescent="0.25">
      <c r="A79528">
        <v>26797</v>
      </c>
      <c r="B79528" s="1" t="s">
        <v>250938</v>
      </c>
      <c r="C79528" s="1" t="s">
        <v>31</v>
      </c>
      <c r="D79528" s="1" t="s">
        <v>250939</v>
      </c>
      <c r="E79528">
        <v>-8849114</v>
      </c>
      <c r="F79528">
        <v>12166101</v>
      </c>
      <c r="G79528">
        <v>49</v>
      </c>
      <c r="H79528" s="1" t="s">
        <v>25221</v>
      </c>
      <c r="I79528" s="1" t="s">
        <v>32957</v>
      </c>
      <c r="J79528" s="1" t="s">
        <v>32958</v>
      </c>
      <c r="K79528" s="1" t="s">
        <v>250940</v>
      </c>
      <c r="L79528" s="1" t="s">
        <v>727</v>
      </c>
      <c r="M79528" s="1" t="s">
        <v>250938</v>
      </c>
      <c r="N79528" s="1" t="s">
        <v>250941</v>
      </c>
      <c r="O79528" s="1" t="s">
        <v>250938</v>
      </c>
      <c r="P79528" s="1" t="s">
        <v>27</v>
      </c>
      <c r="Q79528" s="1" t="s">
        <v>27</v>
      </c>
      <c r="R79528" s="1" t="s">
        <v>250942</v>
      </c>
      <c r="S79528" s="1" t="s">
        <v>250943</v>
      </c>
    </row>
    <row r="79529" spans="1:19" x14ac:dyDescent="0.25">
      <c r="A79529">
        <v>26798</v>
      </c>
      <c r="B79529" s="1" t="s">
        <v>250944</v>
      </c>
      <c r="C79529" s="1" t="s">
        <v>31</v>
      </c>
      <c r="D79529" s="1" t="s">
        <v>250945</v>
      </c>
      <c r="E79529">
        <v>-8596171</v>
      </c>
      <c r="F79529">
        <v>120478177</v>
      </c>
      <c r="G79529">
        <v>3510</v>
      </c>
      <c r="H79529" s="1" t="s">
        <v>25221</v>
      </c>
      <c r="I79529" s="1" t="s">
        <v>32957</v>
      </c>
      <c r="J79529" s="1" t="s">
        <v>32958</v>
      </c>
      <c r="K79529" s="1" t="s">
        <v>250946</v>
      </c>
      <c r="L79529" s="1" t="s">
        <v>727</v>
      </c>
      <c r="M79529" s="1" t="s">
        <v>250944</v>
      </c>
      <c r="N79529" s="1" t="s">
        <v>250947</v>
      </c>
      <c r="O79529" s="1" t="s">
        <v>250944</v>
      </c>
      <c r="P79529" s="1" t="s">
        <v>27</v>
      </c>
      <c r="Q79529" s="1" t="s">
        <v>27</v>
      </c>
      <c r="R79529" s="1" t="s">
        <v>250948</v>
      </c>
      <c r="S79529" s="1" t="s">
        <v>250949</v>
      </c>
    </row>
    <row r="79530" spans="1:19" x14ac:dyDescent="0.25">
      <c r="A79530">
        <v>41478</v>
      </c>
      <c r="B79530" s="1" t="s">
        <v>250950</v>
      </c>
      <c r="C79530" s="1" t="s">
        <v>31</v>
      </c>
      <c r="D79530" s="1" t="s">
        <v>250951</v>
      </c>
      <c r="E79530">
        <v>-8274424</v>
      </c>
      <c r="F79530">
        <v>123002</v>
      </c>
      <c r="G79530">
        <v>63</v>
      </c>
      <c r="H79530" s="1" t="s">
        <v>25221</v>
      </c>
      <c r="I79530" s="1" t="s">
        <v>32957</v>
      </c>
      <c r="J79530" s="1" t="s">
        <v>32958</v>
      </c>
      <c r="K79530" s="1" t="s">
        <v>250952</v>
      </c>
      <c r="L79530" s="1" t="s">
        <v>727</v>
      </c>
      <c r="M79530" s="1" t="s">
        <v>250950</v>
      </c>
      <c r="N79530" s="1" t="s">
        <v>155594</v>
      </c>
      <c r="O79530" s="1" t="s">
        <v>250950</v>
      </c>
      <c r="P79530" s="1" t="s">
        <v>27</v>
      </c>
      <c r="Q79530" s="1" t="s">
        <v>27</v>
      </c>
      <c r="R79530" s="1" t="s">
        <v>250953</v>
      </c>
      <c r="S79530" s="1" t="s">
        <v>250950</v>
      </c>
    </row>
    <row r="79531" spans="1:19" x14ac:dyDescent="0.25">
      <c r="A79531">
        <v>26799</v>
      </c>
      <c r="B79531" s="1" t="s">
        <v>250954</v>
      </c>
      <c r="C79531" s="1" t="s">
        <v>31</v>
      </c>
      <c r="D79531" s="1" t="s">
        <v>250955</v>
      </c>
      <c r="E79531">
        <v>-813234</v>
      </c>
      <c r="F79531">
        <v>124597</v>
      </c>
      <c r="G79531">
        <v>10</v>
      </c>
      <c r="H79531" s="1" t="s">
        <v>25221</v>
      </c>
      <c r="I79531" s="1" t="s">
        <v>32957</v>
      </c>
      <c r="J79531" s="1" t="s">
        <v>32958</v>
      </c>
      <c r="K79531" s="1" t="s">
        <v>250956</v>
      </c>
      <c r="L79531" s="1" t="s">
        <v>727</v>
      </c>
      <c r="M79531" s="1" t="s">
        <v>250954</v>
      </c>
      <c r="N79531" s="1" t="s">
        <v>250957</v>
      </c>
      <c r="O79531" s="1" t="s">
        <v>250954</v>
      </c>
      <c r="P79531" s="1" t="s">
        <v>27</v>
      </c>
      <c r="Q79531" s="1" t="s">
        <v>27</v>
      </c>
      <c r="R79531" s="1" t="s">
        <v>250958</v>
      </c>
      <c r="S79531" s="1" t="s">
        <v>27</v>
      </c>
    </row>
    <row r="79532" spans="1:19" x14ac:dyDescent="0.25">
      <c r="A79532">
        <v>26800</v>
      </c>
      <c r="B79532" s="1" t="s">
        <v>250959</v>
      </c>
      <c r="C79532" s="1" t="s">
        <v>31</v>
      </c>
      <c r="D79532" s="1" t="s">
        <v>250960</v>
      </c>
      <c r="E79532">
        <v>-8480694</v>
      </c>
      <c r="F79532">
        <v>119888306</v>
      </c>
      <c r="G79532">
        <v>66</v>
      </c>
      <c r="H79532" s="1" t="s">
        <v>25221</v>
      </c>
      <c r="I79532" s="1" t="s">
        <v>32957</v>
      </c>
      <c r="J79532" s="1" t="s">
        <v>32958</v>
      </c>
      <c r="K79532" s="1" t="s">
        <v>250961</v>
      </c>
      <c r="L79532" s="1" t="s">
        <v>727</v>
      </c>
      <c r="M79532" s="1" t="s">
        <v>250959</v>
      </c>
      <c r="N79532" s="1" t="s">
        <v>250962</v>
      </c>
      <c r="O79532" s="1" t="s">
        <v>250959</v>
      </c>
      <c r="P79532" s="1" t="s">
        <v>27</v>
      </c>
      <c r="Q79532" s="1" t="s">
        <v>27</v>
      </c>
      <c r="R79532" s="1" t="s">
        <v>250963</v>
      </c>
      <c r="S79532" s="1" t="s">
        <v>250964</v>
      </c>
    </row>
    <row r="79533" spans="1:19" x14ac:dyDescent="0.25">
      <c r="A79533">
        <v>41446</v>
      </c>
      <c r="B79533" s="1" t="s">
        <v>250965</v>
      </c>
      <c r="C79533" s="1" t="s">
        <v>31</v>
      </c>
      <c r="D79533" s="1" t="s">
        <v>250966</v>
      </c>
      <c r="E79533">
        <v>-8015716</v>
      </c>
      <c r="F79533">
        <v>127200179</v>
      </c>
      <c r="G79533">
        <v>6</v>
      </c>
      <c r="H79533" s="1" t="s">
        <v>25221</v>
      </c>
      <c r="I79533" s="1" t="s">
        <v>32957</v>
      </c>
      <c r="J79533" s="1" t="s">
        <v>32958</v>
      </c>
      <c r="K79533" s="1" t="s">
        <v>250967</v>
      </c>
      <c r="L79533" s="1" t="s">
        <v>26</v>
      </c>
      <c r="M79533" s="1" t="s">
        <v>250965</v>
      </c>
      <c r="N79533" s="1" t="s">
        <v>27</v>
      </c>
      <c r="O79533" s="1" t="s">
        <v>250965</v>
      </c>
      <c r="P79533" s="1" t="s">
        <v>34855</v>
      </c>
      <c r="Q79533" s="1" t="s">
        <v>27</v>
      </c>
      <c r="R79533" s="1" t="s">
        <v>250968</v>
      </c>
      <c r="S79533" s="1" t="s">
        <v>250969</v>
      </c>
    </row>
    <row r="79534" spans="1:19" x14ac:dyDescent="0.25">
      <c r="A79534">
        <v>41481</v>
      </c>
      <c r="B79534" s="1" t="s">
        <v>250970</v>
      </c>
      <c r="C79534" s="1" t="s">
        <v>31</v>
      </c>
      <c r="D79534" s="1" t="s">
        <v>250971</v>
      </c>
      <c r="E79534">
        <v>-107673</v>
      </c>
      <c r="F79534">
        <v>1230747</v>
      </c>
      <c r="G79534">
        <v>470</v>
      </c>
      <c r="H79534" s="1" t="s">
        <v>25221</v>
      </c>
      <c r="I79534" s="1" t="s">
        <v>32957</v>
      </c>
      <c r="J79534" s="1" t="s">
        <v>32958</v>
      </c>
      <c r="K79534" s="1" t="s">
        <v>250972</v>
      </c>
      <c r="L79534" s="1" t="s">
        <v>26</v>
      </c>
      <c r="M79534" s="1" t="s">
        <v>250970</v>
      </c>
      <c r="N79534" s="1" t="s">
        <v>250973</v>
      </c>
      <c r="O79534" s="1" t="s">
        <v>250970</v>
      </c>
      <c r="P79534" s="1" t="s">
        <v>27</v>
      </c>
      <c r="Q79534" s="1" t="s">
        <v>250974</v>
      </c>
      <c r="R79534" s="1" t="s">
        <v>250975</v>
      </c>
      <c r="S79534" s="1" t="s">
        <v>250976</v>
      </c>
    </row>
    <row r="79535" spans="1:19" x14ac:dyDescent="0.25">
      <c r="A79535">
        <v>41482</v>
      </c>
      <c r="B79535" s="1" t="s">
        <v>250977</v>
      </c>
      <c r="C79535" s="1" t="s">
        <v>31</v>
      </c>
      <c r="D79535" s="1" t="s">
        <v>250978</v>
      </c>
      <c r="E79535">
        <v>-104924</v>
      </c>
      <c r="F79535">
        <v>1218482</v>
      </c>
      <c r="G79535">
        <v>71</v>
      </c>
      <c r="H79535" s="1" t="s">
        <v>25221</v>
      </c>
      <c r="I79535" s="1" t="s">
        <v>32957</v>
      </c>
      <c r="J79535" s="1" t="s">
        <v>32958</v>
      </c>
      <c r="K79535" s="1" t="s">
        <v>250979</v>
      </c>
      <c r="L79535" s="1" t="s">
        <v>26</v>
      </c>
      <c r="M79535" s="1" t="s">
        <v>250977</v>
      </c>
      <c r="N79535" s="1" t="s">
        <v>34395</v>
      </c>
      <c r="O79535" s="1" t="s">
        <v>250977</v>
      </c>
      <c r="P79535" s="1" t="s">
        <v>27</v>
      </c>
      <c r="Q79535" s="1" t="s">
        <v>27</v>
      </c>
      <c r="R79535" s="1" t="s">
        <v>250980</v>
      </c>
      <c r="S79535" s="1" t="s">
        <v>250981</v>
      </c>
    </row>
    <row r="79536" spans="1:19" x14ac:dyDescent="0.25">
      <c r="A79536">
        <v>26801</v>
      </c>
      <c r="B79536" s="1" t="s">
        <v>250982</v>
      </c>
      <c r="C79536" s="1" t="s">
        <v>31</v>
      </c>
      <c r="D79536" s="1" t="s">
        <v>250983</v>
      </c>
      <c r="E79536">
        <v>-101716</v>
      </c>
      <c r="F79536">
        <v>123670998</v>
      </c>
      <c r="G79536">
        <v>335</v>
      </c>
      <c r="H79536" s="1" t="s">
        <v>25221</v>
      </c>
      <c r="I79536" s="1" t="s">
        <v>32957</v>
      </c>
      <c r="J79536" s="1" t="s">
        <v>32958</v>
      </c>
      <c r="K79536" s="1" t="s">
        <v>250984</v>
      </c>
      <c r="L79536" s="1" t="s">
        <v>727</v>
      </c>
      <c r="M79536" s="1" t="s">
        <v>250982</v>
      </c>
      <c r="N79536" s="1" t="s">
        <v>130669</v>
      </c>
      <c r="O79536" s="1" t="s">
        <v>250982</v>
      </c>
      <c r="P79536" s="1" t="s">
        <v>27</v>
      </c>
      <c r="Q79536" s="1" t="s">
        <v>27</v>
      </c>
      <c r="R79536" s="1" t="s">
        <v>250985</v>
      </c>
      <c r="S79536" s="1" t="s">
        <v>250986</v>
      </c>
    </row>
    <row r="79537" spans="1:19" x14ac:dyDescent="0.25">
      <c r="A79537">
        <v>41382</v>
      </c>
      <c r="B79537" s="1" t="s">
        <v>250987</v>
      </c>
      <c r="C79537" s="1" t="s">
        <v>31</v>
      </c>
      <c r="D79537" s="1" t="s">
        <v>250988</v>
      </c>
      <c r="E79537">
        <v>-8361805</v>
      </c>
      <c r="F79537">
        <v>123438554</v>
      </c>
      <c r="G79537">
        <v>25</v>
      </c>
      <c r="H79537" s="1" t="s">
        <v>25221</v>
      </c>
      <c r="I79537" s="1" t="s">
        <v>32957</v>
      </c>
      <c r="J79537" s="1" t="s">
        <v>32958</v>
      </c>
      <c r="K79537" s="1" t="s">
        <v>250989</v>
      </c>
      <c r="L79537" s="1" t="s">
        <v>26</v>
      </c>
      <c r="M79537" s="1" t="s">
        <v>250987</v>
      </c>
      <c r="N79537" s="1" t="s">
        <v>250990</v>
      </c>
      <c r="O79537" s="1" t="s">
        <v>250987</v>
      </c>
      <c r="P79537" s="1" t="s">
        <v>27</v>
      </c>
      <c r="Q79537" s="1" t="s">
        <v>27</v>
      </c>
      <c r="R79537" s="1" t="s">
        <v>250991</v>
      </c>
      <c r="S79537" s="1" t="s">
        <v>250992</v>
      </c>
    </row>
    <row r="79538" spans="1:19" x14ac:dyDescent="0.25">
      <c r="A79538">
        <v>26756</v>
      </c>
      <c r="B79538" s="1" t="s">
        <v>250993</v>
      </c>
      <c r="C79538" s="1" t="s">
        <v>15634</v>
      </c>
      <c r="D79538" s="1" t="s">
        <v>250994</v>
      </c>
      <c r="E79538">
        <v>-4097324</v>
      </c>
      <c r="F79538">
        <v>138952417</v>
      </c>
      <c r="G79538">
        <v>5435</v>
      </c>
      <c r="H79538" s="1" t="s">
        <v>25221</v>
      </c>
      <c r="I79538" s="1" t="s">
        <v>32957</v>
      </c>
      <c r="J79538" s="1" t="s">
        <v>70848</v>
      </c>
      <c r="K79538" s="1" t="s">
        <v>250995</v>
      </c>
      <c r="L79538" s="1" t="s">
        <v>727</v>
      </c>
      <c r="M79538" s="1" t="s">
        <v>250993</v>
      </c>
      <c r="N79538" s="1" t="s">
        <v>250996</v>
      </c>
      <c r="O79538" s="1" t="s">
        <v>250993</v>
      </c>
      <c r="P79538" s="1" t="s">
        <v>27</v>
      </c>
      <c r="Q79538" s="1" t="s">
        <v>27</v>
      </c>
      <c r="R79538" s="1" t="s">
        <v>250997</v>
      </c>
      <c r="S79538" s="1" t="s">
        <v>250998</v>
      </c>
    </row>
    <row r="79539" spans="1:19" x14ac:dyDescent="0.25">
      <c r="A79539">
        <v>26802</v>
      </c>
      <c r="B79539" s="1" t="s">
        <v>250999</v>
      </c>
      <c r="C79539" s="1" t="s">
        <v>31</v>
      </c>
      <c r="D79539" s="1" t="s">
        <v>251000</v>
      </c>
      <c r="E79539">
        <v>-5486037</v>
      </c>
      <c r="F79539">
        <v>122569823</v>
      </c>
      <c r="G79539">
        <v>164</v>
      </c>
      <c r="H79539" s="1" t="s">
        <v>25221</v>
      </c>
      <c r="I79539" s="1" t="s">
        <v>32957</v>
      </c>
      <c r="J79539" s="1" t="s">
        <v>103066</v>
      </c>
      <c r="K79539" s="1" t="s">
        <v>251001</v>
      </c>
      <c r="L79539" s="1" t="s">
        <v>26</v>
      </c>
      <c r="M79539" s="1" t="s">
        <v>250999</v>
      </c>
      <c r="N79539" s="1" t="s">
        <v>251002</v>
      </c>
      <c r="O79539" s="1" t="s">
        <v>250999</v>
      </c>
      <c r="P79539" s="1" t="s">
        <v>27</v>
      </c>
      <c r="Q79539" s="1" t="s">
        <v>27</v>
      </c>
      <c r="R79539" s="1" t="s">
        <v>251003</v>
      </c>
      <c r="S79539" s="1" t="s">
        <v>251004</v>
      </c>
    </row>
    <row r="79540" spans="1:19" x14ac:dyDescent="0.25">
      <c r="A79540">
        <v>333072</v>
      </c>
      <c r="B79540" s="1" t="s">
        <v>251005</v>
      </c>
      <c r="C79540" s="1" t="s">
        <v>15634</v>
      </c>
      <c r="D79540" s="1" t="s">
        <v>251006</v>
      </c>
      <c r="E79540">
        <v>-5293996</v>
      </c>
      <c r="F79540">
        <v>123634</v>
      </c>
      <c r="G79540">
        <v>88</v>
      </c>
      <c r="H79540" s="1" t="s">
        <v>25221</v>
      </c>
      <c r="I79540" s="1" t="s">
        <v>32957</v>
      </c>
      <c r="J79540" s="1" t="s">
        <v>103066</v>
      </c>
      <c r="K79540" s="1" t="s">
        <v>251007</v>
      </c>
      <c r="L79540" s="1" t="s">
        <v>727</v>
      </c>
      <c r="M79540" s="1" t="s">
        <v>251005</v>
      </c>
      <c r="N79540" s="1" t="s">
        <v>251008</v>
      </c>
      <c r="O79540" s="1" t="s">
        <v>251005</v>
      </c>
      <c r="P79540" s="1" t="s">
        <v>27</v>
      </c>
      <c r="Q79540" s="1" t="s">
        <v>27</v>
      </c>
      <c r="R79540" s="1" t="s">
        <v>251009</v>
      </c>
      <c r="S79540" s="1" t="s">
        <v>27</v>
      </c>
    </row>
    <row r="79541" spans="1:19" x14ac:dyDescent="0.25">
      <c r="A79541">
        <v>311020</v>
      </c>
      <c r="B79541" s="1" t="s">
        <v>251010</v>
      </c>
      <c r="C79541" s="1" t="s">
        <v>31</v>
      </c>
      <c r="D79541" s="1" t="s">
        <v>251011</v>
      </c>
      <c r="E79541">
        <v>-617921</v>
      </c>
      <c r="F79541">
        <v>120437479</v>
      </c>
      <c r="G79541">
        <v>13</v>
      </c>
      <c r="H79541" s="1" t="s">
        <v>25221</v>
      </c>
      <c r="I79541" s="1" t="s">
        <v>32957</v>
      </c>
      <c r="J79541" s="1" t="s">
        <v>102310</v>
      </c>
      <c r="K79541" s="1" t="s">
        <v>251012</v>
      </c>
      <c r="L79541" s="1" t="s">
        <v>727</v>
      </c>
      <c r="M79541" s="1" t="s">
        <v>251010</v>
      </c>
      <c r="N79541" s="1" t="s">
        <v>215368</v>
      </c>
      <c r="O79541" s="1" t="s">
        <v>251010</v>
      </c>
      <c r="P79541" s="1" t="s">
        <v>27</v>
      </c>
      <c r="Q79541" s="1" t="s">
        <v>27</v>
      </c>
      <c r="R79541" s="1" t="s">
        <v>251013</v>
      </c>
      <c r="S79541" s="1" t="s">
        <v>251014</v>
      </c>
    </row>
    <row r="79542" spans="1:19" x14ac:dyDescent="0.25">
      <c r="A79542">
        <v>523599</v>
      </c>
      <c r="B79542" s="1" t="s">
        <v>251015</v>
      </c>
      <c r="C79542" s="1" t="s">
        <v>31</v>
      </c>
      <c r="D79542" s="1" t="s">
        <v>251016</v>
      </c>
      <c r="E79542">
        <v>-4459582</v>
      </c>
      <c r="F79542">
        <v>120310436</v>
      </c>
      <c r="G79542">
        <v>130</v>
      </c>
      <c r="H79542" s="1" t="s">
        <v>25221</v>
      </c>
      <c r="I79542" s="1" t="s">
        <v>32957</v>
      </c>
      <c r="J79542" s="1" t="s">
        <v>102310</v>
      </c>
      <c r="K79542" s="1" t="s">
        <v>251017</v>
      </c>
      <c r="L79542" s="1" t="s">
        <v>26</v>
      </c>
      <c r="M79542" s="1" t="s">
        <v>27</v>
      </c>
      <c r="N79542" s="1" t="s">
        <v>251018</v>
      </c>
      <c r="O79542" s="1" t="s">
        <v>251015</v>
      </c>
      <c r="P79542" s="1" t="s">
        <v>27</v>
      </c>
      <c r="Q79542" s="1" t="s">
        <v>27</v>
      </c>
      <c r="R79542" s="1" t="s">
        <v>251019</v>
      </c>
      <c r="S79542" s="1" t="s">
        <v>27</v>
      </c>
    </row>
    <row r="79543" spans="1:19" x14ac:dyDescent="0.25">
      <c r="A79543">
        <v>505052</v>
      </c>
      <c r="B79543" s="1" t="s">
        <v>251020</v>
      </c>
      <c r="C79543" s="1" t="s">
        <v>15634</v>
      </c>
      <c r="D79543" s="1" t="s">
        <v>251021</v>
      </c>
      <c r="E79543">
        <v>-4338158</v>
      </c>
      <c r="F79543">
        <v>121524047</v>
      </c>
      <c r="G79543">
        <v>40</v>
      </c>
      <c r="H79543" s="1" t="s">
        <v>25221</v>
      </c>
      <c r="I79543" s="1" t="s">
        <v>32957</v>
      </c>
      <c r="J79543" s="1" t="s">
        <v>103066</v>
      </c>
      <c r="K79543" s="1" t="s">
        <v>103293</v>
      </c>
      <c r="L79543" s="1" t="s">
        <v>727</v>
      </c>
      <c r="M79543" s="1" t="s">
        <v>251020</v>
      </c>
      <c r="N79543" s="1" t="s">
        <v>251022</v>
      </c>
      <c r="O79543" s="1" t="s">
        <v>251020</v>
      </c>
      <c r="P79543" s="1" t="s">
        <v>27</v>
      </c>
      <c r="Q79543" s="1" t="s">
        <v>251023</v>
      </c>
      <c r="R79543" s="1" t="s">
        <v>251024</v>
      </c>
      <c r="S79543" s="1" t="s">
        <v>251025</v>
      </c>
    </row>
    <row r="79544" spans="1:19" x14ac:dyDescent="0.25">
      <c r="A79544">
        <v>41396</v>
      </c>
      <c r="B79544" s="1" t="s">
        <v>251026</v>
      </c>
      <c r="C79544" s="1" t="s">
        <v>31</v>
      </c>
      <c r="D79544" s="1" t="s">
        <v>251027</v>
      </c>
      <c r="E79544">
        <v>-4763298</v>
      </c>
      <c r="F79544">
        <v>122566352</v>
      </c>
      <c r="G79544">
        <v>132</v>
      </c>
      <c r="H79544" s="1" t="s">
        <v>25221</v>
      </c>
      <c r="I79544" s="1" t="s">
        <v>32957</v>
      </c>
      <c r="J79544" s="1" t="s">
        <v>103066</v>
      </c>
      <c r="K79544" s="1" t="s">
        <v>251028</v>
      </c>
      <c r="L79544" s="1" t="s">
        <v>26</v>
      </c>
      <c r="M79544" s="1" t="s">
        <v>251026</v>
      </c>
      <c r="N79544" s="1" t="s">
        <v>251029</v>
      </c>
      <c r="O79544" s="1" t="s">
        <v>251026</v>
      </c>
      <c r="P79544" s="1" t="s">
        <v>27</v>
      </c>
      <c r="Q79544" s="1" t="s">
        <v>27</v>
      </c>
      <c r="R79544" s="1" t="s">
        <v>251030</v>
      </c>
      <c r="S79544" s="1" t="s">
        <v>251031</v>
      </c>
    </row>
    <row r="79545" spans="1:19" x14ac:dyDescent="0.25">
      <c r="A79545">
        <v>26804</v>
      </c>
      <c r="B79545" s="1" t="s">
        <v>251032</v>
      </c>
      <c r="C79545" s="1" t="s">
        <v>31</v>
      </c>
      <c r="D79545" s="1" t="s">
        <v>251033</v>
      </c>
      <c r="E79545">
        <v>-2530582</v>
      </c>
      <c r="F79545">
        <v>121356096</v>
      </c>
      <c r="G79545">
        <v>1388</v>
      </c>
      <c r="H79545" s="1" t="s">
        <v>25221</v>
      </c>
      <c r="I79545" s="1" t="s">
        <v>32957</v>
      </c>
      <c r="J79545" s="1" t="s">
        <v>102310</v>
      </c>
      <c r="K79545" s="1" t="s">
        <v>251034</v>
      </c>
      <c r="L79545" s="1" t="s">
        <v>26</v>
      </c>
      <c r="M79545" s="1" t="s">
        <v>251032</v>
      </c>
      <c r="N79545" s="1" t="s">
        <v>251035</v>
      </c>
      <c r="O79545" s="1" t="s">
        <v>251032</v>
      </c>
      <c r="P79545" s="1" t="s">
        <v>27</v>
      </c>
      <c r="Q79545" s="1" t="s">
        <v>27</v>
      </c>
      <c r="R79545" s="1" t="s">
        <v>251036</v>
      </c>
      <c r="S79545" s="1" t="s">
        <v>251037</v>
      </c>
    </row>
    <row r="79546" spans="1:19" x14ac:dyDescent="0.25">
      <c r="A79546">
        <v>26805</v>
      </c>
      <c r="B79546" s="1" t="s">
        <v>251038</v>
      </c>
      <c r="C79546" s="1" t="s">
        <v>31</v>
      </c>
      <c r="D79546" s="1" t="s">
        <v>251039</v>
      </c>
      <c r="E79546">
        <v>-304474</v>
      </c>
      <c r="F79546">
        <v>119821999</v>
      </c>
      <c r="G79546">
        <v>2884</v>
      </c>
      <c r="H79546" s="1" t="s">
        <v>25221</v>
      </c>
      <c r="I79546" s="1" t="s">
        <v>32957</v>
      </c>
      <c r="J79546" s="1" t="s">
        <v>102310</v>
      </c>
      <c r="K79546" s="1" t="s">
        <v>251040</v>
      </c>
      <c r="L79546" s="1" t="s">
        <v>26</v>
      </c>
      <c r="M79546" s="1" t="s">
        <v>27</v>
      </c>
      <c r="N79546" s="1" t="s">
        <v>251041</v>
      </c>
      <c r="O79546" s="1" t="s">
        <v>251042</v>
      </c>
      <c r="P79546" s="1" t="s">
        <v>27</v>
      </c>
      <c r="Q79546" s="1" t="s">
        <v>27</v>
      </c>
      <c r="R79546" s="1" t="s">
        <v>251043</v>
      </c>
      <c r="S79546" s="1" t="s">
        <v>251044</v>
      </c>
    </row>
    <row r="79547" spans="1:19" x14ac:dyDescent="0.25">
      <c r="A79547">
        <v>26806</v>
      </c>
      <c r="B79547" s="1" t="s">
        <v>251045</v>
      </c>
      <c r="C79547" s="1" t="s">
        <v>31</v>
      </c>
      <c r="D79547" s="1" t="s">
        <v>251046</v>
      </c>
      <c r="E79547">
        <v>-408161</v>
      </c>
      <c r="F79547">
        <v>122417999</v>
      </c>
      <c r="G79547">
        <v>538</v>
      </c>
      <c r="H79547" s="1" t="s">
        <v>25221</v>
      </c>
      <c r="I79547" s="1" t="s">
        <v>32957</v>
      </c>
      <c r="J79547" s="1" t="s">
        <v>103066</v>
      </c>
      <c r="K79547" s="1" t="s">
        <v>251047</v>
      </c>
      <c r="L79547" s="1" t="s">
        <v>727</v>
      </c>
      <c r="M79547" s="1" t="s">
        <v>251045</v>
      </c>
      <c r="N79547" s="1" t="s">
        <v>251048</v>
      </c>
      <c r="O79547" s="1" t="s">
        <v>251045</v>
      </c>
      <c r="P79547" s="1" t="s">
        <v>27</v>
      </c>
      <c r="Q79547" s="1" t="s">
        <v>27</v>
      </c>
      <c r="R79547" s="1" t="s">
        <v>251049</v>
      </c>
      <c r="S79547" s="1" t="s">
        <v>251050</v>
      </c>
    </row>
    <row r="79548" spans="1:19" x14ac:dyDescent="0.25">
      <c r="A79548">
        <v>523274</v>
      </c>
      <c r="B79548" s="1" t="s">
        <v>251051</v>
      </c>
      <c r="C79548" s="1" t="s">
        <v>31</v>
      </c>
      <c r="D79548" s="1" t="s">
        <v>251052</v>
      </c>
      <c r="E79548">
        <v>-430893</v>
      </c>
      <c r="F79548">
        <v>138246504</v>
      </c>
      <c r="G79548">
        <v>3313</v>
      </c>
      <c r="H79548" s="1" t="s">
        <v>25221</v>
      </c>
      <c r="I79548" s="1" t="s">
        <v>32957</v>
      </c>
      <c r="J79548" s="1" t="s">
        <v>70848</v>
      </c>
      <c r="K79548" s="1" t="s">
        <v>251053</v>
      </c>
      <c r="L79548" s="1" t="s">
        <v>26</v>
      </c>
      <c r="M79548" s="1" t="s">
        <v>27</v>
      </c>
      <c r="N79548" s="1" t="s">
        <v>27</v>
      </c>
      <c r="O79548" s="1" t="s">
        <v>251051</v>
      </c>
      <c r="P79548" s="1" t="s">
        <v>149246</v>
      </c>
      <c r="Q79548" s="1" t="s">
        <v>27</v>
      </c>
      <c r="R79548" s="1" t="s">
        <v>27</v>
      </c>
      <c r="S79548" s="1" t="s">
        <v>27</v>
      </c>
    </row>
    <row r="79549" spans="1:19" x14ac:dyDescent="0.25">
      <c r="A79549">
        <v>523273</v>
      </c>
      <c r="B79549" s="1" t="s">
        <v>251054</v>
      </c>
      <c r="C79549" s="1" t="s">
        <v>31</v>
      </c>
      <c r="D79549" s="1" t="s">
        <v>251055</v>
      </c>
      <c r="E79549">
        <v>-4388644</v>
      </c>
      <c r="F79549">
        <v>138233939</v>
      </c>
      <c r="G79549">
        <v>1685</v>
      </c>
      <c r="H79549" s="1" t="s">
        <v>25221</v>
      </c>
      <c r="I79549" s="1" t="s">
        <v>32957</v>
      </c>
      <c r="J79549" s="1" t="s">
        <v>70848</v>
      </c>
      <c r="K79549" s="1" t="s">
        <v>248873</v>
      </c>
      <c r="L79549" s="1" t="s">
        <v>26</v>
      </c>
      <c r="M79549" s="1" t="s">
        <v>27</v>
      </c>
      <c r="N79549" s="1" t="s">
        <v>27</v>
      </c>
      <c r="O79549" s="1" t="s">
        <v>251054</v>
      </c>
      <c r="P79549" s="1" t="s">
        <v>143379</v>
      </c>
      <c r="Q79549" s="1" t="s">
        <v>27</v>
      </c>
      <c r="R79549" s="1" t="s">
        <v>27</v>
      </c>
      <c r="S79549" s="1" t="s">
        <v>27</v>
      </c>
    </row>
    <row r="79550" spans="1:19" x14ac:dyDescent="0.25">
      <c r="A79550">
        <v>523276</v>
      </c>
      <c r="B79550" s="1" t="s">
        <v>251056</v>
      </c>
      <c r="C79550" s="1" t="s">
        <v>31</v>
      </c>
      <c r="D79550" s="1" t="s">
        <v>251057</v>
      </c>
      <c r="E79550">
        <v>-3868616</v>
      </c>
      <c r="F79550">
        <v>137468316</v>
      </c>
      <c r="G79550">
        <v>7645</v>
      </c>
      <c r="H79550" s="1" t="s">
        <v>25221</v>
      </c>
      <c r="I79550" s="1" t="s">
        <v>32957</v>
      </c>
      <c r="J79550" s="1" t="s">
        <v>101941</v>
      </c>
      <c r="K79550" s="1" t="s">
        <v>251058</v>
      </c>
      <c r="L79550" s="1" t="s">
        <v>26</v>
      </c>
      <c r="M79550" s="1" t="s">
        <v>27</v>
      </c>
      <c r="N79550" s="1" t="s">
        <v>27</v>
      </c>
      <c r="O79550" s="1" t="s">
        <v>251056</v>
      </c>
      <c r="P79550" s="1" t="s">
        <v>81604</v>
      </c>
      <c r="Q79550" s="1" t="s">
        <v>27</v>
      </c>
      <c r="R79550" s="1" t="s">
        <v>27</v>
      </c>
      <c r="S79550" s="1" t="s">
        <v>27</v>
      </c>
    </row>
    <row r="79551" spans="1:19" x14ac:dyDescent="0.25">
      <c r="A79551">
        <v>598303</v>
      </c>
      <c r="B79551" s="1" t="s">
        <v>251059</v>
      </c>
      <c r="C79551" s="1" t="s">
        <v>31</v>
      </c>
      <c r="D79551" s="1" t="s">
        <v>251060</v>
      </c>
      <c r="E79551">
        <v>-2264493</v>
      </c>
      <c r="F79551">
        <v>136384144</v>
      </c>
      <c r="G79551">
        <v>36</v>
      </c>
      <c r="H79551" s="1" t="s">
        <v>25221</v>
      </c>
      <c r="I79551" s="1" t="s">
        <v>32957</v>
      </c>
      <c r="J79551" s="1" t="s">
        <v>101835</v>
      </c>
      <c r="K79551" s="1" t="s">
        <v>251061</v>
      </c>
      <c r="L79551" s="1" t="s">
        <v>26</v>
      </c>
      <c r="M79551" s="1" t="s">
        <v>27</v>
      </c>
      <c r="N79551" s="1" t="s">
        <v>27</v>
      </c>
      <c r="O79551" s="1" t="s">
        <v>251059</v>
      </c>
      <c r="P79551" s="1" t="s">
        <v>27</v>
      </c>
      <c r="Q79551" s="1" t="s">
        <v>27</v>
      </c>
      <c r="R79551" s="1" t="s">
        <v>27</v>
      </c>
      <c r="S79551" s="1" t="s">
        <v>27</v>
      </c>
    </row>
    <row r="79552" spans="1:19" x14ac:dyDescent="0.25">
      <c r="A79552">
        <v>32635</v>
      </c>
      <c r="B79552" s="1" t="s">
        <v>251062</v>
      </c>
      <c r="C79552" s="1" t="s">
        <v>31</v>
      </c>
      <c r="D79552" s="1" t="s">
        <v>251063</v>
      </c>
      <c r="E79552">
        <v>4635158</v>
      </c>
      <c r="F79552">
        <v>114378748</v>
      </c>
      <c r="G79552">
        <v>7</v>
      </c>
      <c r="H79552" s="1" t="s">
        <v>25221</v>
      </c>
      <c r="I79552" s="1" t="s">
        <v>37206</v>
      </c>
      <c r="J79552" s="1" t="s">
        <v>37235</v>
      </c>
      <c r="K79552" s="1" t="s">
        <v>37239</v>
      </c>
      <c r="L79552" s="1" t="s">
        <v>727</v>
      </c>
      <c r="M79552" s="1" t="s">
        <v>251062</v>
      </c>
      <c r="N79552" s="1" t="s">
        <v>27</v>
      </c>
      <c r="O79552" s="1" t="s">
        <v>251062</v>
      </c>
      <c r="P79552" s="1" t="s">
        <v>27</v>
      </c>
      <c r="Q79552" s="1" t="s">
        <v>27</v>
      </c>
      <c r="R79552" s="1" t="s">
        <v>251064</v>
      </c>
      <c r="S79552" s="1" t="s">
        <v>251065</v>
      </c>
    </row>
    <row r="79553" spans="1:19" x14ac:dyDescent="0.25">
      <c r="A79553">
        <v>25692</v>
      </c>
      <c r="B79553" s="1" t="s">
        <v>251066</v>
      </c>
      <c r="C79553" s="1" t="s">
        <v>31</v>
      </c>
      <c r="D79553" s="1" t="s">
        <v>251067</v>
      </c>
      <c r="E79553">
        <v>63515999</v>
      </c>
      <c r="F79553">
        <v>-162278</v>
      </c>
      <c r="G79553">
        <v>14</v>
      </c>
      <c r="H79553" s="1" t="s">
        <v>22</v>
      </c>
      <c r="I79553" s="1" t="s">
        <v>23</v>
      </c>
      <c r="J79553" s="1" t="s">
        <v>37</v>
      </c>
      <c r="K79553" s="1" t="s">
        <v>251068</v>
      </c>
      <c r="L79553" s="1" t="s">
        <v>727</v>
      </c>
      <c r="M79553" s="1" t="s">
        <v>27</v>
      </c>
      <c r="N79553" s="1" t="s">
        <v>251066</v>
      </c>
      <c r="O79553" s="1" t="s">
        <v>251066</v>
      </c>
      <c r="P79553" s="1" t="s">
        <v>251066</v>
      </c>
      <c r="Q79553" s="1" t="s">
        <v>27</v>
      </c>
      <c r="R79553" s="1" t="s">
        <v>251069</v>
      </c>
      <c r="S79553" s="1" t="s">
        <v>27</v>
      </c>
    </row>
    <row r="79554" spans="1:19" x14ac:dyDescent="0.25">
      <c r="A79554">
        <v>32637</v>
      </c>
      <c r="B79554" s="1" t="s">
        <v>251070</v>
      </c>
      <c r="C79554" s="1" t="s">
        <v>31</v>
      </c>
      <c r="D79554" s="1" t="s">
        <v>251071</v>
      </c>
      <c r="E79554">
        <v>3816999912261963</v>
      </c>
      <c r="F79554">
        <v>1.146999969482422E+16</v>
      </c>
      <c r="G79554">
        <v>300</v>
      </c>
      <c r="H79554" s="1" t="s">
        <v>25221</v>
      </c>
      <c r="I79554" s="1" t="s">
        <v>140785</v>
      </c>
      <c r="J79554" s="1" t="s">
        <v>160367</v>
      </c>
      <c r="K79554" s="1" t="s">
        <v>251072</v>
      </c>
      <c r="L79554" s="1" t="s">
        <v>26</v>
      </c>
      <c r="M79554" s="1" t="s">
        <v>27</v>
      </c>
      <c r="N79554" s="1" t="s">
        <v>27</v>
      </c>
      <c r="O79554" s="1" t="s">
        <v>251070</v>
      </c>
      <c r="P79554" s="1" t="s">
        <v>27</v>
      </c>
      <c r="Q79554" s="1" t="s">
        <v>27</v>
      </c>
      <c r="R79554" s="1" t="s">
        <v>27</v>
      </c>
      <c r="S79554" s="1" t="s">
        <v>27</v>
      </c>
    </row>
    <row r="79555" spans="1:19" x14ac:dyDescent="0.25">
      <c r="A79555">
        <v>26807</v>
      </c>
      <c r="B79555" s="1" t="s">
        <v>251073</v>
      </c>
      <c r="C79555" s="1" t="s">
        <v>15634</v>
      </c>
      <c r="D79555" s="1" t="s">
        <v>251074</v>
      </c>
      <c r="E79555">
        <v>312385010719</v>
      </c>
      <c r="F79555">
        <v>113019996643</v>
      </c>
      <c r="G79555">
        <v>74</v>
      </c>
      <c r="H79555" s="1" t="s">
        <v>25221</v>
      </c>
      <c r="I79555" s="1" t="s">
        <v>140785</v>
      </c>
      <c r="J79555" s="1" t="s">
        <v>160367</v>
      </c>
      <c r="K79555" s="1" t="s">
        <v>251075</v>
      </c>
      <c r="L79555" s="1" t="s">
        <v>727</v>
      </c>
      <c r="M79555" s="1" t="s">
        <v>251073</v>
      </c>
      <c r="N79555" s="1" t="s">
        <v>251076</v>
      </c>
      <c r="O79555" s="1" t="s">
        <v>251073</v>
      </c>
      <c r="P79555" s="1" t="s">
        <v>27</v>
      </c>
      <c r="Q79555" s="1" t="s">
        <v>27</v>
      </c>
      <c r="R79555" s="1" t="s">
        <v>251077</v>
      </c>
      <c r="S79555" s="1" t="s">
        <v>27</v>
      </c>
    </row>
    <row r="79556" spans="1:19" x14ac:dyDescent="0.25">
      <c r="A79556">
        <v>30770</v>
      </c>
      <c r="B79556" s="1" t="s">
        <v>251078</v>
      </c>
      <c r="C79556" s="1" t="s">
        <v>31</v>
      </c>
      <c r="D79556" s="1" t="s">
        <v>251079</v>
      </c>
      <c r="E79556">
        <v>2652143</v>
      </c>
      <c r="F79556">
        <v>113767043</v>
      </c>
      <c r="G79556">
        <v>200</v>
      </c>
      <c r="H79556" s="1" t="s">
        <v>25221</v>
      </c>
      <c r="I79556" s="1" t="s">
        <v>140785</v>
      </c>
      <c r="J79556" s="1" t="s">
        <v>160367</v>
      </c>
      <c r="K79556" s="1" t="s">
        <v>251080</v>
      </c>
      <c r="L79556" s="1" t="s">
        <v>26</v>
      </c>
      <c r="M79556" s="1" t="s">
        <v>251078</v>
      </c>
      <c r="N79556" s="1" t="s">
        <v>169890</v>
      </c>
      <c r="O79556" s="1" t="s">
        <v>251078</v>
      </c>
      <c r="P79556" s="1" t="s">
        <v>27</v>
      </c>
      <c r="Q79556" s="1" t="s">
        <v>27</v>
      </c>
      <c r="R79556" s="1" t="s">
        <v>251081</v>
      </c>
      <c r="S79556" s="1" t="s">
        <v>27</v>
      </c>
    </row>
    <row r="79557" spans="1:19" x14ac:dyDescent="0.25">
      <c r="A79557">
        <v>31851</v>
      </c>
      <c r="B79557" s="1" t="s">
        <v>251082</v>
      </c>
      <c r="C79557" s="1" t="s">
        <v>31</v>
      </c>
      <c r="D79557" s="1" t="s">
        <v>251083</v>
      </c>
      <c r="E79557">
        <v>421700000763</v>
      </c>
      <c r="F79557">
        <v>115599998474</v>
      </c>
      <c r="G79557">
        <v>2150</v>
      </c>
      <c r="H79557" s="1" t="s">
        <v>25221</v>
      </c>
      <c r="I79557" s="1" t="s">
        <v>140785</v>
      </c>
      <c r="J79557" s="1" t="s">
        <v>160367</v>
      </c>
      <c r="K79557" s="1" t="s">
        <v>251084</v>
      </c>
      <c r="L79557" s="1" t="s">
        <v>26</v>
      </c>
      <c r="M79557" s="1" t="s">
        <v>251082</v>
      </c>
      <c r="N79557" s="1" t="s">
        <v>251085</v>
      </c>
      <c r="O79557" s="1" t="s">
        <v>251082</v>
      </c>
      <c r="P79557" s="1" t="s">
        <v>27</v>
      </c>
      <c r="Q79557" s="1" t="s">
        <v>27</v>
      </c>
      <c r="R79557" s="1" t="s">
        <v>251086</v>
      </c>
      <c r="S79557" s="1" t="s">
        <v>27</v>
      </c>
    </row>
    <row r="79558" spans="1:19" x14ac:dyDescent="0.25">
      <c r="A79558">
        <v>32638</v>
      </c>
      <c r="B79558" s="1" t="s">
        <v>251087</v>
      </c>
      <c r="C79558" s="1" t="s">
        <v>31</v>
      </c>
      <c r="D79558" s="1" t="s">
        <v>251088</v>
      </c>
      <c r="E79558">
        <v>2617</v>
      </c>
      <c r="F79558">
        <v>114133003</v>
      </c>
      <c r="G79558">
        <v>350</v>
      </c>
      <c r="H79558" s="1" t="s">
        <v>25221</v>
      </c>
      <c r="I79558" s="1" t="s">
        <v>140785</v>
      </c>
      <c r="J79558" s="1" t="s">
        <v>160367</v>
      </c>
      <c r="K79558" s="1" t="s">
        <v>251089</v>
      </c>
      <c r="L79558" s="1" t="s">
        <v>26</v>
      </c>
      <c r="M79558" s="1" t="s">
        <v>27</v>
      </c>
      <c r="N79558" s="1" t="s">
        <v>27</v>
      </c>
      <c r="O79558" s="1" t="s">
        <v>251087</v>
      </c>
      <c r="P79558" s="1" t="s">
        <v>27</v>
      </c>
      <c r="Q79558" s="1" t="s">
        <v>27</v>
      </c>
      <c r="R79558" s="1" t="s">
        <v>251090</v>
      </c>
      <c r="S79558" s="1" t="s">
        <v>27</v>
      </c>
    </row>
    <row r="79559" spans="1:19" x14ac:dyDescent="0.25">
      <c r="A79559">
        <v>31816</v>
      </c>
      <c r="B79559" s="1" t="s">
        <v>251091</v>
      </c>
      <c r="C79559" s="1" t="s">
        <v>31</v>
      </c>
      <c r="D79559" s="1" t="s">
        <v>251092</v>
      </c>
      <c r="E79559">
        <v>3.4210000038099996E+16</v>
      </c>
      <c r="F79559">
        <v>115153999329</v>
      </c>
      <c r="G79559">
        <v>1400</v>
      </c>
      <c r="H79559" s="1" t="s">
        <v>25221</v>
      </c>
      <c r="I79559" s="1" t="s">
        <v>140785</v>
      </c>
      <c r="J79559" s="1" t="s">
        <v>160367</v>
      </c>
      <c r="K79559" s="1" t="s">
        <v>251093</v>
      </c>
      <c r="L79559" s="1" t="s">
        <v>727</v>
      </c>
      <c r="M79559" s="1" t="s">
        <v>251091</v>
      </c>
      <c r="N79559" s="1" t="s">
        <v>157043</v>
      </c>
      <c r="O79559" s="1" t="s">
        <v>251091</v>
      </c>
      <c r="P79559" s="1" t="s">
        <v>27</v>
      </c>
      <c r="Q79559" s="1" t="s">
        <v>27</v>
      </c>
      <c r="R79559" s="1" t="s">
        <v>251094</v>
      </c>
      <c r="S79559" s="1" t="s">
        <v>27</v>
      </c>
    </row>
    <row r="79560" spans="1:19" x14ac:dyDescent="0.25">
      <c r="A79560">
        <v>26808</v>
      </c>
      <c r="B79560" s="1" t="s">
        <v>251095</v>
      </c>
      <c r="C79560" s="1" t="s">
        <v>15634</v>
      </c>
      <c r="D79560" s="1" t="s">
        <v>251096</v>
      </c>
      <c r="E79560">
        <v>1487364</v>
      </c>
      <c r="F79560">
        <v>110352859</v>
      </c>
      <c r="G79560">
        <v>89</v>
      </c>
      <c r="H79560" s="1" t="s">
        <v>25221</v>
      </c>
      <c r="I79560" s="1" t="s">
        <v>140785</v>
      </c>
      <c r="J79560" s="1" t="s">
        <v>160367</v>
      </c>
      <c r="K79560" s="1" t="s">
        <v>251097</v>
      </c>
      <c r="L79560" s="1" t="s">
        <v>727</v>
      </c>
      <c r="M79560" s="1" t="s">
        <v>251095</v>
      </c>
      <c r="N79560" s="1" t="s">
        <v>251098</v>
      </c>
      <c r="O79560" s="1" t="s">
        <v>251095</v>
      </c>
      <c r="P79560" s="1" t="s">
        <v>27</v>
      </c>
      <c r="Q79560" s="1" t="s">
        <v>27</v>
      </c>
      <c r="R79560" s="1" t="s">
        <v>251099</v>
      </c>
      <c r="S79560" s="1" t="s">
        <v>27</v>
      </c>
    </row>
    <row r="79561" spans="1:19" x14ac:dyDescent="0.25">
      <c r="A79561">
        <v>32086</v>
      </c>
      <c r="B79561" s="1" t="s">
        <v>251100</v>
      </c>
      <c r="C79561" s="1" t="s">
        <v>31</v>
      </c>
      <c r="D79561" s="1" t="s">
        <v>251101</v>
      </c>
      <c r="E79561">
        <v>3976087</v>
      </c>
      <c r="F79561">
        <v>115067303</v>
      </c>
      <c r="G79561">
        <v>607</v>
      </c>
      <c r="H79561" s="1" t="s">
        <v>25221</v>
      </c>
      <c r="I79561" s="1" t="s">
        <v>140785</v>
      </c>
      <c r="J79561" s="1" t="s">
        <v>160367</v>
      </c>
      <c r="K79561" s="1" t="s">
        <v>251102</v>
      </c>
      <c r="L79561" s="1" t="s">
        <v>727</v>
      </c>
      <c r="M79561" s="1" t="s">
        <v>251100</v>
      </c>
      <c r="N79561" s="1" t="s">
        <v>251103</v>
      </c>
      <c r="O79561" s="1" t="s">
        <v>251100</v>
      </c>
      <c r="P79561" s="1" t="s">
        <v>27</v>
      </c>
      <c r="Q79561" s="1" t="s">
        <v>27</v>
      </c>
      <c r="R79561" s="1" t="s">
        <v>251104</v>
      </c>
      <c r="S79561" s="1" t="s">
        <v>27</v>
      </c>
    </row>
    <row r="79562" spans="1:19" x14ac:dyDescent="0.25">
      <c r="A79562">
        <v>26809</v>
      </c>
      <c r="B79562" s="1" t="s">
        <v>251105</v>
      </c>
      <c r="C79562" s="1" t="s">
        <v>15634</v>
      </c>
      <c r="D79562" s="1" t="s">
        <v>251106</v>
      </c>
      <c r="E79562">
        <v>4808300018310547</v>
      </c>
      <c r="F79562">
        <v>1.1501000213623048E+16</v>
      </c>
      <c r="G79562">
        <v>14</v>
      </c>
      <c r="H79562" s="1" t="s">
        <v>25221</v>
      </c>
      <c r="I79562" s="1" t="s">
        <v>140785</v>
      </c>
      <c r="J79562" s="1" t="s">
        <v>160367</v>
      </c>
      <c r="K79562" s="1" t="s">
        <v>160368</v>
      </c>
      <c r="L79562" s="1" t="s">
        <v>727</v>
      </c>
      <c r="M79562" s="1" t="s">
        <v>251105</v>
      </c>
      <c r="N79562" s="1" t="s">
        <v>156658</v>
      </c>
      <c r="O79562" s="1" t="s">
        <v>251105</v>
      </c>
      <c r="P79562" s="1" t="s">
        <v>27</v>
      </c>
      <c r="Q79562" s="1" t="s">
        <v>27</v>
      </c>
      <c r="R79562" s="1" t="s">
        <v>251107</v>
      </c>
      <c r="S79562" s="1" t="s">
        <v>27</v>
      </c>
    </row>
    <row r="79563" spans="1:19" x14ac:dyDescent="0.25">
      <c r="A79563">
        <v>350992</v>
      </c>
      <c r="B79563" s="1" t="s">
        <v>251108</v>
      </c>
      <c r="C79563" s="1" t="s">
        <v>15634</v>
      </c>
      <c r="D79563" s="1" t="s">
        <v>251109</v>
      </c>
      <c r="E79563">
        <v>2881944</v>
      </c>
      <c r="F79563">
        <v>112043333</v>
      </c>
      <c r="G79563">
        <v>20</v>
      </c>
      <c r="H79563" s="1" t="s">
        <v>25221</v>
      </c>
      <c r="I79563" s="1" t="s">
        <v>140785</v>
      </c>
      <c r="J79563" s="1" t="s">
        <v>160367</v>
      </c>
      <c r="K79563" s="1" t="s">
        <v>160371</v>
      </c>
      <c r="L79563" s="1" t="s">
        <v>727</v>
      </c>
      <c r="M79563" s="1" t="s">
        <v>251108</v>
      </c>
      <c r="N79563" s="1" t="s">
        <v>251110</v>
      </c>
      <c r="O79563" s="1" t="s">
        <v>251108</v>
      </c>
      <c r="P79563" s="1" t="s">
        <v>27</v>
      </c>
      <c r="Q79563" s="1" t="s">
        <v>27</v>
      </c>
      <c r="R79563" s="1" t="s">
        <v>160372</v>
      </c>
      <c r="S79563" s="1" t="s">
        <v>27</v>
      </c>
    </row>
    <row r="79564" spans="1:19" x14ac:dyDescent="0.25">
      <c r="A79564">
        <v>32639</v>
      </c>
      <c r="B79564" s="1" t="s">
        <v>251111</v>
      </c>
      <c r="C79564" s="1" t="s">
        <v>31</v>
      </c>
      <c r="D79564" s="1" t="s">
        <v>251112</v>
      </c>
      <c r="E79564">
        <v>3310909</v>
      </c>
      <c r="F79564">
        <v>114785553</v>
      </c>
      <c r="G79564">
        <v>289</v>
      </c>
      <c r="H79564" s="1" t="s">
        <v>25221</v>
      </c>
      <c r="I79564" s="1" t="s">
        <v>140785</v>
      </c>
      <c r="J79564" s="1" t="s">
        <v>160367</v>
      </c>
      <c r="K79564" s="1" t="s">
        <v>251113</v>
      </c>
      <c r="L79564" s="1" t="s">
        <v>26</v>
      </c>
      <c r="M79564" s="1" t="s">
        <v>251111</v>
      </c>
      <c r="N79564" s="1" t="s">
        <v>251114</v>
      </c>
      <c r="O79564" s="1" t="s">
        <v>251111</v>
      </c>
      <c r="P79564" s="1" t="s">
        <v>27</v>
      </c>
      <c r="Q79564" s="1" t="s">
        <v>27</v>
      </c>
      <c r="R79564" s="1" t="s">
        <v>251115</v>
      </c>
      <c r="S79564" s="1" t="s">
        <v>27</v>
      </c>
    </row>
    <row r="79565" spans="1:19" x14ac:dyDescent="0.25">
      <c r="A79565">
        <v>26810</v>
      </c>
      <c r="B79565" s="1" t="s">
        <v>251116</v>
      </c>
      <c r="C79565" s="1" t="s">
        <v>15634</v>
      </c>
      <c r="D79565" s="1" t="s">
        <v>251117</v>
      </c>
      <c r="E79565">
        <v>4178734</v>
      </c>
      <c r="F79565">
        <v>114330318</v>
      </c>
      <c r="G79565">
        <v>103</v>
      </c>
      <c r="H79565" s="1" t="s">
        <v>25221</v>
      </c>
      <c r="I79565" s="1" t="s">
        <v>140785</v>
      </c>
      <c r="J79565" s="1" t="s">
        <v>160367</v>
      </c>
      <c r="K79565" s="1" t="s">
        <v>160447</v>
      </c>
      <c r="L79565" s="1" t="s">
        <v>727</v>
      </c>
      <c r="M79565" s="1" t="s">
        <v>251116</v>
      </c>
      <c r="N79565" s="1" t="s">
        <v>156337</v>
      </c>
      <c r="O79565" s="1" t="s">
        <v>251116</v>
      </c>
      <c r="P79565" s="1" t="s">
        <v>27</v>
      </c>
      <c r="Q79565" s="1" t="s">
        <v>27</v>
      </c>
      <c r="R79565" s="1" t="s">
        <v>251118</v>
      </c>
      <c r="S79565" s="1" t="s">
        <v>27</v>
      </c>
    </row>
    <row r="79566" spans="1:19" x14ac:dyDescent="0.25">
      <c r="A79566">
        <v>30793</v>
      </c>
      <c r="B79566" s="1" t="s">
        <v>251119</v>
      </c>
      <c r="C79566" s="1" t="s">
        <v>31</v>
      </c>
      <c r="D79566" s="1" t="s">
        <v>251120</v>
      </c>
      <c r="E79566">
        <v>1812678</v>
      </c>
      <c r="F79566">
        <v>109765391</v>
      </c>
      <c r="G79566">
        <v>22</v>
      </c>
      <c r="H79566" s="1" t="s">
        <v>25221</v>
      </c>
      <c r="I79566" s="1" t="s">
        <v>140785</v>
      </c>
      <c r="J79566" s="1" t="s">
        <v>160367</v>
      </c>
      <c r="K79566" s="1" t="s">
        <v>251121</v>
      </c>
      <c r="L79566" s="1" t="s">
        <v>26</v>
      </c>
      <c r="M79566" s="1" t="s">
        <v>251119</v>
      </c>
      <c r="N79566" s="1" t="s">
        <v>251122</v>
      </c>
      <c r="O79566" s="1" t="s">
        <v>251119</v>
      </c>
      <c r="P79566" s="1" t="s">
        <v>27</v>
      </c>
      <c r="Q79566" s="1" t="s">
        <v>27</v>
      </c>
      <c r="R79566" s="1" t="s">
        <v>251123</v>
      </c>
      <c r="S79566" s="1" t="s">
        <v>27</v>
      </c>
    </row>
    <row r="79567" spans="1:19" x14ac:dyDescent="0.25">
      <c r="A79567">
        <v>32640</v>
      </c>
      <c r="B79567" s="1" t="s">
        <v>251124</v>
      </c>
      <c r="C79567" s="1" t="s">
        <v>31</v>
      </c>
      <c r="D79567" s="1" t="s">
        <v>251125</v>
      </c>
      <c r="E79567">
        <v>3197567</v>
      </c>
      <c r="F79567">
        <v>115308802</v>
      </c>
      <c r="G79567">
        <v>700</v>
      </c>
      <c r="H79567" s="1" t="s">
        <v>25221</v>
      </c>
      <c r="I79567" s="1" t="s">
        <v>140785</v>
      </c>
      <c r="J79567" s="1" t="s">
        <v>160367</v>
      </c>
      <c r="K79567" s="1" t="s">
        <v>251126</v>
      </c>
      <c r="L79567" s="1" t="s">
        <v>26</v>
      </c>
      <c r="M79567" s="1" t="s">
        <v>27</v>
      </c>
      <c r="N79567" s="1" t="s">
        <v>27</v>
      </c>
      <c r="O79567" s="1" t="s">
        <v>251124</v>
      </c>
      <c r="P79567" s="1" t="s">
        <v>27</v>
      </c>
      <c r="Q79567" s="1" t="s">
        <v>27</v>
      </c>
      <c r="R79567" s="1" t="s">
        <v>27</v>
      </c>
      <c r="S79567" s="1" t="s">
        <v>27</v>
      </c>
    </row>
    <row r="79568" spans="1:19" x14ac:dyDescent="0.25">
      <c r="A79568">
        <v>31770</v>
      </c>
      <c r="B79568" s="1" t="s">
        <v>251127</v>
      </c>
      <c r="C79568" s="1" t="s">
        <v>31</v>
      </c>
      <c r="D79568" s="1" t="s">
        <v>251128</v>
      </c>
      <c r="E79568">
        <v>201052374505</v>
      </c>
      <c r="F79568">
        <v>112931468248</v>
      </c>
      <c r="G79568">
        <v>65</v>
      </c>
      <c r="H79568" s="1" t="s">
        <v>25221</v>
      </c>
      <c r="I79568" s="1" t="s">
        <v>140785</v>
      </c>
      <c r="J79568" s="1" t="s">
        <v>160367</v>
      </c>
      <c r="K79568" s="1" t="s">
        <v>251129</v>
      </c>
      <c r="L79568" s="1" t="s">
        <v>26</v>
      </c>
      <c r="M79568" s="1" t="s">
        <v>251127</v>
      </c>
      <c r="N79568" s="1" t="s">
        <v>251130</v>
      </c>
      <c r="O79568" s="1" t="s">
        <v>251127</v>
      </c>
      <c r="P79568" s="1" t="s">
        <v>27</v>
      </c>
      <c r="Q79568" s="1" t="s">
        <v>27</v>
      </c>
      <c r="R79568" s="1" t="s">
        <v>251131</v>
      </c>
      <c r="S79568" s="1" t="s">
        <v>27</v>
      </c>
    </row>
    <row r="79569" spans="1:19" x14ac:dyDescent="0.25">
      <c r="A79569">
        <v>30764</v>
      </c>
      <c r="B79569" s="1" t="s">
        <v>251132</v>
      </c>
      <c r="C79569" s="1" t="s">
        <v>31</v>
      </c>
      <c r="D79569" s="1" t="s">
        <v>251133</v>
      </c>
      <c r="E79569">
        <v>3974</v>
      </c>
      <c r="F79569">
        <v>115617996</v>
      </c>
      <c r="G79569">
        <v>2900</v>
      </c>
      <c r="H79569" s="1" t="s">
        <v>25221</v>
      </c>
      <c r="I79569" s="1" t="s">
        <v>140785</v>
      </c>
      <c r="J79569" s="1" t="s">
        <v>160367</v>
      </c>
      <c r="K79569" s="1" t="s">
        <v>251134</v>
      </c>
      <c r="L79569" s="1" t="s">
        <v>727</v>
      </c>
      <c r="M79569" s="1" t="s">
        <v>251132</v>
      </c>
      <c r="N79569" s="1" t="s">
        <v>251135</v>
      </c>
      <c r="O79569" s="1" t="s">
        <v>251132</v>
      </c>
      <c r="P79569" s="1" t="s">
        <v>27</v>
      </c>
      <c r="Q79569" s="1" t="s">
        <v>27</v>
      </c>
      <c r="R79569" s="1" t="s">
        <v>251136</v>
      </c>
      <c r="S79569" s="1" t="s">
        <v>27</v>
      </c>
    </row>
    <row r="79570" spans="1:19" x14ac:dyDescent="0.25">
      <c r="A79570">
        <v>26811</v>
      </c>
      <c r="B79570" s="1" t="s">
        <v>251137</v>
      </c>
      <c r="C79570" s="1" t="s">
        <v>15634</v>
      </c>
      <c r="D79570" s="1" t="s">
        <v>251138</v>
      </c>
      <c r="E79570">
        <v>432201</v>
      </c>
      <c r="F79570">
        <v>113987</v>
      </c>
      <c r="G79570">
        <v>59</v>
      </c>
      <c r="H79570" s="1" t="s">
        <v>25221</v>
      </c>
      <c r="I79570" s="1" t="s">
        <v>140785</v>
      </c>
      <c r="J79570" s="1" t="s">
        <v>160367</v>
      </c>
      <c r="K79570" s="1" t="s">
        <v>251139</v>
      </c>
      <c r="L79570" s="1" t="s">
        <v>727</v>
      </c>
      <c r="M79570" s="1" t="s">
        <v>251137</v>
      </c>
      <c r="N79570" s="1" t="s">
        <v>33851</v>
      </c>
      <c r="O79570" s="1" t="s">
        <v>251137</v>
      </c>
      <c r="P79570" s="1" t="s">
        <v>27</v>
      </c>
      <c r="Q79570" s="1" t="s">
        <v>27</v>
      </c>
      <c r="R79570" s="1" t="s">
        <v>251140</v>
      </c>
      <c r="S79570" s="1" t="s">
        <v>27</v>
      </c>
    </row>
    <row r="79571" spans="1:19" x14ac:dyDescent="0.25">
      <c r="A79571">
        <v>26812</v>
      </c>
      <c r="B79571" s="1" t="s">
        <v>251141</v>
      </c>
      <c r="C79571" s="1" t="s">
        <v>15634</v>
      </c>
      <c r="D79571" s="1" t="s">
        <v>251142</v>
      </c>
      <c r="E79571">
        <v>22616</v>
      </c>
      <c r="F79571">
        <v>111985001</v>
      </c>
      <c r="G79571">
        <v>122</v>
      </c>
      <c r="H79571" s="1" t="s">
        <v>25221</v>
      </c>
      <c r="I79571" s="1" t="s">
        <v>140785</v>
      </c>
      <c r="J79571" s="1" t="s">
        <v>160367</v>
      </c>
      <c r="K79571" s="1" t="s">
        <v>160456</v>
      </c>
      <c r="L79571" s="1" t="s">
        <v>727</v>
      </c>
      <c r="M79571" s="1" t="s">
        <v>251141</v>
      </c>
      <c r="N79571" s="1" t="s">
        <v>251143</v>
      </c>
      <c r="O79571" s="1" t="s">
        <v>251141</v>
      </c>
      <c r="P79571" s="1" t="s">
        <v>27</v>
      </c>
      <c r="Q79571" s="1" t="s">
        <v>27</v>
      </c>
      <c r="R79571" s="1" t="s">
        <v>251144</v>
      </c>
      <c r="S79571" s="1" t="s">
        <v>27</v>
      </c>
    </row>
    <row r="79572" spans="1:19" x14ac:dyDescent="0.25">
      <c r="A79572">
        <v>31854</v>
      </c>
      <c r="B79572" s="1" t="s">
        <v>251145</v>
      </c>
      <c r="C79572" s="1" t="s">
        <v>31</v>
      </c>
      <c r="D79572" s="1" t="s">
        <v>251146</v>
      </c>
      <c r="E79572">
        <v>455222</v>
      </c>
      <c r="F79572">
        <v>115494003</v>
      </c>
      <c r="G79572">
        <v>1200</v>
      </c>
      <c r="H79572" s="1" t="s">
        <v>25221</v>
      </c>
      <c r="I79572" s="1" t="s">
        <v>140785</v>
      </c>
      <c r="J79572" s="1" t="s">
        <v>160367</v>
      </c>
      <c r="K79572" s="1" t="s">
        <v>251147</v>
      </c>
      <c r="L79572" s="1" t="s">
        <v>26</v>
      </c>
      <c r="M79572" s="1" t="s">
        <v>251145</v>
      </c>
      <c r="N79572" s="1" t="s">
        <v>251148</v>
      </c>
      <c r="O79572" s="1" t="s">
        <v>251145</v>
      </c>
      <c r="P79572" s="1" t="s">
        <v>27</v>
      </c>
      <c r="Q79572" s="1" t="s">
        <v>27</v>
      </c>
      <c r="R79572" s="1" t="s">
        <v>251149</v>
      </c>
      <c r="S79572" s="1" t="s">
        <v>27</v>
      </c>
    </row>
    <row r="79573" spans="1:19" x14ac:dyDescent="0.25">
      <c r="A79573">
        <v>31866</v>
      </c>
      <c r="B79573" s="1" t="s">
        <v>251150</v>
      </c>
      <c r="C79573" s="1" t="s">
        <v>31</v>
      </c>
      <c r="D79573" s="1" t="s">
        <v>251151</v>
      </c>
      <c r="E79573">
        <v>484917</v>
      </c>
      <c r="F79573">
        <v>115407997</v>
      </c>
      <c r="G79573">
        <v>5</v>
      </c>
      <c r="H79573" s="1" t="s">
        <v>25221</v>
      </c>
      <c r="I79573" s="1" t="s">
        <v>140785</v>
      </c>
      <c r="J79573" s="1" t="s">
        <v>160367</v>
      </c>
      <c r="K79573" s="1" t="s">
        <v>251152</v>
      </c>
      <c r="L79573" s="1" t="s">
        <v>727</v>
      </c>
      <c r="M79573" s="1" t="s">
        <v>251150</v>
      </c>
      <c r="N79573" s="1" t="s">
        <v>251153</v>
      </c>
      <c r="O79573" s="1" t="s">
        <v>251150</v>
      </c>
      <c r="P79573" s="1" t="s">
        <v>27</v>
      </c>
      <c r="Q79573" s="1" t="s">
        <v>27</v>
      </c>
      <c r="R79573" s="1" t="s">
        <v>251154</v>
      </c>
      <c r="S79573" s="1" t="s">
        <v>27</v>
      </c>
    </row>
    <row r="79574" spans="1:19" x14ac:dyDescent="0.25">
      <c r="A79574">
        <v>30682</v>
      </c>
      <c r="B79574" s="1" t="s">
        <v>251155</v>
      </c>
      <c r="C79574" s="1" t="s">
        <v>15634</v>
      </c>
      <c r="D79574" s="1" t="s">
        <v>251156</v>
      </c>
      <c r="E79574">
        <v>3734648</v>
      </c>
      <c r="F79574">
        <v>115478548</v>
      </c>
      <c r="G79574">
        <v>3350</v>
      </c>
      <c r="H79574" s="1" t="s">
        <v>25221</v>
      </c>
      <c r="I79574" s="1" t="s">
        <v>140785</v>
      </c>
      <c r="J79574" s="1" t="s">
        <v>160367</v>
      </c>
      <c r="K79574" s="1" t="s">
        <v>251157</v>
      </c>
      <c r="L79574" s="1" t="s">
        <v>727</v>
      </c>
      <c r="M79574" s="1" t="s">
        <v>251155</v>
      </c>
      <c r="N79574" s="1" t="s">
        <v>251158</v>
      </c>
      <c r="O79574" s="1" t="s">
        <v>251155</v>
      </c>
      <c r="P79574" s="1" t="s">
        <v>27</v>
      </c>
      <c r="Q79574" s="1" t="s">
        <v>27</v>
      </c>
      <c r="R79574" s="1" t="s">
        <v>251159</v>
      </c>
      <c r="S79574" s="1" t="s">
        <v>27</v>
      </c>
    </row>
    <row r="79575" spans="1:19" x14ac:dyDescent="0.25">
      <c r="A79575">
        <v>32330</v>
      </c>
      <c r="B79575" s="1" t="s">
        <v>251160</v>
      </c>
      <c r="C79575" s="1" t="s">
        <v>31</v>
      </c>
      <c r="D79575" s="1" t="s">
        <v>251161</v>
      </c>
      <c r="E79575">
        <v>4454596</v>
      </c>
      <c r="F79575">
        <v>118595023</v>
      </c>
      <c r="G79575">
        <v>60</v>
      </c>
      <c r="H79575" s="1" t="s">
        <v>25221</v>
      </c>
      <c r="I79575" s="1" t="s">
        <v>140785</v>
      </c>
      <c r="J79575" s="1" t="s">
        <v>140786</v>
      </c>
      <c r="K79575" s="1" t="s">
        <v>251162</v>
      </c>
      <c r="L79575" s="1" t="s">
        <v>26</v>
      </c>
      <c r="M79575" s="1" t="s">
        <v>251160</v>
      </c>
      <c r="N79575" s="1" t="s">
        <v>28385</v>
      </c>
      <c r="O79575" s="1" t="s">
        <v>251160</v>
      </c>
      <c r="P79575" s="1" t="s">
        <v>27</v>
      </c>
      <c r="Q79575" s="1" t="s">
        <v>27</v>
      </c>
      <c r="R79575" s="1" t="s">
        <v>251163</v>
      </c>
      <c r="S79575" s="1" t="s">
        <v>27</v>
      </c>
    </row>
    <row r="79576" spans="1:19" x14ac:dyDescent="0.25">
      <c r="A79576">
        <v>32642</v>
      </c>
      <c r="B79576" s="1" t="s">
        <v>251164</v>
      </c>
      <c r="C79576" s="1" t="s">
        <v>31</v>
      </c>
      <c r="D79576" s="1" t="s">
        <v>251165</v>
      </c>
      <c r="E79576">
        <v>636516</v>
      </c>
      <c r="F79576">
        <v>116471001</v>
      </c>
      <c r="G79576">
        <v>46</v>
      </c>
      <c r="H79576" s="1" t="s">
        <v>25221</v>
      </c>
      <c r="I79576" s="1" t="s">
        <v>140785</v>
      </c>
      <c r="J79576" s="1" t="s">
        <v>140786</v>
      </c>
      <c r="K79576" s="1" t="s">
        <v>251166</v>
      </c>
      <c r="L79576" s="1" t="s">
        <v>26</v>
      </c>
      <c r="M79576" s="1" t="s">
        <v>27</v>
      </c>
      <c r="N79576" s="1" t="s">
        <v>27</v>
      </c>
      <c r="O79576" s="1" t="s">
        <v>251164</v>
      </c>
      <c r="P79576" s="1" t="s">
        <v>27</v>
      </c>
      <c r="Q79576" s="1" t="s">
        <v>27</v>
      </c>
      <c r="R79576" s="1" t="s">
        <v>251167</v>
      </c>
      <c r="S79576" s="1" t="s">
        <v>27</v>
      </c>
    </row>
    <row r="79577" spans="1:19" x14ac:dyDescent="0.25">
      <c r="A79577">
        <v>26813</v>
      </c>
      <c r="B79577" s="1" t="s">
        <v>251168</v>
      </c>
      <c r="C79577" s="1" t="s">
        <v>15634</v>
      </c>
      <c r="D79577" s="1" t="s">
        <v>251169</v>
      </c>
      <c r="E79577">
        <v>503241</v>
      </c>
      <c r="F79577">
        <v>11832376</v>
      </c>
      <c r="G79577">
        <v>45</v>
      </c>
      <c r="H79577" s="1" t="s">
        <v>25221</v>
      </c>
      <c r="I79577" s="1" t="s">
        <v>140785</v>
      </c>
      <c r="J79577" s="1" t="s">
        <v>140786</v>
      </c>
      <c r="K79577" s="1" t="s">
        <v>251170</v>
      </c>
      <c r="L79577" s="1" t="s">
        <v>727</v>
      </c>
      <c r="M79577" s="1" t="s">
        <v>251168</v>
      </c>
      <c r="N79577" s="1" t="s">
        <v>251171</v>
      </c>
      <c r="O79577" s="1" t="s">
        <v>251168</v>
      </c>
      <c r="P79577" s="1" t="s">
        <v>27</v>
      </c>
      <c r="Q79577" s="1" t="s">
        <v>27</v>
      </c>
      <c r="R79577" s="1" t="s">
        <v>251172</v>
      </c>
      <c r="S79577" s="1" t="s">
        <v>27</v>
      </c>
    </row>
    <row r="79578" spans="1:19" x14ac:dyDescent="0.25">
      <c r="A79578">
        <v>32434</v>
      </c>
      <c r="B79578" s="1" t="s">
        <v>251173</v>
      </c>
      <c r="C79578" s="1" t="s">
        <v>31</v>
      </c>
      <c r="D79578" s="1" t="s">
        <v>251174</v>
      </c>
      <c r="E79578">
        <v>562861</v>
      </c>
      <c r="F79578">
        <v>117125999</v>
      </c>
      <c r="G79578">
        <v>343</v>
      </c>
      <c r="H79578" s="1" t="s">
        <v>25221</v>
      </c>
      <c r="I79578" s="1" t="s">
        <v>140785</v>
      </c>
      <c r="J79578" s="1" t="s">
        <v>140786</v>
      </c>
      <c r="K79578" s="1" t="s">
        <v>251175</v>
      </c>
      <c r="L79578" s="1" t="s">
        <v>26</v>
      </c>
      <c r="M79578" s="1" t="s">
        <v>251173</v>
      </c>
      <c r="N79578" s="1" t="s">
        <v>138566</v>
      </c>
      <c r="O79578" s="1" t="s">
        <v>251173</v>
      </c>
      <c r="P79578" s="1" t="s">
        <v>27</v>
      </c>
      <c r="Q79578" s="1" t="s">
        <v>27</v>
      </c>
      <c r="R79578" s="1" t="s">
        <v>251176</v>
      </c>
      <c r="S79578" s="1" t="s">
        <v>27</v>
      </c>
    </row>
    <row r="79579" spans="1:19" x14ac:dyDescent="0.25">
      <c r="A79579">
        <v>31746</v>
      </c>
      <c r="B79579" s="1" t="s">
        <v>251177</v>
      </c>
      <c r="C79579" s="1" t="s">
        <v>31</v>
      </c>
      <c r="D79579" s="1" t="s">
        <v>251178</v>
      </c>
      <c r="E79579">
        <v>5355487</v>
      </c>
      <c r="F79579">
        <v>116164884</v>
      </c>
      <c r="G79579">
        <v>1036</v>
      </c>
      <c r="H79579" s="1" t="s">
        <v>25221</v>
      </c>
      <c r="I79579" s="1" t="s">
        <v>140785</v>
      </c>
      <c r="J79579" s="1" t="s">
        <v>140786</v>
      </c>
      <c r="K79579" s="1" t="s">
        <v>251179</v>
      </c>
      <c r="L79579" s="1" t="s">
        <v>26</v>
      </c>
      <c r="M79579" s="1" t="s">
        <v>251177</v>
      </c>
      <c r="N79579" s="1" t="s">
        <v>251180</v>
      </c>
      <c r="O79579" s="1" t="s">
        <v>251177</v>
      </c>
      <c r="P79579" s="1" t="s">
        <v>27</v>
      </c>
      <c r="Q79579" s="1" t="s">
        <v>27</v>
      </c>
      <c r="R79579" s="1" t="s">
        <v>251181</v>
      </c>
      <c r="S79579" s="1" t="s">
        <v>27</v>
      </c>
    </row>
    <row r="79580" spans="1:19" x14ac:dyDescent="0.25">
      <c r="A79580">
        <v>32408</v>
      </c>
      <c r="B79580" s="1" t="s">
        <v>251182</v>
      </c>
      <c r="C79580" s="1" t="s">
        <v>31</v>
      </c>
      <c r="D79580" s="1" t="s">
        <v>251183</v>
      </c>
      <c r="E79580">
        <v>5087779998779297</v>
      </c>
      <c r="F79580">
        <v>1.1909400177001952E+16</v>
      </c>
      <c r="G79580">
        <v>40</v>
      </c>
      <c r="H79580" s="1" t="s">
        <v>25221</v>
      </c>
      <c r="I79580" s="1" t="s">
        <v>140785</v>
      </c>
      <c r="J79580" s="1" t="s">
        <v>140786</v>
      </c>
      <c r="K79580" s="1" t="s">
        <v>251184</v>
      </c>
      <c r="L79580" s="1" t="s">
        <v>26</v>
      </c>
      <c r="M79580" s="1" t="s">
        <v>251182</v>
      </c>
      <c r="N79580" s="1" t="s">
        <v>207075</v>
      </c>
      <c r="O79580" s="1" t="s">
        <v>251182</v>
      </c>
      <c r="P79580" s="1" t="s">
        <v>27</v>
      </c>
      <c r="Q79580" s="1" t="s">
        <v>27</v>
      </c>
      <c r="R79580" s="1" t="s">
        <v>27</v>
      </c>
      <c r="S79580" s="1" t="s">
        <v>27</v>
      </c>
    </row>
    <row r="79581" spans="1:19" x14ac:dyDescent="0.25">
      <c r="A79581">
        <v>26814</v>
      </c>
      <c r="B79581" s="1" t="s">
        <v>251185</v>
      </c>
      <c r="C79581" s="1" t="s">
        <v>15634</v>
      </c>
      <c r="D79581" s="1" t="s">
        <v>251186</v>
      </c>
      <c r="E79581">
        <v>5932743</v>
      </c>
      <c r="F79581">
        <v>116049324</v>
      </c>
      <c r="G79581">
        <v>10</v>
      </c>
      <c r="H79581" s="1" t="s">
        <v>25221</v>
      </c>
      <c r="I79581" s="1" t="s">
        <v>140785</v>
      </c>
      <c r="J79581" s="1" t="s">
        <v>140786</v>
      </c>
      <c r="K79581" s="1" t="s">
        <v>251187</v>
      </c>
      <c r="L79581" s="1" t="s">
        <v>727</v>
      </c>
      <c r="M79581" s="1" t="s">
        <v>251185</v>
      </c>
      <c r="N79581" s="1" t="s">
        <v>251188</v>
      </c>
      <c r="O79581" s="1" t="s">
        <v>251185</v>
      </c>
      <c r="P79581" s="1" t="s">
        <v>27</v>
      </c>
      <c r="Q79581" s="1" t="s">
        <v>27</v>
      </c>
      <c r="R79581" s="1" t="s">
        <v>251189</v>
      </c>
      <c r="S79581" s="1" t="s">
        <v>251190</v>
      </c>
    </row>
    <row r="79582" spans="1:19" x14ac:dyDescent="0.25">
      <c r="A79582">
        <v>26815</v>
      </c>
      <c r="B79582" s="1" t="s">
        <v>251191</v>
      </c>
      <c r="C79582" s="1" t="s">
        <v>15634</v>
      </c>
      <c r="D79582" s="1" t="s">
        <v>251192</v>
      </c>
      <c r="E79582">
        <v>5301667</v>
      </c>
      <c r="F79582">
        <v>115248333</v>
      </c>
      <c r="G79582">
        <v>101</v>
      </c>
      <c r="H79582" s="1" t="s">
        <v>25221</v>
      </c>
      <c r="I79582" s="1" t="s">
        <v>140785</v>
      </c>
      <c r="J79582" s="1" t="s">
        <v>251193</v>
      </c>
      <c r="K79582" s="1" t="s">
        <v>251194</v>
      </c>
      <c r="L79582" s="1" t="s">
        <v>727</v>
      </c>
      <c r="M79582" s="1" t="s">
        <v>251191</v>
      </c>
      <c r="N79582" s="1" t="s">
        <v>251195</v>
      </c>
      <c r="O79582" s="1" t="s">
        <v>251191</v>
      </c>
      <c r="P79582" s="1" t="s">
        <v>27</v>
      </c>
      <c r="Q79582" s="1" t="s">
        <v>27</v>
      </c>
      <c r="R79582" s="1" t="s">
        <v>251196</v>
      </c>
      <c r="S79582" s="1" t="s">
        <v>27</v>
      </c>
    </row>
    <row r="79583" spans="1:19" x14ac:dyDescent="0.25">
      <c r="A79583">
        <v>32462</v>
      </c>
      <c r="B79583" s="1" t="s">
        <v>251197</v>
      </c>
      <c r="C79583" s="1" t="s">
        <v>31</v>
      </c>
      <c r="D79583" s="1" t="s">
        <v>251198</v>
      </c>
      <c r="E79583">
        <v>540257</v>
      </c>
      <c r="F79583">
        <v>11865763</v>
      </c>
      <c r="G79583">
        <v>26</v>
      </c>
      <c r="H79583" s="1" t="s">
        <v>25221</v>
      </c>
      <c r="I79583" s="1" t="s">
        <v>140785</v>
      </c>
      <c r="J79583" s="1" t="s">
        <v>140786</v>
      </c>
      <c r="K79583" s="1" t="s">
        <v>251199</v>
      </c>
      <c r="L79583" s="1" t="s">
        <v>727</v>
      </c>
      <c r="M79583" s="1" t="s">
        <v>251197</v>
      </c>
      <c r="N79583" s="1" t="s">
        <v>251200</v>
      </c>
      <c r="O79583" s="1" t="s">
        <v>251197</v>
      </c>
      <c r="P79583" s="1" t="s">
        <v>27</v>
      </c>
      <c r="Q79583" s="1" t="s">
        <v>27</v>
      </c>
      <c r="R79583" s="1" t="s">
        <v>251201</v>
      </c>
      <c r="S79583" s="1" t="s">
        <v>27</v>
      </c>
    </row>
    <row r="79584" spans="1:19" x14ac:dyDescent="0.25">
      <c r="A79584">
        <v>31550</v>
      </c>
      <c r="B79584" s="1" t="s">
        <v>251202</v>
      </c>
      <c r="C79584" s="1" t="s">
        <v>31</v>
      </c>
      <c r="D79584" s="1" t="s">
        <v>251203</v>
      </c>
      <c r="E79584">
        <v>4409756</v>
      </c>
      <c r="F79584">
        <v>115724473</v>
      </c>
      <c r="G79584">
        <v>3175</v>
      </c>
      <c r="H79584" s="1" t="s">
        <v>25221</v>
      </c>
      <c r="I79584" s="1" t="s">
        <v>140785</v>
      </c>
      <c r="J79584" s="1" t="s">
        <v>140786</v>
      </c>
      <c r="K79584" s="1" t="s">
        <v>251204</v>
      </c>
      <c r="L79584" s="1" t="s">
        <v>26</v>
      </c>
      <c r="M79584" s="1" t="s">
        <v>251202</v>
      </c>
      <c r="N79584" s="1" t="s">
        <v>33419</v>
      </c>
      <c r="O79584" s="1" t="s">
        <v>251202</v>
      </c>
      <c r="P79584" s="1" t="s">
        <v>27</v>
      </c>
      <c r="Q79584" s="1" t="s">
        <v>27</v>
      </c>
      <c r="R79584" s="1" t="s">
        <v>251205</v>
      </c>
      <c r="S79584" s="1" t="s">
        <v>27</v>
      </c>
    </row>
    <row r="79585" spans="1:19" x14ac:dyDescent="0.25">
      <c r="A79585">
        <v>32352</v>
      </c>
      <c r="B79585" s="1" t="s">
        <v>251206</v>
      </c>
      <c r="C79585" s="1" t="s">
        <v>31</v>
      </c>
      <c r="D79585" s="1" t="s">
        <v>251207</v>
      </c>
      <c r="E79585">
        <v>4732999801635742</v>
      </c>
      <c r="F79585">
        <v>1.1646700286865234E+16</v>
      </c>
      <c r="G79585">
        <v>800</v>
      </c>
      <c r="H79585" s="1" t="s">
        <v>25221</v>
      </c>
      <c r="I79585" s="1" t="s">
        <v>140785</v>
      </c>
      <c r="J79585" s="1" t="s">
        <v>140786</v>
      </c>
      <c r="K79585" s="1" t="s">
        <v>251208</v>
      </c>
      <c r="L79585" s="1" t="s">
        <v>26</v>
      </c>
      <c r="M79585" s="1" t="s">
        <v>251206</v>
      </c>
      <c r="N79585" s="1" t="s">
        <v>251209</v>
      </c>
      <c r="O79585" s="1" t="s">
        <v>251206</v>
      </c>
      <c r="P79585" s="1" t="s">
        <v>27</v>
      </c>
      <c r="Q79585" s="1" t="s">
        <v>27</v>
      </c>
      <c r="R79585" s="1" t="s">
        <v>27</v>
      </c>
      <c r="S79585" s="1" t="s">
        <v>27</v>
      </c>
    </row>
    <row r="79586" spans="1:19" x14ac:dyDescent="0.25">
      <c r="A79586">
        <v>41321</v>
      </c>
      <c r="B79586" s="1" t="s">
        <v>251210</v>
      </c>
      <c r="C79586" s="1" t="s">
        <v>31</v>
      </c>
      <c r="D79586" s="1" t="s">
        <v>251211</v>
      </c>
      <c r="E79586">
        <v>5996571</v>
      </c>
      <c r="F79586">
        <v>117404795</v>
      </c>
      <c r="G79586">
        <v>36</v>
      </c>
      <c r="H79586" s="1" t="s">
        <v>25221</v>
      </c>
      <c r="I79586" s="1" t="s">
        <v>140785</v>
      </c>
      <c r="J79586" s="1" t="s">
        <v>140786</v>
      </c>
      <c r="K79586" s="1" t="s">
        <v>251212</v>
      </c>
      <c r="L79586" s="1" t="s">
        <v>26</v>
      </c>
      <c r="M79586" s="1" t="s">
        <v>251210</v>
      </c>
      <c r="N79586" s="1" t="s">
        <v>251213</v>
      </c>
      <c r="O79586" s="1" t="s">
        <v>251210</v>
      </c>
      <c r="P79586" s="1" t="s">
        <v>27</v>
      </c>
      <c r="Q79586" s="1" t="s">
        <v>27</v>
      </c>
      <c r="R79586" s="1" t="s">
        <v>27</v>
      </c>
      <c r="S79586" s="1" t="s">
        <v>27</v>
      </c>
    </row>
    <row r="79587" spans="1:19" x14ac:dyDescent="0.25">
      <c r="A79587">
        <v>32219</v>
      </c>
      <c r="B79587" s="1" t="s">
        <v>251214</v>
      </c>
      <c r="C79587" s="1" t="s">
        <v>31</v>
      </c>
      <c r="D79587" s="1" t="s">
        <v>251215</v>
      </c>
      <c r="E79587">
        <v>5957793</v>
      </c>
      <c r="F79587">
        <v>116680191</v>
      </c>
      <c r="G79587">
        <v>1800</v>
      </c>
      <c r="H79587" s="1" t="s">
        <v>25221</v>
      </c>
      <c r="I79587" s="1" t="s">
        <v>140785</v>
      </c>
      <c r="J79587" s="1" t="s">
        <v>140786</v>
      </c>
      <c r="K79587" s="1" t="s">
        <v>251216</v>
      </c>
      <c r="L79587" s="1" t="s">
        <v>26</v>
      </c>
      <c r="M79587" s="1" t="s">
        <v>251214</v>
      </c>
      <c r="N79587" s="1" t="s">
        <v>251217</v>
      </c>
      <c r="O79587" s="1" t="s">
        <v>251214</v>
      </c>
      <c r="P79587" s="1" t="s">
        <v>27</v>
      </c>
      <c r="Q79587" s="1" t="s">
        <v>27</v>
      </c>
      <c r="R79587" s="1" t="s">
        <v>27</v>
      </c>
      <c r="S79587" s="1" t="s">
        <v>27</v>
      </c>
    </row>
    <row r="79588" spans="1:19" x14ac:dyDescent="0.25">
      <c r="A79588">
        <v>26816</v>
      </c>
      <c r="B79588" s="1" t="s">
        <v>251218</v>
      </c>
      <c r="C79588" s="1" t="s">
        <v>15634</v>
      </c>
      <c r="D79588" s="1" t="s">
        <v>251219</v>
      </c>
      <c r="E79588">
        <v>5900899887084961</v>
      </c>
      <c r="F79588">
        <v>1.1805899810791016E+16</v>
      </c>
      <c r="G79588">
        <v>46</v>
      </c>
      <c r="H79588" s="1" t="s">
        <v>25221</v>
      </c>
      <c r="I79588" s="1" t="s">
        <v>140785</v>
      </c>
      <c r="J79588" s="1" t="s">
        <v>140786</v>
      </c>
      <c r="K79588" s="1" t="s">
        <v>251220</v>
      </c>
      <c r="L79588" s="1" t="s">
        <v>727</v>
      </c>
      <c r="M79588" s="1" t="s">
        <v>251218</v>
      </c>
      <c r="N79588" s="1" t="s">
        <v>251221</v>
      </c>
      <c r="O79588" s="1" t="s">
        <v>251218</v>
      </c>
      <c r="P79588" s="1" t="s">
        <v>27</v>
      </c>
      <c r="Q79588" s="1" t="s">
        <v>27</v>
      </c>
      <c r="R79588" s="1" t="s">
        <v>251222</v>
      </c>
      <c r="S79588" s="1" t="s">
        <v>27</v>
      </c>
    </row>
    <row r="79589" spans="1:19" x14ac:dyDescent="0.25">
      <c r="A79589">
        <v>31785</v>
      </c>
      <c r="B79589" s="1" t="s">
        <v>251223</v>
      </c>
      <c r="C79589" s="1" t="s">
        <v>31</v>
      </c>
      <c r="D79589" s="1" t="s">
        <v>251224</v>
      </c>
      <c r="E79589">
        <v>6924111</v>
      </c>
      <c r="F79589">
        <v>116837068</v>
      </c>
      <c r="G79589">
        <v>10</v>
      </c>
      <c r="H79589" s="1" t="s">
        <v>25221</v>
      </c>
      <c r="I79589" s="1" t="s">
        <v>140785</v>
      </c>
      <c r="J79589" s="1" t="s">
        <v>140786</v>
      </c>
      <c r="K79589" s="1" t="s">
        <v>251225</v>
      </c>
      <c r="L79589" s="1" t="s">
        <v>727</v>
      </c>
      <c r="M79589" s="1" t="s">
        <v>251223</v>
      </c>
      <c r="N79589" s="1" t="s">
        <v>251226</v>
      </c>
      <c r="O79589" s="1" t="s">
        <v>251223</v>
      </c>
      <c r="P79589" s="1" t="s">
        <v>27</v>
      </c>
      <c r="Q79589" s="1" t="s">
        <v>27</v>
      </c>
      <c r="R79589" s="1" t="s">
        <v>251227</v>
      </c>
      <c r="S79589" s="1" t="s">
        <v>27</v>
      </c>
    </row>
    <row r="79590" spans="1:19" x14ac:dyDescent="0.25">
      <c r="A79590">
        <v>32643</v>
      </c>
      <c r="B79590" s="1" t="s">
        <v>251228</v>
      </c>
      <c r="C79590" s="1" t="s">
        <v>31</v>
      </c>
      <c r="D79590" s="1" t="s">
        <v>251229</v>
      </c>
      <c r="E79590">
        <v>5597195</v>
      </c>
      <c r="F79590">
        <v>115582695</v>
      </c>
      <c r="G79590">
        <v>6</v>
      </c>
      <c r="H79590" s="1" t="s">
        <v>25221</v>
      </c>
      <c r="I79590" s="1" t="s">
        <v>140785</v>
      </c>
      <c r="J79590" s="1" t="s">
        <v>140786</v>
      </c>
      <c r="K79590" s="1" t="s">
        <v>251230</v>
      </c>
      <c r="L79590" s="1" t="s">
        <v>26</v>
      </c>
      <c r="M79590" s="1" t="s">
        <v>27</v>
      </c>
      <c r="N79590" s="1" t="s">
        <v>27</v>
      </c>
      <c r="O79590" s="1" t="s">
        <v>251228</v>
      </c>
      <c r="P79590" s="1" t="s">
        <v>27</v>
      </c>
      <c r="Q79590" s="1" t="s">
        <v>27</v>
      </c>
      <c r="R79590" s="1" t="s">
        <v>27</v>
      </c>
      <c r="S79590" s="1" t="s">
        <v>27</v>
      </c>
    </row>
    <row r="79591" spans="1:19" x14ac:dyDescent="0.25">
      <c r="A79591">
        <v>26817</v>
      </c>
      <c r="B79591" s="1" t="s">
        <v>251231</v>
      </c>
      <c r="C79591" s="1" t="s">
        <v>15634</v>
      </c>
      <c r="D79591" s="1" t="s">
        <v>251232</v>
      </c>
      <c r="E79591">
        <v>431338</v>
      </c>
      <c r="F79591">
        <v>11812152</v>
      </c>
      <c r="G79591">
        <v>57</v>
      </c>
      <c r="H79591" s="1" t="s">
        <v>25221</v>
      </c>
      <c r="I79591" s="1" t="s">
        <v>140785</v>
      </c>
      <c r="J79591" s="1" t="s">
        <v>140786</v>
      </c>
      <c r="K79591" s="1" t="s">
        <v>251233</v>
      </c>
      <c r="L79591" s="1" t="s">
        <v>727</v>
      </c>
      <c r="M79591" s="1" t="s">
        <v>251231</v>
      </c>
      <c r="N79591" s="1" t="s">
        <v>251234</v>
      </c>
      <c r="O79591" s="1" t="s">
        <v>251231</v>
      </c>
      <c r="P79591" s="1" t="s">
        <v>27</v>
      </c>
      <c r="Q79591" s="1" t="s">
        <v>27</v>
      </c>
      <c r="R79591" s="1" t="s">
        <v>251235</v>
      </c>
      <c r="S79591" s="1" t="s">
        <v>27</v>
      </c>
    </row>
    <row r="79592" spans="1:19" x14ac:dyDescent="0.25">
      <c r="A79592">
        <v>26818</v>
      </c>
      <c r="B79592" s="1" t="s">
        <v>251236</v>
      </c>
      <c r="C79592" s="1" t="s">
        <v>15634</v>
      </c>
      <c r="D79592" s="1" t="s">
        <v>251237</v>
      </c>
      <c r="E79592">
        <v>4048329830169678</v>
      </c>
      <c r="F79592">
        <v>1.1480500030517578E+16</v>
      </c>
      <c r="G79592">
        <v>80</v>
      </c>
      <c r="H79592" s="1" t="s">
        <v>25221</v>
      </c>
      <c r="I79592" s="1" t="s">
        <v>140785</v>
      </c>
      <c r="J79592" s="1" t="s">
        <v>160367</v>
      </c>
      <c r="K79592" s="1" t="s">
        <v>251238</v>
      </c>
      <c r="L79592" s="1" t="s">
        <v>727</v>
      </c>
      <c r="M79592" s="1" t="s">
        <v>251236</v>
      </c>
      <c r="N79592" s="1" t="s">
        <v>251239</v>
      </c>
      <c r="O79592" s="1" t="s">
        <v>251236</v>
      </c>
      <c r="P79592" s="1" t="s">
        <v>27</v>
      </c>
      <c r="Q79592" s="1" t="s">
        <v>27</v>
      </c>
      <c r="R79592" s="1" t="s">
        <v>251240</v>
      </c>
      <c r="S79592" s="1" t="s">
        <v>27</v>
      </c>
    </row>
    <row r="79593" spans="1:19" x14ac:dyDescent="0.25">
      <c r="A79593">
        <v>26819</v>
      </c>
      <c r="B79593" s="1" t="s">
        <v>251241</v>
      </c>
      <c r="C79593" s="1" t="s">
        <v>26015</v>
      </c>
      <c r="D79593" s="1" t="s">
        <v>251242</v>
      </c>
      <c r="E79593">
        <v>49442</v>
      </c>
      <c r="F79593">
        <v>114928001</v>
      </c>
      <c r="G79593">
        <v>73</v>
      </c>
      <c r="H79593" s="1" t="s">
        <v>25221</v>
      </c>
      <c r="I79593" s="1" t="s">
        <v>37206</v>
      </c>
      <c r="J79593" s="1" t="s">
        <v>37207</v>
      </c>
      <c r="K79593" s="1" t="s">
        <v>37208</v>
      </c>
      <c r="L79593" s="1" t="s">
        <v>727</v>
      </c>
      <c r="M79593" s="1" t="s">
        <v>251241</v>
      </c>
      <c r="N79593" s="1" t="s">
        <v>49116</v>
      </c>
      <c r="O79593" s="1" t="s">
        <v>251241</v>
      </c>
      <c r="P79593" s="1" t="s">
        <v>27</v>
      </c>
      <c r="Q79593" s="1" t="s">
        <v>27</v>
      </c>
      <c r="R79593" s="1" t="s">
        <v>251243</v>
      </c>
      <c r="S79593" s="1" t="s">
        <v>27</v>
      </c>
    </row>
    <row r="79594" spans="1:19" x14ac:dyDescent="0.25">
      <c r="A79594">
        <v>26820</v>
      </c>
      <c r="B79594" s="1" t="s">
        <v>251244</v>
      </c>
      <c r="C79594" s="1" t="s">
        <v>31</v>
      </c>
      <c r="D79594" s="1" t="s">
        <v>251245</v>
      </c>
      <c r="E79594">
        <v>217784</v>
      </c>
      <c r="F79594">
        <v>111202003</v>
      </c>
      <c r="G79594">
        <v>15</v>
      </c>
      <c r="H79594" s="1" t="s">
        <v>25221</v>
      </c>
      <c r="I79594" s="1" t="s">
        <v>140785</v>
      </c>
      <c r="J79594" s="1" t="s">
        <v>160367</v>
      </c>
      <c r="K79594" s="1" t="s">
        <v>251246</v>
      </c>
      <c r="L79594" s="1" t="s">
        <v>26</v>
      </c>
      <c r="M79594" s="1" t="s">
        <v>251244</v>
      </c>
      <c r="N79594" s="1" t="s">
        <v>138585</v>
      </c>
      <c r="O79594" s="1" t="s">
        <v>251244</v>
      </c>
      <c r="P79594" s="1" t="s">
        <v>27</v>
      </c>
      <c r="Q79594" s="1" t="s">
        <v>27</v>
      </c>
      <c r="R79594" s="1" t="s">
        <v>251247</v>
      </c>
      <c r="S79594" s="1" t="s">
        <v>27</v>
      </c>
    </row>
    <row r="79595" spans="1:19" x14ac:dyDescent="0.25">
      <c r="A79595">
        <v>334407</v>
      </c>
      <c r="B79595" s="1" t="s">
        <v>251248</v>
      </c>
      <c r="C79595" s="1" t="s">
        <v>31</v>
      </c>
      <c r="D79595" s="1" t="s">
        <v>251249</v>
      </c>
      <c r="E79595">
        <v>14859579</v>
      </c>
      <c r="F79595">
        <v>45545705</v>
      </c>
      <c r="H79595" s="1" t="s">
        <v>25221</v>
      </c>
      <c r="I79595" s="1" t="s">
        <v>67337</v>
      </c>
      <c r="J79595" s="1" t="s">
        <v>169327</v>
      </c>
      <c r="K79595" s="1" t="s">
        <v>251250</v>
      </c>
      <c r="L79595" s="1" t="s">
        <v>26</v>
      </c>
      <c r="M79595" s="1" t="s">
        <v>27</v>
      </c>
      <c r="N79595" s="1" t="s">
        <v>251248</v>
      </c>
      <c r="O79595" s="1" t="s">
        <v>27</v>
      </c>
      <c r="P79595" s="1" t="s">
        <v>27</v>
      </c>
      <c r="Q79595" s="1" t="s">
        <v>27</v>
      </c>
      <c r="R79595" s="1" t="s">
        <v>27</v>
      </c>
      <c r="S79595" s="1" t="s">
        <v>251251</v>
      </c>
    </row>
    <row r="79596" spans="1:19" x14ac:dyDescent="0.25">
      <c r="A79596">
        <v>316467</v>
      </c>
      <c r="B79596" s="1" t="s">
        <v>251252</v>
      </c>
      <c r="C79596" s="1" t="s">
        <v>31</v>
      </c>
      <c r="D79596" s="1" t="s">
        <v>251253</v>
      </c>
      <c r="E79596">
        <v>-100954</v>
      </c>
      <c r="F79596">
        <v>1500826</v>
      </c>
      <c r="G79596">
        <v>90</v>
      </c>
      <c r="H79596" s="1" t="s">
        <v>81</v>
      </c>
      <c r="I79596" s="1" t="s">
        <v>25188</v>
      </c>
      <c r="J79596" s="1" t="s">
        <v>30030</v>
      </c>
      <c r="K79596" s="1" t="s">
        <v>251254</v>
      </c>
      <c r="L79596" s="1" t="s">
        <v>26</v>
      </c>
      <c r="M79596" s="1" t="s">
        <v>27</v>
      </c>
      <c r="N79596" s="1" t="s">
        <v>251252</v>
      </c>
      <c r="O79596" s="1" t="s">
        <v>27</v>
      </c>
      <c r="P79596" s="1" t="s">
        <v>251255</v>
      </c>
      <c r="Q79596" s="1" t="s">
        <v>27</v>
      </c>
      <c r="R79596" s="1" t="s">
        <v>27</v>
      </c>
      <c r="S79596" s="1" t="s">
        <v>27</v>
      </c>
    </row>
    <row r="79597" spans="1:19" x14ac:dyDescent="0.25">
      <c r="A79597">
        <v>319529</v>
      </c>
      <c r="B79597" s="1" t="s">
        <v>251256</v>
      </c>
      <c r="C79597" s="1" t="s">
        <v>31</v>
      </c>
      <c r="D79597" s="1" t="s">
        <v>76283</v>
      </c>
      <c r="E79597">
        <v>-38682382</v>
      </c>
      <c r="F79597">
        <v>146445331</v>
      </c>
      <c r="G79597">
        <v>35</v>
      </c>
      <c r="H79597" s="1" t="s">
        <v>81</v>
      </c>
      <c r="I79597" s="1" t="s">
        <v>26153</v>
      </c>
      <c r="J79597" s="1" t="s">
        <v>30499</v>
      </c>
      <c r="K79597" s="1" t="s">
        <v>93847</v>
      </c>
      <c r="L79597" s="1" t="s">
        <v>26</v>
      </c>
      <c r="M79597" s="1" t="s">
        <v>27</v>
      </c>
      <c r="N79597" s="1" t="s">
        <v>251256</v>
      </c>
      <c r="O79597" s="1" t="s">
        <v>27</v>
      </c>
      <c r="P79597" s="1" t="s">
        <v>27</v>
      </c>
      <c r="Q79597" s="1" t="s">
        <v>27</v>
      </c>
      <c r="R79597" s="1" t="s">
        <v>27</v>
      </c>
      <c r="S79597" s="1" t="s">
        <v>27</v>
      </c>
    </row>
    <row r="79598" spans="1:19" x14ac:dyDescent="0.25">
      <c r="A79598">
        <v>25696</v>
      </c>
      <c r="B79598" s="1" t="s">
        <v>251257</v>
      </c>
      <c r="C79598" s="1" t="s">
        <v>31</v>
      </c>
      <c r="D79598" s="1" t="s">
        <v>251258</v>
      </c>
      <c r="E79598">
        <v>448739013671875</v>
      </c>
      <c r="F79598">
        <v>-8923069763183594</v>
      </c>
      <c r="G79598">
        <v>1240</v>
      </c>
      <c r="H79598" s="1" t="s">
        <v>22</v>
      </c>
      <c r="I79598" s="1" t="s">
        <v>23</v>
      </c>
      <c r="J79598" s="1" t="s">
        <v>224</v>
      </c>
      <c r="K79598" s="1" t="s">
        <v>251259</v>
      </c>
      <c r="L79598" s="1" t="s">
        <v>26</v>
      </c>
      <c r="M79598" s="1" t="s">
        <v>27</v>
      </c>
      <c r="N79598" s="1" t="s">
        <v>27</v>
      </c>
      <c r="O79598" s="1" t="s">
        <v>251257</v>
      </c>
      <c r="P79598" s="1" t="s">
        <v>251257</v>
      </c>
      <c r="Q79598" s="1" t="s">
        <v>27</v>
      </c>
      <c r="R79598" s="1" t="s">
        <v>27</v>
      </c>
      <c r="S79598" s="1" t="s">
        <v>27</v>
      </c>
    </row>
    <row r="79599" spans="1:19" x14ac:dyDescent="0.25">
      <c r="A79599">
        <v>25697</v>
      </c>
      <c r="B79599" s="1" t="s">
        <v>251260</v>
      </c>
      <c r="C79599" s="1" t="s">
        <v>20</v>
      </c>
      <c r="D79599" s="1" t="s">
        <v>251261</v>
      </c>
      <c r="E79599">
        <v>4257059860229492</v>
      </c>
      <c r="F79599">
        <v>-8793609619140625</v>
      </c>
      <c r="G79599">
        <v>698</v>
      </c>
      <c r="H79599" s="1" t="s">
        <v>22</v>
      </c>
      <c r="I79599" s="1" t="s">
        <v>23</v>
      </c>
      <c r="J79599" s="1" t="s">
        <v>224</v>
      </c>
      <c r="K79599" s="1" t="s">
        <v>12006</v>
      </c>
      <c r="L79599" s="1" t="s">
        <v>26</v>
      </c>
      <c r="M79599" s="1" t="s">
        <v>27</v>
      </c>
      <c r="N79599" s="1" t="s">
        <v>27</v>
      </c>
      <c r="O79599" s="1" t="s">
        <v>251260</v>
      </c>
      <c r="P79599" s="1" t="s">
        <v>251260</v>
      </c>
      <c r="Q79599" s="1" t="s">
        <v>27</v>
      </c>
      <c r="R79599" s="1" t="s">
        <v>27</v>
      </c>
      <c r="S79599" s="1" t="s">
        <v>27</v>
      </c>
    </row>
    <row r="79600" spans="1:19" x14ac:dyDescent="0.25">
      <c r="A79600">
        <v>25699</v>
      </c>
      <c r="B79600" s="1" t="s">
        <v>251262</v>
      </c>
      <c r="C79600" s="1" t="s">
        <v>31</v>
      </c>
      <c r="D79600" s="1" t="s">
        <v>251263</v>
      </c>
      <c r="E79600">
        <v>4.2798099517822264E+16</v>
      </c>
      <c r="F79600">
        <v>-881333999633789</v>
      </c>
      <c r="G79600">
        <v>770</v>
      </c>
      <c r="H79600" s="1" t="s">
        <v>22</v>
      </c>
      <c r="I79600" s="1" t="s">
        <v>23</v>
      </c>
      <c r="J79600" s="1" t="s">
        <v>224</v>
      </c>
      <c r="K79600" s="1" t="s">
        <v>11982</v>
      </c>
      <c r="L79600" s="1" t="s">
        <v>26</v>
      </c>
      <c r="M79600" s="1" t="s">
        <v>27</v>
      </c>
      <c r="N79600" s="1" t="s">
        <v>27</v>
      </c>
      <c r="O79600" s="1" t="s">
        <v>251262</v>
      </c>
      <c r="P79600" s="1" t="s">
        <v>251262</v>
      </c>
      <c r="Q79600" s="1" t="s">
        <v>27</v>
      </c>
      <c r="R79600" s="1" t="s">
        <v>27</v>
      </c>
      <c r="S79600" s="1" t="s">
        <v>27</v>
      </c>
    </row>
    <row r="79601" spans="1:19" x14ac:dyDescent="0.25">
      <c r="A79601">
        <v>25701</v>
      </c>
      <c r="B79601" s="1" t="s">
        <v>251264</v>
      </c>
      <c r="C79601" s="1" t="s">
        <v>31</v>
      </c>
      <c r="D79601" s="1" t="s">
        <v>251265</v>
      </c>
      <c r="E79601">
        <v>4480830001831055</v>
      </c>
      <c r="F79601">
        <v>-9168440246582032</v>
      </c>
      <c r="G79601">
        <v>882</v>
      </c>
      <c r="H79601" s="1" t="s">
        <v>22</v>
      </c>
      <c r="I79601" s="1" t="s">
        <v>23</v>
      </c>
      <c r="J79601" s="1" t="s">
        <v>224</v>
      </c>
      <c r="K79601" s="1" t="s">
        <v>251266</v>
      </c>
      <c r="L79601" s="1" t="s">
        <v>26</v>
      </c>
      <c r="M79601" s="1" t="s">
        <v>27</v>
      </c>
      <c r="N79601" s="1" t="s">
        <v>27</v>
      </c>
      <c r="O79601" s="1" t="s">
        <v>251264</v>
      </c>
      <c r="P79601" s="1" t="s">
        <v>251264</v>
      </c>
      <c r="Q79601" s="1" t="s">
        <v>27</v>
      </c>
      <c r="R79601" s="1" t="s">
        <v>27</v>
      </c>
      <c r="S79601" s="1" t="s">
        <v>27</v>
      </c>
    </row>
    <row r="79602" spans="1:19" x14ac:dyDescent="0.25">
      <c r="A79602">
        <v>25702</v>
      </c>
      <c r="B79602" s="1" t="s">
        <v>251267</v>
      </c>
      <c r="C79602" s="1" t="s">
        <v>20</v>
      </c>
      <c r="D79602" s="1" t="s">
        <v>251268</v>
      </c>
      <c r="E79602">
        <v>4.4127201080322264E+16</v>
      </c>
      <c r="F79602">
        <v>-876156005859375</v>
      </c>
      <c r="G79602">
        <v>596</v>
      </c>
      <c r="H79602" s="1" t="s">
        <v>22</v>
      </c>
      <c r="I79602" s="1" t="s">
        <v>23</v>
      </c>
      <c r="J79602" s="1" t="s">
        <v>224</v>
      </c>
      <c r="K79602" s="1" t="s">
        <v>12014</v>
      </c>
      <c r="L79602" s="1" t="s">
        <v>26</v>
      </c>
      <c r="M79602" s="1" t="s">
        <v>27</v>
      </c>
      <c r="N79602" s="1" t="s">
        <v>27</v>
      </c>
      <c r="O79602" s="1" t="s">
        <v>251267</v>
      </c>
      <c r="P79602" s="1" t="s">
        <v>251267</v>
      </c>
      <c r="Q79602" s="1" t="s">
        <v>27</v>
      </c>
      <c r="R79602" s="1" t="s">
        <v>27</v>
      </c>
      <c r="S79602" s="1" t="s">
        <v>27</v>
      </c>
    </row>
    <row r="79603" spans="1:19" x14ac:dyDescent="0.25">
      <c r="A79603">
        <v>25703</v>
      </c>
      <c r="B79603" s="1" t="s">
        <v>251269</v>
      </c>
      <c r="C79603" s="1" t="s">
        <v>31</v>
      </c>
      <c r="D79603" s="1" t="s">
        <v>251270</v>
      </c>
      <c r="E79603">
        <v>43619723</v>
      </c>
      <c r="F79603">
        <v>-88767693</v>
      </c>
      <c r="G79603">
        <v>940</v>
      </c>
      <c r="H79603" s="1" t="s">
        <v>22</v>
      </c>
      <c r="I79603" s="1" t="s">
        <v>23</v>
      </c>
      <c r="J79603" s="1" t="s">
        <v>224</v>
      </c>
      <c r="K79603" s="1" t="s">
        <v>251271</v>
      </c>
      <c r="L79603" s="1" t="s">
        <v>26</v>
      </c>
      <c r="M79603" s="1" t="s">
        <v>27</v>
      </c>
      <c r="N79603" s="1" t="s">
        <v>27</v>
      </c>
      <c r="O79603" s="1" t="s">
        <v>251269</v>
      </c>
      <c r="P79603" s="1" t="s">
        <v>251269</v>
      </c>
      <c r="Q79603" s="1" t="s">
        <v>27</v>
      </c>
      <c r="R79603" s="1" t="s">
        <v>27</v>
      </c>
      <c r="S79603" s="1" t="s">
        <v>27</v>
      </c>
    </row>
    <row r="79604" spans="1:19" x14ac:dyDescent="0.25">
      <c r="A79604">
        <v>25704</v>
      </c>
      <c r="B79604" s="1" t="s">
        <v>251272</v>
      </c>
      <c r="C79604" s="1" t="s">
        <v>20</v>
      </c>
      <c r="D79604" s="1" t="s">
        <v>251273</v>
      </c>
      <c r="E79604">
        <v>4.3256500244140624E+16</v>
      </c>
      <c r="F79604">
        <v>-8792569732666016</v>
      </c>
      <c r="G79604">
        <v>667</v>
      </c>
      <c r="H79604" s="1" t="s">
        <v>22</v>
      </c>
      <c r="I79604" s="1" t="s">
        <v>23</v>
      </c>
      <c r="J79604" s="1" t="s">
        <v>224</v>
      </c>
      <c r="K79604" s="1" t="s">
        <v>251274</v>
      </c>
      <c r="L79604" s="1" t="s">
        <v>26</v>
      </c>
      <c r="M79604" s="1" t="s">
        <v>27</v>
      </c>
      <c r="N79604" s="1" t="s">
        <v>27</v>
      </c>
      <c r="O79604" s="1" t="s">
        <v>251272</v>
      </c>
      <c r="P79604" s="1" t="s">
        <v>251272</v>
      </c>
      <c r="Q79604" s="1" t="s">
        <v>27</v>
      </c>
      <c r="R79604" s="1" t="s">
        <v>27</v>
      </c>
      <c r="S79604" s="1" t="s">
        <v>27</v>
      </c>
    </row>
    <row r="79605" spans="1:19" x14ac:dyDescent="0.25">
      <c r="A79605">
        <v>25705</v>
      </c>
      <c r="B79605" s="1" t="s">
        <v>251275</v>
      </c>
      <c r="C79605" s="1" t="s">
        <v>31</v>
      </c>
      <c r="D79605" s="1" t="s">
        <v>251276</v>
      </c>
      <c r="E79605">
        <v>429771995544</v>
      </c>
      <c r="F79605">
        <v>-8847579956050001</v>
      </c>
      <c r="G79605">
        <v>880</v>
      </c>
      <c r="H79605" s="1" t="s">
        <v>22</v>
      </c>
      <c r="I79605" s="1" t="s">
        <v>23</v>
      </c>
      <c r="J79605" s="1" t="s">
        <v>224</v>
      </c>
      <c r="K79605" s="1" t="s">
        <v>14428</v>
      </c>
      <c r="L79605" s="1" t="s">
        <v>26</v>
      </c>
      <c r="M79605" s="1" t="s">
        <v>27</v>
      </c>
      <c r="N79605" s="1" t="s">
        <v>27</v>
      </c>
      <c r="O79605" s="1" t="s">
        <v>251275</v>
      </c>
      <c r="P79605" s="1" t="s">
        <v>251275</v>
      </c>
      <c r="Q79605" s="1" t="s">
        <v>27</v>
      </c>
      <c r="R79605" s="1" t="s">
        <v>27</v>
      </c>
      <c r="S79605" s="1" t="s">
        <v>27</v>
      </c>
    </row>
    <row r="79606" spans="1:19" x14ac:dyDescent="0.25">
      <c r="A79606">
        <v>25706</v>
      </c>
      <c r="B79606" s="1" t="s">
        <v>251277</v>
      </c>
      <c r="C79606" s="1" t="s">
        <v>31</v>
      </c>
      <c r="D79606" s="1" t="s">
        <v>251278</v>
      </c>
      <c r="E79606">
        <v>4644822</v>
      </c>
      <c r="F79606">
        <v>-91613051</v>
      </c>
      <c r="G79606">
        <v>1229</v>
      </c>
      <c r="H79606" s="1" t="s">
        <v>22</v>
      </c>
      <c r="I79606" s="1" t="s">
        <v>23</v>
      </c>
      <c r="J79606" s="1" t="s">
        <v>224</v>
      </c>
      <c r="K79606" s="1" t="s">
        <v>24585</v>
      </c>
      <c r="L79606" s="1" t="s">
        <v>26</v>
      </c>
      <c r="M79606" s="1" t="s">
        <v>27</v>
      </c>
      <c r="N79606" s="1" t="s">
        <v>27</v>
      </c>
      <c r="O79606" s="1" t="s">
        <v>251277</v>
      </c>
      <c r="P79606" s="1" t="s">
        <v>251277</v>
      </c>
      <c r="Q79606" s="1" t="s">
        <v>27</v>
      </c>
      <c r="R79606" s="1" t="s">
        <v>27</v>
      </c>
      <c r="S79606" s="1" t="s">
        <v>27</v>
      </c>
    </row>
    <row r="79607" spans="1:19" x14ac:dyDescent="0.25">
      <c r="A79607">
        <v>25707</v>
      </c>
      <c r="B79607" s="1" t="s">
        <v>251279</v>
      </c>
      <c r="C79607" s="1" t="s">
        <v>31</v>
      </c>
      <c r="D79607" s="1" t="s">
        <v>251280</v>
      </c>
      <c r="E79607">
        <v>4.2591400146484376E+16</v>
      </c>
      <c r="F79607">
        <v>-892406997680664</v>
      </c>
      <c r="G79607">
        <v>945</v>
      </c>
      <c r="H79607" s="1" t="s">
        <v>22</v>
      </c>
      <c r="I79607" s="1" t="s">
        <v>23</v>
      </c>
      <c r="J79607" s="1" t="s">
        <v>224</v>
      </c>
      <c r="K79607" s="1" t="s">
        <v>6236</v>
      </c>
      <c r="L79607" s="1" t="s">
        <v>26</v>
      </c>
      <c r="M79607" s="1" t="s">
        <v>27</v>
      </c>
      <c r="N79607" s="1" t="s">
        <v>27</v>
      </c>
      <c r="O79607" s="1" t="s">
        <v>251279</v>
      </c>
      <c r="P79607" s="1" t="s">
        <v>251279</v>
      </c>
      <c r="Q79607" s="1" t="s">
        <v>27</v>
      </c>
      <c r="R79607" s="1" t="s">
        <v>27</v>
      </c>
      <c r="S79607" s="1" t="s">
        <v>27</v>
      </c>
    </row>
    <row r="79608" spans="1:19" x14ac:dyDescent="0.25">
      <c r="A79608">
        <v>25708</v>
      </c>
      <c r="B79608" s="1" t="s">
        <v>251281</v>
      </c>
      <c r="C79608" s="1" t="s">
        <v>31</v>
      </c>
      <c r="D79608" s="1" t="s">
        <v>251282</v>
      </c>
      <c r="E79608">
        <v>4.5706600189208984E+16</v>
      </c>
      <c r="F79608">
        <v>-916249008178711</v>
      </c>
      <c r="G79608">
        <v>1300</v>
      </c>
      <c r="H79608" s="1" t="s">
        <v>22</v>
      </c>
      <c r="I79608" s="1" t="s">
        <v>23</v>
      </c>
      <c r="J79608" s="1" t="s">
        <v>224</v>
      </c>
      <c r="K79608" s="1" t="s">
        <v>169931</v>
      </c>
      <c r="L79608" s="1" t="s">
        <v>26</v>
      </c>
      <c r="M79608" s="1" t="s">
        <v>27</v>
      </c>
      <c r="N79608" s="1" t="s">
        <v>27</v>
      </c>
      <c r="O79608" s="1" t="s">
        <v>251281</v>
      </c>
      <c r="P79608" s="1" t="s">
        <v>251281</v>
      </c>
      <c r="Q79608" s="1" t="s">
        <v>27</v>
      </c>
      <c r="R79608" s="1" t="s">
        <v>27</v>
      </c>
      <c r="S79608" s="1" t="s">
        <v>27</v>
      </c>
    </row>
    <row r="79609" spans="1:19" x14ac:dyDescent="0.25">
      <c r="A79609">
        <v>45932</v>
      </c>
      <c r="B79609" s="1" t="s">
        <v>251283</v>
      </c>
      <c r="C79609" s="1" t="s">
        <v>31</v>
      </c>
      <c r="D79609" s="1" t="s">
        <v>251284</v>
      </c>
      <c r="E79609">
        <v>44254833</v>
      </c>
      <c r="F79609">
        <v>-898395</v>
      </c>
      <c r="G79609">
        <v>993</v>
      </c>
      <c r="H79609" s="1" t="s">
        <v>22</v>
      </c>
      <c r="I79609" s="1" t="s">
        <v>23</v>
      </c>
      <c r="J79609" s="1" t="s">
        <v>224</v>
      </c>
      <c r="K79609" s="1" t="s">
        <v>18981</v>
      </c>
      <c r="L79609" s="1" t="s">
        <v>26</v>
      </c>
      <c r="M79609" s="1" t="s">
        <v>27</v>
      </c>
      <c r="N79609" s="1" t="s">
        <v>27</v>
      </c>
      <c r="O79609" s="1" t="s">
        <v>251283</v>
      </c>
      <c r="P79609" s="1" t="s">
        <v>251283</v>
      </c>
      <c r="Q79609" s="1" t="s">
        <v>27</v>
      </c>
      <c r="R79609" s="1" t="s">
        <v>27</v>
      </c>
      <c r="S79609" s="1" t="s">
        <v>27</v>
      </c>
    </row>
    <row r="79610" spans="1:19" x14ac:dyDescent="0.25">
      <c r="A79610">
        <v>25709</v>
      </c>
      <c r="B79610" s="1" t="s">
        <v>251285</v>
      </c>
      <c r="C79610" s="1" t="s">
        <v>31</v>
      </c>
      <c r="D79610" s="1" t="s">
        <v>61718</v>
      </c>
      <c r="E79610">
        <v>4496659851074219</v>
      </c>
      <c r="F79610">
        <v>-9238770294189452</v>
      </c>
      <c r="G79610">
        <v>1104</v>
      </c>
      <c r="H79610" s="1" t="s">
        <v>22</v>
      </c>
      <c r="I79610" s="1" t="s">
        <v>23</v>
      </c>
      <c r="J79610" s="1" t="s">
        <v>224</v>
      </c>
      <c r="K79610" s="1" t="s">
        <v>54680</v>
      </c>
      <c r="L79610" s="1" t="s">
        <v>26</v>
      </c>
      <c r="M79610" s="1" t="s">
        <v>27</v>
      </c>
      <c r="N79610" s="1" t="s">
        <v>27</v>
      </c>
      <c r="O79610" s="1" t="s">
        <v>251285</v>
      </c>
      <c r="P79610" s="1" t="s">
        <v>251285</v>
      </c>
      <c r="Q79610" s="1" t="s">
        <v>27</v>
      </c>
      <c r="R79610" s="1" t="s">
        <v>27</v>
      </c>
      <c r="S79610" s="1" t="s">
        <v>27</v>
      </c>
    </row>
    <row r="79611" spans="1:19" x14ac:dyDescent="0.25">
      <c r="A79611">
        <v>25710</v>
      </c>
      <c r="B79611" s="1" t="s">
        <v>251286</v>
      </c>
      <c r="C79611" s="1" t="s">
        <v>20</v>
      </c>
      <c r="D79611" s="1" t="s">
        <v>251287</v>
      </c>
      <c r="E79611">
        <v>4.5102500915527344E+16</v>
      </c>
      <c r="F79611">
        <v>-9150140380859376</v>
      </c>
      <c r="G79611">
        <v>1055</v>
      </c>
      <c r="H79611" s="1" t="s">
        <v>22</v>
      </c>
      <c r="I79611" s="1" t="s">
        <v>23</v>
      </c>
      <c r="J79611" s="1" t="s">
        <v>224</v>
      </c>
      <c r="K79611" s="1" t="s">
        <v>251288</v>
      </c>
      <c r="L79611" s="1" t="s">
        <v>26</v>
      </c>
      <c r="M79611" s="1" t="s">
        <v>27</v>
      </c>
      <c r="N79611" s="1" t="s">
        <v>27</v>
      </c>
      <c r="O79611" s="1" t="s">
        <v>251286</v>
      </c>
      <c r="P79611" s="1" t="s">
        <v>251286</v>
      </c>
      <c r="Q79611" s="1" t="s">
        <v>27</v>
      </c>
      <c r="R79611" s="1" t="s">
        <v>27</v>
      </c>
      <c r="S79611" s="1" t="s">
        <v>27</v>
      </c>
    </row>
    <row r="79612" spans="1:19" x14ac:dyDescent="0.25">
      <c r="A79612">
        <v>25711</v>
      </c>
      <c r="B79612" s="1" t="s">
        <v>251289</v>
      </c>
      <c r="C79612" s="1" t="s">
        <v>31</v>
      </c>
      <c r="D79612" s="1" t="s">
        <v>251290</v>
      </c>
      <c r="E79612">
        <v>4285309982299805</v>
      </c>
      <c r="F79612">
        <v>-9012969970703124</v>
      </c>
      <c r="G79612">
        <v>1100</v>
      </c>
      <c r="H79612" s="1" t="s">
        <v>22</v>
      </c>
      <c r="I79612" s="1" t="s">
        <v>23</v>
      </c>
      <c r="J79612" s="1" t="s">
        <v>224</v>
      </c>
      <c r="K79612" s="1" t="s">
        <v>131277</v>
      </c>
      <c r="L79612" s="1" t="s">
        <v>26</v>
      </c>
      <c r="M79612" s="1" t="s">
        <v>27</v>
      </c>
      <c r="N79612" s="1" t="s">
        <v>27</v>
      </c>
      <c r="O79612" s="1" t="s">
        <v>251289</v>
      </c>
      <c r="P79612" s="1" t="s">
        <v>251289</v>
      </c>
      <c r="Q79612" s="1" t="s">
        <v>27</v>
      </c>
      <c r="R79612" s="1" t="s">
        <v>27</v>
      </c>
      <c r="S79612" s="1" t="s">
        <v>27</v>
      </c>
    </row>
    <row r="79613" spans="1:19" x14ac:dyDescent="0.25">
      <c r="A79613">
        <v>25712</v>
      </c>
      <c r="B79613" s="1" t="s">
        <v>251291</v>
      </c>
      <c r="C79613" s="1" t="s">
        <v>31</v>
      </c>
      <c r="D79613" s="1" t="s">
        <v>251292</v>
      </c>
      <c r="E79613">
        <v>4513330078125</v>
      </c>
      <c r="F79613">
        <v>-9145020294189452</v>
      </c>
      <c r="G79613">
        <v>1021</v>
      </c>
      <c r="H79613" s="1" t="s">
        <v>22</v>
      </c>
      <c r="I79613" s="1" t="s">
        <v>23</v>
      </c>
      <c r="J79613" s="1" t="s">
        <v>224</v>
      </c>
      <c r="K79613" s="1" t="s">
        <v>251288</v>
      </c>
      <c r="L79613" s="1" t="s">
        <v>26</v>
      </c>
      <c r="M79613" s="1" t="s">
        <v>27</v>
      </c>
      <c r="N79613" s="1" t="s">
        <v>27</v>
      </c>
      <c r="O79613" s="1" t="s">
        <v>251291</v>
      </c>
      <c r="P79613" s="1" t="s">
        <v>251291</v>
      </c>
      <c r="Q79613" s="1" t="s">
        <v>27</v>
      </c>
      <c r="R79613" s="1" t="s">
        <v>27</v>
      </c>
      <c r="S79613" s="1" t="s">
        <v>27</v>
      </c>
    </row>
    <row r="79614" spans="1:19" x14ac:dyDescent="0.25">
      <c r="A79614">
        <v>25713</v>
      </c>
      <c r="B79614" s="1" t="s">
        <v>251293</v>
      </c>
      <c r="C79614" s="1" t="s">
        <v>31</v>
      </c>
      <c r="D79614" s="1" t="s">
        <v>251294</v>
      </c>
      <c r="E79614">
        <v>4379999923706055</v>
      </c>
      <c r="F79614">
        <v>-8943350219726562</v>
      </c>
      <c r="G79614">
        <v>805</v>
      </c>
      <c r="H79614" s="1" t="s">
        <v>22</v>
      </c>
      <c r="I79614" s="1" t="s">
        <v>23</v>
      </c>
      <c r="J79614" s="1" t="s">
        <v>224</v>
      </c>
      <c r="K79614" s="1" t="s">
        <v>3233</v>
      </c>
      <c r="L79614" s="1" t="s">
        <v>26</v>
      </c>
      <c r="M79614" s="1" t="s">
        <v>27</v>
      </c>
      <c r="N79614" s="1" t="s">
        <v>27</v>
      </c>
      <c r="O79614" s="1" t="s">
        <v>251293</v>
      </c>
      <c r="P79614" s="1" t="s">
        <v>251293</v>
      </c>
      <c r="Q79614" s="1" t="s">
        <v>27</v>
      </c>
      <c r="R79614" s="1" t="s">
        <v>27</v>
      </c>
      <c r="S79614" s="1" t="s">
        <v>27</v>
      </c>
    </row>
    <row r="79615" spans="1:19" x14ac:dyDescent="0.25">
      <c r="A79615">
        <v>3273</v>
      </c>
      <c r="B79615" s="1" t="s">
        <v>251295</v>
      </c>
      <c r="C79615" s="1" t="s">
        <v>31</v>
      </c>
      <c r="D79615" s="1" t="s">
        <v>251296</v>
      </c>
      <c r="E79615">
        <v>-6903611</v>
      </c>
      <c r="F79615">
        <v>107475556</v>
      </c>
      <c r="G79615">
        <v>2150</v>
      </c>
      <c r="H79615" s="1" t="s">
        <v>25221</v>
      </c>
      <c r="I79615" s="1" t="s">
        <v>32957</v>
      </c>
      <c r="J79615" s="1" t="s">
        <v>101842</v>
      </c>
      <c r="K79615" s="1" t="s">
        <v>102426</v>
      </c>
      <c r="L79615" s="1" t="s">
        <v>26</v>
      </c>
      <c r="M79615" s="1" t="s">
        <v>27</v>
      </c>
      <c r="N79615" s="1" t="s">
        <v>27</v>
      </c>
      <c r="O79615" s="1" t="s">
        <v>27</v>
      </c>
      <c r="P79615" s="1" t="s">
        <v>27</v>
      </c>
      <c r="Q79615" s="1" t="s">
        <v>27</v>
      </c>
      <c r="R79615" s="1" t="s">
        <v>27</v>
      </c>
      <c r="S79615" s="1" t="s">
        <v>251297</v>
      </c>
    </row>
    <row r="79616" spans="1:19" x14ac:dyDescent="0.25">
      <c r="A79616">
        <v>3274</v>
      </c>
      <c r="B79616" s="1" t="s">
        <v>251298</v>
      </c>
      <c r="C79616" s="1" t="s">
        <v>31</v>
      </c>
      <c r="D79616" s="1" t="s">
        <v>251299</v>
      </c>
      <c r="E79616">
        <v>-6371861</v>
      </c>
      <c r="F79616">
        <v>106621861</v>
      </c>
      <c r="G79616">
        <v>223</v>
      </c>
      <c r="H79616" s="1" t="s">
        <v>25221</v>
      </c>
      <c r="I79616" s="1" t="s">
        <v>32957</v>
      </c>
      <c r="J79616" s="1" t="s">
        <v>101842</v>
      </c>
      <c r="K79616" s="1" t="s">
        <v>251300</v>
      </c>
      <c r="L79616" s="1" t="s">
        <v>26</v>
      </c>
      <c r="M79616" s="1" t="s">
        <v>27</v>
      </c>
      <c r="N79616" s="1" t="s">
        <v>27</v>
      </c>
      <c r="O79616" s="1" t="s">
        <v>27</v>
      </c>
      <c r="P79616" s="1" t="s">
        <v>27</v>
      </c>
      <c r="Q79616" s="1" t="s">
        <v>27</v>
      </c>
      <c r="R79616" s="1" t="s">
        <v>27</v>
      </c>
      <c r="S79616" s="1" t="s">
        <v>251298</v>
      </c>
    </row>
    <row r="79617" spans="1:19" x14ac:dyDescent="0.25">
      <c r="A79617">
        <v>3275</v>
      </c>
      <c r="B79617" s="1" t="s">
        <v>251301</v>
      </c>
      <c r="C79617" s="1" t="s">
        <v>31</v>
      </c>
      <c r="D79617" s="1" t="s">
        <v>251302</v>
      </c>
      <c r="E79617">
        <v>-7916865</v>
      </c>
      <c r="F79617">
        <v>110565354</v>
      </c>
      <c r="G79617">
        <v>702</v>
      </c>
      <c r="H79617" s="1" t="s">
        <v>25221</v>
      </c>
      <c r="I79617" s="1" t="s">
        <v>32957</v>
      </c>
      <c r="J79617" s="1" t="s">
        <v>250382</v>
      </c>
      <c r="K79617" s="1" t="s">
        <v>251303</v>
      </c>
      <c r="L79617" s="1" t="s">
        <v>26</v>
      </c>
      <c r="M79617" s="1" t="s">
        <v>27</v>
      </c>
      <c r="N79617" s="1" t="s">
        <v>27</v>
      </c>
      <c r="O79617" s="1" t="s">
        <v>251301</v>
      </c>
      <c r="P79617" s="1" t="s">
        <v>251301</v>
      </c>
      <c r="Q79617" s="1" t="s">
        <v>27</v>
      </c>
      <c r="R79617" s="1" t="s">
        <v>27</v>
      </c>
      <c r="S79617" s="1" t="s">
        <v>27</v>
      </c>
    </row>
    <row r="79618" spans="1:19" x14ac:dyDescent="0.25">
      <c r="A79618">
        <v>345159</v>
      </c>
      <c r="B79618" s="1" t="s">
        <v>251304</v>
      </c>
      <c r="C79618" s="1" t="s">
        <v>20</v>
      </c>
      <c r="D79618" s="1" t="s">
        <v>251305</v>
      </c>
      <c r="E79618">
        <v>42720475</v>
      </c>
      <c r="F79618">
        <v>-90457832</v>
      </c>
      <c r="G79618">
        <v>1003</v>
      </c>
      <c r="H79618" s="1" t="s">
        <v>22</v>
      </c>
      <c r="I79618" s="1" t="s">
        <v>23</v>
      </c>
      <c r="J79618" s="1" t="s">
        <v>224</v>
      </c>
      <c r="K79618" s="1" t="s">
        <v>4950</v>
      </c>
      <c r="L79618" s="1" t="s">
        <v>26</v>
      </c>
      <c r="M79618" s="1" t="s">
        <v>27</v>
      </c>
      <c r="N79618" s="1" t="s">
        <v>27</v>
      </c>
      <c r="O79618" s="1" t="s">
        <v>251304</v>
      </c>
      <c r="P79618" s="1" t="s">
        <v>251304</v>
      </c>
      <c r="Q79618" s="1" t="s">
        <v>27</v>
      </c>
      <c r="R79618" s="1" t="s">
        <v>27</v>
      </c>
      <c r="S79618" s="1" t="s">
        <v>27</v>
      </c>
    </row>
    <row r="79619" spans="1:19" x14ac:dyDescent="0.25">
      <c r="A79619">
        <v>25715</v>
      </c>
      <c r="B79619" s="1" t="s">
        <v>251306</v>
      </c>
      <c r="C79619" s="1" t="s">
        <v>31</v>
      </c>
      <c r="D79619" s="1" t="s">
        <v>251307</v>
      </c>
      <c r="E79619">
        <v>4.4909698486328128E+16</v>
      </c>
      <c r="F79619">
        <v>-912417984008789</v>
      </c>
      <c r="G79619">
        <v>936</v>
      </c>
      <c r="H79619" s="1" t="s">
        <v>22</v>
      </c>
      <c r="I79619" s="1" t="s">
        <v>23</v>
      </c>
      <c r="J79619" s="1" t="s">
        <v>224</v>
      </c>
      <c r="K79619" s="1" t="s">
        <v>251308</v>
      </c>
      <c r="L79619" s="1" t="s">
        <v>26</v>
      </c>
      <c r="M79619" s="1" t="s">
        <v>27</v>
      </c>
      <c r="N79619" s="1" t="s">
        <v>27</v>
      </c>
      <c r="O79619" s="1" t="s">
        <v>251306</v>
      </c>
      <c r="P79619" s="1" t="s">
        <v>251306</v>
      </c>
      <c r="Q79619" s="1" t="s">
        <v>27</v>
      </c>
      <c r="R79619" s="1" t="s">
        <v>27</v>
      </c>
      <c r="S79619" s="1" t="s">
        <v>27</v>
      </c>
    </row>
    <row r="79620" spans="1:19" x14ac:dyDescent="0.25">
      <c r="A79620">
        <v>25716</v>
      </c>
      <c r="B79620" s="1" t="s">
        <v>251309</v>
      </c>
      <c r="C79620" s="1" t="s">
        <v>31</v>
      </c>
      <c r="D79620" s="1" t="s">
        <v>251310</v>
      </c>
      <c r="E79620">
        <v>4432310104370117</v>
      </c>
      <c r="F79620">
        <v>-8860079956054688</v>
      </c>
      <c r="G79620">
        <v>905</v>
      </c>
      <c r="H79620" s="1" t="s">
        <v>22</v>
      </c>
      <c r="I79620" s="1" t="s">
        <v>23</v>
      </c>
      <c r="J79620" s="1" t="s">
        <v>224</v>
      </c>
      <c r="K79620" s="1" t="s">
        <v>9795</v>
      </c>
      <c r="L79620" s="1" t="s">
        <v>26</v>
      </c>
      <c r="M79620" s="1" t="s">
        <v>27</v>
      </c>
      <c r="N79620" s="1" t="s">
        <v>27</v>
      </c>
      <c r="O79620" s="1" t="s">
        <v>251309</v>
      </c>
      <c r="P79620" s="1" t="s">
        <v>251309</v>
      </c>
      <c r="Q79620" s="1" t="s">
        <v>27</v>
      </c>
      <c r="R79620" s="1" t="s">
        <v>27</v>
      </c>
      <c r="S79620" s="1" t="s">
        <v>27</v>
      </c>
    </row>
    <row r="79621" spans="1:19" x14ac:dyDescent="0.25">
      <c r="A79621">
        <v>25717</v>
      </c>
      <c r="B79621" s="1" t="s">
        <v>251311</v>
      </c>
      <c r="C79621" s="1" t="s">
        <v>31</v>
      </c>
      <c r="D79621" s="1" t="s">
        <v>251312</v>
      </c>
      <c r="E79621">
        <v>46866192</v>
      </c>
      <c r="F79621">
        <v>-91083677</v>
      </c>
      <c r="G79621">
        <v>760</v>
      </c>
      <c r="H79621" s="1" t="s">
        <v>22</v>
      </c>
      <c r="I79621" s="1" t="s">
        <v>23</v>
      </c>
      <c r="J79621" s="1" t="s">
        <v>224</v>
      </c>
      <c r="K79621" s="1" t="s">
        <v>251313</v>
      </c>
      <c r="L79621" s="1" t="s">
        <v>26</v>
      </c>
      <c r="M79621" s="1" t="s">
        <v>27</v>
      </c>
      <c r="N79621" s="1" t="s">
        <v>27</v>
      </c>
      <c r="O79621" s="1" t="s">
        <v>27</v>
      </c>
      <c r="P79621" s="1" t="s">
        <v>251314</v>
      </c>
      <c r="Q79621" s="1" t="s">
        <v>27</v>
      </c>
      <c r="R79621" s="1" t="s">
        <v>27</v>
      </c>
      <c r="S79621" s="1" t="s">
        <v>251311</v>
      </c>
    </row>
    <row r="79622" spans="1:19" x14ac:dyDescent="0.25">
      <c r="A79622">
        <v>25718</v>
      </c>
      <c r="B79622" s="1" t="s">
        <v>251315</v>
      </c>
      <c r="C79622" s="1" t="s">
        <v>31</v>
      </c>
      <c r="D79622" s="1" t="s">
        <v>251316</v>
      </c>
      <c r="E79622">
        <v>4.2881099700927736E+16</v>
      </c>
      <c r="F79622">
        <v>-89752197265625</v>
      </c>
      <c r="G79622">
        <v>1080</v>
      </c>
      <c r="H79622" s="1" t="s">
        <v>22</v>
      </c>
      <c r="I79622" s="1" t="s">
        <v>23</v>
      </c>
      <c r="J79622" s="1" t="s">
        <v>224</v>
      </c>
      <c r="K79622" s="1" t="s">
        <v>251317</v>
      </c>
      <c r="L79622" s="1" t="s">
        <v>26</v>
      </c>
      <c r="M79622" s="1" t="s">
        <v>27</v>
      </c>
      <c r="N79622" s="1" t="s">
        <v>27</v>
      </c>
      <c r="O79622" s="1" t="s">
        <v>251315</v>
      </c>
      <c r="P79622" s="1" t="s">
        <v>251315</v>
      </c>
      <c r="Q79622" s="1" t="s">
        <v>27</v>
      </c>
      <c r="R79622" s="1" t="s">
        <v>27</v>
      </c>
      <c r="S79622" s="1" t="s">
        <v>27</v>
      </c>
    </row>
    <row r="79623" spans="1:19" x14ac:dyDescent="0.25">
      <c r="A79623">
        <v>25719</v>
      </c>
      <c r="B79623" s="1" t="s">
        <v>251318</v>
      </c>
      <c r="C79623" s="1" t="s">
        <v>31</v>
      </c>
      <c r="D79623" s="1" t="s">
        <v>251319</v>
      </c>
      <c r="E79623">
        <v>4453889846801758</v>
      </c>
      <c r="F79623">
        <v>-9201409912109376</v>
      </c>
      <c r="G79623">
        <v>780</v>
      </c>
      <c r="H79623" s="1" t="s">
        <v>22</v>
      </c>
      <c r="I79623" s="1" t="s">
        <v>23</v>
      </c>
      <c r="J79623" s="1" t="s">
        <v>224</v>
      </c>
      <c r="K79623" s="1" t="s">
        <v>8234</v>
      </c>
      <c r="L79623" s="1" t="s">
        <v>26</v>
      </c>
      <c r="M79623" s="1" t="s">
        <v>27</v>
      </c>
      <c r="N79623" s="1" t="s">
        <v>27</v>
      </c>
      <c r="O79623" s="1" t="s">
        <v>251318</v>
      </c>
      <c r="P79623" s="1" t="s">
        <v>251318</v>
      </c>
      <c r="Q79623" s="1" t="s">
        <v>27</v>
      </c>
      <c r="R79623" s="1" t="s">
        <v>27</v>
      </c>
      <c r="S79623" s="1" t="s">
        <v>27</v>
      </c>
    </row>
    <row r="79624" spans="1:19" x14ac:dyDescent="0.25">
      <c r="A79624">
        <v>25721</v>
      </c>
      <c r="B79624" s="1" t="s">
        <v>251320</v>
      </c>
      <c r="C79624" s="1" t="s">
        <v>31</v>
      </c>
      <c r="D79624" s="1" t="s">
        <v>14211</v>
      </c>
      <c r="E79624">
        <v>4492020034790039</v>
      </c>
      <c r="F79624">
        <v>-9197489929199220</v>
      </c>
      <c r="G79624">
        <v>878</v>
      </c>
      <c r="H79624" s="1" t="s">
        <v>22</v>
      </c>
      <c r="I79624" s="1" t="s">
        <v>23</v>
      </c>
      <c r="J79624" s="1" t="s">
        <v>224</v>
      </c>
      <c r="K79624" s="1" t="s">
        <v>130263</v>
      </c>
      <c r="L79624" s="1" t="s">
        <v>26</v>
      </c>
      <c r="M79624" s="1" t="s">
        <v>27</v>
      </c>
      <c r="N79624" s="1" t="s">
        <v>27</v>
      </c>
      <c r="O79624" s="1" t="s">
        <v>251320</v>
      </c>
      <c r="P79624" s="1" t="s">
        <v>251320</v>
      </c>
      <c r="Q79624" s="1" t="s">
        <v>27</v>
      </c>
      <c r="R79624" s="1" t="s">
        <v>27</v>
      </c>
      <c r="S79624" s="1" t="s">
        <v>27</v>
      </c>
    </row>
    <row r="79625" spans="1:19" x14ac:dyDescent="0.25">
      <c r="A79625">
        <v>25722</v>
      </c>
      <c r="B79625" s="1" t="s">
        <v>251321</v>
      </c>
      <c r="C79625" s="1" t="s">
        <v>31</v>
      </c>
      <c r="D79625" s="1" t="s">
        <v>251322</v>
      </c>
      <c r="E79625">
        <v>44586102</v>
      </c>
      <c r="F79625">
        <v>-87557602</v>
      </c>
      <c r="G79625">
        <v>717</v>
      </c>
      <c r="H79625" s="1" t="s">
        <v>22</v>
      </c>
      <c r="I79625" s="1" t="s">
        <v>23</v>
      </c>
      <c r="J79625" s="1" t="s">
        <v>224</v>
      </c>
      <c r="K79625" s="1" t="s">
        <v>6255</v>
      </c>
      <c r="L79625" s="1" t="s">
        <v>26</v>
      </c>
      <c r="M79625" s="1" t="s">
        <v>27</v>
      </c>
      <c r="N79625" s="1" t="s">
        <v>27</v>
      </c>
      <c r="O79625" s="1" t="s">
        <v>251321</v>
      </c>
      <c r="P79625" s="1" t="s">
        <v>251321</v>
      </c>
      <c r="Q79625" s="1" t="s">
        <v>27</v>
      </c>
      <c r="R79625" s="1" t="s">
        <v>27</v>
      </c>
      <c r="S79625" s="1" t="s">
        <v>27</v>
      </c>
    </row>
    <row r="79626" spans="1:19" x14ac:dyDescent="0.25">
      <c r="A79626">
        <v>25723</v>
      </c>
      <c r="B79626" s="1" t="s">
        <v>251323</v>
      </c>
      <c r="C79626" s="1" t="s">
        <v>31</v>
      </c>
      <c r="D79626" s="1" t="s">
        <v>251324</v>
      </c>
      <c r="E79626">
        <v>4490549850463867</v>
      </c>
      <c r="F79626">
        <v>-924834976196289</v>
      </c>
      <c r="G79626">
        <v>1078</v>
      </c>
      <c r="H79626" s="1" t="s">
        <v>22</v>
      </c>
      <c r="I79626" s="1" t="s">
        <v>23</v>
      </c>
      <c r="J79626" s="1" t="s">
        <v>224</v>
      </c>
      <c r="K79626" s="1" t="s">
        <v>54680</v>
      </c>
      <c r="L79626" s="1" t="s">
        <v>26</v>
      </c>
      <c r="M79626" s="1" t="s">
        <v>27</v>
      </c>
      <c r="N79626" s="1" t="s">
        <v>27</v>
      </c>
      <c r="O79626" s="1" t="s">
        <v>251323</v>
      </c>
      <c r="P79626" s="1" t="s">
        <v>251323</v>
      </c>
      <c r="Q79626" s="1" t="s">
        <v>27</v>
      </c>
      <c r="R79626" s="1" t="s">
        <v>27</v>
      </c>
      <c r="S79626" s="1" t="s">
        <v>27</v>
      </c>
    </row>
    <row r="79627" spans="1:19" x14ac:dyDescent="0.25">
      <c r="A79627">
        <v>25724</v>
      </c>
      <c r="B79627" s="1" t="s">
        <v>251325</v>
      </c>
      <c r="C79627" s="1" t="s">
        <v>20</v>
      </c>
      <c r="D79627" s="1" t="s">
        <v>251326</v>
      </c>
      <c r="E79627">
        <v>4348139953613281</v>
      </c>
      <c r="F79627">
        <v>-8972959899902344</v>
      </c>
      <c r="G79627">
        <v>965</v>
      </c>
      <c r="H79627" s="1" t="s">
        <v>22</v>
      </c>
      <c r="I79627" s="1" t="s">
        <v>23</v>
      </c>
      <c r="J79627" s="1" t="s">
        <v>224</v>
      </c>
      <c r="K79627" s="1" t="s">
        <v>10060</v>
      </c>
      <c r="L79627" s="1" t="s">
        <v>26</v>
      </c>
      <c r="M79627" s="1" t="s">
        <v>27</v>
      </c>
      <c r="N79627" s="1" t="s">
        <v>27</v>
      </c>
      <c r="O79627" s="1" t="s">
        <v>251325</v>
      </c>
      <c r="P79627" s="1" t="s">
        <v>251325</v>
      </c>
      <c r="Q79627" s="1" t="s">
        <v>27</v>
      </c>
      <c r="R79627" s="1" t="s">
        <v>27</v>
      </c>
      <c r="S79627" s="1" t="s">
        <v>27</v>
      </c>
    </row>
    <row r="79628" spans="1:19" x14ac:dyDescent="0.25">
      <c r="A79628">
        <v>25725</v>
      </c>
      <c r="B79628" s="1" t="s">
        <v>251327</v>
      </c>
      <c r="C79628" s="1" t="s">
        <v>31</v>
      </c>
      <c r="D79628" s="1" t="s">
        <v>251328</v>
      </c>
      <c r="E79628">
        <v>46410753</v>
      </c>
      <c r="F79628">
        <v>-91653787</v>
      </c>
      <c r="G79628">
        <v>1207</v>
      </c>
      <c r="H79628" s="1" t="s">
        <v>22</v>
      </c>
      <c r="I79628" s="1" t="s">
        <v>23</v>
      </c>
      <c r="J79628" s="1" t="s">
        <v>224</v>
      </c>
      <c r="K79628" s="1" t="s">
        <v>251329</v>
      </c>
      <c r="L79628" s="1" t="s">
        <v>26</v>
      </c>
      <c r="M79628" s="1" t="s">
        <v>27</v>
      </c>
      <c r="N79628" s="1" t="s">
        <v>27</v>
      </c>
      <c r="O79628" s="1" t="s">
        <v>251327</v>
      </c>
      <c r="P79628" s="1" t="s">
        <v>251327</v>
      </c>
      <c r="Q79628" s="1" t="s">
        <v>27</v>
      </c>
      <c r="R79628" s="1" t="s">
        <v>27</v>
      </c>
      <c r="S79628" s="1" t="s">
        <v>27</v>
      </c>
    </row>
    <row r="79629" spans="1:19" x14ac:dyDescent="0.25">
      <c r="A79629">
        <v>25726</v>
      </c>
      <c r="B79629" s="1" t="s">
        <v>251330</v>
      </c>
      <c r="C79629" s="1" t="s">
        <v>31</v>
      </c>
      <c r="D79629" s="1" t="s">
        <v>251331</v>
      </c>
      <c r="E79629">
        <v>4498730087279999</v>
      </c>
      <c r="F79629">
        <v>-913303985596</v>
      </c>
      <c r="G79629">
        <v>940</v>
      </c>
      <c r="H79629" s="1" t="s">
        <v>22</v>
      </c>
      <c r="I79629" s="1" t="s">
        <v>23</v>
      </c>
      <c r="J79629" s="1" t="s">
        <v>224</v>
      </c>
      <c r="K79629" s="1" t="s">
        <v>11999</v>
      </c>
      <c r="L79629" s="1" t="s">
        <v>26</v>
      </c>
      <c r="M79629" s="1" t="s">
        <v>27</v>
      </c>
      <c r="N79629" s="1" t="s">
        <v>27</v>
      </c>
      <c r="O79629" s="1" t="s">
        <v>251330</v>
      </c>
      <c r="P79629" s="1" t="s">
        <v>251330</v>
      </c>
      <c r="Q79629" s="1" t="s">
        <v>27</v>
      </c>
      <c r="R79629" s="1" t="s">
        <v>27</v>
      </c>
      <c r="S79629" s="1" t="s">
        <v>27</v>
      </c>
    </row>
    <row r="79630" spans="1:19" x14ac:dyDescent="0.25">
      <c r="A79630">
        <v>25727</v>
      </c>
      <c r="B79630" s="1" t="s">
        <v>251332</v>
      </c>
      <c r="C79630" s="1" t="s">
        <v>31</v>
      </c>
      <c r="D79630" s="1" t="s">
        <v>251333</v>
      </c>
      <c r="E79630">
        <v>461036</v>
      </c>
      <c r="F79630">
        <v>-91902397</v>
      </c>
      <c r="G79630">
        <v>1056</v>
      </c>
      <c r="H79630" s="1" t="s">
        <v>22</v>
      </c>
      <c r="I79630" s="1" t="s">
        <v>23</v>
      </c>
      <c r="J79630" s="1" t="s">
        <v>224</v>
      </c>
      <c r="K79630" s="1" t="s">
        <v>251334</v>
      </c>
      <c r="L79630" s="1" t="s">
        <v>26</v>
      </c>
      <c r="M79630" s="1" t="s">
        <v>27</v>
      </c>
      <c r="N79630" s="1" t="s">
        <v>27</v>
      </c>
      <c r="O79630" s="1" t="s">
        <v>251332</v>
      </c>
      <c r="P79630" s="1" t="s">
        <v>251332</v>
      </c>
      <c r="Q79630" s="1" t="s">
        <v>27</v>
      </c>
      <c r="R79630" s="1" t="s">
        <v>27</v>
      </c>
      <c r="S79630" s="1" t="s">
        <v>251335</v>
      </c>
    </row>
    <row r="79631" spans="1:19" x14ac:dyDescent="0.25">
      <c r="A79631">
        <v>25728</v>
      </c>
      <c r="B79631" s="1" t="s">
        <v>251336</v>
      </c>
      <c r="C79631" s="1" t="s">
        <v>20</v>
      </c>
      <c r="D79631" s="1" t="s">
        <v>251337</v>
      </c>
      <c r="E79631">
        <v>45397107</v>
      </c>
      <c r="F79631">
        <v>-91839922</v>
      </c>
      <c r="G79631">
        <v>1122</v>
      </c>
      <c r="H79631" s="1" t="s">
        <v>22</v>
      </c>
      <c r="I79631" s="1" t="s">
        <v>23</v>
      </c>
      <c r="J79631" s="1" t="s">
        <v>224</v>
      </c>
      <c r="K79631" s="1" t="s">
        <v>25037</v>
      </c>
      <c r="L79631" s="1" t="s">
        <v>26</v>
      </c>
      <c r="M79631" s="1" t="s">
        <v>27</v>
      </c>
      <c r="N79631" s="1" t="s">
        <v>27</v>
      </c>
      <c r="O79631" s="1" t="s">
        <v>251336</v>
      </c>
      <c r="P79631" s="1" t="s">
        <v>251336</v>
      </c>
      <c r="Q79631" s="1" t="s">
        <v>27</v>
      </c>
      <c r="R79631" s="1" t="s">
        <v>27</v>
      </c>
      <c r="S79631" s="1" t="s">
        <v>251338</v>
      </c>
    </row>
    <row r="79632" spans="1:19" x14ac:dyDescent="0.25">
      <c r="A79632">
        <v>25729</v>
      </c>
      <c r="B79632" s="1" t="s">
        <v>251339</v>
      </c>
      <c r="C79632" s="1" t="s">
        <v>155</v>
      </c>
      <c r="D79632" s="1" t="s">
        <v>251340</v>
      </c>
      <c r="E79632">
        <v>4521580123901367</v>
      </c>
      <c r="F79632">
        <v>-9257270050048828</v>
      </c>
      <c r="G79632">
        <v>917</v>
      </c>
      <c r="H79632" s="1" t="s">
        <v>22</v>
      </c>
      <c r="I79632" s="1" t="s">
        <v>23</v>
      </c>
      <c r="J79632" s="1" t="s">
        <v>224</v>
      </c>
      <c r="K79632" s="1" t="s">
        <v>4071</v>
      </c>
      <c r="L79632" s="1" t="s">
        <v>26</v>
      </c>
      <c r="M79632" s="1" t="s">
        <v>27</v>
      </c>
      <c r="N79632" s="1" t="s">
        <v>27</v>
      </c>
      <c r="O79632" s="1" t="s">
        <v>251339</v>
      </c>
      <c r="P79632" s="1" t="s">
        <v>251339</v>
      </c>
      <c r="Q79632" s="1" t="s">
        <v>27</v>
      </c>
      <c r="R79632" s="1" t="s">
        <v>27</v>
      </c>
      <c r="S79632" s="1" t="s">
        <v>27</v>
      </c>
    </row>
    <row r="79633" spans="1:19" x14ac:dyDescent="0.25">
      <c r="A79633">
        <v>25730</v>
      </c>
      <c r="B79633" s="1" t="s">
        <v>251341</v>
      </c>
      <c r="C79633" s="1" t="s">
        <v>31</v>
      </c>
      <c r="D79633" s="1" t="s">
        <v>251342</v>
      </c>
      <c r="E79633">
        <v>45826599</v>
      </c>
      <c r="F79633">
        <v>-89620102</v>
      </c>
      <c r="G79633">
        <v>1625</v>
      </c>
      <c r="H79633" s="1" t="s">
        <v>22</v>
      </c>
      <c r="I79633" s="1" t="s">
        <v>23</v>
      </c>
      <c r="J79633" s="1" t="s">
        <v>224</v>
      </c>
      <c r="K79633" s="1" t="s">
        <v>251343</v>
      </c>
      <c r="L79633" s="1" t="s">
        <v>26</v>
      </c>
      <c r="M79633" s="1" t="s">
        <v>27</v>
      </c>
      <c r="N79633" s="1" t="s">
        <v>27</v>
      </c>
      <c r="O79633" s="1" t="s">
        <v>251341</v>
      </c>
      <c r="P79633" s="1" t="s">
        <v>251341</v>
      </c>
      <c r="Q79633" s="1" t="s">
        <v>27</v>
      </c>
      <c r="R79633" s="1" t="s">
        <v>251344</v>
      </c>
      <c r="S79633" s="1" t="s">
        <v>27</v>
      </c>
    </row>
    <row r="79634" spans="1:19" x14ac:dyDescent="0.25">
      <c r="A79634">
        <v>25731</v>
      </c>
      <c r="B79634" s="1" t="s">
        <v>251345</v>
      </c>
      <c r="C79634" s="1" t="s">
        <v>31</v>
      </c>
      <c r="D79634" s="1" t="s">
        <v>251346</v>
      </c>
      <c r="E79634">
        <v>4580830001831055</v>
      </c>
      <c r="F79634">
        <v>-9109629821777344</v>
      </c>
      <c r="G79634">
        <v>1321</v>
      </c>
      <c r="H79634" s="1" t="s">
        <v>22</v>
      </c>
      <c r="I79634" s="1" t="s">
        <v>23</v>
      </c>
      <c r="J79634" s="1" t="s">
        <v>224</v>
      </c>
      <c r="K79634" s="1" t="s">
        <v>251347</v>
      </c>
      <c r="L79634" s="1" t="s">
        <v>26</v>
      </c>
      <c r="M79634" s="1" t="s">
        <v>27</v>
      </c>
      <c r="N79634" s="1" t="s">
        <v>27</v>
      </c>
      <c r="O79634" s="1" t="s">
        <v>251345</v>
      </c>
      <c r="P79634" s="1" t="s">
        <v>251345</v>
      </c>
      <c r="Q79634" s="1" t="s">
        <v>27</v>
      </c>
      <c r="R79634" s="1" t="s">
        <v>27</v>
      </c>
      <c r="S79634" s="1" t="s">
        <v>27</v>
      </c>
    </row>
    <row r="79635" spans="1:19" x14ac:dyDescent="0.25">
      <c r="A79635">
        <v>25732</v>
      </c>
      <c r="B79635" s="1" t="s">
        <v>251348</v>
      </c>
      <c r="C79635" s="1" t="s">
        <v>20</v>
      </c>
      <c r="D79635" s="1" t="s">
        <v>251349</v>
      </c>
      <c r="E79635">
        <v>4.2548301696777344E+16</v>
      </c>
      <c r="F79635">
        <v>-8900759887695312</v>
      </c>
      <c r="G79635">
        <v>810</v>
      </c>
      <c r="H79635" s="1" t="s">
        <v>22</v>
      </c>
      <c r="I79635" s="1" t="s">
        <v>23</v>
      </c>
      <c r="J79635" s="1" t="s">
        <v>224</v>
      </c>
      <c r="K79635" s="1" t="s">
        <v>120548</v>
      </c>
      <c r="L79635" s="1" t="s">
        <v>26</v>
      </c>
      <c r="M79635" s="1" t="s">
        <v>27</v>
      </c>
      <c r="N79635" s="1" t="s">
        <v>27</v>
      </c>
      <c r="O79635" s="1" t="s">
        <v>251348</v>
      </c>
      <c r="P79635" s="1" t="s">
        <v>251348</v>
      </c>
      <c r="Q79635" s="1" t="s">
        <v>27</v>
      </c>
      <c r="R79635" s="1" t="s">
        <v>27</v>
      </c>
      <c r="S79635" s="1" t="s">
        <v>27</v>
      </c>
    </row>
    <row r="79636" spans="1:19" x14ac:dyDescent="0.25">
      <c r="A79636">
        <v>25733</v>
      </c>
      <c r="B79636" s="1" t="s">
        <v>251350</v>
      </c>
      <c r="C79636" s="1" t="s">
        <v>20</v>
      </c>
      <c r="D79636" s="1" t="s">
        <v>251351</v>
      </c>
      <c r="E79636">
        <v>446244010925293</v>
      </c>
      <c r="F79636">
        <v>-8875789642333984</v>
      </c>
      <c r="G79636">
        <v>822</v>
      </c>
      <c r="H79636" s="1" t="s">
        <v>22</v>
      </c>
      <c r="I79636" s="1" t="s">
        <v>23</v>
      </c>
      <c r="J79636" s="1" t="s">
        <v>224</v>
      </c>
      <c r="K79636" s="1" t="s">
        <v>124158</v>
      </c>
      <c r="L79636" s="1" t="s">
        <v>26</v>
      </c>
      <c r="M79636" s="1" t="s">
        <v>27</v>
      </c>
      <c r="N79636" s="1" t="s">
        <v>27</v>
      </c>
      <c r="O79636" s="1" t="s">
        <v>251350</v>
      </c>
      <c r="P79636" s="1" t="s">
        <v>251350</v>
      </c>
      <c r="Q79636" s="1" t="s">
        <v>27</v>
      </c>
      <c r="R79636" s="1" t="s">
        <v>27</v>
      </c>
      <c r="S79636" s="1" t="s">
        <v>27</v>
      </c>
    </row>
    <row r="79637" spans="1:19" x14ac:dyDescent="0.25">
      <c r="A79637">
        <v>25734</v>
      </c>
      <c r="B79637" s="1" t="s">
        <v>121103</v>
      </c>
      <c r="C79637" s="1" t="s">
        <v>31</v>
      </c>
      <c r="D79637" s="1" t="s">
        <v>251352</v>
      </c>
      <c r="E79637">
        <v>4.2913299560546872E+16</v>
      </c>
      <c r="F79637">
        <v>-8935230255126953</v>
      </c>
      <c r="G79637">
        <v>960</v>
      </c>
      <c r="H79637" s="1" t="s">
        <v>22</v>
      </c>
      <c r="I79637" s="1" t="s">
        <v>23</v>
      </c>
      <c r="J79637" s="1" t="s">
        <v>224</v>
      </c>
      <c r="K79637" s="1" t="s">
        <v>3248</v>
      </c>
      <c r="L79637" s="1" t="s">
        <v>26</v>
      </c>
      <c r="M79637" s="1" t="s">
        <v>27</v>
      </c>
      <c r="N79637" s="1" t="s">
        <v>27</v>
      </c>
      <c r="O79637" s="1" t="s">
        <v>121103</v>
      </c>
      <c r="P79637" s="1" t="s">
        <v>121103</v>
      </c>
      <c r="Q79637" s="1" t="s">
        <v>27</v>
      </c>
      <c r="R79637" s="1" t="s">
        <v>27</v>
      </c>
      <c r="S79637" s="1" t="s">
        <v>27</v>
      </c>
    </row>
    <row r="79638" spans="1:19" x14ac:dyDescent="0.25">
      <c r="A79638">
        <v>25735</v>
      </c>
      <c r="B79638" s="1" t="s">
        <v>251353</v>
      </c>
      <c r="C79638" s="1" t="s">
        <v>20</v>
      </c>
      <c r="D79638" s="1" t="s">
        <v>251354</v>
      </c>
      <c r="E79638">
        <v>4332268</v>
      </c>
      <c r="F79638">
        <v>-8903441</v>
      </c>
      <c r="G79638">
        <v>860</v>
      </c>
      <c r="H79638" s="1" t="s">
        <v>22</v>
      </c>
      <c r="I79638" s="1" t="s">
        <v>23</v>
      </c>
      <c r="J79638" s="1" t="s">
        <v>224</v>
      </c>
      <c r="K79638" s="1" t="s">
        <v>287</v>
      </c>
      <c r="L79638" s="1" t="s">
        <v>26</v>
      </c>
      <c r="M79638" s="1" t="s">
        <v>27</v>
      </c>
      <c r="N79638" s="1" t="s">
        <v>27</v>
      </c>
      <c r="O79638" s="1" t="s">
        <v>251353</v>
      </c>
      <c r="P79638" s="1" t="s">
        <v>251353</v>
      </c>
      <c r="Q79638" s="1" t="s">
        <v>27</v>
      </c>
      <c r="R79638" s="1" t="s">
        <v>27</v>
      </c>
      <c r="S79638" s="1" t="s">
        <v>251355</v>
      </c>
    </row>
    <row r="79639" spans="1:19" x14ac:dyDescent="0.25">
      <c r="A79639">
        <v>25736</v>
      </c>
      <c r="B79639" s="1" t="s">
        <v>251356</v>
      </c>
      <c r="C79639" s="1" t="s">
        <v>31</v>
      </c>
      <c r="D79639" s="1" t="s">
        <v>223046</v>
      </c>
      <c r="E79639">
        <v>4565719985961914</v>
      </c>
      <c r="F79639">
        <v>-8952989959716797</v>
      </c>
      <c r="G79639">
        <v>1630</v>
      </c>
      <c r="H79639" s="1" t="s">
        <v>22</v>
      </c>
      <c r="I79639" s="1" t="s">
        <v>23</v>
      </c>
      <c r="J79639" s="1" t="s">
        <v>224</v>
      </c>
      <c r="K79639" s="1" t="s">
        <v>137036</v>
      </c>
      <c r="L79639" s="1" t="s">
        <v>26</v>
      </c>
      <c r="M79639" s="1" t="s">
        <v>27</v>
      </c>
      <c r="N79639" s="1" t="s">
        <v>27</v>
      </c>
      <c r="O79639" s="1" t="s">
        <v>251356</v>
      </c>
      <c r="P79639" s="1" t="s">
        <v>251356</v>
      </c>
      <c r="Q79639" s="1" t="s">
        <v>27</v>
      </c>
      <c r="R79639" s="1" t="s">
        <v>27</v>
      </c>
      <c r="S79639" s="1" t="s">
        <v>27</v>
      </c>
    </row>
    <row r="79640" spans="1:19" x14ac:dyDescent="0.25">
      <c r="A79640">
        <v>25737</v>
      </c>
      <c r="B79640" s="1" t="s">
        <v>251357</v>
      </c>
      <c r="C79640" s="1" t="s">
        <v>31</v>
      </c>
      <c r="D79640" s="1" t="s">
        <v>251358</v>
      </c>
      <c r="E79640">
        <v>4294889831542969</v>
      </c>
      <c r="F79640">
        <v>-8982530212402344</v>
      </c>
      <c r="G79640">
        <v>1090</v>
      </c>
      <c r="H79640" s="1" t="s">
        <v>22</v>
      </c>
      <c r="I79640" s="1" t="s">
        <v>23</v>
      </c>
      <c r="J79640" s="1" t="s">
        <v>224</v>
      </c>
      <c r="K79640" s="1" t="s">
        <v>251359</v>
      </c>
      <c r="L79640" s="1" t="s">
        <v>26</v>
      </c>
      <c r="M79640" s="1" t="s">
        <v>27</v>
      </c>
      <c r="N79640" s="1" t="s">
        <v>27</v>
      </c>
      <c r="O79640" s="1" t="s">
        <v>251357</v>
      </c>
      <c r="P79640" s="1" t="s">
        <v>251357</v>
      </c>
      <c r="Q79640" s="1" t="s">
        <v>27</v>
      </c>
      <c r="R79640" s="1" t="s">
        <v>27</v>
      </c>
      <c r="S79640" s="1" t="s">
        <v>27</v>
      </c>
    </row>
    <row r="79641" spans="1:19" x14ac:dyDescent="0.25">
      <c r="A79641">
        <v>25738</v>
      </c>
      <c r="B79641" s="1" t="s">
        <v>251360</v>
      </c>
      <c r="C79641" s="1" t="s">
        <v>20</v>
      </c>
      <c r="D79641" s="1" t="s">
        <v>251361</v>
      </c>
      <c r="E79641">
        <v>42951876</v>
      </c>
      <c r="F79641">
        <v>-90128529</v>
      </c>
      <c r="G79641">
        <v>1213</v>
      </c>
      <c r="H79641" s="1" t="s">
        <v>22</v>
      </c>
      <c r="I79641" s="1" t="s">
        <v>23</v>
      </c>
      <c r="J79641" s="1" t="s">
        <v>224</v>
      </c>
      <c r="K79641" s="1" t="s">
        <v>6761</v>
      </c>
      <c r="L79641" s="1" t="s">
        <v>26</v>
      </c>
      <c r="M79641" s="1" t="s">
        <v>27</v>
      </c>
      <c r="N79641" s="1" t="s">
        <v>27</v>
      </c>
      <c r="O79641" s="1" t="s">
        <v>251360</v>
      </c>
      <c r="P79641" s="1" t="s">
        <v>251360</v>
      </c>
      <c r="Q79641" s="1" t="s">
        <v>27</v>
      </c>
      <c r="R79641" s="1" t="s">
        <v>27</v>
      </c>
      <c r="S79641" s="1" t="s">
        <v>1599</v>
      </c>
    </row>
    <row r="79642" spans="1:19" x14ac:dyDescent="0.25">
      <c r="A79642">
        <v>25739</v>
      </c>
      <c r="B79642" s="1" t="s">
        <v>251362</v>
      </c>
      <c r="C79642" s="1" t="s">
        <v>20</v>
      </c>
      <c r="D79642" s="1" t="s">
        <v>251363</v>
      </c>
      <c r="E79642">
        <v>45142556</v>
      </c>
      <c r="F79642">
        <v>-89138839</v>
      </c>
      <c r="G79642">
        <v>1500</v>
      </c>
      <c r="H79642" s="1" t="s">
        <v>22</v>
      </c>
      <c r="I79642" s="1" t="s">
        <v>23</v>
      </c>
      <c r="J79642" s="1" t="s">
        <v>224</v>
      </c>
      <c r="K79642" s="1" t="s">
        <v>122503</v>
      </c>
      <c r="L79642" s="1" t="s">
        <v>26</v>
      </c>
      <c r="M79642" s="1" t="s">
        <v>27</v>
      </c>
      <c r="N79642" s="1" t="s">
        <v>27</v>
      </c>
      <c r="O79642" s="1" t="s">
        <v>251362</v>
      </c>
      <c r="P79642" s="1" t="s">
        <v>251362</v>
      </c>
      <c r="Q79642" s="1" t="s">
        <v>27</v>
      </c>
      <c r="R79642" s="1" t="s">
        <v>27</v>
      </c>
      <c r="S79642" s="1" t="s">
        <v>251364</v>
      </c>
    </row>
    <row r="79643" spans="1:19" x14ac:dyDescent="0.25">
      <c r="A79643">
        <v>25740</v>
      </c>
      <c r="B79643" s="1" t="s">
        <v>138639</v>
      </c>
      <c r="C79643" s="1" t="s">
        <v>31</v>
      </c>
      <c r="D79643" s="1" t="s">
        <v>251365</v>
      </c>
      <c r="E79643">
        <v>438828010559082</v>
      </c>
      <c r="F79643">
        <v>-8853990173339844</v>
      </c>
      <c r="G79643">
        <v>805</v>
      </c>
      <c r="H79643" s="1" t="s">
        <v>22</v>
      </c>
      <c r="I79643" s="1" t="s">
        <v>23</v>
      </c>
      <c r="J79643" s="1" t="s">
        <v>224</v>
      </c>
      <c r="K79643" s="1" t="s">
        <v>251366</v>
      </c>
      <c r="L79643" s="1" t="s">
        <v>26</v>
      </c>
      <c r="M79643" s="1" t="s">
        <v>27</v>
      </c>
      <c r="N79643" s="1" t="s">
        <v>27</v>
      </c>
      <c r="O79643" s="1" t="s">
        <v>138639</v>
      </c>
      <c r="P79643" s="1" t="s">
        <v>138639</v>
      </c>
      <c r="Q79643" s="1" t="s">
        <v>27</v>
      </c>
      <c r="R79643" s="1" t="s">
        <v>27</v>
      </c>
      <c r="S79643" s="1" t="s">
        <v>27</v>
      </c>
    </row>
    <row r="79644" spans="1:19" x14ac:dyDescent="0.25">
      <c r="A79644">
        <v>25741</v>
      </c>
      <c r="B79644" s="1" t="s">
        <v>8918</v>
      </c>
      <c r="C79644" s="1" t="s">
        <v>31</v>
      </c>
      <c r="D79644" s="1" t="s">
        <v>251367</v>
      </c>
      <c r="E79644">
        <v>44429932</v>
      </c>
      <c r="F79644">
        <v>-8914877</v>
      </c>
      <c r="G79644">
        <v>890</v>
      </c>
      <c r="H79644" s="1" t="s">
        <v>22</v>
      </c>
      <c r="I79644" s="1" t="s">
        <v>23</v>
      </c>
      <c r="J79644" s="1" t="s">
        <v>224</v>
      </c>
      <c r="K79644" s="1" t="s">
        <v>251368</v>
      </c>
      <c r="L79644" s="1" t="s">
        <v>26</v>
      </c>
      <c r="M79644" s="1" t="s">
        <v>27</v>
      </c>
      <c r="N79644" s="1" t="s">
        <v>27</v>
      </c>
      <c r="O79644" s="1" t="s">
        <v>8918</v>
      </c>
      <c r="P79644" s="1" t="s">
        <v>8918</v>
      </c>
      <c r="Q79644" s="1" t="s">
        <v>27</v>
      </c>
      <c r="R79644" s="1" t="s">
        <v>27</v>
      </c>
      <c r="S79644" s="1" t="s">
        <v>27</v>
      </c>
    </row>
    <row r="79645" spans="1:19" x14ac:dyDescent="0.25">
      <c r="A79645">
        <v>25743</v>
      </c>
      <c r="B79645" s="1" t="s">
        <v>233399</v>
      </c>
      <c r="C79645" s="1" t="s">
        <v>31</v>
      </c>
      <c r="D79645" s="1" t="s">
        <v>235366</v>
      </c>
      <c r="E79645">
        <v>44286841</v>
      </c>
      <c r="F79645">
        <v>-91226542</v>
      </c>
      <c r="G79645">
        <v>864</v>
      </c>
      <c r="H79645" s="1" t="s">
        <v>22</v>
      </c>
      <c r="I79645" s="1" t="s">
        <v>23</v>
      </c>
      <c r="J79645" s="1" t="s">
        <v>224</v>
      </c>
      <c r="K79645" s="1" t="s">
        <v>21695</v>
      </c>
      <c r="L79645" s="1" t="s">
        <v>26</v>
      </c>
      <c r="M79645" s="1" t="s">
        <v>27</v>
      </c>
      <c r="N79645" s="1" t="s">
        <v>27</v>
      </c>
      <c r="O79645" s="1" t="s">
        <v>233399</v>
      </c>
      <c r="P79645" s="1" t="s">
        <v>233399</v>
      </c>
      <c r="Q79645" s="1" t="s">
        <v>27</v>
      </c>
      <c r="R79645" s="1" t="s">
        <v>27</v>
      </c>
      <c r="S79645" s="1" t="s">
        <v>27</v>
      </c>
    </row>
    <row r="79646" spans="1:19" x14ac:dyDescent="0.25">
      <c r="A79646">
        <v>25744</v>
      </c>
      <c r="B79646" s="1" t="s">
        <v>15080</v>
      </c>
      <c r="C79646" s="1" t="s">
        <v>31</v>
      </c>
      <c r="D79646" s="1" t="s">
        <v>251369</v>
      </c>
      <c r="E79646">
        <v>43398</v>
      </c>
      <c r="F79646">
        <v>-89637602</v>
      </c>
      <c r="G79646">
        <v>889</v>
      </c>
      <c r="H79646" s="1" t="s">
        <v>22</v>
      </c>
      <c r="I79646" s="1" t="s">
        <v>23</v>
      </c>
      <c r="J79646" s="1" t="s">
        <v>224</v>
      </c>
      <c r="K79646" s="1" t="s">
        <v>251370</v>
      </c>
      <c r="L79646" s="1" t="s">
        <v>26</v>
      </c>
      <c r="M79646" s="1" t="s">
        <v>27</v>
      </c>
      <c r="N79646" s="1" t="s">
        <v>27</v>
      </c>
      <c r="O79646" s="1" t="s">
        <v>15080</v>
      </c>
      <c r="P79646" s="1" t="s">
        <v>15080</v>
      </c>
      <c r="Q79646" s="1" t="s">
        <v>27</v>
      </c>
      <c r="R79646" s="1" t="s">
        <v>27</v>
      </c>
      <c r="S79646" s="1" t="s">
        <v>251371</v>
      </c>
    </row>
    <row r="79647" spans="1:19" x14ac:dyDescent="0.25">
      <c r="A79647">
        <v>25745</v>
      </c>
      <c r="B79647" s="1" t="s">
        <v>251372</v>
      </c>
      <c r="C79647" s="1" t="s">
        <v>31</v>
      </c>
      <c r="D79647" s="1" t="s">
        <v>251373</v>
      </c>
      <c r="E79647">
        <v>433213996887207</v>
      </c>
      <c r="F79647">
        <v>-8932099914550781</v>
      </c>
      <c r="G79647">
        <v>1064</v>
      </c>
      <c r="H79647" s="1" t="s">
        <v>22</v>
      </c>
      <c r="I79647" s="1" t="s">
        <v>23</v>
      </c>
      <c r="J79647" s="1" t="s">
        <v>224</v>
      </c>
      <c r="K79647" s="1" t="s">
        <v>404</v>
      </c>
      <c r="L79647" s="1" t="s">
        <v>26</v>
      </c>
      <c r="M79647" s="1" t="s">
        <v>27</v>
      </c>
      <c r="N79647" s="1" t="s">
        <v>27</v>
      </c>
      <c r="O79647" s="1" t="s">
        <v>251372</v>
      </c>
      <c r="P79647" s="1" t="s">
        <v>251372</v>
      </c>
      <c r="Q79647" s="1" t="s">
        <v>27</v>
      </c>
      <c r="R79647" s="1" t="s">
        <v>27</v>
      </c>
      <c r="S79647" s="1" t="s">
        <v>27</v>
      </c>
    </row>
    <row r="79648" spans="1:19" x14ac:dyDescent="0.25">
      <c r="A79648">
        <v>347690</v>
      </c>
      <c r="B79648" s="1" t="s">
        <v>251374</v>
      </c>
      <c r="C79648" s="1" t="s">
        <v>31</v>
      </c>
      <c r="D79648" s="1" t="s">
        <v>251375</v>
      </c>
      <c r="E79648">
        <v>4479175</v>
      </c>
      <c r="F79648">
        <v>-89888706</v>
      </c>
      <c r="G79648">
        <v>1274</v>
      </c>
      <c r="H79648" s="1" t="s">
        <v>22</v>
      </c>
      <c r="I79648" s="1" t="s">
        <v>23</v>
      </c>
      <c r="J79648" s="1" t="s">
        <v>224</v>
      </c>
      <c r="K79648" s="1" t="s">
        <v>15307</v>
      </c>
      <c r="L79648" s="1" t="s">
        <v>26</v>
      </c>
      <c r="M79648" s="1" t="s">
        <v>27</v>
      </c>
      <c r="N79648" s="1" t="s">
        <v>27</v>
      </c>
      <c r="O79648" s="1" t="s">
        <v>251374</v>
      </c>
      <c r="P79648" s="1" t="s">
        <v>251374</v>
      </c>
      <c r="Q79648" s="1" t="s">
        <v>27</v>
      </c>
      <c r="R79648" s="1" t="s">
        <v>27</v>
      </c>
      <c r="S79648" s="1" t="s">
        <v>27</v>
      </c>
    </row>
    <row r="79649" spans="1:19" x14ac:dyDescent="0.25">
      <c r="A79649">
        <v>25749</v>
      </c>
      <c r="B79649" s="1" t="s">
        <v>251376</v>
      </c>
      <c r="C79649" s="1" t="s">
        <v>31</v>
      </c>
      <c r="D79649" s="1" t="s">
        <v>251377</v>
      </c>
      <c r="E79649">
        <v>4398609924316406</v>
      </c>
      <c r="F79649">
        <v>-889834976196289</v>
      </c>
      <c r="G79649">
        <v>767</v>
      </c>
      <c r="H79649" s="1" t="s">
        <v>22</v>
      </c>
      <c r="I79649" s="1" t="s">
        <v>23</v>
      </c>
      <c r="J79649" s="1" t="s">
        <v>224</v>
      </c>
      <c r="K79649" s="1" t="s">
        <v>274</v>
      </c>
      <c r="L79649" s="1" t="s">
        <v>26</v>
      </c>
      <c r="M79649" s="1" t="s">
        <v>27</v>
      </c>
      <c r="N79649" s="1" t="s">
        <v>27</v>
      </c>
      <c r="O79649" s="1" t="s">
        <v>251376</v>
      </c>
      <c r="P79649" s="1" t="s">
        <v>251376</v>
      </c>
      <c r="Q79649" s="1" t="s">
        <v>27</v>
      </c>
      <c r="R79649" s="1" t="s">
        <v>27</v>
      </c>
      <c r="S79649" s="1" t="s">
        <v>27</v>
      </c>
    </row>
    <row r="79650" spans="1:19" x14ac:dyDescent="0.25">
      <c r="A79650">
        <v>25750</v>
      </c>
      <c r="B79650" s="1" t="s">
        <v>251378</v>
      </c>
      <c r="C79650" s="1" t="s">
        <v>31</v>
      </c>
      <c r="D79650" s="1" t="s">
        <v>251379</v>
      </c>
      <c r="E79650">
        <v>4288169860839844</v>
      </c>
      <c r="F79650">
        <v>-9086070251464844</v>
      </c>
      <c r="G79650">
        <v>1010</v>
      </c>
      <c r="H79650" s="1" t="s">
        <v>22</v>
      </c>
      <c r="I79650" s="1" t="s">
        <v>23</v>
      </c>
      <c r="J79650" s="1" t="s">
        <v>224</v>
      </c>
      <c r="K79650" s="1" t="s">
        <v>1367</v>
      </c>
      <c r="L79650" s="1" t="s">
        <v>26</v>
      </c>
      <c r="M79650" s="1" t="s">
        <v>27</v>
      </c>
      <c r="N79650" s="1" t="s">
        <v>27</v>
      </c>
      <c r="O79650" s="1" t="s">
        <v>251378</v>
      </c>
      <c r="P79650" s="1" t="s">
        <v>251378</v>
      </c>
      <c r="Q79650" s="1" t="s">
        <v>27</v>
      </c>
      <c r="R79650" s="1" t="s">
        <v>27</v>
      </c>
      <c r="S79650" s="1" t="s">
        <v>27</v>
      </c>
    </row>
    <row r="79651" spans="1:19" x14ac:dyDescent="0.25">
      <c r="A79651">
        <v>25751</v>
      </c>
      <c r="B79651" s="1" t="s">
        <v>251380</v>
      </c>
      <c r="C79651" s="1" t="s">
        <v>20</v>
      </c>
      <c r="D79651" s="1" t="s">
        <v>251381</v>
      </c>
      <c r="E79651">
        <v>44621029</v>
      </c>
      <c r="F79651">
        <v>-91962706</v>
      </c>
      <c r="G79651">
        <v>852</v>
      </c>
      <c r="H79651" s="1" t="s">
        <v>22</v>
      </c>
      <c r="I79651" s="1" t="s">
        <v>23</v>
      </c>
      <c r="J79651" s="1" t="s">
        <v>224</v>
      </c>
      <c r="K79651" s="1" t="s">
        <v>8234</v>
      </c>
      <c r="L79651" s="1" t="s">
        <v>26</v>
      </c>
      <c r="M79651" s="1" t="s">
        <v>27</v>
      </c>
      <c r="N79651" s="1" t="s">
        <v>27</v>
      </c>
      <c r="O79651" s="1" t="s">
        <v>251380</v>
      </c>
      <c r="P79651" s="1" t="s">
        <v>251380</v>
      </c>
      <c r="Q79651" s="1" t="s">
        <v>27</v>
      </c>
      <c r="R79651" s="1" t="s">
        <v>27</v>
      </c>
      <c r="S79651" s="1" t="s">
        <v>251382</v>
      </c>
    </row>
    <row r="79652" spans="1:19" x14ac:dyDescent="0.25">
      <c r="A79652">
        <v>25752</v>
      </c>
      <c r="B79652" s="1" t="s">
        <v>251383</v>
      </c>
      <c r="C79652" s="1" t="s">
        <v>31</v>
      </c>
      <c r="D79652" s="1" t="s">
        <v>251384</v>
      </c>
      <c r="E79652">
        <v>4252220153808594</v>
      </c>
      <c r="F79652">
        <v>-8802790069580078</v>
      </c>
      <c r="G79652">
        <v>770</v>
      </c>
      <c r="H79652" s="1" t="s">
        <v>22</v>
      </c>
      <c r="I79652" s="1" t="s">
        <v>23</v>
      </c>
      <c r="J79652" s="1" t="s">
        <v>224</v>
      </c>
      <c r="K79652" s="1" t="s">
        <v>623</v>
      </c>
      <c r="L79652" s="1" t="s">
        <v>26</v>
      </c>
      <c r="M79652" s="1" t="s">
        <v>27</v>
      </c>
      <c r="N79652" s="1" t="s">
        <v>27</v>
      </c>
      <c r="O79652" s="1" t="s">
        <v>251383</v>
      </c>
      <c r="P79652" s="1" t="s">
        <v>251383</v>
      </c>
      <c r="Q79652" s="1" t="s">
        <v>27</v>
      </c>
      <c r="R79652" s="1" t="s">
        <v>27</v>
      </c>
      <c r="S79652" s="1" t="s">
        <v>27</v>
      </c>
    </row>
    <row r="79653" spans="1:19" x14ac:dyDescent="0.25">
      <c r="A79653">
        <v>25753</v>
      </c>
      <c r="B79653" s="1" t="s">
        <v>251385</v>
      </c>
      <c r="C79653" s="1" t="s">
        <v>20</v>
      </c>
      <c r="D79653" s="1" t="s">
        <v>251386</v>
      </c>
      <c r="E79653">
        <v>4577439880371094</v>
      </c>
      <c r="F79653">
        <v>-9268659973144532</v>
      </c>
      <c r="G79653">
        <v>950</v>
      </c>
      <c r="H79653" s="1" t="s">
        <v>22</v>
      </c>
      <c r="I79653" s="1" t="s">
        <v>23</v>
      </c>
      <c r="J79653" s="1" t="s">
        <v>224</v>
      </c>
      <c r="K79653" s="1" t="s">
        <v>104143</v>
      </c>
      <c r="L79653" s="1" t="s">
        <v>26</v>
      </c>
      <c r="M79653" s="1" t="s">
        <v>27</v>
      </c>
      <c r="N79653" s="1" t="s">
        <v>27</v>
      </c>
      <c r="O79653" s="1" t="s">
        <v>251385</v>
      </c>
      <c r="P79653" s="1" t="s">
        <v>251385</v>
      </c>
      <c r="Q79653" s="1" t="s">
        <v>27</v>
      </c>
      <c r="R79653" s="1" t="s">
        <v>27</v>
      </c>
      <c r="S79653" s="1" t="s">
        <v>27</v>
      </c>
    </row>
    <row r="79654" spans="1:19" x14ac:dyDescent="0.25">
      <c r="A79654">
        <v>25754</v>
      </c>
      <c r="B79654" s="1" t="s">
        <v>251387</v>
      </c>
      <c r="C79654" s="1" t="s">
        <v>31</v>
      </c>
      <c r="D79654" s="1" t="s">
        <v>251388</v>
      </c>
      <c r="E79654">
        <v>4.4832801818847656E+16</v>
      </c>
      <c r="F79654">
        <v>-8846320343017578</v>
      </c>
      <c r="G79654">
        <v>811</v>
      </c>
      <c r="H79654" s="1" t="s">
        <v>22</v>
      </c>
      <c r="I79654" s="1" t="s">
        <v>23</v>
      </c>
      <c r="J79654" s="1" t="s">
        <v>224</v>
      </c>
      <c r="K79654" s="1" t="s">
        <v>234561</v>
      </c>
      <c r="L79654" s="1" t="s">
        <v>26</v>
      </c>
      <c r="M79654" s="1" t="s">
        <v>27</v>
      </c>
      <c r="N79654" s="1" t="s">
        <v>27</v>
      </c>
      <c r="O79654" s="1" t="s">
        <v>251387</v>
      </c>
      <c r="P79654" s="1" t="s">
        <v>251387</v>
      </c>
      <c r="Q79654" s="1" t="s">
        <v>27</v>
      </c>
      <c r="R79654" s="1" t="s">
        <v>27</v>
      </c>
      <c r="S79654" s="1" t="s">
        <v>27</v>
      </c>
    </row>
    <row r="79655" spans="1:19" x14ac:dyDescent="0.25">
      <c r="A79655">
        <v>25757</v>
      </c>
      <c r="B79655" s="1" t="s">
        <v>251389</v>
      </c>
      <c r="C79655" s="1" t="s">
        <v>20</v>
      </c>
      <c r="D79655" s="1" t="s">
        <v>251390</v>
      </c>
      <c r="E79655">
        <v>4364860153198242</v>
      </c>
      <c r="F79655">
        <v>-90345703125</v>
      </c>
      <c r="G79655">
        <v>960</v>
      </c>
      <c r="H79655" s="1" t="s">
        <v>22</v>
      </c>
      <c r="I79655" s="1" t="s">
        <v>23</v>
      </c>
      <c r="J79655" s="1" t="s">
        <v>224</v>
      </c>
      <c r="K79655" s="1" t="s">
        <v>4063</v>
      </c>
      <c r="L79655" s="1" t="s">
        <v>26</v>
      </c>
      <c r="M79655" s="1" t="s">
        <v>27</v>
      </c>
      <c r="N79655" s="1" t="s">
        <v>27</v>
      </c>
      <c r="O79655" s="1" t="s">
        <v>251389</v>
      </c>
      <c r="P79655" s="1" t="s">
        <v>251389</v>
      </c>
      <c r="Q79655" s="1" t="s">
        <v>27</v>
      </c>
      <c r="R79655" s="1" t="s">
        <v>27</v>
      </c>
      <c r="S79655" s="1" t="s">
        <v>27</v>
      </c>
    </row>
    <row r="79656" spans="1:19" x14ac:dyDescent="0.25">
      <c r="A79656">
        <v>25758</v>
      </c>
      <c r="B79656" s="1" t="s">
        <v>251391</v>
      </c>
      <c r="C79656" s="1" t="s">
        <v>20</v>
      </c>
      <c r="D79656" s="1" t="s">
        <v>251392</v>
      </c>
      <c r="E79656">
        <v>44506786</v>
      </c>
      <c r="F79656">
        <v>-89134886</v>
      </c>
      <c r="G79656">
        <v>995</v>
      </c>
      <c r="H79656" s="1" t="s">
        <v>22</v>
      </c>
      <c r="I79656" s="1" t="s">
        <v>23</v>
      </c>
      <c r="J79656" s="1" t="s">
        <v>224</v>
      </c>
      <c r="K79656" s="1" t="s">
        <v>11792</v>
      </c>
      <c r="L79656" s="1" t="s">
        <v>26</v>
      </c>
      <c r="M79656" s="1" t="s">
        <v>27</v>
      </c>
      <c r="N79656" s="1" t="s">
        <v>27</v>
      </c>
      <c r="O79656" s="1" t="s">
        <v>251391</v>
      </c>
      <c r="P79656" s="1" t="s">
        <v>251391</v>
      </c>
      <c r="Q79656" s="1" t="s">
        <v>27</v>
      </c>
      <c r="R79656" s="1" t="s">
        <v>27</v>
      </c>
      <c r="S79656" s="1" t="s">
        <v>27</v>
      </c>
    </row>
    <row r="79657" spans="1:19" x14ac:dyDescent="0.25">
      <c r="A79657">
        <v>25759</v>
      </c>
      <c r="B79657" s="1" t="s">
        <v>251393</v>
      </c>
      <c r="C79657" s="1" t="s">
        <v>31</v>
      </c>
      <c r="D79657" s="1" t="s">
        <v>251394</v>
      </c>
      <c r="E79657">
        <v>4.3222198486328128E+16</v>
      </c>
      <c r="F79657">
        <v>-8946820068359375</v>
      </c>
      <c r="G79657">
        <v>1035</v>
      </c>
      <c r="H79657" s="1" t="s">
        <v>22</v>
      </c>
      <c r="I79657" s="1" t="s">
        <v>23</v>
      </c>
      <c r="J79657" s="1" t="s">
        <v>224</v>
      </c>
      <c r="K79657" s="1" t="s">
        <v>16761</v>
      </c>
      <c r="L79657" s="1" t="s">
        <v>26</v>
      </c>
      <c r="M79657" s="1" t="s">
        <v>27</v>
      </c>
      <c r="N79657" s="1" t="s">
        <v>27</v>
      </c>
      <c r="O79657" s="1" t="s">
        <v>251393</v>
      </c>
      <c r="P79657" s="1" t="s">
        <v>251393</v>
      </c>
      <c r="Q79657" s="1" t="s">
        <v>27</v>
      </c>
      <c r="R79657" s="1" t="s">
        <v>27</v>
      </c>
      <c r="S79657" s="1" t="s">
        <v>27</v>
      </c>
    </row>
    <row r="79658" spans="1:19" x14ac:dyDescent="0.25">
      <c r="A79658">
        <v>25761</v>
      </c>
      <c r="B79658" s="1" t="s">
        <v>251395</v>
      </c>
      <c r="C79658" s="1" t="s">
        <v>31</v>
      </c>
      <c r="D79658" s="1" t="s">
        <v>230443</v>
      </c>
      <c r="E79658">
        <v>43876994</v>
      </c>
      <c r="F79658">
        <v>-88900402</v>
      </c>
      <c r="G79658">
        <v>935</v>
      </c>
      <c r="H79658" s="1" t="s">
        <v>22</v>
      </c>
      <c r="I79658" s="1" t="s">
        <v>23</v>
      </c>
      <c r="J79658" s="1" t="s">
        <v>224</v>
      </c>
      <c r="K79658" s="1" t="s">
        <v>215298</v>
      </c>
      <c r="L79658" s="1" t="s">
        <v>26</v>
      </c>
      <c r="M79658" s="1" t="s">
        <v>27</v>
      </c>
      <c r="N79658" s="1" t="s">
        <v>27</v>
      </c>
      <c r="O79658" s="1" t="s">
        <v>251395</v>
      </c>
      <c r="P79658" s="1" t="s">
        <v>251395</v>
      </c>
      <c r="Q79658" s="1" t="s">
        <v>27</v>
      </c>
      <c r="R79658" s="1" t="s">
        <v>27</v>
      </c>
      <c r="S79658" s="1" t="s">
        <v>27</v>
      </c>
    </row>
    <row r="79659" spans="1:19" x14ac:dyDescent="0.25">
      <c r="A79659">
        <v>25762</v>
      </c>
      <c r="B79659" s="1" t="s">
        <v>251396</v>
      </c>
      <c r="C79659" s="1" t="s">
        <v>20</v>
      </c>
      <c r="D79659" s="1" t="s">
        <v>251397</v>
      </c>
      <c r="E79659">
        <v>4339550018310547</v>
      </c>
      <c r="F79659">
        <v>-8864089965820312</v>
      </c>
      <c r="G79659">
        <v>890</v>
      </c>
      <c r="H79659" s="1" t="s">
        <v>22</v>
      </c>
      <c r="I79659" s="1" t="s">
        <v>23</v>
      </c>
      <c r="J79659" s="1" t="s">
        <v>224</v>
      </c>
      <c r="K79659" s="1" t="s">
        <v>4546</v>
      </c>
      <c r="L79659" s="1" t="s">
        <v>26</v>
      </c>
      <c r="M79659" s="1" t="s">
        <v>27</v>
      </c>
      <c r="N79659" s="1" t="s">
        <v>27</v>
      </c>
      <c r="O79659" s="1" t="s">
        <v>251396</v>
      </c>
      <c r="P79659" s="1" t="s">
        <v>251396</v>
      </c>
      <c r="Q79659" s="1" t="s">
        <v>27</v>
      </c>
      <c r="R79659" s="1" t="s">
        <v>27</v>
      </c>
      <c r="S79659" s="1" t="s">
        <v>27</v>
      </c>
    </row>
    <row r="79660" spans="1:19" x14ac:dyDescent="0.25">
      <c r="A79660">
        <v>25763</v>
      </c>
      <c r="B79660" s="1" t="s">
        <v>251398</v>
      </c>
      <c r="C79660" s="1" t="s">
        <v>31</v>
      </c>
      <c r="D79660" s="1" t="s">
        <v>251399</v>
      </c>
      <c r="E79660">
        <v>42806358</v>
      </c>
      <c r="F79660">
        <v>-88334885</v>
      </c>
      <c r="G79660">
        <v>820</v>
      </c>
      <c r="H79660" s="1" t="s">
        <v>22</v>
      </c>
      <c r="I79660" s="1" t="s">
        <v>23</v>
      </c>
      <c r="J79660" s="1" t="s">
        <v>224</v>
      </c>
      <c r="K79660" s="1" t="s">
        <v>10179</v>
      </c>
      <c r="L79660" s="1" t="s">
        <v>26</v>
      </c>
      <c r="M79660" s="1" t="s">
        <v>27</v>
      </c>
      <c r="N79660" s="1" t="s">
        <v>27</v>
      </c>
      <c r="O79660" s="1" t="s">
        <v>251398</v>
      </c>
      <c r="P79660" s="1" t="s">
        <v>251398</v>
      </c>
      <c r="Q79660" s="1" t="s">
        <v>27</v>
      </c>
      <c r="R79660" s="1" t="s">
        <v>27</v>
      </c>
      <c r="S79660" s="1" t="s">
        <v>27</v>
      </c>
    </row>
    <row r="79661" spans="1:19" x14ac:dyDescent="0.25">
      <c r="A79661">
        <v>25764</v>
      </c>
      <c r="B79661" s="1" t="s">
        <v>251400</v>
      </c>
      <c r="C79661" s="1" t="s">
        <v>31</v>
      </c>
      <c r="D79661" s="1" t="s">
        <v>251401</v>
      </c>
      <c r="E79661">
        <v>42705524</v>
      </c>
      <c r="F79661">
        <v>-88640227</v>
      </c>
      <c r="G79661">
        <v>930</v>
      </c>
      <c r="H79661" s="1" t="s">
        <v>22</v>
      </c>
      <c r="I79661" s="1" t="s">
        <v>23</v>
      </c>
      <c r="J79661" s="1" t="s">
        <v>224</v>
      </c>
      <c r="K79661" s="1" t="s">
        <v>3230</v>
      </c>
      <c r="L79661" s="1" t="s">
        <v>26</v>
      </c>
      <c r="M79661" s="1" t="s">
        <v>27</v>
      </c>
      <c r="N79661" s="1" t="s">
        <v>27</v>
      </c>
      <c r="O79661" s="1" t="s">
        <v>251400</v>
      </c>
      <c r="P79661" s="1" t="s">
        <v>251400</v>
      </c>
      <c r="Q79661" s="1" t="s">
        <v>27</v>
      </c>
      <c r="R79661" s="1" t="s">
        <v>27</v>
      </c>
      <c r="S79661" s="1" t="s">
        <v>27</v>
      </c>
    </row>
    <row r="79662" spans="1:19" x14ac:dyDescent="0.25">
      <c r="A79662">
        <v>25767</v>
      </c>
      <c r="B79662" s="1" t="s">
        <v>251402</v>
      </c>
      <c r="C79662" s="1" t="s">
        <v>31</v>
      </c>
      <c r="D79662" s="1" t="s">
        <v>251403</v>
      </c>
      <c r="E79662">
        <v>44</v>
      </c>
      <c r="F79662">
        <v>-888333969116211</v>
      </c>
      <c r="G79662">
        <v>800</v>
      </c>
      <c r="H79662" s="1" t="s">
        <v>22</v>
      </c>
      <c r="I79662" s="1" t="s">
        <v>23</v>
      </c>
      <c r="J79662" s="1" t="s">
        <v>224</v>
      </c>
      <c r="K79662" s="1" t="s">
        <v>20011</v>
      </c>
      <c r="L79662" s="1" t="s">
        <v>26</v>
      </c>
      <c r="M79662" s="1" t="s">
        <v>27</v>
      </c>
      <c r="N79662" s="1" t="s">
        <v>27</v>
      </c>
      <c r="O79662" s="1" t="s">
        <v>251402</v>
      </c>
      <c r="P79662" s="1" t="s">
        <v>251402</v>
      </c>
      <c r="Q79662" s="1" t="s">
        <v>27</v>
      </c>
      <c r="R79662" s="1" t="s">
        <v>27</v>
      </c>
      <c r="S79662" s="1" t="s">
        <v>27</v>
      </c>
    </row>
    <row r="79663" spans="1:19" x14ac:dyDescent="0.25">
      <c r="A79663">
        <v>25770</v>
      </c>
      <c r="B79663" s="1" t="s">
        <v>251404</v>
      </c>
      <c r="C79663" s="1" t="s">
        <v>31</v>
      </c>
      <c r="D79663" s="1" t="s">
        <v>251405</v>
      </c>
      <c r="E79663">
        <v>42948601</v>
      </c>
      <c r="F79663">
        <v>-88775902</v>
      </c>
      <c r="G79663">
        <v>836</v>
      </c>
      <c r="H79663" s="1" t="s">
        <v>22</v>
      </c>
      <c r="I79663" s="1" t="s">
        <v>23</v>
      </c>
      <c r="J79663" s="1" t="s">
        <v>224</v>
      </c>
      <c r="K79663" s="1" t="s">
        <v>6580</v>
      </c>
      <c r="L79663" s="1" t="s">
        <v>26</v>
      </c>
      <c r="M79663" s="1" t="s">
        <v>27</v>
      </c>
      <c r="N79663" s="1" t="s">
        <v>27</v>
      </c>
      <c r="O79663" s="1" t="s">
        <v>251404</v>
      </c>
      <c r="P79663" s="1" t="s">
        <v>251404</v>
      </c>
      <c r="Q79663" s="1" t="s">
        <v>27</v>
      </c>
      <c r="R79663" s="1" t="s">
        <v>27</v>
      </c>
      <c r="S79663" s="1" t="s">
        <v>251406</v>
      </c>
    </row>
    <row r="79664" spans="1:19" x14ac:dyDescent="0.25">
      <c r="A79664">
        <v>25771</v>
      </c>
      <c r="B79664" s="1" t="s">
        <v>251407</v>
      </c>
      <c r="C79664" s="1" t="s">
        <v>31</v>
      </c>
      <c r="D79664" s="1" t="s">
        <v>24570</v>
      </c>
      <c r="E79664">
        <v>4.3207000732421872E+16</v>
      </c>
      <c r="F79664">
        <v>-88160400390625</v>
      </c>
      <c r="G79664">
        <v>860</v>
      </c>
      <c r="H79664" s="1" t="s">
        <v>22</v>
      </c>
      <c r="I79664" s="1" t="s">
        <v>23</v>
      </c>
      <c r="J79664" s="1" t="s">
        <v>224</v>
      </c>
      <c r="K79664" s="1" t="s">
        <v>167167</v>
      </c>
      <c r="L79664" s="1" t="s">
        <v>26</v>
      </c>
      <c r="M79664" s="1" t="s">
        <v>27</v>
      </c>
      <c r="N79664" s="1" t="s">
        <v>27</v>
      </c>
      <c r="O79664" s="1" t="s">
        <v>251407</v>
      </c>
      <c r="P79664" s="1" t="s">
        <v>251407</v>
      </c>
      <c r="Q79664" s="1" t="s">
        <v>27</v>
      </c>
      <c r="R79664" s="1" t="s">
        <v>27</v>
      </c>
      <c r="S79664" s="1" t="s">
        <v>27</v>
      </c>
    </row>
    <row r="79665" spans="1:19" x14ac:dyDescent="0.25">
      <c r="A79665">
        <v>25772</v>
      </c>
      <c r="B79665" s="1" t="s">
        <v>251408</v>
      </c>
      <c r="C79665" s="1" t="s">
        <v>31</v>
      </c>
      <c r="D79665" s="1" t="s">
        <v>251409</v>
      </c>
      <c r="E79665">
        <v>4442580032348633</v>
      </c>
      <c r="F79665">
        <v>-8793499755859375</v>
      </c>
      <c r="G79665">
        <v>808</v>
      </c>
      <c r="H79665" s="1" t="s">
        <v>22</v>
      </c>
      <c r="I79665" s="1" t="s">
        <v>23</v>
      </c>
      <c r="J79665" s="1" t="s">
        <v>224</v>
      </c>
      <c r="K79665" s="1" t="s">
        <v>9930</v>
      </c>
      <c r="L79665" s="1" t="s">
        <v>26</v>
      </c>
      <c r="M79665" s="1" t="s">
        <v>27</v>
      </c>
      <c r="N79665" s="1" t="s">
        <v>27</v>
      </c>
      <c r="O79665" s="1" t="s">
        <v>251408</v>
      </c>
      <c r="P79665" s="1" t="s">
        <v>251408</v>
      </c>
      <c r="Q79665" s="1" t="s">
        <v>27</v>
      </c>
      <c r="R79665" s="1" t="s">
        <v>27</v>
      </c>
      <c r="S79665" s="1" t="s">
        <v>27</v>
      </c>
    </row>
    <row r="79666" spans="1:19" x14ac:dyDescent="0.25">
      <c r="A79666">
        <v>25773</v>
      </c>
      <c r="B79666" s="1" t="s">
        <v>251410</v>
      </c>
      <c r="C79666" s="1" t="s">
        <v>31</v>
      </c>
      <c r="D79666" s="1" t="s">
        <v>251411</v>
      </c>
      <c r="E79666">
        <v>4.4852699279785152E+16</v>
      </c>
      <c r="F79666">
        <v>-9055650329589844</v>
      </c>
      <c r="G79666">
        <v>1270</v>
      </c>
      <c r="H79666" s="1" t="s">
        <v>22</v>
      </c>
      <c r="I79666" s="1" t="s">
        <v>23</v>
      </c>
      <c r="J79666" s="1" t="s">
        <v>224</v>
      </c>
      <c r="K79666" s="1" t="s">
        <v>15926</v>
      </c>
      <c r="L79666" s="1" t="s">
        <v>26</v>
      </c>
      <c r="M79666" s="1" t="s">
        <v>27</v>
      </c>
      <c r="N79666" s="1" t="s">
        <v>27</v>
      </c>
      <c r="O79666" s="1" t="s">
        <v>251410</v>
      </c>
      <c r="P79666" s="1" t="s">
        <v>251410</v>
      </c>
      <c r="Q79666" s="1" t="s">
        <v>27</v>
      </c>
      <c r="R79666" s="1" t="s">
        <v>27</v>
      </c>
      <c r="S79666" s="1" t="s">
        <v>27</v>
      </c>
    </row>
    <row r="79667" spans="1:19" x14ac:dyDescent="0.25">
      <c r="A79667">
        <v>25775</v>
      </c>
      <c r="B79667" s="1" t="s">
        <v>251412</v>
      </c>
      <c r="C79667" s="1" t="s">
        <v>31</v>
      </c>
      <c r="D79667" s="1" t="s">
        <v>251413</v>
      </c>
      <c r="E79667">
        <v>4.2524200439453128E+16</v>
      </c>
      <c r="F79667">
        <v>-9059100341796876</v>
      </c>
      <c r="G79667">
        <v>880</v>
      </c>
      <c r="H79667" s="1" t="s">
        <v>22</v>
      </c>
      <c r="I79667" s="1" t="s">
        <v>23</v>
      </c>
      <c r="J79667" s="1" t="s">
        <v>224</v>
      </c>
      <c r="K79667" s="1" t="s">
        <v>148963</v>
      </c>
      <c r="L79667" s="1" t="s">
        <v>26</v>
      </c>
      <c r="M79667" s="1" t="s">
        <v>27</v>
      </c>
      <c r="N79667" s="1" t="s">
        <v>27</v>
      </c>
      <c r="O79667" s="1" t="s">
        <v>251412</v>
      </c>
      <c r="P79667" s="1" t="s">
        <v>251412</v>
      </c>
      <c r="Q79667" s="1" t="s">
        <v>27</v>
      </c>
      <c r="R79667" s="1" t="s">
        <v>27</v>
      </c>
      <c r="S79667" s="1" t="s">
        <v>27</v>
      </c>
    </row>
    <row r="79668" spans="1:19" x14ac:dyDescent="0.25">
      <c r="A79668">
        <v>25776</v>
      </c>
      <c r="B79668" s="1" t="s">
        <v>251414</v>
      </c>
      <c r="C79668" s="1" t="s">
        <v>20</v>
      </c>
      <c r="D79668" s="1" t="s">
        <v>251415</v>
      </c>
      <c r="E79668">
        <v>425786018371582</v>
      </c>
      <c r="F79668">
        <v>-8781950378417969</v>
      </c>
      <c r="G79668">
        <v>610</v>
      </c>
      <c r="H79668" s="1" t="s">
        <v>22</v>
      </c>
      <c r="I79668" s="1" t="s">
        <v>23</v>
      </c>
      <c r="J79668" s="1" t="s">
        <v>224</v>
      </c>
      <c r="K79668" s="1" t="s">
        <v>12006</v>
      </c>
      <c r="L79668" s="1" t="s">
        <v>26</v>
      </c>
      <c r="M79668" s="1" t="s">
        <v>27</v>
      </c>
      <c r="N79668" s="1" t="s">
        <v>27</v>
      </c>
      <c r="O79668" s="1" t="s">
        <v>251414</v>
      </c>
      <c r="P79668" s="1" t="s">
        <v>251414</v>
      </c>
      <c r="Q79668" s="1" t="s">
        <v>27</v>
      </c>
      <c r="R79668" s="1" t="s">
        <v>27</v>
      </c>
      <c r="S79668" s="1" t="s">
        <v>27</v>
      </c>
    </row>
    <row r="79669" spans="1:19" x14ac:dyDescent="0.25">
      <c r="A79669">
        <v>25777</v>
      </c>
      <c r="B79669" s="1" t="s">
        <v>251416</v>
      </c>
      <c r="C79669" s="1" t="s">
        <v>20</v>
      </c>
      <c r="D79669" s="1" t="s">
        <v>251417</v>
      </c>
      <c r="E79669">
        <v>4445000076293945</v>
      </c>
      <c r="F79669">
        <v>-8751090240478516</v>
      </c>
      <c r="G79669">
        <v>700</v>
      </c>
      <c r="H79669" s="1" t="s">
        <v>22</v>
      </c>
      <c r="I79669" s="1" t="s">
        <v>23</v>
      </c>
      <c r="J79669" s="1" t="s">
        <v>224</v>
      </c>
      <c r="K79669" s="1" t="s">
        <v>251418</v>
      </c>
      <c r="L79669" s="1" t="s">
        <v>26</v>
      </c>
      <c r="M79669" s="1" t="s">
        <v>27</v>
      </c>
      <c r="N79669" s="1" t="s">
        <v>27</v>
      </c>
      <c r="O79669" s="1" t="s">
        <v>251416</v>
      </c>
      <c r="P79669" s="1" t="s">
        <v>251416</v>
      </c>
      <c r="Q79669" s="1" t="s">
        <v>27</v>
      </c>
      <c r="R79669" s="1" t="s">
        <v>27</v>
      </c>
      <c r="S79669" s="1" t="s">
        <v>27</v>
      </c>
    </row>
    <row r="79670" spans="1:19" x14ac:dyDescent="0.25">
      <c r="A79670">
        <v>25778</v>
      </c>
      <c r="B79670" s="1" t="s">
        <v>251419</v>
      </c>
      <c r="C79670" s="1" t="s">
        <v>31</v>
      </c>
      <c r="D79670" s="1" t="s">
        <v>251420</v>
      </c>
      <c r="E79670">
        <v>42689623</v>
      </c>
      <c r="F79670">
        <v>-88840973</v>
      </c>
      <c r="G79670">
        <v>925</v>
      </c>
      <c r="H79670" s="1" t="s">
        <v>22</v>
      </c>
      <c r="I79670" s="1" t="s">
        <v>23</v>
      </c>
      <c r="J79670" s="1" t="s">
        <v>224</v>
      </c>
      <c r="K79670" s="1" t="s">
        <v>9331</v>
      </c>
      <c r="L79670" s="1" t="s">
        <v>26</v>
      </c>
      <c r="M79670" s="1" t="s">
        <v>27</v>
      </c>
      <c r="N79670" s="1" t="s">
        <v>27</v>
      </c>
      <c r="O79670" s="1" t="s">
        <v>251419</v>
      </c>
      <c r="P79670" s="1" t="s">
        <v>251419</v>
      </c>
      <c r="Q79670" s="1" t="s">
        <v>27</v>
      </c>
      <c r="R79670" s="1" t="s">
        <v>27</v>
      </c>
      <c r="S79670" s="1" t="s">
        <v>27</v>
      </c>
    </row>
    <row r="79671" spans="1:19" x14ac:dyDescent="0.25">
      <c r="A79671">
        <v>25779</v>
      </c>
      <c r="B79671" s="1" t="s">
        <v>251421</v>
      </c>
      <c r="C79671" s="1" t="s">
        <v>20</v>
      </c>
      <c r="D79671" s="1" t="s">
        <v>251422</v>
      </c>
      <c r="E79671">
        <v>4.2619998931884768E+16</v>
      </c>
      <c r="F79671">
        <v>-8902790069580078</v>
      </c>
      <c r="G79671">
        <v>808</v>
      </c>
      <c r="H79671" s="1" t="s">
        <v>22</v>
      </c>
      <c r="I79671" s="1" t="s">
        <v>23</v>
      </c>
      <c r="J79671" s="1" t="s">
        <v>224</v>
      </c>
      <c r="K79671" s="1" t="s">
        <v>9331</v>
      </c>
      <c r="L79671" s="1" t="s">
        <v>26</v>
      </c>
      <c r="M79671" s="1" t="s">
        <v>27</v>
      </c>
      <c r="N79671" s="1" t="s">
        <v>27</v>
      </c>
      <c r="O79671" s="1" t="s">
        <v>251421</v>
      </c>
      <c r="P79671" s="1" t="s">
        <v>251421</v>
      </c>
      <c r="Q79671" s="1" t="s">
        <v>27</v>
      </c>
      <c r="R79671" s="1" t="s">
        <v>27</v>
      </c>
      <c r="S79671" s="1" t="s">
        <v>27</v>
      </c>
    </row>
    <row r="79672" spans="1:19" x14ac:dyDescent="0.25">
      <c r="A79672">
        <v>25780</v>
      </c>
      <c r="B79672" s="1" t="s">
        <v>251423</v>
      </c>
      <c r="C79672" s="1" t="s">
        <v>31</v>
      </c>
      <c r="D79672" s="1" t="s">
        <v>251424</v>
      </c>
      <c r="E79672">
        <v>426609</v>
      </c>
      <c r="F79672">
        <v>-88135902</v>
      </c>
      <c r="G79672">
        <v>800</v>
      </c>
      <c r="H79672" s="1" t="s">
        <v>22</v>
      </c>
      <c r="I79672" s="1" t="s">
        <v>23</v>
      </c>
      <c r="J79672" s="1" t="s">
        <v>224</v>
      </c>
      <c r="K79672" s="1" t="s">
        <v>242925</v>
      </c>
      <c r="L79672" s="1" t="s">
        <v>26</v>
      </c>
      <c r="M79672" s="1" t="s">
        <v>27</v>
      </c>
      <c r="N79672" s="1" t="s">
        <v>27</v>
      </c>
      <c r="O79672" s="1" t="s">
        <v>251423</v>
      </c>
      <c r="P79672" s="1" t="s">
        <v>251423</v>
      </c>
      <c r="Q79672" s="1" t="s">
        <v>27</v>
      </c>
      <c r="R79672" s="1" t="s">
        <v>27</v>
      </c>
      <c r="S79672" s="1" t="s">
        <v>22859</v>
      </c>
    </row>
    <row r="79673" spans="1:19" x14ac:dyDescent="0.25">
      <c r="A79673">
        <v>25781</v>
      </c>
      <c r="B79673" s="1" t="s">
        <v>251425</v>
      </c>
      <c r="C79673" s="1" t="s">
        <v>31</v>
      </c>
      <c r="D79673" s="1" t="s">
        <v>251426</v>
      </c>
      <c r="E79673">
        <v>4.52033004761E+16</v>
      </c>
      <c r="F79673">
        <v>-8952439880370001</v>
      </c>
      <c r="G79673">
        <v>1370</v>
      </c>
      <c r="H79673" s="1" t="s">
        <v>22</v>
      </c>
      <c r="I79673" s="1" t="s">
        <v>23</v>
      </c>
      <c r="J79673" s="1" t="s">
        <v>224</v>
      </c>
      <c r="K79673" s="1" t="s">
        <v>2888</v>
      </c>
      <c r="L79673" s="1" t="s">
        <v>26</v>
      </c>
      <c r="M79673" s="1" t="s">
        <v>27</v>
      </c>
      <c r="N79673" s="1" t="s">
        <v>27</v>
      </c>
      <c r="O79673" s="1" t="s">
        <v>251425</v>
      </c>
      <c r="P79673" s="1" t="s">
        <v>251425</v>
      </c>
      <c r="Q79673" s="1" t="s">
        <v>27</v>
      </c>
      <c r="R79673" s="1" t="s">
        <v>27</v>
      </c>
      <c r="S79673" s="1" t="s">
        <v>27</v>
      </c>
    </row>
    <row r="79674" spans="1:19" x14ac:dyDescent="0.25">
      <c r="A79674">
        <v>25783</v>
      </c>
      <c r="B79674" s="1" t="s">
        <v>251427</v>
      </c>
      <c r="C79674" s="1" t="s">
        <v>31</v>
      </c>
      <c r="D79674" s="1" t="s">
        <v>251428</v>
      </c>
      <c r="E79674">
        <v>42572053</v>
      </c>
      <c r="F79674">
        <v>-88367183</v>
      </c>
      <c r="G79674">
        <v>880</v>
      </c>
      <c r="H79674" s="1" t="s">
        <v>22</v>
      </c>
      <c r="I79674" s="1" t="s">
        <v>23</v>
      </c>
      <c r="J79674" s="1" t="s">
        <v>224</v>
      </c>
      <c r="K79674" s="1" t="s">
        <v>7069</v>
      </c>
      <c r="L79674" s="1" t="s">
        <v>26</v>
      </c>
      <c r="M79674" s="1" t="s">
        <v>27</v>
      </c>
      <c r="N79674" s="1" t="s">
        <v>27</v>
      </c>
      <c r="O79674" s="1" t="s">
        <v>251427</v>
      </c>
      <c r="P79674" s="1" t="s">
        <v>251427</v>
      </c>
      <c r="Q79674" s="1" t="s">
        <v>27</v>
      </c>
      <c r="R79674" s="1" t="s">
        <v>27</v>
      </c>
      <c r="S79674" s="1" t="s">
        <v>27</v>
      </c>
    </row>
    <row r="79675" spans="1:19" x14ac:dyDescent="0.25">
      <c r="A79675">
        <v>25785</v>
      </c>
      <c r="B79675" s="1" t="s">
        <v>251429</v>
      </c>
      <c r="C79675" s="1" t="s">
        <v>31</v>
      </c>
      <c r="D79675" s="1" t="s">
        <v>16750</v>
      </c>
      <c r="E79675">
        <v>44202801</v>
      </c>
      <c r="F79675">
        <v>-88639603</v>
      </c>
      <c r="G79675">
        <v>800</v>
      </c>
      <c r="H79675" s="1" t="s">
        <v>22</v>
      </c>
      <c r="I79675" s="1" t="s">
        <v>23</v>
      </c>
      <c r="J79675" s="1" t="s">
        <v>224</v>
      </c>
      <c r="K79675" s="1" t="s">
        <v>251430</v>
      </c>
      <c r="L79675" s="1" t="s">
        <v>26</v>
      </c>
      <c r="M79675" s="1" t="s">
        <v>27</v>
      </c>
      <c r="N79675" s="1" t="s">
        <v>27</v>
      </c>
      <c r="O79675" s="1" t="s">
        <v>251429</v>
      </c>
      <c r="P79675" s="1" t="s">
        <v>251429</v>
      </c>
      <c r="Q79675" s="1" t="s">
        <v>27</v>
      </c>
      <c r="R79675" s="1" t="s">
        <v>251431</v>
      </c>
      <c r="S79675" s="1" t="s">
        <v>27</v>
      </c>
    </row>
    <row r="79676" spans="1:19" x14ac:dyDescent="0.25">
      <c r="A79676">
        <v>25786</v>
      </c>
      <c r="B79676" s="1" t="s">
        <v>251432</v>
      </c>
      <c r="C79676" s="1" t="s">
        <v>31</v>
      </c>
      <c r="D79676" s="1" t="s">
        <v>251433</v>
      </c>
      <c r="E79676">
        <v>42658955</v>
      </c>
      <c r="F79676">
        <v>-88367932</v>
      </c>
      <c r="G79676">
        <v>905</v>
      </c>
      <c r="H79676" s="1" t="s">
        <v>22</v>
      </c>
      <c r="I79676" s="1" t="s">
        <v>23</v>
      </c>
      <c r="J79676" s="1" t="s">
        <v>224</v>
      </c>
      <c r="K79676" s="1" t="s">
        <v>7589</v>
      </c>
      <c r="L79676" s="1" t="s">
        <v>26</v>
      </c>
      <c r="M79676" s="1" t="s">
        <v>27</v>
      </c>
      <c r="N79676" s="1" t="s">
        <v>27</v>
      </c>
      <c r="O79676" s="1" t="s">
        <v>251432</v>
      </c>
      <c r="P79676" s="1" t="s">
        <v>251432</v>
      </c>
      <c r="Q79676" s="1" t="s">
        <v>27</v>
      </c>
      <c r="R79676" s="1" t="s">
        <v>27</v>
      </c>
      <c r="S79676" s="1" t="s">
        <v>27</v>
      </c>
    </row>
    <row r="79677" spans="1:19" x14ac:dyDescent="0.25">
      <c r="A79677">
        <v>25787</v>
      </c>
      <c r="B79677" s="1" t="s">
        <v>251434</v>
      </c>
      <c r="C79677" s="1" t="s">
        <v>20</v>
      </c>
      <c r="D79677" s="1" t="s">
        <v>251435</v>
      </c>
      <c r="E79677">
        <v>4306560134887695</v>
      </c>
      <c r="F79677">
        <v>-8940180206298828</v>
      </c>
      <c r="G79677">
        <v>891</v>
      </c>
      <c r="H79677" s="1" t="s">
        <v>22</v>
      </c>
      <c r="I79677" s="1" t="s">
        <v>23</v>
      </c>
      <c r="J79677" s="1" t="s">
        <v>224</v>
      </c>
      <c r="K79677" s="1" t="s">
        <v>2703</v>
      </c>
      <c r="L79677" s="1" t="s">
        <v>26</v>
      </c>
      <c r="M79677" s="1" t="s">
        <v>27</v>
      </c>
      <c r="N79677" s="1" t="s">
        <v>27</v>
      </c>
      <c r="O79677" s="1" t="s">
        <v>251434</v>
      </c>
      <c r="P79677" s="1" t="s">
        <v>251434</v>
      </c>
      <c r="Q79677" s="1" t="s">
        <v>27</v>
      </c>
      <c r="R79677" s="1" t="s">
        <v>27</v>
      </c>
      <c r="S79677" s="1" t="s">
        <v>27</v>
      </c>
    </row>
    <row r="79678" spans="1:19" x14ac:dyDescent="0.25">
      <c r="A79678">
        <v>25788</v>
      </c>
      <c r="B79678" s="1" t="s">
        <v>251436</v>
      </c>
      <c r="C79678" s="1" t="s">
        <v>20</v>
      </c>
      <c r="D79678" s="1" t="s">
        <v>251437</v>
      </c>
      <c r="E79678">
        <v>43125932</v>
      </c>
      <c r="F79678">
        <v>-8933966</v>
      </c>
      <c r="G79678">
        <v>862</v>
      </c>
      <c r="H79678" s="1" t="s">
        <v>22</v>
      </c>
      <c r="I79678" s="1" t="s">
        <v>23</v>
      </c>
      <c r="J79678" s="1" t="s">
        <v>224</v>
      </c>
      <c r="K79678" s="1" t="s">
        <v>2703</v>
      </c>
      <c r="L79678" s="1" t="s">
        <v>26</v>
      </c>
      <c r="M79678" s="1" t="s">
        <v>27</v>
      </c>
      <c r="N79678" s="1" t="s">
        <v>27</v>
      </c>
      <c r="O79678" s="1" t="s">
        <v>251436</v>
      </c>
      <c r="P79678" s="1" t="s">
        <v>251436</v>
      </c>
      <c r="Q79678" s="1" t="s">
        <v>27</v>
      </c>
      <c r="R79678" s="1" t="s">
        <v>27</v>
      </c>
      <c r="S79678" s="1" t="s">
        <v>27</v>
      </c>
    </row>
    <row r="79679" spans="1:19" x14ac:dyDescent="0.25">
      <c r="A79679">
        <v>25789</v>
      </c>
      <c r="B79679" s="1" t="s">
        <v>251438</v>
      </c>
      <c r="C79679" s="1" t="s">
        <v>31</v>
      </c>
      <c r="D79679" s="1" t="s">
        <v>251439</v>
      </c>
      <c r="E79679">
        <v>42577797</v>
      </c>
      <c r="F79679">
        <v>-8801405</v>
      </c>
      <c r="G79679">
        <v>705</v>
      </c>
      <c r="H79679" s="1" t="s">
        <v>22</v>
      </c>
      <c r="I79679" s="1" t="s">
        <v>23</v>
      </c>
      <c r="J79679" s="1" t="s">
        <v>224</v>
      </c>
      <c r="K79679" s="1" t="s">
        <v>623</v>
      </c>
      <c r="L79679" s="1" t="s">
        <v>26</v>
      </c>
      <c r="M79679" s="1" t="s">
        <v>27</v>
      </c>
      <c r="N79679" s="1" t="s">
        <v>27</v>
      </c>
      <c r="O79679" s="1" t="s">
        <v>251438</v>
      </c>
      <c r="P79679" s="1" t="s">
        <v>251438</v>
      </c>
      <c r="Q79679" s="1" t="s">
        <v>27</v>
      </c>
      <c r="R79679" s="1" t="s">
        <v>27</v>
      </c>
      <c r="S79679" s="1" t="s">
        <v>251440</v>
      </c>
    </row>
    <row r="79680" spans="1:19" x14ac:dyDescent="0.25">
      <c r="A79680">
        <v>25790</v>
      </c>
      <c r="B79680" s="1" t="s">
        <v>251441</v>
      </c>
      <c r="C79680" s="1" t="s">
        <v>20</v>
      </c>
      <c r="D79680" s="1" t="s">
        <v>251442</v>
      </c>
      <c r="E79680">
        <v>4409489822387695</v>
      </c>
      <c r="F79680">
        <v>-8767510223388672</v>
      </c>
      <c r="G79680">
        <v>615</v>
      </c>
      <c r="H79680" s="1" t="s">
        <v>22</v>
      </c>
      <c r="I79680" s="1" t="s">
        <v>23</v>
      </c>
      <c r="J79680" s="1" t="s">
        <v>224</v>
      </c>
      <c r="K79680" s="1" t="s">
        <v>131358</v>
      </c>
      <c r="L79680" s="1" t="s">
        <v>26</v>
      </c>
      <c r="M79680" s="1" t="s">
        <v>27</v>
      </c>
      <c r="N79680" s="1" t="s">
        <v>27</v>
      </c>
      <c r="O79680" s="1" t="s">
        <v>251441</v>
      </c>
      <c r="P79680" s="1" t="s">
        <v>251441</v>
      </c>
      <c r="Q79680" s="1" t="s">
        <v>27</v>
      </c>
      <c r="R79680" s="1" t="s">
        <v>27</v>
      </c>
      <c r="S79680" s="1" t="s">
        <v>27</v>
      </c>
    </row>
    <row r="79681" spans="1:19" x14ac:dyDescent="0.25">
      <c r="A79681">
        <v>25791</v>
      </c>
      <c r="B79681" s="1" t="s">
        <v>251443</v>
      </c>
      <c r="C79681" s="1" t="s">
        <v>31</v>
      </c>
      <c r="D79681" s="1" t="s">
        <v>251444</v>
      </c>
      <c r="E79681">
        <v>432578010559082</v>
      </c>
      <c r="F79681">
        <v>-890647964477539</v>
      </c>
      <c r="G79681">
        <v>960</v>
      </c>
      <c r="H79681" s="1" t="s">
        <v>22</v>
      </c>
      <c r="I79681" s="1" t="s">
        <v>23</v>
      </c>
      <c r="J79681" s="1" t="s">
        <v>224</v>
      </c>
      <c r="K79681" s="1" t="s">
        <v>6185</v>
      </c>
      <c r="L79681" s="1" t="s">
        <v>26</v>
      </c>
      <c r="M79681" s="1" t="s">
        <v>27</v>
      </c>
      <c r="N79681" s="1" t="s">
        <v>27</v>
      </c>
      <c r="O79681" s="1" t="s">
        <v>251443</v>
      </c>
      <c r="P79681" s="1" t="s">
        <v>251443</v>
      </c>
      <c r="Q79681" s="1" t="s">
        <v>27</v>
      </c>
      <c r="R79681" s="1" t="s">
        <v>27</v>
      </c>
      <c r="S79681" s="1" t="s">
        <v>27</v>
      </c>
    </row>
    <row r="79682" spans="1:19" x14ac:dyDescent="0.25">
      <c r="A79682">
        <v>25792</v>
      </c>
      <c r="B79682" s="1" t="s">
        <v>225466</v>
      </c>
      <c r="C79682" s="1" t="s">
        <v>658</v>
      </c>
      <c r="D79682" s="1" t="s">
        <v>251445</v>
      </c>
      <c r="E79682">
        <v>42858299</v>
      </c>
      <c r="F79682">
        <v>-89197304</v>
      </c>
      <c r="G79682">
        <v>888</v>
      </c>
      <c r="H79682" s="1" t="s">
        <v>22</v>
      </c>
      <c r="I79682" s="1" t="s">
        <v>23</v>
      </c>
      <c r="J79682" s="1" t="s">
        <v>224</v>
      </c>
      <c r="K79682" s="1" t="s">
        <v>251446</v>
      </c>
      <c r="L79682" s="1" t="s">
        <v>26</v>
      </c>
      <c r="M79682" s="1" t="s">
        <v>27</v>
      </c>
      <c r="N79682" s="1" t="s">
        <v>27</v>
      </c>
      <c r="O79682" s="1" t="s">
        <v>27</v>
      </c>
      <c r="P79682" s="1" t="s">
        <v>27</v>
      </c>
      <c r="Q79682" s="1" t="s">
        <v>27</v>
      </c>
      <c r="R79682" s="1" t="s">
        <v>27</v>
      </c>
      <c r="S79682" s="1" t="s">
        <v>225466</v>
      </c>
    </row>
    <row r="79683" spans="1:19" x14ac:dyDescent="0.25">
      <c r="A79683">
        <v>25793</v>
      </c>
      <c r="B79683" s="1" t="s">
        <v>251447</v>
      </c>
      <c r="C79683" s="1" t="s">
        <v>31</v>
      </c>
      <c r="D79683" s="1" t="s">
        <v>251448</v>
      </c>
      <c r="E79683">
        <v>428135986328125</v>
      </c>
      <c r="F79683">
        <v>-8899710083007812</v>
      </c>
      <c r="G79683">
        <v>880</v>
      </c>
      <c r="H79683" s="1" t="s">
        <v>22</v>
      </c>
      <c r="I79683" s="1" t="s">
        <v>23</v>
      </c>
      <c r="J79683" s="1" t="s">
        <v>224</v>
      </c>
      <c r="K79683" s="1" t="s">
        <v>4266</v>
      </c>
      <c r="L79683" s="1" t="s">
        <v>26</v>
      </c>
      <c r="M79683" s="1" t="s">
        <v>27</v>
      </c>
      <c r="N79683" s="1" t="s">
        <v>27</v>
      </c>
      <c r="O79683" s="1" t="s">
        <v>251447</v>
      </c>
      <c r="P79683" s="1" t="s">
        <v>251447</v>
      </c>
      <c r="Q79683" s="1" t="s">
        <v>27</v>
      </c>
      <c r="R79683" s="1" t="s">
        <v>27</v>
      </c>
      <c r="S79683" s="1" t="s">
        <v>27</v>
      </c>
    </row>
    <row r="79684" spans="1:19" x14ac:dyDescent="0.25">
      <c r="A79684">
        <v>41454</v>
      </c>
      <c r="B79684" s="1" t="s">
        <v>251449</v>
      </c>
      <c r="C79684" s="1" t="s">
        <v>31</v>
      </c>
      <c r="D79684" s="1" t="s">
        <v>251450</v>
      </c>
      <c r="E79684">
        <v>-448943996429</v>
      </c>
      <c r="F79684">
        <v>105217002869</v>
      </c>
      <c r="G79684">
        <v>98</v>
      </c>
      <c r="H79684" s="1" t="s">
        <v>25221</v>
      </c>
      <c r="I79684" s="1" t="s">
        <v>32957</v>
      </c>
      <c r="J79684" s="1" t="s">
        <v>102640</v>
      </c>
      <c r="K79684" s="1" t="s">
        <v>251451</v>
      </c>
      <c r="L79684" s="1" t="s">
        <v>26</v>
      </c>
      <c r="M79684" s="1" t="s">
        <v>27</v>
      </c>
      <c r="N79684" s="1" t="s">
        <v>27</v>
      </c>
      <c r="O79684" s="1" t="s">
        <v>251452</v>
      </c>
      <c r="P79684" s="1" t="s">
        <v>27</v>
      </c>
      <c r="Q79684" s="1" t="s">
        <v>27</v>
      </c>
      <c r="R79684" s="1" t="s">
        <v>27</v>
      </c>
      <c r="S79684" s="1" t="s">
        <v>251453</v>
      </c>
    </row>
    <row r="79685" spans="1:19" x14ac:dyDescent="0.25">
      <c r="A79685">
        <v>46482</v>
      </c>
      <c r="B79685" s="1" t="s">
        <v>251454</v>
      </c>
      <c r="C79685" s="1" t="s">
        <v>31</v>
      </c>
      <c r="D79685" s="1" t="s">
        <v>251455</v>
      </c>
      <c r="E79685">
        <v>-6540278</v>
      </c>
      <c r="F79685">
        <v>106755278</v>
      </c>
      <c r="G79685">
        <v>538</v>
      </c>
      <c r="H79685" s="1" t="s">
        <v>25221</v>
      </c>
      <c r="I79685" s="1" t="s">
        <v>32957</v>
      </c>
      <c r="J79685" s="1" t="s">
        <v>101842</v>
      </c>
      <c r="K79685" s="1" t="s">
        <v>251456</v>
      </c>
      <c r="L79685" s="1" t="s">
        <v>26</v>
      </c>
      <c r="M79685" s="1" t="s">
        <v>27</v>
      </c>
      <c r="N79685" s="1" t="s">
        <v>27</v>
      </c>
      <c r="O79685" s="1" t="s">
        <v>251457</v>
      </c>
      <c r="P79685" s="1" t="s">
        <v>27</v>
      </c>
      <c r="Q79685" s="1" t="s">
        <v>27</v>
      </c>
      <c r="R79685" s="1" t="s">
        <v>251458</v>
      </c>
      <c r="S79685" s="1" t="s">
        <v>251459</v>
      </c>
    </row>
    <row r="79686" spans="1:19" x14ac:dyDescent="0.25">
      <c r="A79686">
        <v>41455</v>
      </c>
      <c r="B79686" s="1" t="s">
        <v>251460</v>
      </c>
      <c r="C79686" s="1" t="s">
        <v>31</v>
      </c>
      <c r="D79686" s="1" t="s">
        <v>251461</v>
      </c>
      <c r="E79686">
        <v>-698277997971</v>
      </c>
      <c r="F79686">
        <v>107572998047</v>
      </c>
      <c r="G79686">
        <v>2184</v>
      </c>
      <c r="H79686" s="1" t="s">
        <v>25221</v>
      </c>
      <c r="I79686" s="1" t="s">
        <v>32957</v>
      </c>
      <c r="J79686" s="1" t="s">
        <v>101842</v>
      </c>
      <c r="K79686" s="1" t="s">
        <v>251462</v>
      </c>
      <c r="L79686" s="1" t="s">
        <v>26</v>
      </c>
      <c r="M79686" s="1" t="s">
        <v>27</v>
      </c>
      <c r="N79686" s="1" t="s">
        <v>27</v>
      </c>
      <c r="O79686" s="1" t="s">
        <v>251463</v>
      </c>
      <c r="P79686" s="1" t="s">
        <v>27</v>
      </c>
      <c r="Q79686" s="1" t="s">
        <v>27</v>
      </c>
      <c r="R79686" s="1" t="s">
        <v>27</v>
      </c>
      <c r="S79686" s="1" t="s">
        <v>251464</v>
      </c>
    </row>
    <row r="79687" spans="1:19" x14ac:dyDescent="0.25">
      <c r="A79687">
        <v>26821</v>
      </c>
      <c r="B79687" s="1" t="s">
        <v>251465</v>
      </c>
      <c r="C79687" s="1" t="s">
        <v>15634</v>
      </c>
      <c r="D79687" s="1" t="s">
        <v>251466</v>
      </c>
      <c r="E79687">
        <v>458647</v>
      </c>
      <c r="F79687">
        <v>101444321</v>
      </c>
      <c r="G79687">
        <v>102</v>
      </c>
      <c r="H79687" s="1" t="s">
        <v>25221</v>
      </c>
      <c r="I79687" s="1" t="s">
        <v>32957</v>
      </c>
      <c r="J79687" s="1" t="s">
        <v>102945</v>
      </c>
      <c r="K79687" s="1" t="s">
        <v>251467</v>
      </c>
      <c r="L79687" s="1" t="s">
        <v>727</v>
      </c>
      <c r="M79687" s="1" t="s">
        <v>251465</v>
      </c>
      <c r="N79687" s="1" t="s">
        <v>251468</v>
      </c>
      <c r="O79687" s="1" t="s">
        <v>251465</v>
      </c>
      <c r="P79687" s="1" t="s">
        <v>27</v>
      </c>
      <c r="Q79687" s="1" t="s">
        <v>27</v>
      </c>
      <c r="R79687" s="1" t="s">
        <v>251469</v>
      </c>
      <c r="S79687" s="1" t="s">
        <v>251470</v>
      </c>
    </row>
    <row r="79688" spans="1:19" x14ac:dyDescent="0.25">
      <c r="A79688">
        <v>26822</v>
      </c>
      <c r="B79688" s="1" t="s">
        <v>251471</v>
      </c>
      <c r="C79688" s="1" t="s">
        <v>15634</v>
      </c>
      <c r="D79688" s="1" t="s">
        <v>251472</v>
      </c>
      <c r="E79688">
        <v>1609114</v>
      </c>
      <c r="F79688">
        <v>101433492</v>
      </c>
      <c r="G79688">
        <v>55</v>
      </c>
      <c r="H79688" s="1" t="s">
        <v>25221</v>
      </c>
      <c r="I79688" s="1" t="s">
        <v>32957</v>
      </c>
      <c r="J79688" s="1" t="s">
        <v>102945</v>
      </c>
      <c r="K79688" s="1" t="s">
        <v>251473</v>
      </c>
      <c r="L79688" s="1" t="s">
        <v>727</v>
      </c>
      <c r="M79688" s="1" t="s">
        <v>251471</v>
      </c>
      <c r="N79688" s="1" t="s">
        <v>251474</v>
      </c>
      <c r="O79688" s="1" t="s">
        <v>251471</v>
      </c>
      <c r="P79688" s="1" t="s">
        <v>27</v>
      </c>
      <c r="Q79688" s="1" t="s">
        <v>27</v>
      </c>
      <c r="R79688" s="1" t="s">
        <v>251475</v>
      </c>
      <c r="S79688" s="1" t="s">
        <v>27</v>
      </c>
    </row>
    <row r="79689" spans="1:19" x14ac:dyDescent="0.25">
      <c r="A79689">
        <v>523211</v>
      </c>
      <c r="B79689" s="1" t="s">
        <v>251476</v>
      </c>
      <c r="C79689" s="1" t="s">
        <v>31</v>
      </c>
      <c r="D79689" s="1" t="s">
        <v>251477</v>
      </c>
      <c r="E79689">
        <v>218532</v>
      </c>
      <c r="F79689">
        <v>103163037</v>
      </c>
      <c r="G79689">
        <v>21</v>
      </c>
      <c r="H79689" s="1" t="s">
        <v>25221</v>
      </c>
      <c r="I79689" s="1" t="s">
        <v>32957</v>
      </c>
      <c r="J79689" s="1" t="s">
        <v>102945</v>
      </c>
      <c r="K79689" s="1" t="s">
        <v>251478</v>
      </c>
      <c r="L79689" s="1" t="s">
        <v>26</v>
      </c>
      <c r="M79689" s="1" t="s">
        <v>27</v>
      </c>
      <c r="N79689" s="1" t="s">
        <v>27</v>
      </c>
      <c r="O79689" s="1" t="s">
        <v>251476</v>
      </c>
      <c r="P79689" s="1" t="s">
        <v>27</v>
      </c>
      <c r="Q79689" s="1" t="s">
        <v>27</v>
      </c>
      <c r="R79689" s="1" t="s">
        <v>27</v>
      </c>
      <c r="S79689" s="1" t="s">
        <v>27</v>
      </c>
    </row>
    <row r="79690" spans="1:19" x14ac:dyDescent="0.25">
      <c r="A79690">
        <v>26857</v>
      </c>
      <c r="B79690" s="1" t="s">
        <v>251479</v>
      </c>
      <c r="C79690" s="1" t="s">
        <v>15634</v>
      </c>
      <c r="D79690" s="1" t="s">
        <v>251480</v>
      </c>
      <c r="E79690">
        <v>-352808</v>
      </c>
      <c r="F79690">
        <v>102334999</v>
      </c>
      <c r="G79690">
        <v>62</v>
      </c>
      <c r="H79690" s="1" t="s">
        <v>25221</v>
      </c>
      <c r="I79690" s="1" t="s">
        <v>32957</v>
      </c>
      <c r="J79690" s="1" t="s">
        <v>102945</v>
      </c>
      <c r="K79690" s="1" t="s">
        <v>251481</v>
      </c>
      <c r="L79690" s="1" t="s">
        <v>26</v>
      </c>
      <c r="M79690" s="1" t="s">
        <v>251479</v>
      </c>
      <c r="N79690" s="1" t="s">
        <v>251482</v>
      </c>
      <c r="O79690" s="1" t="s">
        <v>251479</v>
      </c>
      <c r="P79690" s="1" t="s">
        <v>27</v>
      </c>
      <c r="Q79690" s="1" t="s">
        <v>27</v>
      </c>
      <c r="R79690" s="1" t="s">
        <v>251483</v>
      </c>
      <c r="S79690" s="1" t="s">
        <v>251484</v>
      </c>
    </row>
    <row r="79691" spans="1:19" x14ac:dyDescent="0.25">
      <c r="A79691">
        <v>523204</v>
      </c>
      <c r="B79691" s="1" t="s">
        <v>251485</v>
      </c>
      <c r="C79691" s="1" t="s">
        <v>31</v>
      </c>
      <c r="D79691" s="1" t="s">
        <v>251486</v>
      </c>
      <c r="E79691">
        <v>499262</v>
      </c>
      <c r="F79691">
        <v>101923391</v>
      </c>
      <c r="G79691">
        <v>42</v>
      </c>
      <c r="H79691" s="1" t="s">
        <v>25221</v>
      </c>
      <c r="I79691" s="1" t="s">
        <v>32957</v>
      </c>
      <c r="J79691" s="1" t="s">
        <v>102945</v>
      </c>
      <c r="K79691" s="1" t="s">
        <v>251487</v>
      </c>
      <c r="L79691" s="1" t="s">
        <v>26</v>
      </c>
      <c r="M79691" s="1" t="s">
        <v>27</v>
      </c>
      <c r="N79691" s="1" t="s">
        <v>27</v>
      </c>
      <c r="O79691" s="1" t="s">
        <v>251485</v>
      </c>
      <c r="P79691" s="1" t="s">
        <v>27</v>
      </c>
      <c r="Q79691" s="1" t="s">
        <v>27</v>
      </c>
      <c r="R79691" s="1" t="s">
        <v>27</v>
      </c>
      <c r="S79691" s="1" t="s">
        <v>251488</v>
      </c>
    </row>
    <row r="79692" spans="1:19" x14ac:dyDescent="0.25">
      <c r="A79692">
        <v>32282</v>
      </c>
      <c r="B79692" s="1" t="s">
        <v>251489</v>
      </c>
      <c r="C79692" s="1" t="s">
        <v>31</v>
      </c>
      <c r="D79692" s="1" t="s">
        <v>251490</v>
      </c>
      <c r="E79692">
        <v>137</v>
      </c>
      <c r="F79692">
        <v>102139999</v>
      </c>
      <c r="G79692">
        <v>3</v>
      </c>
      <c r="H79692" s="1" t="s">
        <v>25221</v>
      </c>
      <c r="I79692" s="1" t="s">
        <v>32957</v>
      </c>
      <c r="J79692" s="1" t="s">
        <v>102945</v>
      </c>
      <c r="K79692" s="1" t="s">
        <v>251491</v>
      </c>
      <c r="L79692" s="1" t="s">
        <v>26</v>
      </c>
      <c r="M79692" s="1" t="s">
        <v>251489</v>
      </c>
      <c r="N79692" s="1" t="s">
        <v>137748</v>
      </c>
      <c r="O79692" s="1" t="s">
        <v>251489</v>
      </c>
      <c r="P79692" s="1" t="s">
        <v>27</v>
      </c>
      <c r="Q79692" s="1" t="s">
        <v>27</v>
      </c>
      <c r="R79692" s="1" t="s">
        <v>251492</v>
      </c>
      <c r="S79692" s="1" t="s">
        <v>27</v>
      </c>
    </row>
    <row r="79693" spans="1:19" x14ac:dyDescent="0.25">
      <c r="A79693">
        <v>32452</v>
      </c>
      <c r="B79693" s="1" t="s">
        <v>251493</v>
      </c>
      <c r="C79693" s="1" t="s">
        <v>31</v>
      </c>
      <c r="D79693" s="1" t="s">
        <v>251494</v>
      </c>
      <c r="E79693">
        <v>105287</v>
      </c>
      <c r="F79693">
        <v>103391517</v>
      </c>
      <c r="G79693">
        <v>16</v>
      </c>
      <c r="H79693" s="1" t="s">
        <v>25221</v>
      </c>
      <c r="I79693" s="1" t="s">
        <v>32957</v>
      </c>
      <c r="J79693" s="1" t="s">
        <v>102611</v>
      </c>
      <c r="K79693" s="1" t="s">
        <v>251495</v>
      </c>
      <c r="L79693" s="1" t="s">
        <v>26</v>
      </c>
      <c r="M79693" s="1" t="s">
        <v>27</v>
      </c>
      <c r="N79693" s="1" t="s">
        <v>251496</v>
      </c>
      <c r="O79693" s="1" t="s">
        <v>251497</v>
      </c>
      <c r="P79693" s="1" t="s">
        <v>27</v>
      </c>
      <c r="Q79693" s="1" t="s">
        <v>27</v>
      </c>
      <c r="R79693" s="1" t="s">
        <v>251498</v>
      </c>
      <c r="S79693" s="1" t="s">
        <v>251499</v>
      </c>
    </row>
    <row r="79694" spans="1:19" x14ac:dyDescent="0.25">
      <c r="A79694">
        <v>333068</v>
      </c>
      <c r="B79694" s="1" t="s">
        <v>251500</v>
      </c>
      <c r="C79694" s="1" t="s">
        <v>15634</v>
      </c>
      <c r="D79694" s="1" t="s">
        <v>251501</v>
      </c>
      <c r="E79694">
        <v>-6648924</v>
      </c>
      <c r="F79694">
        <v>108166692</v>
      </c>
      <c r="G79694">
        <v>134</v>
      </c>
      <c r="H79694" s="1" t="s">
        <v>25221</v>
      </c>
      <c r="I79694" s="1" t="s">
        <v>32957</v>
      </c>
      <c r="J79694" s="1" t="s">
        <v>101842</v>
      </c>
      <c r="K79694" s="1" t="s">
        <v>251502</v>
      </c>
      <c r="L79694" s="1" t="s">
        <v>727</v>
      </c>
      <c r="M79694" s="1" t="s">
        <v>251500</v>
      </c>
      <c r="N79694" s="1" t="s">
        <v>251503</v>
      </c>
      <c r="O79694" s="1" t="s">
        <v>251500</v>
      </c>
      <c r="P79694" s="1" t="s">
        <v>27</v>
      </c>
      <c r="Q79694" s="1" t="s">
        <v>27</v>
      </c>
      <c r="R79694" s="1" t="s">
        <v>251504</v>
      </c>
      <c r="S79694" s="1" t="s">
        <v>27</v>
      </c>
    </row>
    <row r="79695" spans="1:19" x14ac:dyDescent="0.25">
      <c r="A79695">
        <v>26823</v>
      </c>
      <c r="B79695" s="1" t="s">
        <v>251505</v>
      </c>
      <c r="C79695" s="1" t="s">
        <v>31</v>
      </c>
      <c r="D79695" s="1" t="s">
        <v>251506</v>
      </c>
      <c r="E79695">
        <v>-6293171</v>
      </c>
      <c r="F79695">
        <v>10657</v>
      </c>
      <c r="G79695">
        <v>151</v>
      </c>
      <c r="H79695" s="1" t="s">
        <v>25221</v>
      </c>
      <c r="I79695" s="1" t="s">
        <v>32957</v>
      </c>
      <c r="J79695" s="1" t="s">
        <v>102615</v>
      </c>
      <c r="K79695" s="1" t="s">
        <v>251507</v>
      </c>
      <c r="L79695" s="1" t="s">
        <v>26</v>
      </c>
      <c r="M79695" s="1" t="s">
        <v>251508</v>
      </c>
      <c r="N79695" s="1" t="s">
        <v>155776</v>
      </c>
      <c r="O79695" s="1" t="s">
        <v>251508</v>
      </c>
      <c r="P79695" s="1" t="s">
        <v>27</v>
      </c>
      <c r="Q79695" s="1" t="s">
        <v>27</v>
      </c>
      <c r="R79695" s="1" t="s">
        <v>251509</v>
      </c>
      <c r="S79695" s="1" t="s">
        <v>251510</v>
      </c>
    </row>
    <row r="79696" spans="1:19" x14ac:dyDescent="0.25">
      <c r="A79696">
        <v>26824</v>
      </c>
      <c r="B79696" s="1" t="s">
        <v>251511</v>
      </c>
      <c r="C79696" s="1" t="s">
        <v>15634</v>
      </c>
      <c r="D79696" s="1" t="s">
        <v>251512</v>
      </c>
      <c r="E79696">
        <v>-690063</v>
      </c>
      <c r="F79696">
        <v>107575996</v>
      </c>
      <c r="G79696">
        <v>2436</v>
      </c>
      <c r="H79696" s="1" t="s">
        <v>25221</v>
      </c>
      <c r="I79696" s="1" t="s">
        <v>32957</v>
      </c>
      <c r="J79696" s="1" t="s">
        <v>101842</v>
      </c>
      <c r="K79696" s="1" t="s">
        <v>102426</v>
      </c>
      <c r="L79696" s="1" t="s">
        <v>727</v>
      </c>
      <c r="M79696" s="1" t="s">
        <v>251511</v>
      </c>
      <c r="N79696" s="1" t="s">
        <v>27343</v>
      </c>
      <c r="O79696" s="1" t="s">
        <v>251511</v>
      </c>
      <c r="P79696" s="1" t="s">
        <v>27</v>
      </c>
      <c r="Q79696" s="1" t="s">
        <v>27</v>
      </c>
      <c r="R79696" s="1" t="s">
        <v>251513</v>
      </c>
      <c r="S79696" s="1" t="s">
        <v>251514</v>
      </c>
    </row>
    <row r="79697" spans="1:19" x14ac:dyDescent="0.25">
      <c r="A79697">
        <v>26825</v>
      </c>
      <c r="B79697" s="1" t="s">
        <v>251515</v>
      </c>
      <c r="C79697" s="1" t="s">
        <v>31</v>
      </c>
      <c r="D79697" s="1" t="s">
        <v>251516</v>
      </c>
      <c r="E79697">
        <v>-6757</v>
      </c>
      <c r="F79697">
        <v>108538849</v>
      </c>
      <c r="G79697">
        <v>89</v>
      </c>
      <c r="H79697" s="1" t="s">
        <v>25221</v>
      </c>
      <c r="I79697" s="1" t="s">
        <v>32957</v>
      </c>
      <c r="J79697" s="1" t="s">
        <v>101842</v>
      </c>
      <c r="K79697" s="1" t="s">
        <v>251517</v>
      </c>
      <c r="L79697" s="1" t="s">
        <v>26</v>
      </c>
      <c r="M79697" s="1" t="s">
        <v>251515</v>
      </c>
      <c r="N79697" s="1" t="s">
        <v>251518</v>
      </c>
      <c r="O79697" s="1" t="s">
        <v>251515</v>
      </c>
      <c r="P79697" s="1" t="s">
        <v>27</v>
      </c>
      <c r="Q79697" s="1" t="s">
        <v>27</v>
      </c>
      <c r="R79697" s="1" t="s">
        <v>251519</v>
      </c>
      <c r="S79697" s="1" t="s">
        <v>251520</v>
      </c>
    </row>
    <row r="79698" spans="1:19" x14ac:dyDescent="0.25">
      <c r="A79698">
        <v>26826</v>
      </c>
      <c r="B79698" s="1" t="s">
        <v>251521</v>
      </c>
      <c r="C79698" s="1" t="s">
        <v>31</v>
      </c>
      <c r="D79698" s="1" t="s">
        <v>251522</v>
      </c>
      <c r="E79698">
        <v>-73466</v>
      </c>
      <c r="F79698">
        <v>108246002</v>
      </c>
      <c r="G79698">
        <v>1148</v>
      </c>
      <c r="H79698" s="1" t="s">
        <v>25221</v>
      </c>
      <c r="I79698" s="1" t="s">
        <v>32957</v>
      </c>
      <c r="J79698" s="1" t="s">
        <v>101842</v>
      </c>
      <c r="K79698" s="1" t="s">
        <v>251523</v>
      </c>
      <c r="L79698" s="1" t="s">
        <v>26</v>
      </c>
      <c r="M79698" s="1" t="s">
        <v>251521</v>
      </c>
      <c r="N79698" s="1" t="s">
        <v>251524</v>
      </c>
      <c r="O79698" s="1" t="s">
        <v>251521</v>
      </c>
      <c r="P79698" s="1" t="s">
        <v>27</v>
      </c>
      <c r="Q79698" s="1" t="s">
        <v>27</v>
      </c>
      <c r="R79698" s="1" t="s">
        <v>251525</v>
      </c>
      <c r="S79698" s="1" t="s">
        <v>251526</v>
      </c>
    </row>
    <row r="79699" spans="1:19" x14ac:dyDescent="0.25">
      <c r="A79699">
        <v>3272</v>
      </c>
      <c r="B79699" s="1" t="s">
        <v>251527</v>
      </c>
      <c r="C79699" s="1" t="s">
        <v>31</v>
      </c>
      <c r="D79699" s="1" t="s">
        <v>251528</v>
      </c>
      <c r="E79699">
        <v>-7719895</v>
      </c>
      <c r="F79699">
        <v>108488995</v>
      </c>
      <c r="G79699">
        <v>16</v>
      </c>
      <c r="H79699" s="1" t="s">
        <v>25221</v>
      </c>
      <c r="I79699" s="1" t="s">
        <v>32957</v>
      </c>
      <c r="J79699" s="1" t="s">
        <v>101842</v>
      </c>
      <c r="K79699" s="1" t="s">
        <v>251529</v>
      </c>
      <c r="L79699" s="1" t="s">
        <v>727</v>
      </c>
      <c r="M79699" s="1" t="s">
        <v>251527</v>
      </c>
      <c r="N79699" s="1" t="s">
        <v>80501</v>
      </c>
      <c r="O79699" s="1" t="s">
        <v>251527</v>
      </c>
      <c r="P79699" s="1" t="s">
        <v>27</v>
      </c>
      <c r="Q79699" s="1" t="s">
        <v>27</v>
      </c>
      <c r="R79699" s="1" t="s">
        <v>251530</v>
      </c>
      <c r="S79699" s="1" t="s">
        <v>251531</v>
      </c>
    </row>
    <row r="79700" spans="1:19" x14ac:dyDescent="0.25">
      <c r="A79700">
        <v>525167</v>
      </c>
      <c r="B79700" s="1" t="s">
        <v>251532</v>
      </c>
      <c r="C79700" s="1" t="s">
        <v>31</v>
      </c>
      <c r="D79700" s="1" t="s">
        <v>251533</v>
      </c>
      <c r="E79700">
        <v>979922</v>
      </c>
      <c r="F79700">
        <v>107564658</v>
      </c>
      <c r="G79700">
        <v>19</v>
      </c>
      <c r="H79700" s="1" t="s">
        <v>25221</v>
      </c>
      <c r="I79700" s="1" t="s">
        <v>32957</v>
      </c>
      <c r="J79700" s="1" t="s">
        <v>102611</v>
      </c>
      <c r="K79700" s="1" t="s">
        <v>251534</v>
      </c>
      <c r="L79700" s="1" t="s">
        <v>26</v>
      </c>
      <c r="M79700" s="1" t="s">
        <v>27</v>
      </c>
      <c r="N79700" s="1" t="s">
        <v>251535</v>
      </c>
      <c r="O79700" s="1" t="s">
        <v>251532</v>
      </c>
      <c r="P79700" s="1" t="s">
        <v>27</v>
      </c>
      <c r="Q79700" s="1" t="s">
        <v>27</v>
      </c>
      <c r="R79700" s="1" t="s">
        <v>251536</v>
      </c>
      <c r="S79700" s="1" t="s">
        <v>27</v>
      </c>
    </row>
    <row r="79701" spans="1:19" x14ac:dyDescent="0.25">
      <c r="A79701">
        <v>26828</v>
      </c>
      <c r="B79701" s="1" t="s">
        <v>251537</v>
      </c>
      <c r="C79701" s="1" t="s">
        <v>15634</v>
      </c>
      <c r="D79701" s="1" t="s">
        <v>251538</v>
      </c>
      <c r="E79701">
        <v>112103</v>
      </c>
      <c r="F79701">
        <v>104119003</v>
      </c>
      <c r="G79701">
        <v>126</v>
      </c>
      <c r="H79701" s="1" t="s">
        <v>25221</v>
      </c>
      <c r="I79701" s="1" t="s">
        <v>32957</v>
      </c>
      <c r="J79701" s="1" t="s">
        <v>102611</v>
      </c>
      <c r="K79701" s="1" t="s">
        <v>102936</v>
      </c>
      <c r="L79701" s="1" t="s">
        <v>727</v>
      </c>
      <c r="M79701" s="1" t="s">
        <v>251537</v>
      </c>
      <c r="N79701" s="1" t="s">
        <v>251539</v>
      </c>
      <c r="O79701" s="1" t="s">
        <v>251537</v>
      </c>
      <c r="P79701" s="1" t="s">
        <v>27</v>
      </c>
      <c r="Q79701" s="1" t="s">
        <v>27</v>
      </c>
      <c r="R79701" s="1" t="s">
        <v>251540</v>
      </c>
      <c r="S79701" s="1" t="s">
        <v>251541</v>
      </c>
    </row>
    <row r="79702" spans="1:19" x14ac:dyDescent="0.25">
      <c r="A79702">
        <v>26829</v>
      </c>
      <c r="B79702" s="1" t="s">
        <v>251542</v>
      </c>
      <c r="C79702" s="1" t="s">
        <v>31</v>
      </c>
      <c r="D79702" s="1" t="s">
        <v>251543</v>
      </c>
      <c r="E79702">
        <v>845431</v>
      </c>
      <c r="F79702">
        <v>100370154</v>
      </c>
      <c r="G79702">
        <v>151</v>
      </c>
      <c r="H79702" s="1" t="s">
        <v>25221</v>
      </c>
      <c r="I79702" s="1" t="s">
        <v>32957</v>
      </c>
      <c r="J79702" s="1" t="s">
        <v>102945</v>
      </c>
      <c r="K79702" s="1" t="s">
        <v>251544</v>
      </c>
      <c r="L79702" s="1" t="s">
        <v>26</v>
      </c>
      <c r="M79702" s="1" t="s">
        <v>27</v>
      </c>
      <c r="N79702" s="1" t="s">
        <v>251545</v>
      </c>
      <c r="O79702" s="1" t="s">
        <v>251546</v>
      </c>
      <c r="P79702" s="1" t="s">
        <v>27</v>
      </c>
      <c r="Q79702" s="1" t="s">
        <v>27</v>
      </c>
      <c r="R79702" s="1" t="s">
        <v>251547</v>
      </c>
      <c r="S79702" s="1" t="s">
        <v>251542</v>
      </c>
    </row>
    <row r="79703" spans="1:19" x14ac:dyDescent="0.25">
      <c r="A79703">
        <v>333092</v>
      </c>
      <c r="B79703" s="1" t="s">
        <v>251548</v>
      </c>
      <c r="C79703" s="1" t="s">
        <v>31</v>
      </c>
      <c r="D79703" s="1" t="s">
        <v>251549</v>
      </c>
      <c r="E79703">
        <v>296447</v>
      </c>
      <c r="F79703">
        <v>10575484</v>
      </c>
      <c r="G79703">
        <v>33</v>
      </c>
      <c r="H79703" s="1" t="s">
        <v>25221</v>
      </c>
      <c r="I79703" s="1" t="s">
        <v>32957</v>
      </c>
      <c r="J79703" s="1" t="s">
        <v>102611</v>
      </c>
      <c r="K79703" s="1" t="s">
        <v>251550</v>
      </c>
      <c r="L79703" s="1" t="s">
        <v>26</v>
      </c>
      <c r="M79703" s="1" t="s">
        <v>251548</v>
      </c>
      <c r="N79703" s="1" t="s">
        <v>251551</v>
      </c>
      <c r="O79703" s="1" t="s">
        <v>251548</v>
      </c>
      <c r="P79703" s="1" t="s">
        <v>27</v>
      </c>
      <c r="Q79703" s="1" t="s">
        <v>27</v>
      </c>
      <c r="R79703" s="1" t="s">
        <v>251552</v>
      </c>
      <c r="S79703" s="1" t="s">
        <v>27</v>
      </c>
    </row>
    <row r="79704" spans="1:19" x14ac:dyDescent="0.25">
      <c r="A79704">
        <v>26845</v>
      </c>
      <c r="B79704" s="1" t="s">
        <v>251553</v>
      </c>
      <c r="C79704" s="1" t="s">
        <v>31</v>
      </c>
      <c r="D79704" s="1" t="s">
        <v>251554</v>
      </c>
      <c r="E79704">
        <v>334812</v>
      </c>
      <c r="F79704">
        <v>106258003</v>
      </c>
      <c r="G79704">
        <v>10</v>
      </c>
      <c r="H79704" s="1" t="s">
        <v>25221</v>
      </c>
      <c r="I79704" s="1" t="s">
        <v>32957</v>
      </c>
      <c r="J79704" s="1" t="s">
        <v>102611</v>
      </c>
      <c r="K79704" s="1" t="s">
        <v>251555</v>
      </c>
      <c r="L79704" s="1" t="s">
        <v>26</v>
      </c>
      <c r="M79704" s="1" t="s">
        <v>27</v>
      </c>
      <c r="N79704" s="1" t="s">
        <v>33933</v>
      </c>
      <c r="O79704" s="1" t="s">
        <v>251553</v>
      </c>
      <c r="P79704" s="1" t="s">
        <v>27</v>
      </c>
      <c r="Q79704" s="1" t="s">
        <v>27</v>
      </c>
      <c r="R79704" s="1" t="s">
        <v>251556</v>
      </c>
      <c r="S79704" s="1" t="s">
        <v>251557</v>
      </c>
    </row>
    <row r="79705" spans="1:19" x14ac:dyDescent="0.25">
      <c r="A79705">
        <v>26830</v>
      </c>
      <c r="B79705" s="1" t="s">
        <v>251558</v>
      </c>
      <c r="C79705" s="1" t="s">
        <v>31</v>
      </c>
      <c r="D79705" s="1" t="s">
        <v>251559</v>
      </c>
      <c r="E79705">
        <v>92397</v>
      </c>
      <c r="F79705">
        <v>10453341</v>
      </c>
      <c r="G79705">
        <v>52</v>
      </c>
      <c r="H79705" s="1" t="s">
        <v>25221</v>
      </c>
      <c r="I79705" s="1" t="s">
        <v>32957</v>
      </c>
      <c r="J79705" s="1" t="s">
        <v>102611</v>
      </c>
      <c r="K79705" s="1" t="s">
        <v>251560</v>
      </c>
      <c r="L79705" s="1" t="s">
        <v>727</v>
      </c>
      <c r="M79705" s="1" t="s">
        <v>251558</v>
      </c>
      <c r="N79705" s="1" t="s">
        <v>251561</v>
      </c>
      <c r="O79705" s="1" t="s">
        <v>251558</v>
      </c>
      <c r="P79705" s="1" t="s">
        <v>27</v>
      </c>
      <c r="Q79705" s="1" t="s">
        <v>27</v>
      </c>
      <c r="R79705" s="1" t="s">
        <v>251562</v>
      </c>
      <c r="S79705" s="1" t="s">
        <v>251563</v>
      </c>
    </row>
    <row r="79706" spans="1:19" x14ac:dyDescent="0.25">
      <c r="A79706">
        <v>26831</v>
      </c>
      <c r="B79706" s="1" t="s">
        <v>251564</v>
      </c>
      <c r="C79706" s="1" t="s">
        <v>31</v>
      </c>
      <c r="D79706" s="1" t="s">
        <v>67343</v>
      </c>
      <c r="E79706">
        <v>-479611</v>
      </c>
      <c r="F79706">
        <v>104579498</v>
      </c>
      <c r="G79706">
        <v>95</v>
      </c>
      <c r="H79706" s="1" t="s">
        <v>25221</v>
      </c>
      <c r="I79706" s="1" t="s">
        <v>32957</v>
      </c>
      <c r="J79706" s="1" t="s">
        <v>102611</v>
      </c>
      <c r="K79706" s="1" t="s">
        <v>251565</v>
      </c>
      <c r="L79706" s="1" t="s">
        <v>26</v>
      </c>
      <c r="M79706" s="1" t="s">
        <v>251564</v>
      </c>
      <c r="N79706" s="1" t="s">
        <v>251566</v>
      </c>
      <c r="O79706" s="1" t="s">
        <v>251564</v>
      </c>
      <c r="P79706" s="1" t="s">
        <v>27</v>
      </c>
      <c r="Q79706" s="1" t="s">
        <v>27</v>
      </c>
      <c r="R79706" s="1" t="s">
        <v>251567</v>
      </c>
      <c r="S79706" s="1" t="s">
        <v>251568</v>
      </c>
    </row>
    <row r="79707" spans="1:19" x14ac:dyDescent="0.25">
      <c r="A79707">
        <v>41468</v>
      </c>
      <c r="B79707" s="1" t="s">
        <v>251569</v>
      </c>
      <c r="C79707" s="1" t="s">
        <v>31</v>
      </c>
      <c r="D79707" s="1" t="s">
        <v>251570</v>
      </c>
      <c r="E79707">
        <v>-2541058</v>
      </c>
      <c r="F79707">
        <v>101087651</v>
      </c>
      <c r="G79707">
        <v>24</v>
      </c>
      <c r="H79707" s="1" t="s">
        <v>25221</v>
      </c>
      <c r="I79707" s="1" t="s">
        <v>32957</v>
      </c>
      <c r="J79707" s="1" t="s">
        <v>102569</v>
      </c>
      <c r="K79707" s="1" t="s">
        <v>251571</v>
      </c>
      <c r="L79707" s="1" t="s">
        <v>727</v>
      </c>
      <c r="M79707" s="1" t="s">
        <v>27</v>
      </c>
      <c r="N79707" s="1" t="s">
        <v>251572</v>
      </c>
      <c r="O79707" s="1" t="s">
        <v>251569</v>
      </c>
      <c r="P79707" s="1" t="s">
        <v>27</v>
      </c>
      <c r="Q79707" s="1" t="s">
        <v>27</v>
      </c>
      <c r="R79707" s="1" t="s">
        <v>251573</v>
      </c>
      <c r="S79707" s="1" t="s">
        <v>251574</v>
      </c>
    </row>
    <row r="79708" spans="1:19" x14ac:dyDescent="0.25">
      <c r="A79708">
        <v>525295</v>
      </c>
      <c r="B79708" s="1" t="s">
        <v>251575</v>
      </c>
      <c r="C79708" s="1" t="s">
        <v>31</v>
      </c>
      <c r="D79708" s="1" t="s">
        <v>251576</v>
      </c>
      <c r="E79708">
        <v>-6356027</v>
      </c>
      <c r="F79708">
        <v>106900796</v>
      </c>
      <c r="G79708">
        <v>210</v>
      </c>
      <c r="H79708" s="1" t="s">
        <v>25221</v>
      </c>
      <c r="I79708" s="1" t="s">
        <v>32957</v>
      </c>
      <c r="J79708" s="1" t="s">
        <v>102767</v>
      </c>
      <c r="K79708" s="1" t="s">
        <v>27</v>
      </c>
      <c r="L79708" s="1" t="s">
        <v>26</v>
      </c>
      <c r="M79708" s="1" t="s">
        <v>27</v>
      </c>
      <c r="N79708" s="1" t="s">
        <v>27</v>
      </c>
      <c r="O79708" s="1" t="s">
        <v>251575</v>
      </c>
      <c r="P79708" s="1" t="s">
        <v>27</v>
      </c>
      <c r="Q79708" s="1" t="s">
        <v>27</v>
      </c>
      <c r="R79708" s="1" t="s">
        <v>27</v>
      </c>
      <c r="S79708" s="1" t="s">
        <v>27</v>
      </c>
    </row>
    <row r="79709" spans="1:19" x14ac:dyDescent="0.25">
      <c r="A79709">
        <v>26832</v>
      </c>
      <c r="B79709" s="1" t="s">
        <v>251577</v>
      </c>
      <c r="C79709" s="1" t="s">
        <v>15634</v>
      </c>
      <c r="D79709" s="1" t="s">
        <v>251578</v>
      </c>
      <c r="E79709">
        <v>-6266610145568848</v>
      </c>
      <c r="F79709">
        <v>1.0689099884033204E+16</v>
      </c>
      <c r="G79709">
        <v>84</v>
      </c>
      <c r="H79709" s="1" t="s">
        <v>25221</v>
      </c>
      <c r="I79709" s="1" t="s">
        <v>32957</v>
      </c>
      <c r="J79709" s="1" t="s">
        <v>102767</v>
      </c>
      <c r="K79709" s="1" t="s">
        <v>101843</v>
      </c>
      <c r="L79709" s="1" t="s">
        <v>727</v>
      </c>
      <c r="M79709" s="1" t="s">
        <v>251577</v>
      </c>
      <c r="N79709" s="1" t="s">
        <v>27584</v>
      </c>
      <c r="O79709" s="1" t="s">
        <v>251577</v>
      </c>
      <c r="P79709" s="1" t="s">
        <v>27</v>
      </c>
      <c r="Q79709" s="1" t="s">
        <v>251579</v>
      </c>
      <c r="R79709" s="1" t="s">
        <v>251580</v>
      </c>
      <c r="S79709" s="1" t="s">
        <v>251581</v>
      </c>
    </row>
    <row r="79710" spans="1:19" x14ac:dyDescent="0.25">
      <c r="A79710">
        <v>26834</v>
      </c>
      <c r="B79710" s="1" t="s">
        <v>251582</v>
      </c>
      <c r="C79710" s="1" t="s">
        <v>31</v>
      </c>
      <c r="D79710" s="1" t="s">
        <v>251583</v>
      </c>
      <c r="E79710">
        <v>-6.3369598388671872E+16</v>
      </c>
      <c r="F79710">
        <v>1.0676499938964844E+16</v>
      </c>
      <c r="G79710">
        <v>200</v>
      </c>
      <c r="H79710" s="1" t="s">
        <v>25221</v>
      </c>
      <c r="I79710" s="1" t="s">
        <v>32957</v>
      </c>
      <c r="J79710" s="1" t="s">
        <v>102767</v>
      </c>
      <c r="K79710" s="1" t="s">
        <v>101843</v>
      </c>
      <c r="L79710" s="1" t="s">
        <v>26</v>
      </c>
      <c r="M79710" s="1" t="s">
        <v>251582</v>
      </c>
      <c r="N79710" s="1" t="s">
        <v>251584</v>
      </c>
      <c r="O79710" s="1" t="s">
        <v>251582</v>
      </c>
      <c r="P79710" s="1" t="s">
        <v>27</v>
      </c>
      <c r="Q79710" s="1" t="s">
        <v>27</v>
      </c>
      <c r="R79710" s="1" t="s">
        <v>251585</v>
      </c>
      <c r="S79710" s="1" t="s">
        <v>251586</v>
      </c>
    </row>
    <row r="79711" spans="1:19" x14ac:dyDescent="0.25">
      <c r="A79711">
        <v>26835</v>
      </c>
      <c r="B79711" s="1" t="s">
        <v>251587</v>
      </c>
      <c r="C79711" s="1" t="s">
        <v>26015</v>
      </c>
      <c r="D79711" s="1" t="s">
        <v>251588</v>
      </c>
      <c r="E79711">
        <v>-61255698204</v>
      </c>
      <c r="F79711">
        <v>10665599823</v>
      </c>
      <c r="G79711">
        <v>34</v>
      </c>
      <c r="H79711" s="1" t="s">
        <v>25221</v>
      </c>
      <c r="I79711" s="1" t="s">
        <v>32957</v>
      </c>
      <c r="J79711" s="1" t="s">
        <v>102615</v>
      </c>
      <c r="K79711" s="1" t="s">
        <v>101843</v>
      </c>
      <c r="L79711" s="1" t="s">
        <v>727</v>
      </c>
      <c r="M79711" s="1" t="s">
        <v>251587</v>
      </c>
      <c r="N79711" s="1" t="s">
        <v>251589</v>
      </c>
      <c r="O79711" s="1" t="s">
        <v>251587</v>
      </c>
      <c r="P79711" s="1" t="s">
        <v>27</v>
      </c>
      <c r="Q79711" s="1" t="s">
        <v>251590</v>
      </c>
      <c r="R79711" s="1" t="s">
        <v>251591</v>
      </c>
      <c r="S79711" s="1" t="s">
        <v>251592</v>
      </c>
    </row>
    <row r="79712" spans="1:19" x14ac:dyDescent="0.25">
      <c r="A79712">
        <v>32652</v>
      </c>
      <c r="B79712" s="1" t="s">
        <v>251593</v>
      </c>
      <c r="C79712" s="1" t="s">
        <v>31</v>
      </c>
      <c r="D79712" s="1" t="s">
        <v>251594</v>
      </c>
      <c r="E79712">
        <v>-653139019012</v>
      </c>
      <c r="F79712">
        <v>107658996582</v>
      </c>
      <c r="G79712">
        <v>361</v>
      </c>
      <c r="H79712" s="1" t="s">
        <v>25221</v>
      </c>
      <c r="I79712" s="1" t="s">
        <v>32957</v>
      </c>
      <c r="J79712" s="1" t="s">
        <v>101842</v>
      </c>
      <c r="K79712" s="1" t="s">
        <v>251595</v>
      </c>
      <c r="L79712" s="1" t="s">
        <v>26</v>
      </c>
      <c r="M79712" s="1" t="s">
        <v>27</v>
      </c>
      <c r="N79712" s="1" t="s">
        <v>27</v>
      </c>
      <c r="O79712" s="1" t="s">
        <v>251596</v>
      </c>
      <c r="P79712" s="1" t="s">
        <v>27</v>
      </c>
      <c r="Q79712" s="1" t="s">
        <v>27</v>
      </c>
      <c r="R79712" s="1" t="s">
        <v>27</v>
      </c>
      <c r="S79712" s="1" t="s">
        <v>251597</v>
      </c>
    </row>
    <row r="79713" spans="1:19" x14ac:dyDescent="0.25">
      <c r="A79713">
        <v>26827</v>
      </c>
      <c r="B79713" s="1" t="s">
        <v>251598</v>
      </c>
      <c r="C79713" s="1" t="s">
        <v>15634</v>
      </c>
      <c r="D79713" s="1" t="s">
        <v>251599</v>
      </c>
      <c r="E79713">
        <v>-5246803</v>
      </c>
      <c r="F79713">
        <v>105182531</v>
      </c>
      <c r="G79713">
        <v>282</v>
      </c>
      <c r="H79713" s="1" t="s">
        <v>25221</v>
      </c>
      <c r="I79713" s="1" t="s">
        <v>32957</v>
      </c>
      <c r="J79713" s="1" t="s">
        <v>102640</v>
      </c>
      <c r="K79713" s="1" t="s">
        <v>251600</v>
      </c>
      <c r="L79713" s="1" t="s">
        <v>727</v>
      </c>
      <c r="M79713" s="1" t="s">
        <v>251598</v>
      </c>
      <c r="N79713" s="1" t="s">
        <v>251601</v>
      </c>
      <c r="O79713" s="1" t="s">
        <v>251598</v>
      </c>
      <c r="P79713" s="1" t="s">
        <v>27</v>
      </c>
      <c r="Q79713" s="1" t="s">
        <v>27</v>
      </c>
      <c r="R79713" s="1" t="s">
        <v>251602</v>
      </c>
      <c r="S79713" s="1" t="s">
        <v>251603</v>
      </c>
    </row>
    <row r="79714" spans="1:19" x14ac:dyDescent="0.25">
      <c r="A79714">
        <v>333624</v>
      </c>
      <c r="B79714" s="1" t="s">
        <v>251604</v>
      </c>
      <c r="C79714" s="1" t="s">
        <v>31</v>
      </c>
      <c r="D79714" s="1" t="s">
        <v>251605</v>
      </c>
      <c r="E79714">
        <v>-5211562</v>
      </c>
      <c r="F79714">
        <v>103936501</v>
      </c>
      <c r="G79714">
        <v>118</v>
      </c>
      <c r="H79714" s="1" t="s">
        <v>25221</v>
      </c>
      <c r="I79714" s="1" t="s">
        <v>32957</v>
      </c>
      <c r="J79714" s="1" t="s">
        <v>102640</v>
      </c>
      <c r="K79714" s="1" t="s">
        <v>251606</v>
      </c>
      <c r="L79714" s="1" t="s">
        <v>26</v>
      </c>
      <c r="M79714" s="1" t="s">
        <v>251604</v>
      </c>
      <c r="N79714" s="1" t="s">
        <v>77368</v>
      </c>
      <c r="O79714" s="1" t="s">
        <v>251604</v>
      </c>
      <c r="P79714" s="1" t="s">
        <v>27</v>
      </c>
      <c r="Q79714" s="1" t="s">
        <v>27</v>
      </c>
      <c r="R79714" s="1" t="s">
        <v>27</v>
      </c>
      <c r="S79714" s="1" t="s">
        <v>27</v>
      </c>
    </row>
    <row r="79715" spans="1:19" x14ac:dyDescent="0.25">
      <c r="A79715">
        <v>598302</v>
      </c>
      <c r="B79715" s="1" t="s">
        <v>251607</v>
      </c>
      <c r="C79715" s="1" t="s">
        <v>31</v>
      </c>
      <c r="D79715" s="1" t="s">
        <v>251608</v>
      </c>
      <c r="E79715">
        <v>-5051246</v>
      </c>
      <c r="F79715">
        <v>105655461</v>
      </c>
      <c r="G79715">
        <v>103</v>
      </c>
      <c r="H79715" s="1" t="s">
        <v>25221</v>
      </c>
      <c r="I79715" s="1" t="s">
        <v>32957</v>
      </c>
      <c r="J79715" s="1" t="s">
        <v>102640</v>
      </c>
      <c r="K79715" s="1" t="s">
        <v>251609</v>
      </c>
      <c r="L79715" s="1" t="s">
        <v>26</v>
      </c>
      <c r="M79715" s="1" t="s">
        <v>27</v>
      </c>
      <c r="N79715" s="1" t="s">
        <v>27</v>
      </c>
      <c r="O79715" s="1" t="s">
        <v>251607</v>
      </c>
      <c r="P79715" s="1" t="s">
        <v>27</v>
      </c>
      <c r="Q79715" s="1" t="s">
        <v>27</v>
      </c>
      <c r="R79715" s="1" t="s">
        <v>27</v>
      </c>
      <c r="S79715" s="1" t="s">
        <v>27</v>
      </c>
    </row>
    <row r="79716" spans="1:19" x14ac:dyDescent="0.25">
      <c r="A79716">
        <v>26861</v>
      </c>
      <c r="B79716" s="1" t="s">
        <v>251610</v>
      </c>
      <c r="C79716" s="1" t="s">
        <v>31</v>
      </c>
      <c r="D79716" s="1" t="s">
        <v>251611</v>
      </c>
      <c r="E79716">
        <v>522668</v>
      </c>
      <c r="F79716">
        <v>96950302</v>
      </c>
      <c r="G79716">
        <v>90</v>
      </c>
      <c r="H79716" s="1" t="s">
        <v>25221</v>
      </c>
      <c r="I79716" s="1" t="s">
        <v>32957</v>
      </c>
      <c r="J79716" s="1" t="s">
        <v>101983</v>
      </c>
      <c r="K79716" s="1" t="s">
        <v>251612</v>
      </c>
      <c r="L79716" s="1" t="s">
        <v>727</v>
      </c>
      <c r="M79716" s="1" t="s">
        <v>251610</v>
      </c>
      <c r="N79716" s="1" t="s">
        <v>251613</v>
      </c>
      <c r="O79716" s="1" t="s">
        <v>251610</v>
      </c>
      <c r="P79716" s="1" t="s">
        <v>27</v>
      </c>
      <c r="Q79716" s="1" t="s">
        <v>27</v>
      </c>
      <c r="R79716" s="1" t="s">
        <v>251614</v>
      </c>
      <c r="S79716" s="1" t="s">
        <v>251615</v>
      </c>
    </row>
    <row r="79717" spans="1:19" x14ac:dyDescent="0.25">
      <c r="A79717">
        <v>26836</v>
      </c>
      <c r="B79717" s="1" t="s">
        <v>251616</v>
      </c>
      <c r="C79717" s="1" t="s">
        <v>15634</v>
      </c>
      <c r="D79717" s="1" t="s">
        <v>251617</v>
      </c>
      <c r="E79717">
        <v>116628</v>
      </c>
      <c r="F79717">
        <v>97704327</v>
      </c>
      <c r="G79717">
        <v>20</v>
      </c>
      <c r="H79717" s="1" t="s">
        <v>25221</v>
      </c>
      <c r="I79717" s="1" t="s">
        <v>32957</v>
      </c>
      <c r="J79717" s="1" t="s">
        <v>101877</v>
      </c>
      <c r="K79717" s="1" t="s">
        <v>251618</v>
      </c>
      <c r="L79717" s="1" t="s">
        <v>727</v>
      </c>
      <c r="M79717" s="1" t="s">
        <v>251616</v>
      </c>
      <c r="N79717" s="1" t="s">
        <v>251619</v>
      </c>
      <c r="O79717" s="1" t="s">
        <v>251616</v>
      </c>
      <c r="P79717" s="1" t="s">
        <v>27</v>
      </c>
      <c r="Q79717" s="1" t="s">
        <v>27</v>
      </c>
      <c r="R79717" s="1" t="s">
        <v>251620</v>
      </c>
      <c r="S79717" s="1" t="s">
        <v>27</v>
      </c>
    </row>
    <row r="79718" spans="1:19" x14ac:dyDescent="0.25">
      <c r="A79718">
        <v>26837</v>
      </c>
      <c r="B79718" s="1" t="s">
        <v>251621</v>
      </c>
      <c r="C79718" s="1" t="s">
        <v>15634</v>
      </c>
      <c r="D79718" s="1" t="s">
        <v>251622</v>
      </c>
      <c r="E79718">
        <v>14001</v>
      </c>
      <c r="F79718">
        <v>99430496</v>
      </c>
      <c r="G79718">
        <v>922</v>
      </c>
      <c r="H79718" s="1" t="s">
        <v>25221</v>
      </c>
      <c r="I79718" s="1" t="s">
        <v>32957</v>
      </c>
      <c r="J79718" s="1" t="s">
        <v>101877</v>
      </c>
      <c r="K79718" s="1" t="s">
        <v>251623</v>
      </c>
      <c r="L79718" s="1" t="s">
        <v>26</v>
      </c>
      <c r="M79718" s="1" t="s">
        <v>251621</v>
      </c>
      <c r="N79718" s="1" t="s">
        <v>122397</v>
      </c>
      <c r="O79718" s="1" t="s">
        <v>251621</v>
      </c>
      <c r="P79718" s="1" t="s">
        <v>27</v>
      </c>
      <c r="Q79718" s="1" t="s">
        <v>27</v>
      </c>
      <c r="R79718" s="1" t="s">
        <v>251624</v>
      </c>
      <c r="S79718" s="1" t="s">
        <v>27</v>
      </c>
    </row>
    <row r="79719" spans="1:19" x14ac:dyDescent="0.25">
      <c r="A79719">
        <v>526312</v>
      </c>
      <c r="B79719" s="1" t="s">
        <v>251625</v>
      </c>
      <c r="C79719" s="1" t="s">
        <v>31</v>
      </c>
      <c r="D79719" s="1" t="s">
        <v>251626</v>
      </c>
      <c r="E79719">
        <v>948056</v>
      </c>
      <c r="F79719">
        <v>99533333</v>
      </c>
      <c r="H79719" s="1" t="s">
        <v>25221</v>
      </c>
      <c r="I79719" s="1" t="s">
        <v>32957</v>
      </c>
      <c r="J79719" s="1" t="s">
        <v>103045</v>
      </c>
      <c r="K79719" s="1" t="s">
        <v>251627</v>
      </c>
      <c r="L79719" s="1" t="s">
        <v>26</v>
      </c>
      <c r="M79719" s="1" t="s">
        <v>251625</v>
      </c>
      <c r="N79719" s="1" t="s">
        <v>119868</v>
      </c>
      <c r="O79719" s="1" t="s">
        <v>251625</v>
      </c>
      <c r="P79719" s="1" t="s">
        <v>27</v>
      </c>
      <c r="Q79719" s="1" t="s">
        <v>27</v>
      </c>
      <c r="R79719" s="1" t="s">
        <v>251628</v>
      </c>
      <c r="S79719" s="1" t="s">
        <v>27</v>
      </c>
    </row>
    <row r="79720" spans="1:19" x14ac:dyDescent="0.25">
      <c r="A79720">
        <v>26839</v>
      </c>
      <c r="B79720" s="1" t="s">
        <v>251629</v>
      </c>
      <c r="C79720" s="1" t="s">
        <v>15634</v>
      </c>
      <c r="D79720" s="1" t="s">
        <v>251630</v>
      </c>
      <c r="E79720">
        <v>3558425</v>
      </c>
      <c r="F79720">
        <v>98672275</v>
      </c>
      <c r="G79720">
        <v>114</v>
      </c>
      <c r="H79720" s="1" t="s">
        <v>25221</v>
      </c>
      <c r="I79720" s="1" t="s">
        <v>32957</v>
      </c>
      <c r="J79720" s="1" t="s">
        <v>101877</v>
      </c>
      <c r="K79720" s="1" t="s">
        <v>103132</v>
      </c>
      <c r="L79720" s="1" t="s">
        <v>26</v>
      </c>
      <c r="M79720" s="1" t="s">
        <v>251629</v>
      </c>
      <c r="N79720" s="1" t="s">
        <v>251631</v>
      </c>
      <c r="O79720" s="1" t="s">
        <v>251629</v>
      </c>
      <c r="P79720" s="1" t="s">
        <v>27</v>
      </c>
      <c r="Q79720" s="1" t="s">
        <v>27</v>
      </c>
      <c r="R79720" s="1" t="s">
        <v>251632</v>
      </c>
      <c r="S79720" s="1" t="s">
        <v>251633</v>
      </c>
    </row>
    <row r="79721" spans="1:19" x14ac:dyDescent="0.25">
      <c r="A79721">
        <v>309577</v>
      </c>
      <c r="B79721" s="1" t="s">
        <v>251634</v>
      </c>
      <c r="C79721" s="1" t="s">
        <v>26015</v>
      </c>
      <c r="D79721" s="1" t="s">
        <v>251635</v>
      </c>
      <c r="E79721">
        <v>3637847</v>
      </c>
      <c r="F79721">
        <v>98870566</v>
      </c>
      <c r="G79721">
        <v>23</v>
      </c>
      <c r="H79721" s="1" t="s">
        <v>25221</v>
      </c>
      <c r="I79721" s="1" t="s">
        <v>32957</v>
      </c>
      <c r="J79721" s="1" t="s">
        <v>101877</v>
      </c>
      <c r="K79721" s="1" t="s">
        <v>251636</v>
      </c>
      <c r="L79721" s="1" t="s">
        <v>727</v>
      </c>
      <c r="M79721" s="1" t="s">
        <v>251634</v>
      </c>
      <c r="N79721" s="1" t="s">
        <v>34020</v>
      </c>
      <c r="O79721" s="1" t="s">
        <v>251634</v>
      </c>
      <c r="P79721" s="1" t="s">
        <v>27</v>
      </c>
      <c r="Q79721" s="1" t="s">
        <v>251637</v>
      </c>
      <c r="R79721" s="1" t="s">
        <v>251638</v>
      </c>
      <c r="S79721" s="1" t="s">
        <v>103132</v>
      </c>
    </row>
    <row r="79722" spans="1:19" x14ac:dyDescent="0.25">
      <c r="A79722">
        <v>26840</v>
      </c>
      <c r="B79722" s="1" t="s">
        <v>251639</v>
      </c>
      <c r="C79722" s="1" t="s">
        <v>31</v>
      </c>
      <c r="D79722" s="1" t="s">
        <v>251640</v>
      </c>
      <c r="E79722">
        <v>225973</v>
      </c>
      <c r="F79722">
        <v>98991898</v>
      </c>
      <c r="G79722">
        <v>4700</v>
      </c>
      <c r="H79722" s="1" t="s">
        <v>25221</v>
      </c>
      <c r="I79722" s="1" t="s">
        <v>32957</v>
      </c>
      <c r="J79722" s="1" t="s">
        <v>101877</v>
      </c>
      <c r="K79722" s="1" t="s">
        <v>251641</v>
      </c>
      <c r="L79722" s="1" t="s">
        <v>727</v>
      </c>
      <c r="M79722" s="1" t="s">
        <v>251639</v>
      </c>
      <c r="N79722" s="1" t="s">
        <v>251642</v>
      </c>
      <c r="O79722" s="1" t="s">
        <v>251639</v>
      </c>
      <c r="P79722" s="1" t="s">
        <v>27</v>
      </c>
      <c r="Q79722" s="1" t="s">
        <v>251643</v>
      </c>
      <c r="R79722" s="1" t="s">
        <v>251644</v>
      </c>
      <c r="S79722" s="1" t="s">
        <v>251645</v>
      </c>
    </row>
    <row r="79723" spans="1:19" x14ac:dyDescent="0.25">
      <c r="A79723">
        <v>41462</v>
      </c>
      <c r="B79723" s="1" t="s">
        <v>251646</v>
      </c>
      <c r="C79723" s="1" t="s">
        <v>31</v>
      </c>
      <c r="D79723" s="1" t="s">
        <v>251647</v>
      </c>
      <c r="E79723">
        <v>2601967</v>
      </c>
      <c r="F79723">
        <v>98962381</v>
      </c>
      <c r="G79723">
        <v>4234</v>
      </c>
      <c r="H79723" s="1" t="s">
        <v>25221</v>
      </c>
      <c r="I79723" s="1" t="s">
        <v>32957</v>
      </c>
      <c r="J79723" s="1" t="s">
        <v>101877</v>
      </c>
      <c r="K79723" s="1" t="s">
        <v>251648</v>
      </c>
      <c r="L79723" s="1" t="s">
        <v>26</v>
      </c>
      <c r="M79723" s="1" t="s">
        <v>251646</v>
      </c>
      <c r="N79723" s="1" t="s">
        <v>33338</v>
      </c>
      <c r="O79723" s="1" t="s">
        <v>251646</v>
      </c>
      <c r="P79723" s="1" t="s">
        <v>27</v>
      </c>
      <c r="Q79723" s="1" t="s">
        <v>27</v>
      </c>
      <c r="R79723" s="1" t="s">
        <v>251649</v>
      </c>
      <c r="S79723" s="1" t="s">
        <v>251650</v>
      </c>
    </row>
    <row r="79724" spans="1:19" x14ac:dyDescent="0.25">
      <c r="A79724">
        <v>26841</v>
      </c>
      <c r="B79724" s="1" t="s">
        <v>251651</v>
      </c>
      <c r="C79724" s="1" t="s">
        <v>15634</v>
      </c>
      <c r="D79724" s="1" t="s">
        <v>251652</v>
      </c>
      <c r="E79724">
        <v>1557127</v>
      </c>
      <c r="F79724">
        <v>98887145</v>
      </c>
      <c r="G79724">
        <v>33</v>
      </c>
      <c r="H79724" s="1" t="s">
        <v>25221</v>
      </c>
      <c r="I79724" s="1" t="s">
        <v>32957</v>
      </c>
      <c r="J79724" s="1" t="s">
        <v>101877</v>
      </c>
      <c r="K79724" s="1" t="s">
        <v>251653</v>
      </c>
      <c r="L79724" s="1" t="s">
        <v>727</v>
      </c>
      <c r="M79724" s="1" t="s">
        <v>251651</v>
      </c>
      <c r="N79724" s="1" t="s">
        <v>251654</v>
      </c>
      <c r="O79724" s="1" t="s">
        <v>251651</v>
      </c>
      <c r="P79724" s="1" t="s">
        <v>27</v>
      </c>
      <c r="Q79724" s="1" t="s">
        <v>27</v>
      </c>
      <c r="R79724" s="1" t="s">
        <v>251655</v>
      </c>
      <c r="S79724" s="1" t="s">
        <v>251656</v>
      </c>
    </row>
    <row r="79725" spans="1:19" x14ac:dyDescent="0.25">
      <c r="A79725">
        <v>507992</v>
      </c>
      <c r="B79725" s="1" t="s">
        <v>251657</v>
      </c>
      <c r="C79725" s="1" t="s">
        <v>15634</v>
      </c>
      <c r="D79725" s="1" t="s">
        <v>251658</v>
      </c>
      <c r="E79725">
        <v>3391456</v>
      </c>
      <c r="F79725">
        <v>97863726</v>
      </c>
      <c r="G79725">
        <v>419</v>
      </c>
      <c r="H79725" s="1" t="s">
        <v>25221</v>
      </c>
      <c r="I79725" s="1" t="s">
        <v>32957</v>
      </c>
      <c r="J79725" s="1" t="s">
        <v>101983</v>
      </c>
      <c r="K79725" s="1" t="s">
        <v>251659</v>
      </c>
      <c r="L79725" s="1" t="s">
        <v>727</v>
      </c>
      <c r="M79725" s="1" t="s">
        <v>27</v>
      </c>
      <c r="N79725" s="1" t="s">
        <v>147391</v>
      </c>
      <c r="O79725" s="1" t="s">
        <v>251657</v>
      </c>
      <c r="P79725" s="1" t="s">
        <v>27</v>
      </c>
      <c r="Q79725" s="1" t="s">
        <v>27</v>
      </c>
      <c r="R79725" s="1" t="s">
        <v>251660</v>
      </c>
      <c r="S79725" s="1" t="s">
        <v>27</v>
      </c>
    </row>
    <row r="79726" spans="1:19" x14ac:dyDescent="0.25">
      <c r="A79726">
        <v>41465</v>
      </c>
      <c r="B79726" s="1" t="s">
        <v>251661</v>
      </c>
      <c r="C79726" s="1" t="s">
        <v>31</v>
      </c>
      <c r="D79726" s="1" t="s">
        <v>251662</v>
      </c>
      <c r="E79726">
        <v>8333330154418945</v>
      </c>
      <c r="F79726">
        <v>1.0948332977294922E+16</v>
      </c>
      <c r="G79726">
        <v>294</v>
      </c>
      <c r="H79726" s="1" t="s">
        <v>25221</v>
      </c>
      <c r="I79726" s="1" t="s">
        <v>32957</v>
      </c>
      <c r="J79726" s="1" t="s">
        <v>101937</v>
      </c>
      <c r="K79726" s="1" t="s">
        <v>251663</v>
      </c>
      <c r="L79726" s="1" t="s">
        <v>26</v>
      </c>
      <c r="M79726" s="1" t="s">
        <v>27</v>
      </c>
      <c r="N79726" s="1" t="s">
        <v>27</v>
      </c>
      <c r="O79726" s="1" t="s">
        <v>251661</v>
      </c>
      <c r="P79726" s="1" t="s">
        <v>27</v>
      </c>
      <c r="Q79726" s="1" t="s">
        <v>27</v>
      </c>
      <c r="R79726" s="1" t="s">
        <v>27</v>
      </c>
      <c r="S79726" s="1" t="s">
        <v>27</v>
      </c>
    </row>
    <row r="79727" spans="1:19" x14ac:dyDescent="0.25">
      <c r="A79727">
        <v>26842</v>
      </c>
      <c r="B79727" s="1" t="s">
        <v>102955</v>
      </c>
      <c r="C79727" s="1" t="s">
        <v>31</v>
      </c>
      <c r="D79727" s="1" t="s">
        <v>251664</v>
      </c>
      <c r="E79727">
        <v>-2744109</v>
      </c>
      <c r="F79727">
        <v>107754535</v>
      </c>
      <c r="G79727">
        <v>164</v>
      </c>
      <c r="H79727" s="1" t="s">
        <v>25221</v>
      </c>
      <c r="I79727" s="1" t="s">
        <v>32957</v>
      </c>
      <c r="J79727" s="1" t="s">
        <v>102985</v>
      </c>
      <c r="K79727" s="1" t="s">
        <v>251665</v>
      </c>
      <c r="L79727" s="1" t="s">
        <v>727</v>
      </c>
      <c r="M79727" s="1" t="s">
        <v>251666</v>
      </c>
      <c r="N79727" s="1" t="s">
        <v>251667</v>
      </c>
      <c r="O79727" s="1" t="s">
        <v>251666</v>
      </c>
      <c r="P79727" s="1" t="s">
        <v>27</v>
      </c>
      <c r="Q79727" s="1" t="s">
        <v>27</v>
      </c>
      <c r="R79727" s="1" t="s">
        <v>251668</v>
      </c>
      <c r="S79727" s="1" t="s">
        <v>251669</v>
      </c>
    </row>
    <row r="79728" spans="1:19" x14ac:dyDescent="0.25">
      <c r="A79728">
        <v>26843</v>
      </c>
      <c r="B79728" s="1" t="s">
        <v>251670</v>
      </c>
      <c r="C79728" s="1" t="s">
        <v>15634</v>
      </c>
      <c r="D79728" s="1" t="s">
        <v>251671</v>
      </c>
      <c r="E79728">
        <v>-34864</v>
      </c>
      <c r="F79728">
        <v>111746155</v>
      </c>
      <c r="G79728">
        <v>123</v>
      </c>
      <c r="H79728" s="1" t="s">
        <v>25221</v>
      </c>
      <c r="I79728" s="1" t="s">
        <v>32957</v>
      </c>
      <c r="J79728" s="1" t="s">
        <v>101937</v>
      </c>
      <c r="K79728" s="1" t="s">
        <v>251672</v>
      </c>
      <c r="L79728" s="1" t="s">
        <v>727</v>
      </c>
      <c r="M79728" s="1" t="s">
        <v>251670</v>
      </c>
      <c r="N79728" s="1" t="s">
        <v>251673</v>
      </c>
      <c r="O79728" s="1" t="s">
        <v>251670</v>
      </c>
      <c r="P79728" s="1" t="s">
        <v>27</v>
      </c>
      <c r="Q79728" s="1" t="s">
        <v>27</v>
      </c>
      <c r="R79728" s="1" t="s">
        <v>251674</v>
      </c>
      <c r="S79728" s="1" t="s">
        <v>251675</v>
      </c>
    </row>
    <row r="79729" spans="1:19" x14ac:dyDescent="0.25">
      <c r="A79729">
        <v>595093</v>
      </c>
      <c r="B79729" s="1" t="s">
        <v>251676</v>
      </c>
      <c r="C79729" s="1" t="s">
        <v>31</v>
      </c>
      <c r="D79729" s="1" t="s">
        <v>251677</v>
      </c>
      <c r="E79729">
        <v>1737455</v>
      </c>
      <c r="F79729">
        <v>109324002</v>
      </c>
      <c r="G79729">
        <v>25</v>
      </c>
      <c r="H79729" s="1" t="s">
        <v>25221</v>
      </c>
      <c r="I79729" s="1" t="s">
        <v>32957</v>
      </c>
      <c r="J79729" s="1" t="s">
        <v>101937</v>
      </c>
      <c r="K79729" s="1" t="s">
        <v>251678</v>
      </c>
      <c r="L79729" s="1" t="s">
        <v>26</v>
      </c>
      <c r="M79729" s="1" t="s">
        <v>251676</v>
      </c>
      <c r="N79729" s="1" t="s">
        <v>27</v>
      </c>
      <c r="O79729" s="1" t="s">
        <v>251676</v>
      </c>
      <c r="P79729" s="1" t="s">
        <v>27</v>
      </c>
      <c r="Q79729" s="1" t="s">
        <v>27</v>
      </c>
      <c r="R79729" s="1" t="s">
        <v>27</v>
      </c>
      <c r="S79729" s="1" t="s">
        <v>27</v>
      </c>
    </row>
    <row r="79730" spans="1:19" x14ac:dyDescent="0.25">
      <c r="A79730">
        <v>41466</v>
      </c>
      <c r="B79730" s="1" t="s">
        <v>251679</v>
      </c>
      <c r="C79730" s="1" t="s">
        <v>31</v>
      </c>
      <c r="D79730" s="1" t="s">
        <v>102953</v>
      </c>
      <c r="E79730">
        <v>1.0756800174713136E+16</v>
      </c>
      <c r="F79730">
        <v>1.0968800354003906E+16</v>
      </c>
      <c r="G79730">
        <v>276</v>
      </c>
      <c r="H79730" s="1" t="s">
        <v>25221</v>
      </c>
      <c r="I79730" s="1" t="s">
        <v>32957</v>
      </c>
      <c r="J79730" s="1" t="s">
        <v>101937</v>
      </c>
      <c r="K79730" s="1" t="s">
        <v>251680</v>
      </c>
      <c r="L79730" s="1" t="s">
        <v>26</v>
      </c>
      <c r="M79730" s="1" t="s">
        <v>27</v>
      </c>
      <c r="N79730" s="1" t="s">
        <v>27</v>
      </c>
      <c r="O79730" s="1" t="s">
        <v>251679</v>
      </c>
      <c r="P79730" s="1" t="s">
        <v>27</v>
      </c>
      <c r="Q79730" s="1" t="s">
        <v>27</v>
      </c>
      <c r="R79730" s="1" t="s">
        <v>27</v>
      </c>
      <c r="S79730" s="1" t="s">
        <v>27</v>
      </c>
    </row>
    <row r="79731" spans="1:19" x14ac:dyDescent="0.25">
      <c r="A79731">
        <v>26844</v>
      </c>
      <c r="B79731" s="1" t="s">
        <v>251681</v>
      </c>
      <c r="C79731" s="1" t="s">
        <v>15634</v>
      </c>
      <c r="D79731" s="1" t="s">
        <v>251682</v>
      </c>
      <c r="E79731">
        <v>-1817165</v>
      </c>
      <c r="F79731">
        <v>109963469</v>
      </c>
      <c r="G79731">
        <v>46</v>
      </c>
      <c r="H79731" s="1" t="s">
        <v>25221</v>
      </c>
      <c r="I79731" s="1" t="s">
        <v>32957</v>
      </c>
      <c r="J79731" s="1" t="s">
        <v>101937</v>
      </c>
      <c r="K79731" s="1" t="s">
        <v>251683</v>
      </c>
      <c r="L79731" s="1" t="s">
        <v>727</v>
      </c>
      <c r="M79731" s="1" t="s">
        <v>251681</v>
      </c>
      <c r="N79731" s="1" t="s">
        <v>251684</v>
      </c>
      <c r="O79731" s="1" t="s">
        <v>251681</v>
      </c>
      <c r="P79731" s="1" t="s">
        <v>27</v>
      </c>
      <c r="Q79731" s="1" t="s">
        <v>27</v>
      </c>
      <c r="R79731" s="1" t="s">
        <v>251685</v>
      </c>
      <c r="S79731" s="1" t="s">
        <v>251686</v>
      </c>
    </row>
    <row r="79732" spans="1:19" x14ac:dyDescent="0.25">
      <c r="A79732">
        <v>26846</v>
      </c>
      <c r="B79732" s="1" t="s">
        <v>251687</v>
      </c>
      <c r="C79732" s="1" t="s">
        <v>15634</v>
      </c>
      <c r="D79732" s="1" t="s">
        <v>251688</v>
      </c>
      <c r="E79732">
        <v>390871</v>
      </c>
      <c r="F79732">
        <v>108388</v>
      </c>
      <c r="G79732">
        <v>7</v>
      </c>
      <c r="H79732" s="1" t="s">
        <v>25221</v>
      </c>
      <c r="I79732" s="1" t="s">
        <v>32957</v>
      </c>
      <c r="J79732" s="1" t="s">
        <v>102611</v>
      </c>
      <c r="K79732" s="1" t="s">
        <v>251689</v>
      </c>
      <c r="L79732" s="1" t="s">
        <v>727</v>
      </c>
      <c r="M79732" s="1" t="s">
        <v>27</v>
      </c>
      <c r="N79732" s="1" t="s">
        <v>251690</v>
      </c>
      <c r="O79732" s="1" t="s">
        <v>251691</v>
      </c>
      <c r="P79732" s="1" t="s">
        <v>27</v>
      </c>
      <c r="Q79732" s="1" t="s">
        <v>27</v>
      </c>
      <c r="R79732" s="1" t="s">
        <v>251692</v>
      </c>
      <c r="S79732" s="1" t="s">
        <v>251693</v>
      </c>
    </row>
    <row r="79733" spans="1:19" x14ac:dyDescent="0.25">
      <c r="A79733">
        <v>26847</v>
      </c>
      <c r="B79733" s="1" t="s">
        <v>251694</v>
      </c>
      <c r="C79733" s="1" t="s">
        <v>15634</v>
      </c>
      <c r="D79733" s="1" t="s">
        <v>251695</v>
      </c>
      <c r="E79733">
        <v>-150711</v>
      </c>
      <c r="F79733">
        <v>109403999</v>
      </c>
      <c r="G79733">
        <v>10</v>
      </c>
      <c r="H79733" s="1" t="s">
        <v>25221</v>
      </c>
      <c r="I79733" s="1" t="s">
        <v>32957</v>
      </c>
      <c r="J79733" s="1" t="s">
        <v>101937</v>
      </c>
      <c r="K79733" s="1" t="s">
        <v>251696</v>
      </c>
      <c r="L79733" s="1" t="s">
        <v>727</v>
      </c>
      <c r="M79733" s="1" t="s">
        <v>251694</v>
      </c>
      <c r="N79733" s="1" t="s">
        <v>251697</v>
      </c>
      <c r="O79733" s="1" t="s">
        <v>251694</v>
      </c>
      <c r="P79733" s="1" t="s">
        <v>27</v>
      </c>
      <c r="Q79733" s="1" t="s">
        <v>27</v>
      </c>
      <c r="R79733" s="1" t="s">
        <v>251698</v>
      </c>
      <c r="S79733" s="1" t="s">
        <v>27</v>
      </c>
    </row>
    <row r="79734" spans="1:19" x14ac:dyDescent="0.25">
      <c r="A79734">
        <v>26848</v>
      </c>
      <c r="B79734" s="1" t="s">
        <v>251699</v>
      </c>
      <c r="C79734" s="1" t="s">
        <v>15634</v>
      </c>
      <c r="D79734" s="1" t="s">
        <v>251700</v>
      </c>
      <c r="E79734">
        <v>834579</v>
      </c>
      <c r="F79734">
        <v>112940217</v>
      </c>
      <c r="G79734">
        <v>297</v>
      </c>
      <c r="H79734" s="1" t="s">
        <v>25221</v>
      </c>
      <c r="I79734" s="1" t="s">
        <v>32957</v>
      </c>
      <c r="J79734" s="1" t="s">
        <v>101937</v>
      </c>
      <c r="K79734" s="1" t="s">
        <v>251701</v>
      </c>
      <c r="L79734" s="1" t="s">
        <v>727</v>
      </c>
      <c r="M79734" s="1" t="s">
        <v>251699</v>
      </c>
      <c r="N79734" s="1" t="s">
        <v>251702</v>
      </c>
      <c r="O79734" s="1" t="s">
        <v>251699</v>
      </c>
      <c r="P79734" s="1" t="s">
        <v>27</v>
      </c>
      <c r="Q79734" s="1" t="s">
        <v>27</v>
      </c>
      <c r="R79734" s="1" t="s">
        <v>251703</v>
      </c>
      <c r="S79734" s="1" t="s">
        <v>27</v>
      </c>
    </row>
    <row r="79735" spans="1:19" x14ac:dyDescent="0.25">
      <c r="A79735">
        <v>525696</v>
      </c>
      <c r="B79735" s="1" t="s">
        <v>251704</v>
      </c>
      <c r="C79735" s="1" t="s">
        <v>15634</v>
      </c>
      <c r="D79735" s="1" t="s">
        <v>251705</v>
      </c>
      <c r="E79735">
        <v>-45214</v>
      </c>
      <c r="F79735">
        <v>111458049</v>
      </c>
      <c r="G79735">
        <v>97</v>
      </c>
      <c r="H79735" s="1" t="s">
        <v>25221</v>
      </c>
      <c r="I79735" s="1" t="s">
        <v>32957</v>
      </c>
      <c r="J79735" s="1" t="s">
        <v>101937</v>
      </c>
      <c r="K79735" s="1" t="s">
        <v>103127</v>
      </c>
      <c r="L79735" s="1" t="s">
        <v>727</v>
      </c>
      <c r="M79735" s="1" t="s">
        <v>251704</v>
      </c>
      <c r="N79735" s="1" t="s">
        <v>251706</v>
      </c>
      <c r="O79735" s="1" t="s">
        <v>251704</v>
      </c>
      <c r="P79735" s="1" t="s">
        <v>27</v>
      </c>
      <c r="Q79735" s="1" t="s">
        <v>27</v>
      </c>
      <c r="R79735" s="1" t="s">
        <v>251707</v>
      </c>
      <c r="S79735" s="1" t="s">
        <v>27</v>
      </c>
    </row>
    <row r="79736" spans="1:19" x14ac:dyDescent="0.25">
      <c r="A79736">
        <v>595550</v>
      </c>
      <c r="B79736" s="1" t="s">
        <v>251708</v>
      </c>
      <c r="C79736" s="1" t="s">
        <v>31</v>
      </c>
      <c r="D79736" s="1" t="s">
        <v>251709</v>
      </c>
      <c r="E79736">
        <v>1340038</v>
      </c>
      <c r="F79736">
        <v>109911081</v>
      </c>
      <c r="G79736">
        <v>135</v>
      </c>
      <c r="H79736" s="1" t="s">
        <v>25221</v>
      </c>
      <c r="I79736" s="1" t="s">
        <v>32957</v>
      </c>
      <c r="J79736" s="1" t="s">
        <v>101937</v>
      </c>
      <c r="K79736" s="1" t="s">
        <v>251710</v>
      </c>
      <c r="L79736" s="1" t="s">
        <v>26</v>
      </c>
      <c r="M79736" s="1" t="s">
        <v>27</v>
      </c>
      <c r="N79736" s="1" t="s">
        <v>27</v>
      </c>
      <c r="O79736" s="1" t="s">
        <v>251708</v>
      </c>
      <c r="P79736" s="1" t="s">
        <v>27</v>
      </c>
      <c r="Q79736" s="1" t="s">
        <v>27</v>
      </c>
      <c r="R79736" s="1" t="s">
        <v>27</v>
      </c>
      <c r="S79736" s="1" t="s">
        <v>27</v>
      </c>
    </row>
    <row r="79737" spans="1:19" x14ac:dyDescent="0.25">
      <c r="A79737">
        <v>26850</v>
      </c>
      <c r="B79737" s="1" t="s">
        <v>251711</v>
      </c>
      <c r="C79737" s="1" t="s">
        <v>31</v>
      </c>
      <c r="D79737" s="1" t="s">
        <v>251712</v>
      </c>
      <c r="E79737">
        <v>-1638685</v>
      </c>
      <c r="F79737">
        <v>103645063</v>
      </c>
      <c r="G79737">
        <v>82</v>
      </c>
      <c r="H79737" s="1" t="s">
        <v>25221</v>
      </c>
      <c r="I79737" s="1" t="s">
        <v>32957</v>
      </c>
      <c r="J79737" s="1" t="s">
        <v>103263</v>
      </c>
      <c r="K79737" s="1" t="s">
        <v>251713</v>
      </c>
      <c r="L79737" s="1" t="s">
        <v>727</v>
      </c>
      <c r="M79737" s="1" t="s">
        <v>251714</v>
      </c>
      <c r="N79737" s="1" t="s">
        <v>251715</v>
      </c>
      <c r="O79737" s="1" t="s">
        <v>251714</v>
      </c>
      <c r="P79737" s="1" t="s">
        <v>27</v>
      </c>
      <c r="Q79737" s="1" t="s">
        <v>27</v>
      </c>
      <c r="R79737" s="1" t="s">
        <v>251716</v>
      </c>
      <c r="S79737" s="1" t="s">
        <v>251717</v>
      </c>
    </row>
    <row r="79738" spans="1:19" x14ac:dyDescent="0.25">
      <c r="A79738">
        <v>41459</v>
      </c>
      <c r="B79738" s="1" t="s">
        <v>251718</v>
      </c>
      <c r="C79738" s="1" t="s">
        <v>31</v>
      </c>
      <c r="D79738" s="1" t="s">
        <v>251719</v>
      </c>
      <c r="E79738">
        <v>-3288165</v>
      </c>
      <c r="F79738">
        <v>10291449</v>
      </c>
      <c r="G79738">
        <v>371</v>
      </c>
      <c r="H79738" s="1" t="s">
        <v>25221</v>
      </c>
      <c r="I79738" s="1" t="s">
        <v>32957</v>
      </c>
      <c r="J79738" s="1" t="s">
        <v>103045</v>
      </c>
      <c r="K79738" s="1" t="s">
        <v>251720</v>
      </c>
      <c r="L79738" s="1" t="s">
        <v>26</v>
      </c>
      <c r="M79738" s="1" t="s">
        <v>251718</v>
      </c>
      <c r="N79738" s="1" t="s">
        <v>130056</v>
      </c>
      <c r="O79738" s="1" t="s">
        <v>251718</v>
      </c>
      <c r="P79738" s="1" t="s">
        <v>155764</v>
      </c>
      <c r="Q79738" s="1" t="s">
        <v>251721</v>
      </c>
      <c r="R79738" s="1" t="s">
        <v>251722</v>
      </c>
      <c r="S79738" s="1" t="s">
        <v>27</v>
      </c>
    </row>
    <row r="79739" spans="1:19" x14ac:dyDescent="0.25">
      <c r="A79739">
        <v>26851</v>
      </c>
      <c r="B79739" s="1" t="s">
        <v>251723</v>
      </c>
      <c r="C79739" s="1" t="s">
        <v>31</v>
      </c>
      <c r="D79739" s="1" t="s">
        <v>251724</v>
      </c>
      <c r="E79739">
        <v>-478702</v>
      </c>
      <c r="F79739">
        <v>103932999</v>
      </c>
      <c r="G79739">
        <v>2100</v>
      </c>
      <c r="H79739" s="1" t="s">
        <v>25221</v>
      </c>
      <c r="I79739" s="1" t="s">
        <v>32957</v>
      </c>
      <c r="J79739" s="1" t="s">
        <v>103045</v>
      </c>
      <c r="K79739" s="1" t="s">
        <v>251725</v>
      </c>
      <c r="L79739" s="1" t="s">
        <v>26</v>
      </c>
      <c r="M79739" s="1" t="s">
        <v>27</v>
      </c>
      <c r="N79739" s="1" t="s">
        <v>27</v>
      </c>
      <c r="O79739" s="1" t="s">
        <v>251723</v>
      </c>
      <c r="P79739" s="1" t="s">
        <v>27</v>
      </c>
      <c r="Q79739" s="1" t="s">
        <v>27</v>
      </c>
      <c r="R79739" s="1" t="s">
        <v>251726</v>
      </c>
      <c r="S79739" s="1" t="s">
        <v>27</v>
      </c>
    </row>
    <row r="79740" spans="1:19" x14ac:dyDescent="0.25">
      <c r="A79740">
        <v>41467</v>
      </c>
      <c r="B79740" s="1" t="s">
        <v>251727</v>
      </c>
      <c r="C79740" s="1" t="s">
        <v>31</v>
      </c>
      <c r="D79740" s="1" t="s">
        <v>251728</v>
      </c>
      <c r="E79740">
        <v>-8166670203208923</v>
      </c>
      <c r="F79740">
        <v>1.0346666717529296E+16</v>
      </c>
      <c r="G79740">
        <v>12</v>
      </c>
      <c r="H79740" s="1" t="s">
        <v>25221</v>
      </c>
      <c r="I79740" s="1" t="s">
        <v>32957</v>
      </c>
      <c r="J79740" s="1" t="s">
        <v>103263</v>
      </c>
      <c r="K79740" s="1" t="s">
        <v>251729</v>
      </c>
      <c r="L79740" s="1" t="s">
        <v>26</v>
      </c>
      <c r="M79740" s="1" t="s">
        <v>27</v>
      </c>
      <c r="N79740" s="1" t="s">
        <v>27</v>
      </c>
      <c r="O79740" s="1" t="s">
        <v>251727</v>
      </c>
      <c r="P79740" s="1" t="s">
        <v>27</v>
      </c>
      <c r="Q79740" s="1" t="s">
        <v>27</v>
      </c>
      <c r="R79740" s="1" t="s">
        <v>27</v>
      </c>
      <c r="S79740" s="1" t="s">
        <v>27</v>
      </c>
    </row>
    <row r="79741" spans="1:19" x14ac:dyDescent="0.25">
      <c r="A79741">
        <v>310599</v>
      </c>
      <c r="B79741" s="1" t="s">
        <v>251730</v>
      </c>
      <c r="C79741" s="1" t="s">
        <v>31</v>
      </c>
      <c r="D79741" s="1" t="s">
        <v>251731</v>
      </c>
      <c r="E79741">
        <v>-1541635</v>
      </c>
      <c r="F79741">
        <v>102181613</v>
      </c>
      <c r="G79741">
        <v>192</v>
      </c>
      <c r="H79741" s="1" t="s">
        <v>25221</v>
      </c>
      <c r="I79741" s="1" t="s">
        <v>32957</v>
      </c>
      <c r="J79741" s="1" t="s">
        <v>103263</v>
      </c>
      <c r="K79741" s="1" t="s">
        <v>251732</v>
      </c>
      <c r="L79741" s="1" t="s">
        <v>727</v>
      </c>
      <c r="M79741" s="1" t="s">
        <v>27</v>
      </c>
      <c r="N79741" s="1" t="s">
        <v>123569</v>
      </c>
      <c r="O79741" s="1" t="s">
        <v>251733</v>
      </c>
      <c r="P79741" s="1" t="s">
        <v>27</v>
      </c>
      <c r="Q79741" s="1" t="s">
        <v>251734</v>
      </c>
      <c r="R79741" s="1" t="s">
        <v>251735</v>
      </c>
      <c r="S79741" s="1" t="s">
        <v>251736</v>
      </c>
    </row>
    <row r="79742" spans="1:19" x14ac:dyDescent="0.25">
      <c r="A79742">
        <v>26852</v>
      </c>
      <c r="B79742" s="1" t="s">
        <v>251737</v>
      </c>
      <c r="C79742" s="1" t="s">
        <v>15634</v>
      </c>
      <c r="D79742" s="1" t="s">
        <v>251738</v>
      </c>
      <c r="E79742">
        <v>-21622</v>
      </c>
      <c r="F79742">
        <v>106139</v>
      </c>
      <c r="G79742">
        <v>109</v>
      </c>
      <c r="H79742" s="1" t="s">
        <v>25221</v>
      </c>
      <c r="I79742" s="1" t="s">
        <v>32957</v>
      </c>
      <c r="J79742" s="1" t="s">
        <v>102985</v>
      </c>
      <c r="K79742" s="1" t="s">
        <v>251739</v>
      </c>
      <c r="L79742" s="1" t="s">
        <v>727</v>
      </c>
      <c r="M79742" s="1" t="s">
        <v>251740</v>
      </c>
      <c r="N79742" s="1" t="s">
        <v>251741</v>
      </c>
      <c r="O79742" s="1" t="s">
        <v>251740</v>
      </c>
      <c r="P79742" s="1" t="s">
        <v>27</v>
      </c>
      <c r="Q79742" s="1" t="s">
        <v>27</v>
      </c>
      <c r="R79742" s="1" t="s">
        <v>251742</v>
      </c>
      <c r="S79742" s="1" t="s">
        <v>251737</v>
      </c>
    </row>
    <row r="79743" spans="1:19" x14ac:dyDescent="0.25">
      <c r="A79743">
        <v>26853</v>
      </c>
      <c r="B79743" s="1" t="s">
        <v>251743</v>
      </c>
      <c r="C79743" s="1" t="s">
        <v>15634</v>
      </c>
      <c r="D79743" s="1" t="s">
        <v>251744</v>
      </c>
      <c r="E79743">
        <v>-38637</v>
      </c>
      <c r="F79743">
        <v>102338997</v>
      </c>
      <c r="G79743">
        <v>50</v>
      </c>
      <c r="H79743" s="1" t="s">
        <v>25221</v>
      </c>
      <c r="I79743" s="1" t="s">
        <v>32957</v>
      </c>
      <c r="J79743" s="1" t="s">
        <v>102569</v>
      </c>
      <c r="K79743" s="1" t="s">
        <v>251745</v>
      </c>
      <c r="L79743" s="1" t="s">
        <v>727</v>
      </c>
      <c r="M79743" s="1" t="s">
        <v>251746</v>
      </c>
      <c r="N79743" s="1" t="s">
        <v>123318</v>
      </c>
      <c r="O79743" s="1" t="s">
        <v>251746</v>
      </c>
      <c r="P79743" s="1" t="s">
        <v>27</v>
      </c>
      <c r="Q79743" s="1" t="s">
        <v>27</v>
      </c>
      <c r="R79743" s="1" t="s">
        <v>251747</v>
      </c>
      <c r="S79743" s="1" t="s">
        <v>251748</v>
      </c>
    </row>
    <row r="79744" spans="1:19" x14ac:dyDescent="0.25">
      <c r="A79744">
        <v>26854</v>
      </c>
      <c r="B79744" s="1" t="s">
        <v>251749</v>
      </c>
      <c r="C79744" s="1" t="s">
        <v>31</v>
      </c>
      <c r="D79744" s="1" t="s">
        <v>251750</v>
      </c>
      <c r="E79744">
        <v>-439177</v>
      </c>
      <c r="F79744">
        <v>104401001</v>
      </c>
      <c r="G79744">
        <v>450</v>
      </c>
      <c r="H79744" s="1" t="s">
        <v>25221</v>
      </c>
      <c r="I79744" s="1" t="s">
        <v>32957</v>
      </c>
      <c r="J79744" s="1" t="s">
        <v>102640</v>
      </c>
      <c r="K79744" s="1" t="s">
        <v>251751</v>
      </c>
      <c r="L79744" s="1" t="s">
        <v>26</v>
      </c>
      <c r="M79744" s="1" t="s">
        <v>27</v>
      </c>
      <c r="N79744" s="1" t="s">
        <v>27</v>
      </c>
      <c r="O79744" s="1" t="s">
        <v>251749</v>
      </c>
      <c r="P79744" s="1" t="s">
        <v>27</v>
      </c>
      <c r="Q79744" s="1" t="s">
        <v>27</v>
      </c>
      <c r="R79744" s="1" t="s">
        <v>251752</v>
      </c>
      <c r="S79744" s="1" t="s">
        <v>27</v>
      </c>
    </row>
    <row r="79745" spans="1:19" x14ac:dyDescent="0.25">
      <c r="A79745">
        <v>26855</v>
      </c>
      <c r="B79745" s="1" t="s">
        <v>251753</v>
      </c>
      <c r="C79745" s="1" t="s">
        <v>15634</v>
      </c>
      <c r="D79745" s="1" t="s">
        <v>251754</v>
      </c>
      <c r="E79745">
        <v>-2897653</v>
      </c>
      <c r="F79745">
        <v>104698147</v>
      </c>
      <c r="G79745">
        <v>49</v>
      </c>
      <c r="H79745" s="1" t="s">
        <v>25221</v>
      </c>
      <c r="I79745" s="1" t="s">
        <v>32957</v>
      </c>
      <c r="J79745" s="1" t="s">
        <v>103045</v>
      </c>
      <c r="K79745" s="1" t="s">
        <v>251755</v>
      </c>
      <c r="L79745" s="1" t="s">
        <v>727</v>
      </c>
      <c r="M79745" s="1" t="s">
        <v>251753</v>
      </c>
      <c r="N79745" s="1" t="s">
        <v>156668</v>
      </c>
      <c r="O79745" s="1" t="s">
        <v>251753</v>
      </c>
      <c r="P79745" s="1" t="s">
        <v>27</v>
      </c>
      <c r="Q79745" s="1" t="s">
        <v>27</v>
      </c>
      <c r="R79745" s="1" t="s">
        <v>251756</v>
      </c>
      <c r="S79745" s="1" t="s">
        <v>27</v>
      </c>
    </row>
    <row r="79746" spans="1:19" x14ac:dyDescent="0.25">
      <c r="A79746">
        <v>26856</v>
      </c>
      <c r="B79746" s="1" t="s">
        <v>251757</v>
      </c>
      <c r="C79746" s="1" t="s">
        <v>15634</v>
      </c>
      <c r="D79746" s="1" t="s">
        <v>251758</v>
      </c>
      <c r="E79746">
        <v>-3.2860701084136964E+16</v>
      </c>
      <c r="F79746">
        <v>1.0387999725341796E+16</v>
      </c>
      <c r="G79746">
        <v>184</v>
      </c>
      <c r="H79746" s="1" t="s">
        <v>25221</v>
      </c>
      <c r="I79746" s="1" t="s">
        <v>32957</v>
      </c>
      <c r="J79746" s="1" t="s">
        <v>103045</v>
      </c>
      <c r="K79746" s="1" t="s">
        <v>251759</v>
      </c>
      <c r="L79746" s="1" t="s">
        <v>727</v>
      </c>
      <c r="M79746" s="1" t="s">
        <v>251757</v>
      </c>
      <c r="N79746" s="1" t="s">
        <v>251760</v>
      </c>
      <c r="O79746" s="1" t="s">
        <v>251757</v>
      </c>
      <c r="P79746" s="1" t="s">
        <v>27</v>
      </c>
      <c r="Q79746" s="1" t="s">
        <v>27</v>
      </c>
      <c r="R79746" s="1" t="s">
        <v>27</v>
      </c>
      <c r="S79746" s="1" t="s">
        <v>27</v>
      </c>
    </row>
    <row r="79747" spans="1:19" x14ac:dyDescent="0.25">
      <c r="A79747">
        <v>26858</v>
      </c>
      <c r="B79747" s="1" t="s">
        <v>251761</v>
      </c>
      <c r="C79747" s="1" t="s">
        <v>15634</v>
      </c>
      <c r="D79747" s="1" t="s">
        <v>251762</v>
      </c>
      <c r="E79747">
        <v>-786917</v>
      </c>
      <c r="F79747">
        <v>100280998</v>
      </c>
      <c r="G79747">
        <v>18</v>
      </c>
      <c r="H79747" s="1" t="s">
        <v>25221</v>
      </c>
      <c r="I79747" s="1" t="s">
        <v>32957</v>
      </c>
      <c r="J79747" s="1" t="s">
        <v>102317</v>
      </c>
      <c r="K79747" s="1" t="s">
        <v>251763</v>
      </c>
      <c r="L79747" s="1" t="s">
        <v>727</v>
      </c>
      <c r="M79747" s="1" t="s">
        <v>251764</v>
      </c>
      <c r="N79747" s="1" t="s">
        <v>157193</v>
      </c>
      <c r="O79747" s="1" t="s">
        <v>251764</v>
      </c>
      <c r="P79747" s="1" t="s">
        <v>27</v>
      </c>
      <c r="Q79747" s="1" t="s">
        <v>251765</v>
      </c>
      <c r="R79747" s="1" t="s">
        <v>251766</v>
      </c>
      <c r="S79747" s="1" t="s">
        <v>27</v>
      </c>
    </row>
    <row r="79748" spans="1:19" x14ac:dyDescent="0.25">
      <c r="A79748">
        <v>41470</v>
      </c>
      <c r="B79748" s="1" t="s">
        <v>251767</v>
      </c>
      <c r="C79748" s="1" t="s">
        <v>31</v>
      </c>
      <c r="D79748" s="1" t="s">
        <v>251768</v>
      </c>
      <c r="E79748">
        <v>-40225</v>
      </c>
      <c r="F79748">
        <v>103379167</v>
      </c>
      <c r="G79748">
        <v>40</v>
      </c>
      <c r="H79748" s="1" t="s">
        <v>25221</v>
      </c>
      <c r="I79748" s="1" t="s">
        <v>32957</v>
      </c>
      <c r="J79748" s="1" t="s">
        <v>103045</v>
      </c>
      <c r="K79748" s="1" t="s">
        <v>251769</v>
      </c>
      <c r="L79748" s="1" t="s">
        <v>26</v>
      </c>
      <c r="M79748" s="1" t="s">
        <v>251767</v>
      </c>
      <c r="N79748" s="1" t="s">
        <v>251770</v>
      </c>
      <c r="O79748" s="1" t="s">
        <v>251767</v>
      </c>
      <c r="P79748" s="1" t="s">
        <v>27</v>
      </c>
      <c r="Q79748" s="1" t="s">
        <v>27</v>
      </c>
      <c r="R79748" s="1" t="s">
        <v>251771</v>
      </c>
      <c r="S79748" s="1" t="s">
        <v>251772</v>
      </c>
    </row>
    <row r="79749" spans="1:19" x14ac:dyDescent="0.25">
      <c r="A79749">
        <v>598462</v>
      </c>
      <c r="B79749" s="1" t="s">
        <v>251773</v>
      </c>
      <c r="C79749" s="1" t="s">
        <v>31</v>
      </c>
      <c r="D79749" s="1" t="s">
        <v>251774</v>
      </c>
      <c r="E79749">
        <v>4</v>
      </c>
      <c r="F79749">
        <v>11075</v>
      </c>
      <c r="G79749">
        <v>197</v>
      </c>
      <c r="H79749" s="1" t="s">
        <v>25221</v>
      </c>
      <c r="I79749" s="1" t="s">
        <v>32957</v>
      </c>
      <c r="J79749" s="1" t="s">
        <v>101937</v>
      </c>
      <c r="K79749" s="1" t="s">
        <v>251775</v>
      </c>
      <c r="L79749" s="1" t="s">
        <v>26</v>
      </c>
      <c r="M79749" s="1" t="s">
        <v>27</v>
      </c>
      <c r="N79749" s="1" t="s">
        <v>27</v>
      </c>
      <c r="O79749" s="1" t="s">
        <v>251773</v>
      </c>
      <c r="P79749" s="1" t="s">
        <v>27</v>
      </c>
      <c r="Q79749" s="1" t="s">
        <v>27</v>
      </c>
      <c r="R79749" s="1" t="s">
        <v>27</v>
      </c>
      <c r="S79749" s="1" t="s">
        <v>27</v>
      </c>
    </row>
    <row r="79750" spans="1:19" x14ac:dyDescent="0.25">
      <c r="A79750">
        <v>598455</v>
      </c>
      <c r="B79750" s="1" t="s">
        <v>251776</v>
      </c>
      <c r="C79750" s="1" t="s">
        <v>31</v>
      </c>
      <c r="D79750" s="1" t="s">
        <v>251777</v>
      </c>
      <c r="E79750">
        <v>-676667</v>
      </c>
      <c r="F79750">
        <v>111526111</v>
      </c>
      <c r="G79750">
        <v>348</v>
      </c>
      <c r="H79750" s="1" t="s">
        <v>25221</v>
      </c>
      <c r="I79750" s="1" t="s">
        <v>32957</v>
      </c>
      <c r="J79750" s="1" t="s">
        <v>101937</v>
      </c>
      <c r="K79750" s="1" t="s">
        <v>251778</v>
      </c>
      <c r="L79750" s="1" t="s">
        <v>26</v>
      </c>
      <c r="M79750" s="1" t="s">
        <v>27</v>
      </c>
      <c r="N79750" s="1" t="s">
        <v>27</v>
      </c>
      <c r="O79750" s="1" t="s">
        <v>251776</v>
      </c>
      <c r="P79750" s="1" t="s">
        <v>27</v>
      </c>
      <c r="Q79750" s="1" t="s">
        <v>27</v>
      </c>
      <c r="R79750" s="1" t="s">
        <v>27</v>
      </c>
      <c r="S79750" s="1" t="s">
        <v>27</v>
      </c>
    </row>
    <row r="79751" spans="1:19" x14ac:dyDescent="0.25">
      <c r="A79751">
        <v>526445</v>
      </c>
      <c r="B79751" s="1" t="s">
        <v>251779</v>
      </c>
      <c r="C79751" s="1" t="s">
        <v>31</v>
      </c>
      <c r="D79751" s="1" t="s">
        <v>251780</v>
      </c>
      <c r="E79751">
        <v>1000556</v>
      </c>
      <c r="F79751">
        <v>109046387</v>
      </c>
      <c r="G79751">
        <v>10</v>
      </c>
      <c r="H79751" s="1" t="s">
        <v>25221</v>
      </c>
      <c r="I79751" s="1" t="s">
        <v>32957</v>
      </c>
      <c r="J79751" s="1" t="s">
        <v>101937</v>
      </c>
      <c r="K79751" s="1" t="s">
        <v>27</v>
      </c>
      <c r="L79751" s="1" t="s">
        <v>26</v>
      </c>
      <c r="M79751" s="1" t="s">
        <v>27</v>
      </c>
      <c r="N79751" s="1" t="s">
        <v>27</v>
      </c>
      <c r="O79751" s="1" t="s">
        <v>251779</v>
      </c>
      <c r="P79751" s="1" t="s">
        <v>27</v>
      </c>
      <c r="Q79751" s="1" t="s">
        <v>27</v>
      </c>
      <c r="R79751" s="1" t="s">
        <v>27</v>
      </c>
      <c r="S79751" s="1" t="s">
        <v>27</v>
      </c>
    </row>
    <row r="79752" spans="1:19" x14ac:dyDescent="0.25">
      <c r="A79752">
        <v>41471</v>
      </c>
      <c r="B79752" s="1" t="s">
        <v>251781</v>
      </c>
      <c r="C79752" s="1" t="s">
        <v>31</v>
      </c>
      <c r="D79752" s="1" t="s">
        <v>251782</v>
      </c>
      <c r="E79752">
        <v>316904</v>
      </c>
      <c r="F79752">
        <v>97288299</v>
      </c>
      <c r="G79752">
        <v>17</v>
      </c>
      <c r="H79752" s="1" t="s">
        <v>25221</v>
      </c>
      <c r="I79752" s="1" t="s">
        <v>32957</v>
      </c>
      <c r="J79752" s="1" t="s">
        <v>101983</v>
      </c>
      <c r="K79752" s="1" t="s">
        <v>251783</v>
      </c>
      <c r="L79752" s="1" t="s">
        <v>26</v>
      </c>
      <c r="M79752" s="1" t="s">
        <v>27</v>
      </c>
      <c r="N79752" s="1" t="s">
        <v>151017</v>
      </c>
      <c r="O79752" s="1" t="s">
        <v>103143</v>
      </c>
      <c r="P79752" s="1" t="s">
        <v>27</v>
      </c>
      <c r="Q79752" s="1" t="s">
        <v>27</v>
      </c>
      <c r="R79752" s="1" t="s">
        <v>251784</v>
      </c>
      <c r="S79752" s="1" t="s">
        <v>251781</v>
      </c>
    </row>
    <row r="79753" spans="1:19" x14ac:dyDescent="0.25">
      <c r="A79753">
        <v>31889</v>
      </c>
      <c r="B79753" s="1" t="s">
        <v>251785</v>
      </c>
      <c r="C79753" s="1" t="s">
        <v>15634</v>
      </c>
      <c r="D79753" s="1" t="s">
        <v>251786</v>
      </c>
      <c r="E79753">
        <v>4040998</v>
      </c>
      <c r="F79753">
        <v>96253312</v>
      </c>
      <c r="G79753">
        <v>10</v>
      </c>
      <c r="H79753" s="1" t="s">
        <v>25221</v>
      </c>
      <c r="I79753" s="1" t="s">
        <v>32957</v>
      </c>
      <c r="J79753" s="1" t="s">
        <v>101983</v>
      </c>
      <c r="K79753" s="1" t="s">
        <v>251787</v>
      </c>
      <c r="L79753" s="1" t="s">
        <v>727</v>
      </c>
      <c r="M79753" s="1" t="s">
        <v>251785</v>
      </c>
      <c r="N79753" s="1" t="s">
        <v>251788</v>
      </c>
      <c r="O79753" s="1" t="s">
        <v>251785</v>
      </c>
      <c r="P79753" s="1" t="s">
        <v>27</v>
      </c>
      <c r="Q79753" s="1" t="s">
        <v>27</v>
      </c>
      <c r="R79753" s="1" t="s">
        <v>251789</v>
      </c>
      <c r="S79753" s="1" t="s">
        <v>27</v>
      </c>
    </row>
    <row r="79754" spans="1:19" x14ac:dyDescent="0.25">
      <c r="A79754">
        <v>32655</v>
      </c>
      <c r="B79754" s="1" t="s">
        <v>251790</v>
      </c>
      <c r="C79754" s="1" t="s">
        <v>31</v>
      </c>
      <c r="D79754" s="1" t="s">
        <v>251791</v>
      </c>
      <c r="E79754">
        <v>2411328</v>
      </c>
      <c r="F79754">
        <v>96327722</v>
      </c>
      <c r="G79754">
        <v>19</v>
      </c>
      <c r="H79754" s="1" t="s">
        <v>25221</v>
      </c>
      <c r="I79754" s="1" t="s">
        <v>32957</v>
      </c>
      <c r="J79754" s="1" t="s">
        <v>101983</v>
      </c>
      <c r="K79754" s="1" t="s">
        <v>178851</v>
      </c>
      <c r="L79754" s="1" t="s">
        <v>727</v>
      </c>
      <c r="M79754" s="1" t="s">
        <v>27</v>
      </c>
      <c r="N79754" s="1" t="s">
        <v>251792</v>
      </c>
      <c r="O79754" s="1" t="s">
        <v>251793</v>
      </c>
      <c r="P79754" s="1" t="s">
        <v>27</v>
      </c>
      <c r="Q79754" s="1" t="s">
        <v>27</v>
      </c>
      <c r="R79754" s="1" t="s">
        <v>27</v>
      </c>
      <c r="S79754" s="1" t="s">
        <v>251790</v>
      </c>
    </row>
    <row r="79755" spans="1:19" x14ac:dyDescent="0.25">
      <c r="A79755">
        <v>333093</v>
      </c>
      <c r="B79755" s="1" t="s">
        <v>251794</v>
      </c>
      <c r="C79755" s="1" t="s">
        <v>15634</v>
      </c>
      <c r="D79755" s="1" t="s">
        <v>251795</v>
      </c>
      <c r="E79755">
        <v>472113</v>
      </c>
      <c r="F79755">
        <v>96851943</v>
      </c>
      <c r="G79755">
        <v>4648</v>
      </c>
      <c r="H79755" s="1" t="s">
        <v>25221</v>
      </c>
      <c r="I79755" s="1" t="s">
        <v>32957</v>
      </c>
      <c r="J79755" s="1" t="s">
        <v>101983</v>
      </c>
      <c r="K79755" s="1" t="s">
        <v>102634</v>
      </c>
      <c r="L79755" s="1" t="s">
        <v>727</v>
      </c>
      <c r="M79755" s="1" t="s">
        <v>251794</v>
      </c>
      <c r="N79755" s="1" t="s">
        <v>251796</v>
      </c>
      <c r="O79755" s="1" t="s">
        <v>251794</v>
      </c>
      <c r="P79755" s="1" t="s">
        <v>27</v>
      </c>
      <c r="Q79755" s="1" t="s">
        <v>27</v>
      </c>
      <c r="R79755" s="1" t="s">
        <v>251797</v>
      </c>
      <c r="S79755" s="1" t="s">
        <v>27</v>
      </c>
    </row>
    <row r="79756" spans="1:19" x14ac:dyDescent="0.25">
      <c r="A79756">
        <v>26860</v>
      </c>
      <c r="B79756" s="1" t="s">
        <v>251798</v>
      </c>
      <c r="C79756" s="1" t="s">
        <v>15634</v>
      </c>
      <c r="D79756" s="1" t="s">
        <v>251799</v>
      </c>
      <c r="E79756">
        <v>506951</v>
      </c>
      <c r="F79756">
        <v>97259201</v>
      </c>
      <c r="G79756">
        <v>28</v>
      </c>
      <c r="H79756" s="1" t="s">
        <v>25221</v>
      </c>
      <c r="I79756" s="1" t="s">
        <v>32957</v>
      </c>
      <c r="J79756" s="1" t="s">
        <v>101983</v>
      </c>
      <c r="K79756" s="1" t="s">
        <v>251800</v>
      </c>
      <c r="L79756" s="1" t="s">
        <v>26</v>
      </c>
      <c r="M79756" s="1" t="s">
        <v>251798</v>
      </c>
      <c r="N79756" s="1" t="s">
        <v>251801</v>
      </c>
      <c r="O79756" s="1" t="s">
        <v>251798</v>
      </c>
      <c r="P79756" s="1" t="s">
        <v>27</v>
      </c>
      <c r="Q79756" s="1" t="s">
        <v>27</v>
      </c>
      <c r="R79756" s="1" t="s">
        <v>251802</v>
      </c>
      <c r="S79756" s="1" t="s">
        <v>27</v>
      </c>
    </row>
    <row r="79757" spans="1:19" x14ac:dyDescent="0.25">
      <c r="A79757">
        <v>26859</v>
      </c>
      <c r="B79757" s="1" t="s">
        <v>251803</v>
      </c>
      <c r="C79757" s="1" t="s">
        <v>31</v>
      </c>
      <c r="D79757" s="1" t="s">
        <v>251804</v>
      </c>
      <c r="E79757">
        <v>5874668</v>
      </c>
      <c r="F79757">
        <v>9533967</v>
      </c>
      <c r="G79757">
        <v>393</v>
      </c>
      <c r="H79757" s="1" t="s">
        <v>25221</v>
      </c>
      <c r="I79757" s="1" t="s">
        <v>32957</v>
      </c>
      <c r="J79757" s="1" t="s">
        <v>101983</v>
      </c>
      <c r="K79757" s="1" t="s">
        <v>172335</v>
      </c>
      <c r="L79757" s="1" t="s">
        <v>26</v>
      </c>
      <c r="M79757" s="1" t="s">
        <v>251803</v>
      </c>
      <c r="N79757" s="1" t="s">
        <v>251805</v>
      </c>
      <c r="O79757" s="1" t="s">
        <v>251803</v>
      </c>
      <c r="P79757" s="1" t="s">
        <v>27</v>
      </c>
      <c r="Q79757" s="1" t="s">
        <v>27</v>
      </c>
      <c r="R79757" s="1" t="s">
        <v>251806</v>
      </c>
      <c r="S79757" s="1" t="s">
        <v>251807</v>
      </c>
    </row>
    <row r="79758" spans="1:19" x14ac:dyDescent="0.25">
      <c r="A79758">
        <v>41472</v>
      </c>
      <c r="B79758" s="1" t="s">
        <v>251808</v>
      </c>
      <c r="C79758" s="1" t="s">
        <v>31</v>
      </c>
      <c r="D79758" s="1" t="s">
        <v>251809</v>
      </c>
      <c r="E79758">
        <v>375</v>
      </c>
      <c r="F79758">
        <v>9663333129882812</v>
      </c>
      <c r="G79758">
        <v>53</v>
      </c>
      <c r="H79758" s="1" t="s">
        <v>25221</v>
      </c>
      <c r="I79758" s="1" t="s">
        <v>32957</v>
      </c>
      <c r="J79758" s="1" t="s">
        <v>101983</v>
      </c>
      <c r="K79758" s="1" t="s">
        <v>251810</v>
      </c>
      <c r="L79758" s="1" t="s">
        <v>26</v>
      </c>
      <c r="M79758" s="1" t="s">
        <v>27</v>
      </c>
      <c r="N79758" s="1" t="s">
        <v>27</v>
      </c>
      <c r="O79758" s="1" t="s">
        <v>251808</v>
      </c>
      <c r="P79758" s="1" t="s">
        <v>27</v>
      </c>
      <c r="Q79758" s="1" t="s">
        <v>27</v>
      </c>
      <c r="R79758" s="1" t="s">
        <v>27</v>
      </c>
      <c r="S79758" s="1" t="s">
        <v>27</v>
      </c>
    </row>
    <row r="79759" spans="1:19" x14ac:dyDescent="0.25">
      <c r="A79759">
        <v>26862</v>
      </c>
      <c r="B79759" s="1" t="s">
        <v>251811</v>
      </c>
      <c r="C79759" s="1" t="s">
        <v>15634</v>
      </c>
      <c r="D79759" s="1" t="s">
        <v>251812</v>
      </c>
      <c r="E79759">
        <v>5525087</v>
      </c>
      <c r="F79759">
        <v>9541997</v>
      </c>
      <c r="G79759">
        <v>65</v>
      </c>
      <c r="H79759" s="1" t="s">
        <v>25221</v>
      </c>
      <c r="I79759" s="1" t="s">
        <v>32957</v>
      </c>
      <c r="J79759" s="1" t="s">
        <v>101983</v>
      </c>
      <c r="K79759" s="1" t="s">
        <v>102631</v>
      </c>
      <c r="L79759" s="1" t="s">
        <v>727</v>
      </c>
      <c r="M79759" s="1" t="s">
        <v>251811</v>
      </c>
      <c r="N79759" s="1" t="s">
        <v>251813</v>
      </c>
      <c r="O79759" s="1" t="s">
        <v>251811</v>
      </c>
      <c r="P79759" s="1" t="s">
        <v>27</v>
      </c>
      <c r="Q79759" s="1" t="s">
        <v>27</v>
      </c>
      <c r="R79759" s="1" t="s">
        <v>251814</v>
      </c>
      <c r="S79759" s="1" t="s">
        <v>251815</v>
      </c>
    </row>
    <row r="79760" spans="1:19" x14ac:dyDescent="0.25">
      <c r="A79760">
        <v>41323</v>
      </c>
      <c r="B79760" s="1" t="s">
        <v>251816</v>
      </c>
      <c r="C79760" s="1" t="s">
        <v>31</v>
      </c>
      <c r="D79760" s="1" t="s">
        <v>251817</v>
      </c>
      <c r="E79760">
        <v>174666</v>
      </c>
      <c r="F79760">
        <v>102987976</v>
      </c>
      <c r="G79760">
        <v>30</v>
      </c>
      <c r="H79760" s="1" t="s">
        <v>25221</v>
      </c>
      <c r="I79760" s="1" t="s">
        <v>140785</v>
      </c>
      <c r="J79760" s="1" t="s">
        <v>160356</v>
      </c>
      <c r="K79760" s="1" t="s">
        <v>251818</v>
      </c>
      <c r="L79760" s="1" t="s">
        <v>26</v>
      </c>
      <c r="M79760" s="1" t="s">
        <v>27</v>
      </c>
      <c r="N79760" s="1" t="s">
        <v>27</v>
      </c>
      <c r="O79760" s="1" t="s">
        <v>251816</v>
      </c>
      <c r="P79760" s="1" t="s">
        <v>27</v>
      </c>
      <c r="Q79760" s="1" t="s">
        <v>27</v>
      </c>
      <c r="R79760" s="1" t="s">
        <v>27</v>
      </c>
      <c r="S79760" s="1" t="s">
        <v>27</v>
      </c>
    </row>
    <row r="79761" spans="1:19" x14ac:dyDescent="0.25">
      <c r="A79761">
        <v>32660</v>
      </c>
      <c r="B79761" s="1" t="s">
        <v>251819</v>
      </c>
      <c r="C79761" s="1" t="s">
        <v>31</v>
      </c>
      <c r="D79761" s="1" t="s">
        <v>251820</v>
      </c>
      <c r="E79761">
        <v>4048643</v>
      </c>
      <c r="F79761">
        <v>101985569</v>
      </c>
      <c r="G79761">
        <v>250</v>
      </c>
      <c r="H79761" s="1" t="s">
        <v>25221</v>
      </c>
      <c r="I79761" s="1" t="s">
        <v>140785</v>
      </c>
      <c r="J79761" s="1" t="s">
        <v>160349</v>
      </c>
      <c r="K79761" s="1" t="s">
        <v>251821</v>
      </c>
      <c r="L79761" s="1" t="s">
        <v>26</v>
      </c>
      <c r="M79761" s="1" t="s">
        <v>27</v>
      </c>
      <c r="N79761" s="1" t="s">
        <v>27</v>
      </c>
      <c r="O79761" s="1" t="s">
        <v>251819</v>
      </c>
      <c r="P79761" s="1" t="s">
        <v>27</v>
      </c>
      <c r="Q79761" s="1" t="s">
        <v>27</v>
      </c>
      <c r="R79761" s="1" t="s">
        <v>27</v>
      </c>
      <c r="S79761" s="1" t="s">
        <v>27</v>
      </c>
    </row>
    <row r="79762" spans="1:19" x14ac:dyDescent="0.25">
      <c r="A79762">
        <v>32662</v>
      </c>
      <c r="B79762" s="1" t="s">
        <v>251822</v>
      </c>
      <c r="C79762" s="1" t="s">
        <v>31</v>
      </c>
      <c r="D79762" s="1" t="s">
        <v>251823</v>
      </c>
      <c r="E79762">
        <v>411638879776001</v>
      </c>
      <c r="F79762">
        <v>1.0128199768066406E+16</v>
      </c>
      <c r="G79762">
        <v>128</v>
      </c>
      <c r="H79762" s="1" t="s">
        <v>25221</v>
      </c>
      <c r="I79762" s="1" t="s">
        <v>140785</v>
      </c>
      <c r="J79762" s="1" t="s">
        <v>160360</v>
      </c>
      <c r="K79762" s="1" t="s">
        <v>251824</v>
      </c>
      <c r="L79762" s="1" t="s">
        <v>26</v>
      </c>
      <c r="M79762" s="1" t="s">
        <v>27</v>
      </c>
      <c r="N79762" s="1" t="s">
        <v>27</v>
      </c>
      <c r="O79762" s="1" t="s">
        <v>251822</v>
      </c>
      <c r="P79762" s="1" t="s">
        <v>27</v>
      </c>
      <c r="Q79762" s="1" t="s">
        <v>27</v>
      </c>
      <c r="R79762" s="1" t="s">
        <v>27</v>
      </c>
      <c r="S79762" s="1" t="s">
        <v>27</v>
      </c>
    </row>
    <row r="79763" spans="1:19" x14ac:dyDescent="0.25">
      <c r="A79763">
        <v>41324</v>
      </c>
      <c r="B79763" s="1" t="s">
        <v>251825</v>
      </c>
      <c r="C79763" s="1" t="s">
        <v>31</v>
      </c>
      <c r="D79763" s="1" t="s">
        <v>251826</v>
      </c>
      <c r="E79763">
        <v>4786290168762207</v>
      </c>
      <c r="F79763">
        <v>1.0338200378417968E+16</v>
      </c>
      <c r="G79763">
        <v>22</v>
      </c>
      <c r="H79763" s="1" t="s">
        <v>25221</v>
      </c>
      <c r="I79763" s="1" t="s">
        <v>140785</v>
      </c>
      <c r="J79763" s="1" t="s">
        <v>251827</v>
      </c>
      <c r="K79763" s="1" t="s">
        <v>251828</v>
      </c>
      <c r="L79763" s="1" t="s">
        <v>26</v>
      </c>
      <c r="M79763" s="1" t="s">
        <v>27</v>
      </c>
      <c r="N79763" s="1" t="s">
        <v>27</v>
      </c>
      <c r="O79763" s="1" t="s">
        <v>251825</v>
      </c>
      <c r="P79763" s="1" t="s">
        <v>27</v>
      </c>
      <c r="Q79763" s="1" t="s">
        <v>27</v>
      </c>
      <c r="R79763" s="1" t="s">
        <v>27</v>
      </c>
      <c r="S79763" s="1" t="s">
        <v>27</v>
      </c>
    </row>
    <row r="79764" spans="1:19" x14ac:dyDescent="0.25">
      <c r="A79764">
        <v>32663</v>
      </c>
      <c r="B79764" s="1" t="s">
        <v>251829</v>
      </c>
      <c r="C79764" s="1" t="s">
        <v>31</v>
      </c>
      <c r="D79764" s="1" t="s">
        <v>251830</v>
      </c>
      <c r="E79764">
        <v>5432849</v>
      </c>
      <c r="F79764">
        <v>101123658</v>
      </c>
      <c r="G79764">
        <v>420</v>
      </c>
      <c r="H79764" s="1" t="s">
        <v>25221</v>
      </c>
      <c r="I79764" s="1" t="s">
        <v>140785</v>
      </c>
      <c r="J79764" s="1" t="s">
        <v>160360</v>
      </c>
      <c r="K79764" s="1" t="s">
        <v>251831</v>
      </c>
      <c r="L79764" s="1" t="s">
        <v>26</v>
      </c>
      <c r="M79764" s="1" t="s">
        <v>27</v>
      </c>
      <c r="N79764" s="1" t="s">
        <v>27</v>
      </c>
      <c r="O79764" s="1" t="s">
        <v>251829</v>
      </c>
      <c r="P79764" s="1" t="s">
        <v>27</v>
      </c>
      <c r="Q79764" s="1" t="s">
        <v>27</v>
      </c>
      <c r="R79764" s="1" t="s">
        <v>27</v>
      </c>
      <c r="S79764" s="1" t="s">
        <v>27</v>
      </c>
    </row>
    <row r="79765" spans="1:19" x14ac:dyDescent="0.25">
      <c r="A79765">
        <v>32664</v>
      </c>
      <c r="B79765" s="1" t="s">
        <v>251832</v>
      </c>
      <c r="C79765" s="1" t="s">
        <v>31</v>
      </c>
      <c r="D79765" s="1" t="s">
        <v>251833</v>
      </c>
      <c r="E79765">
        <v>389972</v>
      </c>
      <c r="F79765">
        <v>100948997</v>
      </c>
      <c r="G79765">
        <v>8</v>
      </c>
      <c r="H79765" s="1" t="s">
        <v>25221</v>
      </c>
      <c r="I79765" s="1" t="s">
        <v>140785</v>
      </c>
      <c r="J79765" s="1" t="s">
        <v>160360</v>
      </c>
      <c r="K79765" s="1" t="s">
        <v>251834</v>
      </c>
      <c r="L79765" s="1" t="s">
        <v>26</v>
      </c>
      <c r="M79765" s="1" t="s">
        <v>27</v>
      </c>
      <c r="N79765" s="1" t="s">
        <v>27</v>
      </c>
      <c r="O79765" s="1" t="s">
        <v>251832</v>
      </c>
      <c r="P79765" s="1" t="s">
        <v>27</v>
      </c>
      <c r="Q79765" s="1" t="s">
        <v>27</v>
      </c>
      <c r="R79765" s="1" t="s">
        <v>251835</v>
      </c>
      <c r="S79765" s="1" t="s">
        <v>27</v>
      </c>
    </row>
    <row r="79766" spans="1:19" x14ac:dyDescent="0.25">
      <c r="A79766">
        <v>41325</v>
      </c>
      <c r="B79766" s="1" t="s">
        <v>251836</v>
      </c>
      <c r="C79766" s="1" t="s">
        <v>31</v>
      </c>
      <c r="D79766" s="1" t="s">
        <v>251837</v>
      </c>
      <c r="E79766">
        <v>5538680076599121</v>
      </c>
      <c r="F79766">
        <v>1.0219499969482422E+16</v>
      </c>
      <c r="G79766">
        <v>137</v>
      </c>
      <c r="H79766" s="1" t="s">
        <v>25221</v>
      </c>
      <c r="I79766" s="1" t="s">
        <v>140785</v>
      </c>
      <c r="J79766" s="1" t="s">
        <v>251838</v>
      </c>
      <c r="K79766" s="1" t="s">
        <v>251839</v>
      </c>
      <c r="L79766" s="1" t="s">
        <v>26</v>
      </c>
      <c r="M79766" s="1" t="s">
        <v>27</v>
      </c>
      <c r="N79766" s="1" t="s">
        <v>27</v>
      </c>
      <c r="O79766" s="1" t="s">
        <v>251836</v>
      </c>
      <c r="P79766" s="1" t="s">
        <v>27</v>
      </c>
      <c r="Q79766" s="1" t="s">
        <v>27</v>
      </c>
      <c r="R79766" s="1" t="s">
        <v>27</v>
      </c>
      <c r="S79766" s="1" t="s">
        <v>27</v>
      </c>
    </row>
    <row r="79767" spans="1:19" x14ac:dyDescent="0.25">
      <c r="A79767">
        <v>41326</v>
      </c>
      <c r="B79767" s="1" t="s">
        <v>251840</v>
      </c>
      <c r="C79767" s="1" t="s">
        <v>31</v>
      </c>
      <c r="D79767" s="1" t="s">
        <v>251841</v>
      </c>
      <c r="E79767">
        <v>4330277919769287</v>
      </c>
      <c r="F79767">
        <v>1023949966430664</v>
      </c>
      <c r="G79767">
        <v>10</v>
      </c>
      <c r="H79767" s="1" t="s">
        <v>25221</v>
      </c>
      <c r="I79767" s="1" t="s">
        <v>140785</v>
      </c>
      <c r="J79767" s="1" t="s">
        <v>160349</v>
      </c>
      <c r="K79767" s="1" t="s">
        <v>251842</v>
      </c>
      <c r="L79767" s="1" t="s">
        <v>26</v>
      </c>
      <c r="M79767" s="1" t="s">
        <v>251840</v>
      </c>
      <c r="N79767" s="1" t="s">
        <v>251843</v>
      </c>
      <c r="O79767" s="1" t="s">
        <v>251840</v>
      </c>
      <c r="P79767" s="1" t="s">
        <v>27</v>
      </c>
      <c r="Q79767" s="1" t="s">
        <v>27</v>
      </c>
      <c r="R79767" s="1" t="s">
        <v>27</v>
      </c>
      <c r="S79767" s="1" t="s">
        <v>27</v>
      </c>
    </row>
    <row r="79768" spans="1:19" x14ac:dyDescent="0.25">
      <c r="A79768">
        <v>26863</v>
      </c>
      <c r="B79768" s="1" t="s">
        <v>251844</v>
      </c>
      <c r="C79768" s="1" t="s">
        <v>15634</v>
      </c>
      <c r="D79768" s="1" t="s">
        <v>251845</v>
      </c>
      <c r="E79768">
        <v>204138994217</v>
      </c>
      <c r="F79768">
        <v>103306999207</v>
      </c>
      <c r="G79768">
        <v>150</v>
      </c>
      <c r="H79768" s="1" t="s">
        <v>25221</v>
      </c>
      <c r="I79768" s="1" t="s">
        <v>140785</v>
      </c>
      <c r="J79768" s="1" t="s">
        <v>160356</v>
      </c>
      <c r="K79768" s="1" t="s">
        <v>251846</v>
      </c>
      <c r="L79768" s="1" t="s">
        <v>26</v>
      </c>
      <c r="M79768" s="1" t="s">
        <v>27</v>
      </c>
      <c r="N79768" s="1" t="s">
        <v>27</v>
      </c>
      <c r="O79768" s="1" t="s">
        <v>251844</v>
      </c>
      <c r="P79768" s="1" t="s">
        <v>27</v>
      </c>
      <c r="Q79768" s="1" t="s">
        <v>27</v>
      </c>
      <c r="R79768" s="1" t="s">
        <v>251847</v>
      </c>
      <c r="S79768" s="1" t="s">
        <v>27</v>
      </c>
    </row>
    <row r="79769" spans="1:19" x14ac:dyDescent="0.25">
      <c r="A79769">
        <v>41327</v>
      </c>
      <c r="B79769" s="1" t="s">
        <v>251848</v>
      </c>
      <c r="C79769" s="1" t="s">
        <v>31</v>
      </c>
      <c r="D79769" s="1" t="s">
        <v>251849</v>
      </c>
      <c r="E79769">
        <v>238024</v>
      </c>
      <c r="F79769">
        <v>10303393</v>
      </c>
      <c r="G79769">
        <v>179</v>
      </c>
      <c r="H79769" s="1" t="s">
        <v>25221</v>
      </c>
      <c r="I79769" s="1" t="s">
        <v>140785</v>
      </c>
      <c r="J79769" s="1" t="s">
        <v>160356</v>
      </c>
      <c r="K79769" s="1" t="s">
        <v>251850</v>
      </c>
      <c r="L79769" s="1" t="s">
        <v>26</v>
      </c>
      <c r="M79769" s="1" t="s">
        <v>27</v>
      </c>
      <c r="N79769" s="1" t="s">
        <v>27</v>
      </c>
      <c r="O79769" s="1" t="s">
        <v>251848</v>
      </c>
      <c r="P79769" s="1" t="s">
        <v>27</v>
      </c>
      <c r="Q79769" s="1" t="s">
        <v>27</v>
      </c>
      <c r="R79769" s="1" t="s">
        <v>27</v>
      </c>
      <c r="S79769" s="1" t="s">
        <v>27</v>
      </c>
    </row>
    <row r="79770" spans="1:19" x14ac:dyDescent="0.25">
      <c r="A79770">
        <v>31888</v>
      </c>
      <c r="B79770" s="1" t="s">
        <v>251851</v>
      </c>
      <c r="C79770" s="1" t="s">
        <v>31</v>
      </c>
      <c r="D79770" s="1" t="s">
        <v>251852</v>
      </c>
      <c r="E79770">
        <v>2389148</v>
      </c>
      <c r="F79770">
        <v>103874183</v>
      </c>
      <c r="G79770">
        <v>10</v>
      </c>
      <c r="H79770" s="1" t="s">
        <v>25221</v>
      </c>
      <c r="I79770" s="1" t="s">
        <v>140785</v>
      </c>
      <c r="J79770" s="1" t="s">
        <v>160356</v>
      </c>
      <c r="K79770" s="1" t="s">
        <v>251853</v>
      </c>
      <c r="L79770" s="1" t="s">
        <v>26</v>
      </c>
      <c r="M79770" s="1" t="s">
        <v>251851</v>
      </c>
      <c r="N79770" s="1" t="s">
        <v>251854</v>
      </c>
      <c r="O79770" s="1" t="s">
        <v>251851</v>
      </c>
      <c r="P79770" s="1" t="s">
        <v>27</v>
      </c>
      <c r="Q79770" s="1" t="s">
        <v>27</v>
      </c>
      <c r="R79770" s="1" t="s">
        <v>251855</v>
      </c>
      <c r="S79770" s="1" t="s">
        <v>27</v>
      </c>
    </row>
    <row r="79771" spans="1:19" x14ac:dyDescent="0.25">
      <c r="A79771">
        <v>32665</v>
      </c>
      <c r="B79771" s="1" t="s">
        <v>251856</v>
      </c>
      <c r="C79771" s="1" t="s">
        <v>31</v>
      </c>
      <c r="D79771" s="1" t="s">
        <v>251857</v>
      </c>
      <c r="E79771">
        <v>205215</v>
      </c>
      <c r="F79771">
        <v>10265795</v>
      </c>
      <c r="G79771">
        <v>20</v>
      </c>
      <c r="H79771" s="1" t="s">
        <v>25221</v>
      </c>
      <c r="I79771" s="1" t="s">
        <v>140785</v>
      </c>
      <c r="J79771" s="1" t="s">
        <v>160356</v>
      </c>
      <c r="K79771" s="1" t="s">
        <v>251858</v>
      </c>
      <c r="L79771" s="1" t="s">
        <v>26</v>
      </c>
      <c r="M79771" s="1" t="s">
        <v>27</v>
      </c>
      <c r="N79771" s="1" t="s">
        <v>27</v>
      </c>
      <c r="O79771" s="1" t="s">
        <v>251856</v>
      </c>
      <c r="P79771" s="1" t="s">
        <v>27</v>
      </c>
      <c r="Q79771" s="1" t="s">
        <v>27</v>
      </c>
      <c r="R79771" s="1" t="s">
        <v>27</v>
      </c>
      <c r="S79771" s="1" t="s">
        <v>27</v>
      </c>
    </row>
    <row r="79772" spans="1:19" x14ac:dyDescent="0.25">
      <c r="A79772">
        <v>32666</v>
      </c>
      <c r="B79772" s="1" t="s">
        <v>251859</v>
      </c>
      <c r="C79772" s="1" t="s">
        <v>31</v>
      </c>
      <c r="D79772" s="1" t="s">
        <v>251860</v>
      </c>
      <c r="E79772">
        <v>2498023</v>
      </c>
      <c r="F79772">
        <v>102839756</v>
      </c>
      <c r="G79772">
        <v>50</v>
      </c>
      <c r="H79772" s="1" t="s">
        <v>25221</v>
      </c>
      <c r="I79772" s="1" t="s">
        <v>140785</v>
      </c>
      <c r="J79772" s="1" t="s">
        <v>160356</v>
      </c>
      <c r="K79772" s="1" t="s">
        <v>251861</v>
      </c>
      <c r="L79772" s="1" t="s">
        <v>26</v>
      </c>
      <c r="M79772" s="1" t="s">
        <v>27</v>
      </c>
      <c r="N79772" s="1" t="s">
        <v>27</v>
      </c>
      <c r="O79772" s="1" t="s">
        <v>251859</v>
      </c>
      <c r="P79772" s="1" t="s">
        <v>27</v>
      </c>
      <c r="Q79772" s="1" t="s">
        <v>27</v>
      </c>
      <c r="R79772" s="1" t="s">
        <v>27</v>
      </c>
      <c r="S79772" s="1" t="s">
        <v>27</v>
      </c>
    </row>
    <row r="79773" spans="1:19" x14ac:dyDescent="0.25">
      <c r="A79773">
        <v>32404</v>
      </c>
      <c r="B79773" s="1" t="s">
        <v>251862</v>
      </c>
      <c r="C79773" s="1" t="s">
        <v>31</v>
      </c>
      <c r="D79773" s="1" t="s">
        <v>251863</v>
      </c>
      <c r="E79773">
        <v>42222</v>
      </c>
      <c r="F79773">
        <v>1006993</v>
      </c>
      <c r="G79773">
        <v>25</v>
      </c>
      <c r="H79773" s="1" t="s">
        <v>25221</v>
      </c>
      <c r="I79773" s="1" t="s">
        <v>140785</v>
      </c>
      <c r="J79773" s="1" t="s">
        <v>160360</v>
      </c>
      <c r="K79773" s="1" t="s">
        <v>251864</v>
      </c>
      <c r="L79773" s="1" t="s">
        <v>26</v>
      </c>
      <c r="M79773" s="1" t="s">
        <v>251862</v>
      </c>
      <c r="N79773" s="1" t="s">
        <v>251865</v>
      </c>
      <c r="O79773" s="1" t="s">
        <v>251862</v>
      </c>
      <c r="P79773" s="1" t="s">
        <v>27</v>
      </c>
      <c r="Q79773" s="1" t="s">
        <v>27</v>
      </c>
      <c r="R79773" s="1" t="s">
        <v>251866</v>
      </c>
      <c r="S79773" s="1" t="s">
        <v>27</v>
      </c>
    </row>
    <row r="79774" spans="1:19" x14ac:dyDescent="0.25">
      <c r="A79774">
        <v>32667</v>
      </c>
      <c r="B79774" s="1" t="s">
        <v>251867</v>
      </c>
      <c r="C79774" s="1" t="s">
        <v>31</v>
      </c>
      <c r="D79774" s="1" t="s">
        <v>251868</v>
      </c>
      <c r="E79774">
        <v>3480521</v>
      </c>
      <c r="F79774">
        <v>102377901</v>
      </c>
      <c r="G79774">
        <v>100</v>
      </c>
      <c r="H79774" s="1" t="s">
        <v>25221</v>
      </c>
      <c r="I79774" s="1" t="s">
        <v>140785</v>
      </c>
      <c r="J79774" s="1" t="s">
        <v>160349</v>
      </c>
      <c r="K79774" s="1" t="s">
        <v>160353</v>
      </c>
      <c r="L79774" s="1" t="s">
        <v>26</v>
      </c>
      <c r="M79774" s="1" t="s">
        <v>27</v>
      </c>
      <c r="N79774" s="1" t="s">
        <v>27</v>
      </c>
      <c r="O79774" s="1" t="s">
        <v>251867</v>
      </c>
      <c r="P79774" s="1" t="s">
        <v>27</v>
      </c>
      <c r="Q79774" s="1" t="s">
        <v>27</v>
      </c>
      <c r="R79774" s="1" t="s">
        <v>27</v>
      </c>
      <c r="S79774" s="1" t="s">
        <v>27</v>
      </c>
    </row>
    <row r="79775" spans="1:19" x14ac:dyDescent="0.25">
      <c r="A79775">
        <v>32668</v>
      </c>
      <c r="B79775" s="1" t="s">
        <v>251869</v>
      </c>
      <c r="C79775" s="1" t="s">
        <v>31</v>
      </c>
      <c r="D79775" s="1" t="s">
        <v>251870</v>
      </c>
      <c r="E79775">
        <v>3740934</v>
      </c>
      <c r="F79775">
        <v>101168504</v>
      </c>
      <c r="G79775">
        <v>10</v>
      </c>
      <c r="H79775" s="1" t="s">
        <v>25221</v>
      </c>
      <c r="I79775" s="1" t="s">
        <v>140785</v>
      </c>
      <c r="J79775" s="1" t="s">
        <v>160360</v>
      </c>
      <c r="K79775" s="1" t="s">
        <v>251871</v>
      </c>
      <c r="L79775" s="1" t="s">
        <v>26</v>
      </c>
      <c r="M79775" s="1" t="s">
        <v>27</v>
      </c>
      <c r="N79775" s="1" t="s">
        <v>27</v>
      </c>
      <c r="O79775" s="1" t="s">
        <v>251869</v>
      </c>
      <c r="P79775" s="1" t="s">
        <v>27</v>
      </c>
      <c r="Q79775" s="1" t="s">
        <v>27</v>
      </c>
      <c r="R79775" s="1" t="s">
        <v>27</v>
      </c>
      <c r="S79775" s="1" t="s">
        <v>27</v>
      </c>
    </row>
    <row r="79776" spans="1:19" x14ac:dyDescent="0.25">
      <c r="A79776">
        <v>32669</v>
      </c>
      <c r="B79776" s="1" t="s">
        <v>251872</v>
      </c>
      <c r="C79776" s="1" t="s">
        <v>31</v>
      </c>
      <c r="D79776" s="1" t="s">
        <v>251873</v>
      </c>
      <c r="E79776">
        <v>5695909</v>
      </c>
      <c r="F79776">
        <v>100996797</v>
      </c>
      <c r="G79776">
        <v>1000</v>
      </c>
      <c r="H79776" s="1" t="s">
        <v>25221</v>
      </c>
      <c r="I79776" s="1" t="s">
        <v>140785</v>
      </c>
      <c r="J79776" s="1" t="s">
        <v>160360</v>
      </c>
      <c r="K79776" s="1" t="s">
        <v>251874</v>
      </c>
      <c r="L79776" s="1" t="s">
        <v>26</v>
      </c>
      <c r="M79776" s="1" t="s">
        <v>27</v>
      </c>
      <c r="N79776" s="1" t="s">
        <v>27</v>
      </c>
      <c r="O79776" s="1" t="s">
        <v>251872</v>
      </c>
      <c r="P79776" s="1" t="s">
        <v>27</v>
      </c>
      <c r="Q79776" s="1" t="s">
        <v>27</v>
      </c>
      <c r="R79776" s="1" t="s">
        <v>27</v>
      </c>
      <c r="S79776" s="1" t="s">
        <v>27</v>
      </c>
    </row>
    <row r="79777" spans="1:19" x14ac:dyDescent="0.25">
      <c r="A79777">
        <v>32472</v>
      </c>
      <c r="B79777" s="1" t="s">
        <v>251875</v>
      </c>
      <c r="C79777" s="1" t="s">
        <v>31</v>
      </c>
      <c r="D79777" s="1" t="s">
        <v>251876</v>
      </c>
      <c r="E79777">
        <v>4866432</v>
      </c>
      <c r="F79777">
        <v>100715381</v>
      </c>
      <c r="G79777">
        <v>40</v>
      </c>
      <c r="H79777" s="1" t="s">
        <v>25221</v>
      </c>
      <c r="I79777" s="1" t="s">
        <v>140785</v>
      </c>
      <c r="J79777" s="1" t="s">
        <v>160360</v>
      </c>
      <c r="K79777" s="1" t="s">
        <v>251877</v>
      </c>
      <c r="L79777" s="1" t="s">
        <v>26</v>
      </c>
      <c r="M79777" s="1" t="s">
        <v>251875</v>
      </c>
      <c r="N79777" s="1" t="s">
        <v>251878</v>
      </c>
      <c r="O79777" s="1" t="s">
        <v>251875</v>
      </c>
      <c r="P79777" s="1" t="s">
        <v>27</v>
      </c>
      <c r="Q79777" s="1" t="s">
        <v>27</v>
      </c>
      <c r="R79777" s="1" t="s">
        <v>251879</v>
      </c>
      <c r="S79777" s="1" t="s">
        <v>27</v>
      </c>
    </row>
    <row r="79778" spans="1:19" x14ac:dyDescent="0.25">
      <c r="A79778">
        <v>26864</v>
      </c>
      <c r="B79778" s="1" t="s">
        <v>251880</v>
      </c>
      <c r="C79778" s="1" t="s">
        <v>15634</v>
      </c>
      <c r="D79778" s="1" t="s">
        <v>251881</v>
      </c>
      <c r="E79778">
        <v>281818</v>
      </c>
      <c r="F79778">
        <v>104160004</v>
      </c>
      <c r="G79778">
        <v>15</v>
      </c>
      <c r="H79778" s="1" t="s">
        <v>25221</v>
      </c>
      <c r="I79778" s="1" t="s">
        <v>140785</v>
      </c>
      <c r="J79778" s="1" t="s">
        <v>160349</v>
      </c>
      <c r="K79778" s="1" t="s">
        <v>251882</v>
      </c>
      <c r="L79778" s="1" t="s">
        <v>727</v>
      </c>
      <c r="M79778" s="1" t="s">
        <v>251880</v>
      </c>
      <c r="N79778" s="1" t="s">
        <v>251883</v>
      </c>
      <c r="O79778" s="1" t="s">
        <v>251880</v>
      </c>
      <c r="P79778" s="1" t="s">
        <v>27</v>
      </c>
      <c r="Q79778" s="1" t="s">
        <v>27</v>
      </c>
      <c r="R79778" s="1" t="s">
        <v>251884</v>
      </c>
      <c r="S79778" s="1" t="s">
        <v>251885</v>
      </c>
    </row>
    <row r="79779" spans="1:19" x14ac:dyDescent="0.25">
      <c r="A79779">
        <v>26865</v>
      </c>
      <c r="B79779" s="1" t="s">
        <v>251886</v>
      </c>
      <c r="C79779" s="1" t="s">
        <v>31</v>
      </c>
      <c r="D79779" s="1" t="s">
        <v>251887</v>
      </c>
      <c r="E79779">
        <v>579957</v>
      </c>
      <c r="F79779">
        <v>102484001</v>
      </c>
      <c r="G79779">
        <v>20</v>
      </c>
      <c r="H79779" s="1" t="s">
        <v>25221</v>
      </c>
      <c r="I79779" s="1" t="s">
        <v>140785</v>
      </c>
      <c r="J79779" s="1" t="s">
        <v>251838</v>
      </c>
      <c r="K79779" s="1" t="s">
        <v>27</v>
      </c>
      <c r="L79779" s="1" t="s">
        <v>26</v>
      </c>
      <c r="M79779" s="1" t="s">
        <v>27</v>
      </c>
      <c r="N79779" s="1" t="s">
        <v>27</v>
      </c>
      <c r="O79779" s="1" t="s">
        <v>251886</v>
      </c>
      <c r="P79779" s="1" t="s">
        <v>27</v>
      </c>
      <c r="Q79779" s="1" t="s">
        <v>27</v>
      </c>
      <c r="R79779" s="1" t="s">
        <v>251888</v>
      </c>
      <c r="S79779" s="1" t="s">
        <v>27</v>
      </c>
    </row>
    <row r="79780" spans="1:19" x14ac:dyDescent="0.25">
      <c r="A79780">
        <v>26866</v>
      </c>
      <c r="B79780" s="1" t="s">
        <v>251889</v>
      </c>
      <c r="C79780" s="1" t="s">
        <v>15634</v>
      </c>
      <c r="D79780" s="1" t="s">
        <v>251890</v>
      </c>
      <c r="E79780">
        <v>6189670085906982</v>
      </c>
      <c r="F79780">
        <v>1.0039800262451172E+16</v>
      </c>
      <c r="G79780">
        <v>15</v>
      </c>
      <c r="H79780" s="1" t="s">
        <v>25221</v>
      </c>
      <c r="I79780" s="1" t="s">
        <v>140785</v>
      </c>
      <c r="J79780" s="1" t="s">
        <v>160506</v>
      </c>
      <c r="K79780" s="1" t="s">
        <v>251891</v>
      </c>
      <c r="L79780" s="1" t="s">
        <v>727</v>
      </c>
      <c r="M79780" s="1" t="s">
        <v>251889</v>
      </c>
      <c r="N79780" s="1" t="s">
        <v>251892</v>
      </c>
      <c r="O79780" s="1" t="s">
        <v>251889</v>
      </c>
      <c r="P79780" s="1" t="s">
        <v>27</v>
      </c>
      <c r="Q79780" s="1" t="s">
        <v>27</v>
      </c>
      <c r="R79780" s="1" t="s">
        <v>251893</v>
      </c>
      <c r="S79780" s="1" t="s">
        <v>27</v>
      </c>
    </row>
    <row r="79781" spans="1:19" x14ac:dyDescent="0.25">
      <c r="A79781">
        <v>26867</v>
      </c>
      <c r="B79781" s="1" t="s">
        <v>251894</v>
      </c>
      <c r="C79781" s="1" t="s">
        <v>15634</v>
      </c>
      <c r="D79781" s="1" t="s">
        <v>251895</v>
      </c>
      <c r="E79781">
        <v>546592</v>
      </c>
      <c r="F79781">
        <v>100390999</v>
      </c>
      <c r="G79781">
        <v>11</v>
      </c>
      <c r="H79781" s="1" t="s">
        <v>25221</v>
      </c>
      <c r="I79781" s="1" t="s">
        <v>140785</v>
      </c>
      <c r="J79781" s="1" t="s">
        <v>251896</v>
      </c>
      <c r="K79781" s="1" t="s">
        <v>251897</v>
      </c>
      <c r="L79781" s="1" t="s">
        <v>26</v>
      </c>
      <c r="M79781" s="1" t="s">
        <v>251894</v>
      </c>
      <c r="N79781" s="1" t="s">
        <v>251898</v>
      </c>
      <c r="O79781" s="1" t="s">
        <v>251894</v>
      </c>
      <c r="P79781" s="1" t="s">
        <v>27</v>
      </c>
      <c r="Q79781" s="1" t="s">
        <v>27</v>
      </c>
      <c r="R79781" s="1" t="s">
        <v>251899</v>
      </c>
      <c r="S79781" s="1" t="s">
        <v>251900</v>
      </c>
    </row>
    <row r="79782" spans="1:19" x14ac:dyDescent="0.25">
      <c r="A79782">
        <v>26868</v>
      </c>
      <c r="B79782" s="1" t="s">
        <v>251901</v>
      </c>
      <c r="C79782" s="1" t="s">
        <v>15634</v>
      </c>
      <c r="D79782" s="1" t="s">
        <v>251902</v>
      </c>
      <c r="E79782">
        <v>6.1668500900268552E+16</v>
      </c>
      <c r="F79782">
        <v>1.0229299926757812E+16</v>
      </c>
      <c r="G79782">
        <v>16</v>
      </c>
      <c r="H79782" s="1" t="s">
        <v>25221</v>
      </c>
      <c r="I79782" s="1" t="s">
        <v>140785</v>
      </c>
      <c r="J79782" s="1" t="s">
        <v>251838</v>
      </c>
      <c r="K79782" s="1" t="s">
        <v>251903</v>
      </c>
      <c r="L79782" s="1" t="s">
        <v>727</v>
      </c>
      <c r="M79782" s="1" t="s">
        <v>251901</v>
      </c>
      <c r="N79782" s="1" t="s">
        <v>251904</v>
      </c>
      <c r="O79782" s="1" t="s">
        <v>251901</v>
      </c>
      <c r="P79782" s="1" t="s">
        <v>27</v>
      </c>
      <c r="Q79782" s="1" t="s">
        <v>27</v>
      </c>
      <c r="R79782" s="1" t="s">
        <v>251905</v>
      </c>
      <c r="S79782" s="1" t="s">
        <v>27</v>
      </c>
    </row>
    <row r="79783" spans="1:19" x14ac:dyDescent="0.25">
      <c r="A79783">
        <v>26869</v>
      </c>
      <c r="B79783" s="1" t="s">
        <v>251906</v>
      </c>
      <c r="C79783" s="1" t="s">
        <v>15634</v>
      </c>
      <c r="D79783" s="1" t="s">
        <v>251907</v>
      </c>
      <c r="E79783">
        <v>3.7753899097442624E+16</v>
      </c>
      <c r="F79783">
        <v>1.0320899963378906E+16</v>
      </c>
      <c r="G79783">
        <v>58</v>
      </c>
      <c r="H79783" s="1" t="s">
        <v>25221</v>
      </c>
      <c r="I79783" s="1" t="s">
        <v>140785</v>
      </c>
      <c r="J79783" s="1" t="s">
        <v>160349</v>
      </c>
      <c r="K79783" s="1" t="s">
        <v>160364</v>
      </c>
      <c r="L79783" s="1" t="s">
        <v>727</v>
      </c>
      <c r="M79783" s="1" t="s">
        <v>251906</v>
      </c>
      <c r="N79783" s="1" t="s">
        <v>251908</v>
      </c>
      <c r="O79783" s="1" t="s">
        <v>251906</v>
      </c>
      <c r="P79783" s="1" t="s">
        <v>27</v>
      </c>
      <c r="Q79783" s="1" t="s">
        <v>27</v>
      </c>
      <c r="R79783" s="1" t="s">
        <v>251909</v>
      </c>
      <c r="S79783" s="1" t="s">
        <v>27</v>
      </c>
    </row>
    <row r="79784" spans="1:19" x14ac:dyDescent="0.25">
      <c r="A79784">
        <v>26870</v>
      </c>
      <c r="B79784" s="1" t="s">
        <v>251910</v>
      </c>
      <c r="C79784" s="1" t="s">
        <v>15634</v>
      </c>
      <c r="D79784" s="1" t="s">
        <v>251911</v>
      </c>
      <c r="E79784">
        <v>453722</v>
      </c>
      <c r="F79784">
        <v>103427002</v>
      </c>
      <c r="G79784">
        <v>18</v>
      </c>
      <c r="H79784" s="1" t="s">
        <v>25221</v>
      </c>
      <c r="I79784" s="1" t="s">
        <v>140785</v>
      </c>
      <c r="J79784" s="1" t="s">
        <v>251827</v>
      </c>
      <c r="K79784" s="1" t="s">
        <v>251912</v>
      </c>
      <c r="L79784" s="1" t="s">
        <v>26</v>
      </c>
      <c r="M79784" s="1" t="s">
        <v>251910</v>
      </c>
      <c r="N79784" s="1" t="s">
        <v>251913</v>
      </c>
      <c r="O79784" s="1" t="s">
        <v>251910</v>
      </c>
      <c r="P79784" s="1" t="s">
        <v>27</v>
      </c>
      <c r="Q79784" s="1" t="s">
        <v>27</v>
      </c>
      <c r="R79784" s="1" t="s">
        <v>251914</v>
      </c>
      <c r="S79784" s="1" t="s">
        <v>27</v>
      </c>
    </row>
    <row r="79785" spans="1:19" x14ac:dyDescent="0.25">
      <c r="A79785">
        <v>26871</v>
      </c>
      <c r="B79785" s="1" t="s">
        <v>251915</v>
      </c>
      <c r="C79785" s="1" t="s">
        <v>31</v>
      </c>
      <c r="D79785" s="1" t="s">
        <v>251916</v>
      </c>
      <c r="E79785">
        <v>3.1122500896453856E+16</v>
      </c>
      <c r="F79785">
        <v>1017030029296875</v>
      </c>
      <c r="G79785">
        <v>111</v>
      </c>
      <c r="H79785" s="1" t="s">
        <v>25221</v>
      </c>
      <c r="I79785" s="1" t="s">
        <v>140785</v>
      </c>
      <c r="J79785" s="1" t="s">
        <v>160380</v>
      </c>
      <c r="K79785" s="1" t="s">
        <v>160381</v>
      </c>
      <c r="L79785" s="1" t="s">
        <v>26</v>
      </c>
      <c r="M79785" s="1" t="s">
        <v>27</v>
      </c>
      <c r="N79785" s="1" t="s">
        <v>27</v>
      </c>
      <c r="O79785" s="1" t="s">
        <v>251915</v>
      </c>
      <c r="P79785" s="1" t="s">
        <v>27</v>
      </c>
      <c r="Q79785" s="1" t="s">
        <v>27</v>
      </c>
      <c r="R79785" s="1" t="s">
        <v>251917</v>
      </c>
      <c r="S79785" s="1" t="s">
        <v>27</v>
      </c>
    </row>
    <row r="79786" spans="1:19" x14ac:dyDescent="0.25">
      <c r="A79786">
        <v>26872</v>
      </c>
      <c r="B79786" s="1" t="s">
        <v>251918</v>
      </c>
      <c r="C79786" s="1" t="s">
        <v>15634</v>
      </c>
      <c r="D79786" s="1" t="s">
        <v>251919</v>
      </c>
      <c r="E79786">
        <v>4567969799041748</v>
      </c>
      <c r="F79786">
        <v>1.0109200286865234E+16</v>
      </c>
      <c r="G79786">
        <v>130</v>
      </c>
      <c r="H79786" s="1" t="s">
        <v>25221</v>
      </c>
      <c r="I79786" s="1" t="s">
        <v>140785</v>
      </c>
      <c r="J79786" s="1" t="s">
        <v>160360</v>
      </c>
      <c r="K79786" s="1" t="s">
        <v>251920</v>
      </c>
      <c r="L79786" s="1" t="s">
        <v>727</v>
      </c>
      <c r="M79786" s="1" t="s">
        <v>251918</v>
      </c>
      <c r="N79786" s="1" t="s">
        <v>251921</v>
      </c>
      <c r="O79786" s="1" t="s">
        <v>251918</v>
      </c>
      <c r="P79786" s="1" t="s">
        <v>27</v>
      </c>
      <c r="Q79786" s="1" t="s">
        <v>27</v>
      </c>
      <c r="R79786" s="1" t="s">
        <v>251922</v>
      </c>
      <c r="S79786" s="1" t="s">
        <v>27</v>
      </c>
    </row>
    <row r="79787" spans="1:19" x14ac:dyDescent="0.25">
      <c r="A79787">
        <v>26873</v>
      </c>
      <c r="B79787" s="1" t="s">
        <v>251923</v>
      </c>
      <c r="C79787" s="1" t="s">
        <v>15634</v>
      </c>
      <c r="D79787" s="1" t="s">
        <v>251924</v>
      </c>
      <c r="E79787">
        <v>164131</v>
      </c>
      <c r="F79787">
        <v>103669998</v>
      </c>
      <c r="G79787">
        <v>135</v>
      </c>
      <c r="H79787" s="1" t="s">
        <v>25221</v>
      </c>
      <c r="I79787" s="1" t="s">
        <v>140785</v>
      </c>
      <c r="J79787" s="1" t="s">
        <v>160356</v>
      </c>
      <c r="K79787" s="1" t="s">
        <v>160444</v>
      </c>
      <c r="L79787" s="1" t="s">
        <v>727</v>
      </c>
      <c r="M79787" s="1" t="s">
        <v>251923</v>
      </c>
      <c r="N79787" s="1" t="s">
        <v>251925</v>
      </c>
      <c r="O79787" s="1" t="s">
        <v>251923</v>
      </c>
      <c r="P79787" s="1" t="s">
        <v>27</v>
      </c>
      <c r="Q79787" s="1" t="s">
        <v>27</v>
      </c>
      <c r="R79787" s="1" t="s">
        <v>251926</v>
      </c>
      <c r="S79787" s="1" t="s">
        <v>251927</v>
      </c>
    </row>
    <row r="79788" spans="1:19" x14ac:dyDescent="0.25">
      <c r="A79788">
        <v>26874</v>
      </c>
      <c r="B79788" s="1" t="s">
        <v>251928</v>
      </c>
      <c r="C79788" s="1" t="s">
        <v>26015</v>
      </c>
      <c r="D79788" s="1" t="s">
        <v>251929</v>
      </c>
      <c r="E79788">
        <v>274558</v>
      </c>
      <c r="F79788">
        <v>101709999</v>
      </c>
      <c r="G79788">
        <v>69</v>
      </c>
      <c r="H79788" s="1" t="s">
        <v>25221</v>
      </c>
      <c r="I79788" s="1" t="s">
        <v>140785</v>
      </c>
      <c r="J79788" s="1" t="s">
        <v>160386</v>
      </c>
      <c r="K79788" s="1" t="s">
        <v>160387</v>
      </c>
      <c r="L79788" s="1" t="s">
        <v>727</v>
      </c>
      <c r="M79788" s="1" t="s">
        <v>251928</v>
      </c>
      <c r="N79788" s="1" t="s">
        <v>251930</v>
      </c>
      <c r="O79788" s="1" t="s">
        <v>251928</v>
      </c>
      <c r="P79788" s="1" t="s">
        <v>27</v>
      </c>
      <c r="Q79788" s="1" t="s">
        <v>27</v>
      </c>
      <c r="R79788" s="1" t="s">
        <v>251931</v>
      </c>
      <c r="S79788" s="1" t="s">
        <v>251932</v>
      </c>
    </row>
    <row r="79789" spans="1:19" x14ac:dyDescent="0.25">
      <c r="A79789">
        <v>26875</v>
      </c>
      <c r="B79789" s="1" t="s">
        <v>251933</v>
      </c>
      <c r="C79789" s="1" t="s">
        <v>15634</v>
      </c>
      <c r="D79789" s="1" t="s">
        <v>251934</v>
      </c>
      <c r="E79789">
        <v>6329730033874512</v>
      </c>
      <c r="F79789">
        <v>9972869873046876</v>
      </c>
      <c r="G79789">
        <v>29</v>
      </c>
      <c r="H79789" s="1" t="s">
        <v>25221</v>
      </c>
      <c r="I79789" s="1" t="s">
        <v>140785</v>
      </c>
      <c r="J79789" s="1" t="s">
        <v>160506</v>
      </c>
      <c r="K79789" s="1" t="s">
        <v>251935</v>
      </c>
      <c r="L79789" s="1" t="s">
        <v>727</v>
      </c>
      <c r="M79789" s="1" t="s">
        <v>251933</v>
      </c>
      <c r="N79789" s="1" t="s">
        <v>158552</v>
      </c>
      <c r="O79789" s="1" t="s">
        <v>251933</v>
      </c>
      <c r="P79789" s="1" t="s">
        <v>27</v>
      </c>
      <c r="Q79789" s="1" t="s">
        <v>27</v>
      </c>
      <c r="R79789" s="1" t="s">
        <v>251936</v>
      </c>
      <c r="S79789" s="1" t="s">
        <v>27</v>
      </c>
    </row>
    <row r="79790" spans="1:19" x14ac:dyDescent="0.25">
      <c r="A79790">
        <v>26876</v>
      </c>
      <c r="B79790" s="1" t="s">
        <v>251937</v>
      </c>
      <c r="C79790" s="1" t="s">
        <v>15634</v>
      </c>
      <c r="D79790" s="1" t="s">
        <v>251938</v>
      </c>
      <c r="E79790">
        <v>2265613</v>
      </c>
      <c r="F79790">
        <v>102252778</v>
      </c>
      <c r="G79790">
        <v>35</v>
      </c>
      <c r="H79790" s="1" t="s">
        <v>25221</v>
      </c>
      <c r="I79790" s="1" t="s">
        <v>140785</v>
      </c>
      <c r="J79790" s="1" t="s">
        <v>160440</v>
      </c>
      <c r="K79790" s="1" t="s">
        <v>251939</v>
      </c>
      <c r="L79790" s="1" t="s">
        <v>26</v>
      </c>
      <c r="M79790" s="1" t="s">
        <v>251937</v>
      </c>
      <c r="N79790" s="1" t="s">
        <v>251940</v>
      </c>
      <c r="O79790" s="1" t="s">
        <v>251937</v>
      </c>
      <c r="P79790" s="1" t="s">
        <v>27</v>
      </c>
      <c r="Q79790" s="1" t="s">
        <v>27</v>
      </c>
      <c r="R79790" s="1" t="s">
        <v>251941</v>
      </c>
      <c r="S79790" s="1" t="s">
        <v>251942</v>
      </c>
    </row>
    <row r="79791" spans="1:19" x14ac:dyDescent="0.25">
      <c r="A79791">
        <v>26877</v>
      </c>
      <c r="B79791" s="1" t="s">
        <v>251943</v>
      </c>
      <c r="C79791" s="1" t="s">
        <v>15634</v>
      </c>
      <c r="D79791" s="1" t="s">
        <v>251944</v>
      </c>
      <c r="E79791">
        <v>5.3826398849487304E+16</v>
      </c>
      <c r="F79791">
        <v>1.0310299682617188E+16</v>
      </c>
      <c r="G79791">
        <v>21</v>
      </c>
      <c r="H79791" s="1" t="s">
        <v>25221</v>
      </c>
      <c r="I79791" s="1" t="s">
        <v>140785</v>
      </c>
      <c r="J79791" s="1" t="s">
        <v>251827</v>
      </c>
      <c r="K79791" s="1" t="s">
        <v>251945</v>
      </c>
      <c r="L79791" s="1" t="s">
        <v>727</v>
      </c>
      <c r="M79791" s="1" t="s">
        <v>251943</v>
      </c>
      <c r="N79791" s="1" t="s">
        <v>251946</v>
      </c>
      <c r="O79791" s="1" t="s">
        <v>251943</v>
      </c>
      <c r="P79791" s="1" t="s">
        <v>27</v>
      </c>
      <c r="Q79791" s="1" t="s">
        <v>27</v>
      </c>
      <c r="R79791" s="1" t="s">
        <v>251947</v>
      </c>
      <c r="S79791" s="1" t="s">
        <v>27</v>
      </c>
    </row>
    <row r="79792" spans="1:19" x14ac:dyDescent="0.25">
      <c r="A79792">
        <v>26878</v>
      </c>
      <c r="B79792" s="1" t="s">
        <v>251948</v>
      </c>
      <c r="C79792" s="1" t="s">
        <v>15634</v>
      </c>
      <c r="D79792" s="1" t="s">
        <v>251949</v>
      </c>
      <c r="E79792">
        <v>5297140121459961</v>
      </c>
      <c r="F79792">
        <v>1002770004272461</v>
      </c>
      <c r="G79792">
        <v>11</v>
      </c>
      <c r="H79792" s="1" t="s">
        <v>25221</v>
      </c>
      <c r="I79792" s="1" t="s">
        <v>140785</v>
      </c>
      <c r="J79792" s="1" t="s">
        <v>251896</v>
      </c>
      <c r="K79792" s="1" t="s">
        <v>251950</v>
      </c>
      <c r="L79792" s="1" t="s">
        <v>727</v>
      </c>
      <c r="M79792" s="1" t="s">
        <v>251948</v>
      </c>
      <c r="N79792" s="1" t="s">
        <v>29123</v>
      </c>
      <c r="O79792" s="1" t="s">
        <v>251948</v>
      </c>
      <c r="P79792" s="1" t="s">
        <v>27</v>
      </c>
      <c r="Q79792" s="1" t="s">
        <v>27</v>
      </c>
      <c r="R79792" s="1" t="s">
        <v>251951</v>
      </c>
      <c r="S79792" s="1" t="s">
        <v>27</v>
      </c>
    </row>
    <row r="79793" spans="1:19" x14ac:dyDescent="0.25">
      <c r="A79793">
        <v>41329</v>
      </c>
      <c r="B79793" s="1" t="s">
        <v>251952</v>
      </c>
      <c r="C79793" s="1" t="s">
        <v>20</v>
      </c>
      <c r="D79793" s="1" t="s">
        <v>251953</v>
      </c>
      <c r="E79793">
        <v>4233307</v>
      </c>
      <c r="F79793">
        <v>100616276</v>
      </c>
      <c r="G79793">
        <v>15</v>
      </c>
      <c r="H79793" s="1" t="s">
        <v>25221</v>
      </c>
      <c r="I79793" s="1" t="s">
        <v>140785</v>
      </c>
      <c r="J79793" s="1" t="s">
        <v>160360</v>
      </c>
      <c r="K79793" s="1" t="s">
        <v>160361</v>
      </c>
      <c r="L79793" s="1" t="s">
        <v>26</v>
      </c>
      <c r="M79793" s="1" t="s">
        <v>27</v>
      </c>
      <c r="N79793" s="1" t="s">
        <v>27</v>
      </c>
      <c r="O79793" s="1" t="s">
        <v>251952</v>
      </c>
      <c r="P79793" s="1" t="s">
        <v>27</v>
      </c>
      <c r="Q79793" s="1" t="s">
        <v>27</v>
      </c>
      <c r="R79793" s="1" t="s">
        <v>27</v>
      </c>
      <c r="S79793" s="1" t="s">
        <v>27</v>
      </c>
    </row>
    <row r="79794" spans="1:19" x14ac:dyDescent="0.25">
      <c r="A79794">
        <v>35209</v>
      </c>
      <c r="B79794" s="1" t="s">
        <v>251954</v>
      </c>
      <c r="C79794" s="1" t="s">
        <v>31</v>
      </c>
      <c r="D79794" s="1" t="s">
        <v>251955</v>
      </c>
      <c r="E79794">
        <v>4244719982147217</v>
      </c>
      <c r="F79794">
        <v>1005530014038086</v>
      </c>
      <c r="G79794">
        <v>19</v>
      </c>
      <c r="H79794" s="1" t="s">
        <v>25221</v>
      </c>
      <c r="I79794" s="1" t="s">
        <v>140785</v>
      </c>
      <c r="J79794" s="1" t="s">
        <v>160360</v>
      </c>
      <c r="K79794" s="1" t="s">
        <v>251956</v>
      </c>
      <c r="L79794" s="1" t="s">
        <v>727</v>
      </c>
      <c r="M79794" s="1" t="s">
        <v>251954</v>
      </c>
      <c r="N79794" s="1" t="s">
        <v>251957</v>
      </c>
      <c r="O79794" s="1" t="s">
        <v>251954</v>
      </c>
      <c r="P79794" s="1" t="s">
        <v>27</v>
      </c>
      <c r="Q79794" s="1" t="s">
        <v>27</v>
      </c>
      <c r="R79794" s="1" t="s">
        <v>251958</v>
      </c>
      <c r="S79794" s="1" t="s">
        <v>27</v>
      </c>
    </row>
    <row r="79795" spans="1:19" x14ac:dyDescent="0.25">
      <c r="A79795">
        <v>41319</v>
      </c>
      <c r="B79795" s="1" t="s">
        <v>251959</v>
      </c>
      <c r="C79795" s="1" t="s">
        <v>31</v>
      </c>
      <c r="D79795" s="1" t="s">
        <v>251960</v>
      </c>
      <c r="E79795">
        <v>5764804</v>
      </c>
      <c r="F79795">
        <v>103004942</v>
      </c>
      <c r="G79795">
        <v>36</v>
      </c>
      <c r="H79795" s="1" t="s">
        <v>25221</v>
      </c>
      <c r="I79795" s="1" t="s">
        <v>140785</v>
      </c>
      <c r="J79795" s="1" t="s">
        <v>251827</v>
      </c>
      <c r="K79795" s="1" t="s">
        <v>251961</v>
      </c>
      <c r="L79795" s="1" t="s">
        <v>26</v>
      </c>
      <c r="M79795" s="1" t="s">
        <v>251959</v>
      </c>
      <c r="N79795" s="1" t="s">
        <v>197342</v>
      </c>
      <c r="O79795" s="1" t="s">
        <v>251959</v>
      </c>
      <c r="P79795" s="1" t="s">
        <v>27</v>
      </c>
      <c r="Q79795" s="1" t="s">
        <v>27</v>
      </c>
      <c r="R79795" s="1" t="s">
        <v>251962</v>
      </c>
      <c r="S79795" s="1" t="s">
        <v>27</v>
      </c>
    </row>
    <row r="79796" spans="1:19" x14ac:dyDescent="0.25">
      <c r="A79796">
        <v>26879</v>
      </c>
      <c r="B79796" s="1" t="s">
        <v>251963</v>
      </c>
      <c r="C79796" s="1" t="s">
        <v>15634</v>
      </c>
      <c r="D79796" s="1" t="s">
        <v>251964</v>
      </c>
      <c r="E79796">
        <v>3130579948425293</v>
      </c>
      <c r="F79796">
        <v>1.0154900360107422E+16</v>
      </c>
      <c r="G79796">
        <v>90</v>
      </c>
      <c r="H79796" s="1" t="s">
        <v>25221</v>
      </c>
      <c r="I79796" s="1" t="s">
        <v>140785</v>
      </c>
      <c r="J79796" s="1" t="s">
        <v>160386</v>
      </c>
      <c r="K79796" s="1" t="s">
        <v>251965</v>
      </c>
      <c r="L79796" s="1" t="s">
        <v>727</v>
      </c>
      <c r="M79796" s="1" t="s">
        <v>251963</v>
      </c>
      <c r="N79796" s="1" t="s">
        <v>251966</v>
      </c>
      <c r="O79796" s="1" t="s">
        <v>251963</v>
      </c>
      <c r="P79796" s="1" t="s">
        <v>27</v>
      </c>
      <c r="Q79796" s="1" t="s">
        <v>27</v>
      </c>
      <c r="R79796" s="1" t="s">
        <v>251967</v>
      </c>
      <c r="S79796" s="1" t="s">
        <v>27</v>
      </c>
    </row>
    <row r="79797" spans="1:19" x14ac:dyDescent="0.25">
      <c r="A79797">
        <v>25795</v>
      </c>
      <c r="B79797" s="1" t="s">
        <v>251968</v>
      </c>
      <c r="C79797" s="1" t="s">
        <v>31</v>
      </c>
      <c r="D79797" s="1" t="s">
        <v>251969</v>
      </c>
      <c r="E79797">
        <v>478400993347168</v>
      </c>
      <c r="F79797">
        <v>-1.2286000061035156E+16</v>
      </c>
      <c r="G79797">
        <v>80</v>
      </c>
      <c r="H79797" s="1" t="s">
        <v>22</v>
      </c>
      <c r="I79797" s="1" t="s">
        <v>23</v>
      </c>
      <c r="J79797" s="1" t="s">
        <v>214</v>
      </c>
      <c r="K79797" s="1" t="s">
        <v>223065</v>
      </c>
      <c r="L79797" s="1" t="s">
        <v>26</v>
      </c>
      <c r="M79797" s="1" t="s">
        <v>27</v>
      </c>
      <c r="N79797" s="1" t="s">
        <v>27</v>
      </c>
      <c r="O79797" s="1" t="s">
        <v>251968</v>
      </c>
      <c r="P79797" s="1" t="s">
        <v>251968</v>
      </c>
      <c r="Q79797" s="1" t="s">
        <v>27</v>
      </c>
      <c r="R79797" s="1" t="s">
        <v>27</v>
      </c>
      <c r="S79797" s="1" t="s">
        <v>27</v>
      </c>
    </row>
    <row r="79798" spans="1:19" x14ac:dyDescent="0.25">
      <c r="A79798">
        <v>25797</v>
      </c>
      <c r="B79798" s="1" t="s">
        <v>251970</v>
      </c>
      <c r="C79798" s="1" t="s">
        <v>20</v>
      </c>
      <c r="D79798" s="1" t="s">
        <v>251971</v>
      </c>
      <c r="E79798">
        <v>4378229904174805</v>
      </c>
      <c r="F79798">
        <v>-9007579803466796</v>
      </c>
      <c r="G79798">
        <v>920</v>
      </c>
      <c r="H79798" s="1" t="s">
        <v>22</v>
      </c>
      <c r="I79798" s="1" t="s">
        <v>23</v>
      </c>
      <c r="J79798" s="1" t="s">
        <v>224</v>
      </c>
      <c r="K79798" s="1" t="s">
        <v>251972</v>
      </c>
      <c r="L79798" s="1" t="s">
        <v>26</v>
      </c>
      <c r="M79798" s="1" t="s">
        <v>27</v>
      </c>
      <c r="N79798" s="1" t="s">
        <v>27</v>
      </c>
      <c r="O79798" s="1" t="s">
        <v>251970</v>
      </c>
      <c r="P79798" s="1" t="s">
        <v>251970</v>
      </c>
      <c r="Q79798" s="1" t="s">
        <v>27</v>
      </c>
      <c r="R79798" s="1" t="s">
        <v>27</v>
      </c>
      <c r="S79798" s="1" t="s">
        <v>27</v>
      </c>
    </row>
    <row r="79799" spans="1:19" x14ac:dyDescent="0.25">
      <c r="A79799">
        <v>25798</v>
      </c>
      <c r="B79799" s="1" t="s">
        <v>251973</v>
      </c>
      <c r="C79799" s="1" t="s">
        <v>31</v>
      </c>
      <c r="D79799" s="1" t="s">
        <v>251974</v>
      </c>
      <c r="E79799">
        <v>436786003112793</v>
      </c>
      <c r="F79799">
        <v>-8772560119628906</v>
      </c>
      <c r="G79799">
        <v>622</v>
      </c>
      <c r="H79799" s="1" t="s">
        <v>22</v>
      </c>
      <c r="I79799" s="1" t="s">
        <v>23</v>
      </c>
      <c r="J79799" s="1" t="s">
        <v>224</v>
      </c>
      <c r="K79799" s="1" t="s">
        <v>137629</v>
      </c>
      <c r="L79799" s="1" t="s">
        <v>26</v>
      </c>
      <c r="M79799" s="1" t="s">
        <v>27</v>
      </c>
      <c r="N79799" s="1" t="s">
        <v>27</v>
      </c>
      <c r="O79799" s="1" t="s">
        <v>251973</v>
      </c>
      <c r="P79799" s="1" t="s">
        <v>251973</v>
      </c>
      <c r="Q79799" s="1" t="s">
        <v>27</v>
      </c>
      <c r="R79799" s="1" t="s">
        <v>27</v>
      </c>
      <c r="S79799" s="1" t="s">
        <v>27</v>
      </c>
    </row>
    <row r="79800" spans="1:19" x14ac:dyDescent="0.25">
      <c r="A79800">
        <v>25800</v>
      </c>
      <c r="B79800" s="1" t="s">
        <v>251975</v>
      </c>
      <c r="C79800" s="1" t="s">
        <v>31</v>
      </c>
      <c r="D79800" s="1" t="s">
        <v>11645</v>
      </c>
      <c r="E79800">
        <v>4.6514801025390624E+16</v>
      </c>
      <c r="F79800">
        <v>-1.2279199981689452E+16</v>
      </c>
      <c r="G79800">
        <v>385</v>
      </c>
      <c r="H79800" s="1" t="s">
        <v>22</v>
      </c>
      <c r="I79800" s="1" t="s">
        <v>23</v>
      </c>
      <c r="J79800" s="1" t="s">
        <v>214</v>
      </c>
      <c r="K79800" s="1" t="s">
        <v>16573</v>
      </c>
      <c r="L79800" s="1" t="s">
        <v>26</v>
      </c>
      <c r="M79800" s="1" t="s">
        <v>27</v>
      </c>
      <c r="N79800" s="1" t="s">
        <v>27</v>
      </c>
      <c r="O79800" s="1" t="s">
        <v>251975</v>
      </c>
      <c r="P79800" s="1" t="s">
        <v>251975</v>
      </c>
      <c r="Q79800" s="1" t="s">
        <v>27</v>
      </c>
      <c r="R79800" s="1" t="s">
        <v>27</v>
      </c>
      <c r="S79800" s="1" t="s">
        <v>27</v>
      </c>
    </row>
    <row r="79801" spans="1:19" x14ac:dyDescent="0.25">
      <c r="A79801">
        <v>25801</v>
      </c>
      <c r="B79801" s="1" t="s">
        <v>251976</v>
      </c>
      <c r="C79801" s="1" t="s">
        <v>20</v>
      </c>
      <c r="D79801" s="1" t="s">
        <v>251977</v>
      </c>
      <c r="E79801">
        <v>46055942</v>
      </c>
      <c r="F79801">
        <v>-118329508</v>
      </c>
      <c r="G79801">
        <v>958</v>
      </c>
      <c r="H79801" s="1" t="s">
        <v>22</v>
      </c>
      <c r="I79801" s="1" t="s">
        <v>23</v>
      </c>
      <c r="J79801" s="1" t="s">
        <v>214</v>
      </c>
      <c r="K79801" s="1" t="s">
        <v>16725</v>
      </c>
      <c r="L79801" s="1" t="s">
        <v>26</v>
      </c>
      <c r="M79801" s="1" t="s">
        <v>27</v>
      </c>
      <c r="N79801" s="1" t="s">
        <v>27</v>
      </c>
      <c r="O79801" s="1" t="s">
        <v>251976</v>
      </c>
      <c r="P79801" s="1" t="s">
        <v>251976</v>
      </c>
      <c r="Q79801" s="1" t="s">
        <v>27</v>
      </c>
      <c r="R79801" s="1" t="s">
        <v>27</v>
      </c>
      <c r="S79801" s="1" t="s">
        <v>251978</v>
      </c>
    </row>
    <row r="79802" spans="1:19" x14ac:dyDescent="0.25">
      <c r="A79802">
        <v>25802</v>
      </c>
      <c r="B79802" s="1" t="s">
        <v>251979</v>
      </c>
      <c r="C79802" s="1" t="s">
        <v>31</v>
      </c>
      <c r="D79802" s="1" t="s">
        <v>251980</v>
      </c>
      <c r="E79802">
        <v>48500171</v>
      </c>
      <c r="F79802">
        <v>-122813973</v>
      </c>
      <c r="G79802">
        <v>38</v>
      </c>
      <c r="H79802" s="1" t="s">
        <v>22</v>
      </c>
      <c r="I79802" s="1" t="s">
        <v>23</v>
      </c>
      <c r="J79802" s="1" t="s">
        <v>214</v>
      </c>
      <c r="K79802" s="1" t="s">
        <v>1777</v>
      </c>
      <c r="L79802" s="1" t="s">
        <v>727</v>
      </c>
      <c r="M79802" s="1" t="s">
        <v>27</v>
      </c>
      <c r="N79802" s="1" t="s">
        <v>251981</v>
      </c>
      <c r="O79802" s="1" t="s">
        <v>251979</v>
      </c>
      <c r="P79802" s="1" t="s">
        <v>251979</v>
      </c>
      <c r="Q79802" s="1" t="s">
        <v>27</v>
      </c>
      <c r="R79802" s="1" t="s">
        <v>27</v>
      </c>
      <c r="S79802" s="1" t="s">
        <v>27</v>
      </c>
    </row>
    <row r="79803" spans="1:19" x14ac:dyDescent="0.25">
      <c r="A79803">
        <v>25803</v>
      </c>
      <c r="B79803" s="1" t="s">
        <v>251982</v>
      </c>
      <c r="C79803" s="1" t="s">
        <v>31</v>
      </c>
      <c r="D79803" s="1" t="s">
        <v>251983</v>
      </c>
      <c r="E79803">
        <v>4.8914798736572264E+16</v>
      </c>
      <c r="F79803">
        <v>-1.2211299896240234E+16</v>
      </c>
      <c r="G79803">
        <v>548</v>
      </c>
      <c r="H79803" s="1" t="s">
        <v>22</v>
      </c>
      <c r="I79803" s="1" t="s">
        <v>23</v>
      </c>
      <c r="J79803" s="1" t="s">
        <v>214</v>
      </c>
      <c r="K79803" s="1" t="s">
        <v>15265</v>
      </c>
      <c r="L79803" s="1" t="s">
        <v>26</v>
      </c>
      <c r="M79803" s="1" t="s">
        <v>27</v>
      </c>
      <c r="N79803" s="1" t="s">
        <v>27</v>
      </c>
      <c r="O79803" s="1" t="s">
        <v>251982</v>
      </c>
      <c r="P79803" s="1" t="s">
        <v>251982</v>
      </c>
      <c r="Q79803" s="1" t="s">
        <v>27</v>
      </c>
      <c r="R79803" s="1" t="s">
        <v>27</v>
      </c>
      <c r="S79803" s="1" t="s">
        <v>27</v>
      </c>
    </row>
    <row r="79804" spans="1:19" x14ac:dyDescent="0.25">
      <c r="A79804">
        <v>25804</v>
      </c>
      <c r="B79804" s="1" t="s">
        <v>49584</v>
      </c>
      <c r="C79804" s="1" t="s">
        <v>31</v>
      </c>
      <c r="D79804" s="1" t="s">
        <v>251984</v>
      </c>
      <c r="E79804">
        <v>441643981934</v>
      </c>
      <c r="F79804">
        <v>-89508102417</v>
      </c>
      <c r="G79804">
        <v>1145</v>
      </c>
      <c r="H79804" s="1" t="s">
        <v>22</v>
      </c>
      <c r="I79804" s="1" t="s">
        <v>23</v>
      </c>
      <c r="J79804" s="1" t="s">
        <v>224</v>
      </c>
      <c r="K79804" s="1" t="s">
        <v>8216</v>
      </c>
      <c r="L79804" s="1" t="s">
        <v>26</v>
      </c>
      <c r="M79804" s="1" t="s">
        <v>27</v>
      </c>
      <c r="N79804" s="1" t="s">
        <v>27</v>
      </c>
      <c r="O79804" s="1" t="s">
        <v>49584</v>
      </c>
      <c r="P79804" s="1" t="s">
        <v>49584</v>
      </c>
      <c r="Q79804" s="1" t="s">
        <v>27</v>
      </c>
      <c r="R79804" s="1" t="s">
        <v>27</v>
      </c>
      <c r="S79804" s="1" t="s">
        <v>27</v>
      </c>
    </row>
    <row r="79805" spans="1:19" x14ac:dyDescent="0.25">
      <c r="A79805">
        <v>25805</v>
      </c>
      <c r="B79805" s="1" t="s">
        <v>251985</v>
      </c>
      <c r="C79805" s="1" t="s">
        <v>31</v>
      </c>
      <c r="D79805" s="1" t="s">
        <v>251986</v>
      </c>
      <c r="E79805">
        <v>45992882</v>
      </c>
      <c r="F79805">
        <v>-122379992</v>
      </c>
      <c r="G79805">
        <v>450</v>
      </c>
      <c r="H79805" s="1" t="s">
        <v>22</v>
      </c>
      <c r="I79805" s="1" t="s">
        <v>23</v>
      </c>
      <c r="J79805" s="1" t="s">
        <v>214</v>
      </c>
      <c r="K79805" s="1" t="s">
        <v>251987</v>
      </c>
      <c r="L79805" s="1" t="s">
        <v>26</v>
      </c>
      <c r="M79805" s="1" t="s">
        <v>27</v>
      </c>
      <c r="N79805" s="1" t="s">
        <v>27</v>
      </c>
      <c r="O79805" s="1" t="s">
        <v>251985</v>
      </c>
      <c r="P79805" s="1" t="s">
        <v>251985</v>
      </c>
      <c r="Q79805" s="1" t="s">
        <v>27</v>
      </c>
      <c r="R79805" s="1" t="s">
        <v>27</v>
      </c>
      <c r="S79805" s="1" t="s">
        <v>27</v>
      </c>
    </row>
    <row r="79806" spans="1:19" x14ac:dyDescent="0.25">
      <c r="A79806">
        <v>25806</v>
      </c>
      <c r="B79806" s="1" t="s">
        <v>251988</v>
      </c>
      <c r="C79806" s="1" t="s">
        <v>31</v>
      </c>
      <c r="D79806" s="1" t="s">
        <v>251989</v>
      </c>
      <c r="E79806">
        <v>455858</v>
      </c>
      <c r="F79806">
        <v>-880037</v>
      </c>
      <c r="G79806">
        <v>963</v>
      </c>
      <c r="H79806" s="1" t="s">
        <v>22</v>
      </c>
      <c r="I79806" s="1" t="s">
        <v>23</v>
      </c>
      <c r="J79806" s="1" t="s">
        <v>224</v>
      </c>
      <c r="K79806" s="1" t="s">
        <v>221337</v>
      </c>
      <c r="L79806" s="1" t="s">
        <v>26</v>
      </c>
      <c r="M79806" s="1" t="s">
        <v>27</v>
      </c>
      <c r="N79806" s="1" t="s">
        <v>27</v>
      </c>
      <c r="O79806" s="1" t="s">
        <v>251988</v>
      </c>
      <c r="P79806" s="1" t="s">
        <v>251988</v>
      </c>
      <c r="Q79806" s="1" t="s">
        <v>27</v>
      </c>
      <c r="R79806" s="1" t="s">
        <v>27</v>
      </c>
      <c r="S79806" s="1" t="s">
        <v>27</v>
      </c>
    </row>
    <row r="79807" spans="1:19" x14ac:dyDescent="0.25">
      <c r="A79807">
        <v>25807</v>
      </c>
      <c r="B79807" s="1" t="s">
        <v>251990</v>
      </c>
      <c r="C79807" s="1" t="s">
        <v>20</v>
      </c>
      <c r="D79807" s="1" t="s">
        <v>251991</v>
      </c>
      <c r="E79807">
        <v>4714929962158203</v>
      </c>
      <c r="F79807">
        <v>-1.2287000274658204E+16</v>
      </c>
      <c r="G79807">
        <v>100</v>
      </c>
      <c r="H79807" s="1" t="s">
        <v>22</v>
      </c>
      <c r="I79807" s="1" t="s">
        <v>23</v>
      </c>
      <c r="J79807" s="1" t="s">
        <v>214</v>
      </c>
      <c r="K79807" s="1" t="s">
        <v>3260</v>
      </c>
      <c r="L79807" s="1" t="s">
        <v>26</v>
      </c>
      <c r="M79807" s="1" t="s">
        <v>27</v>
      </c>
      <c r="N79807" s="1" t="s">
        <v>27</v>
      </c>
      <c r="O79807" s="1" t="s">
        <v>251990</v>
      </c>
      <c r="P79807" s="1" t="s">
        <v>251990</v>
      </c>
      <c r="Q79807" s="1" t="s">
        <v>27</v>
      </c>
      <c r="R79807" s="1" t="s">
        <v>27</v>
      </c>
      <c r="S79807" s="1" t="s">
        <v>27</v>
      </c>
    </row>
    <row r="79808" spans="1:19" x14ac:dyDescent="0.25">
      <c r="A79808">
        <v>25808</v>
      </c>
      <c r="B79808" s="1" t="s">
        <v>251992</v>
      </c>
      <c r="C79808" s="1" t="s">
        <v>31</v>
      </c>
      <c r="D79808" s="1" t="s">
        <v>251993</v>
      </c>
      <c r="E79808">
        <v>47465022</v>
      </c>
      <c r="F79808">
        <v>-122568262</v>
      </c>
      <c r="G79808">
        <v>240</v>
      </c>
      <c r="H79808" s="1" t="s">
        <v>22</v>
      </c>
      <c r="I79808" s="1" t="s">
        <v>23</v>
      </c>
      <c r="J79808" s="1" t="s">
        <v>214</v>
      </c>
      <c r="K79808" s="1" t="s">
        <v>14397</v>
      </c>
      <c r="L79808" s="1" t="s">
        <v>26</v>
      </c>
      <c r="M79808" s="1" t="s">
        <v>27</v>
      </c>
      <c r="N79808" s="1" t="s">
        <v>27</v>
      </c>
      <c r="O79808" s="1" t="s">
        <v>251992</v>
      </c>
      <c r="P79808" s="1" t="s">
        <v>251992</v>
      </c>
      <c r="Q79808" s="1" t="s">
        <v>27</v>
      </c>
      <c r="R79808" s="1" t="s">
        <v>27</v>
      </c>
      <c r="S79808" s="1" t="s">
        <v>27</v>
      </c>
    </row>
    <row r="79809" spans="1:19" x14ac:dyDescent="0.25">
      <c r="A79809">
        <v>25810</v>
      </c>
      <c r="B79809" s="1" t="s">
        <v>251994</v>
      </c>
      <c r="C79809" s="1" t="s">
        <v>31</v>
      </c>
      <c r="D79809" s="1" t="s">
        <v>251995</v>
      </c>
      <c r="E79809">
        <v>4712969970703125</v>
      </c>
      <c r="F79809">
        <v>-1.2205599975585938E+16</v>
      </c>
      <c r="G79809">
        <v>800</v>
      </c>
      <c r="H79809" s="1" t="s">
        <v>22</v>
      </c>
      <c r="I79809" s="1" t="s">
        <v>23</v>
      </c>
      <c r="J79809" s="1" t="s">
        <v>214</v>
      </c>
      <c r="K79809" s="1" t="s">
        <v>251996</v>
      </c>
      <c r="L79809" s="1" t="s">
        <v>26</v>
      </c>
      <c r="M79809" s="1" t="s">
        <v>27</v>
      </c>
      <c r="N79809" s="1" t="s">
        <v>27</v>
      </c>
      <c r="O79809" s="1" t="s">
        <v>251994</v>
      </c>
      <c r="P79809" s="1" t="s">
        <v>251994</v>
      </c>
      <c r="Q79809" s="1" t="s">
        <v>27</v>
      </c>
      <c r="R79809" s="1" t="s">
        <v>27</v>
      </c>
      <c r="S79809" s="1" t="s">
        <v>27</v>
      </c>
    </row>
    <row r="79810" spans="1:19" x14ac:dyDescent="0.25">
      <c r="A79810">
        <v>25811</v>
      </c>
      <c r="B79810" s="1" t="s">
        <v>251997</v>
      </c>
      <c r="C79810" s="1" t="s">
        <v>20</v>
      </c>
      <c r="D79810" s="1" t="s">
        <v>251998</v>
      </c>
      <c r="E79810">
        <v>47619572</v>
      </c>
      <c r="F79810">
        <v>-122348642</v>
      </c>
      <c r="G79810">
        <v>363</v>
      </c>
      <c r="H79810" s="1" t="s">
        <v>22</v>
      </c>
      <c r="I79810" s="1" t="s">
        <v>23</v>
      </c>
      <c r="J79810" s="1" t="s">
        <v>214</v>
      </c>
      <c r="K79810" s="1" t="s">
        <v>3193</v>
      </c>
      <c r="L79810" s="1" t="s">
        <v>26</v>
      </c>
      <c r="M79810" s="1" t="s">
        <v>27</v>
      </c>
      <c r="N79810" s="1" t="s">
        <v>27</v>
      </c>
      <c r="O79810" s="1" t="s">
        <v>251997</v>
      </c>
      <c r="P79810" s="1" t="s">
        <v>251997</v>
      </c>
      <c r="Q79810" s="1" t="s">
        <v>27</v>
      </c>
      <c r="R79810" s="1" t="s">
        <v>27</v>
      </c>
      <c r="S79810" s="1" t="s">
        <v>27</v>
      </c>
    </row>
    <row r="79811" spans="1:19" x14ac:dyDescent="0.25">
      <c r="A79811">
        <v>25812</v>
      </c>
      <c r="B79811" s="1" t="s">
        <v>251999</v>
      </c>
      <c r="C79811" s="1" t="s">
        <v>31</v>
      </c>
      <c r="D79811" s="1" t="s">
        <v>252000</v>
      </c>
      <c r="E79811">
        <v>4733980178833008</v>
      </c>
      <c r="F79811">
        <v>-1.2031600189208984E+16</v>
      </c>
      <c r="G79811">
        <v>2450</v>
      </c>
      <c r="H79811" s="1" t="s">
        <v>22</v>
      </c>
      <c r="I79811" s="1" t="s">
        <v>23</v>
      </c>
      <c r="J79811" s="1" t="s">
        <v>214</v>
      </c>
      <c r="K79811" s="1" t="s">
        <v>12322</v>
      </c>
      <c r="L79811" s="1" t="s">
        <v>26</v>
      </c>
      <c r="M79811" s="1" t="s">
        <v>27</v>
      </c>
      <c r="N79811" s="1" t="s">
        <v>27</v>
      </c>
      <c r="O79811" s="1" t="s">
        <v>251999</v>
      </c>
      <c r="P79811" s="1" t="s">
        <v>251999</v>
      </c>
      <c r="Q79811" s="1" t="s">
        <v>27</v>
      </c>
      <c r="R79811" s="1" t="s">
        <v>27</v>
      </c>
      <c r="S79811" s="1" t="s">
        <v>27</v>
      </c>
    </row>
    <row r="79812" spans="1:19" x14ac:dyDescent="0.25">
      <c r="A79812">
        <v>25813</v>
      </c>
      <c r="B79812" s="1" t="s">
        <v>252001</v>
      </c>
      <c r="C79812" s="1" t="s">
        <v>31</v>
      </c>
      <c r="D79812" s="1" t="s">
        <v>252002</v>
      </c>
      <c r="E79812">
        <v>484567985534668</v>
      </c>
      <c r="F79812">
        <v>-1.2253900146484376E+16</v>
      </c>
      <c r="G79812">
        <v>155</v>
      </c>
      <c r="H79812" s="1" t="s">
        <v>22</v>
      </c>
      <c r="I79812" s="1" t="s">
        <v>23</v>
      </c>
      <c r="J79812" s="1" t="s">
        <v>214</v>
      </c>
      <c r="K79812" s="1" t="s">
        <v>6523</v>
      </c>
      <c r="L79812" s="1" t="s">
        <v>26</v>
      </c>
      <c r="M79812" s="1" t="s">
        <v>27</v>
      </c>
      <c r="N79812" s="1" t="s">
        <v>27</v>
      </c>
      <c r="O79812" s="1" t="s">
        <v>252001</v>
      </c>
      <c r="P79812" s="1" t="s">
        <v>252001</v>
      </c>
      <c r="Q79812" s="1" t="s">
        <v>27</v>
      </c>
      <c r="R79812" s="1" t="s">
        <v>27</v>
      </c>
      <c r="S79812" s="1" t="s">
        <v>27</v>
      </c>
    </row>
    <row r="79813" spans="1:19" x14ac:dyDescent="0.25">
      <c r="A79813">
        <v>598345</v>
      </c>
      <c r="B79813" s="1" t="s">
        <v>224476</v>
      </c>
      <c r="C79813" s="1" t="s">
        <v>31</v>
      </c>
      <c r="D79813" s="1" t="s">
        <v>252003</v>
      </c>
      <c r="E79813">
        <v>46331967</v>
      </c>
      <c r="F79813">
        <v>-12044375</v>
      </c>
      <c r="G79813">
        <v>768</v>
      </c>
      <c r="H79813" s="1" t="s">
        <v>22</v>
      </c>
      <c r="I79813" s="1" t="s">
        <v>23</v>
      </c>
      <c r="J79813" s="1" t="s">
        <v>214</v>
      </c>
      <c r="K79813" s="1" t="s">
        <v>252004</v>
      </c>
      <c r="L79813" s="1" t="s">
        <v>26</v>
      </c>
      <c r="M79813" s="1" t="s">
        <v>27</v>
      </c>
      <c r="N79813" s="1" t="s">
        <v>27</v>
      </c>
      <c r="O79813" s="1" t="s">
        <v>224476</v>
      </c>
      <c r="P79813" s="1" t="s">
        <v>224476</v>
      </c>
      <c r="Q79813" s="1" t="s">
        <v>27</v>
      </c>
      <c r="R79813" s="1" t="s">
        <v>27</v>
      </c>
      <c r="S79813" s="1" t="s">
        <v>27</v>
      </c>
    </row>
    <row r="79814" spans="1:19" x14ac:dyDescent="0.25">
      <c r="A79814">
        <v>45928</v>
      </c>
      <c r="B79814" s="1" t="s">
        <v>252005</v>
      </c>
      <c r="C79814" s="1" t="s">
        <v>155</v>
      </c>
      <c r="D79814" s="1" t="s">
        <v>13037</v>
      </c>
      <c r="E79814">
        <v>45584716</v>
      </c>
      <c r="F79814">
        <v>-91924324</v>
      </c>
      <c r="G79814">
        <v>1248</v>
      </c>
      <c r="H79814" s="1" t="s">
        <v>22</v>
      </c>
      <c r="I79814" s="1" t="s">
        <v>23</v>
      </c>
      <c r="J79814" s="1" t="s">
        <v>224</v>
      </c>
      <c r="K79814" s="1" t="s">
        <v>5415</v>
      </c>
      <c r="L79814" s="1" t="s">
        <v>26</v>
      </c>
      <c r="M79814" s="1" t="s">
        <v>27</v>
      </c>
      <c r="N79814" s="1" t="s">
        <v>27</v>
      </c>
      <c r="O79814" s="1" t="s">
        <v>244441</v>
      </c>
      <c r="P79814" s="1" t="s">
        <v>244441</v>
      </c>
      <c r="Q79814" s="1" t="s">
        <v>27</v>
      </c>
      <c r="R79814" s="1" t="s">
        <v>27</v>
      </c>
      <c r="S79814" s="1" t="s">
        <v>252005</v>
      </c>
    </row>
    <row r="79815" spans="1:19" x14ac:dyDescent="0.25">
      <c r="A79815">
        <v>25815</v>
      </c>
      <c r="B79815" s="1" t="s">
        <v>252006</v>
      </c>
      <c r="C79815" s="1" t="s">
        <v>31</v>
      </c>
      <c r="D79815" s="1" t="s">
        <v>252007</v>
      </c>
      <c r="E79815">
        <v>4787229919433594</v>
      </c>
      <c r="F79815">
        <v>-1219229965209961</v>
      </c>
      <c r="G79815">
        <v>60</v>
      </c>
      <c r="H79815" s="1" t="s">
        <v>22</v>
      </c>
      <c r="I79815" s="1" t="s">
        <v>23</v>
      </c>
      <c r="J79815" s="1" t="s">
        <v>214</v>
      </c>
      <c r="K79815" s="1" t="s">
        <v>853</v>
      </c>
      <c r="L79815" s="1" t="s">
        <v>26</v>
      </c>
      <c r="M79815" s="1" t="s">
        <v>27</v>
      </c>
      <c r="N79815" s="1" t="s">
        <v>27</v>
      </c>
      <c r="O79815" s="1" t="s">
        <v>252006</v>
      </c>
      <c r="P79815" s="1" t="s">
        <v>252006</v>
      </c>
      <c r="Q79815" s="1" t="s">
        <v>27</v>
      </c>
      <c r="R79815" s="1" t="s">
        <v>27</v>
      </c>
      <c r="S79815" s="1" t="s">
        <v>27</v>
      </c>
    </row>
    <row r="79816" spans="1:19" x14ac:dyDescent="0.25">
      <c r="A79816">
        <v>25816</v>
      </c>
      <c r="B79816" s="1" t="s">
        <v>252008</v>
      </c>
      <c r="C79816" s="1" t="s">
        <v>31</v>
      </c>
      <c r="D79816" s="1" t="s">
        <v>252009</v>
      </c>
      <c r="E79816">
        <v>4808150100708008</v>
      </c>
      <c r="F79816">
        <v>-1.2339800262451172E+16</v>
      </c>
      <c r="G79816">
        <v>650</v>
      </c>
      <c r="H79816" s="1" t="s">
        <v>22</v>
      </c>
      <c r="I79816" s="1" t="s">
        <v>23</v>
      </c>
      <c r="J79816" s="1" t="s">
        <v>214</v>
      </c>
      <c r="K79816" s="1" t="s">
        <v>7335</v>
      </c>
      <c r="L79816" s="1" t="s">
        <v>26</v>
      </c>
      <c r="M79816" s="1" t="s">
        <v>27</v>
      </c>
      <c r="N79816" s="1" t="s">
        <v>27</v>
      </c>
      <c r="O79816" s="1" t="s">
        <v>252008</v>
      </c>
      <c r="P79816" s="1" t="s">
        <v>252008</v>
      </c>
      <c r="Q79816" s="1" t="s">
        <v>27</v>
      </c>
      <c r="R79816" s="1" t="s">
        <v>27</v>
      </c>
      <c r="S79816" s="1" t="s">
        <v>27</v>
      </c>
    </row>
    <row r="79817" spans="1:19" x14ac:dyDescent="0.25">
      <c r="A79817">
        <v>25818</v>
      </c>
      <c r="B79817" s="1" t="s">
        <v>252010</v>
      </c>
      <c r="C79817" s="1" t="s">
        <v>31</v>
      </c>
      <c r="D79817" s="1" t="s">
        <v>252011</v>
      </c>
      <c r="E79817">
        <v>4810179901123047</v>
      </c>
      <c r="F79817">
        <v>-1.2318000030517578E+16</v>
      </c>
      <c r="G79817">
        <v>150</v>
      </c>
      <c r="H79817" s="1" t="s">
        <v>22</v>
      </c>
      <c r="I79817" s="1" t="s">
        <v>23</v>
      </c>
      <c r="J79817" s="1" t="s">
        <v>214</v>
      </c>
      <c r="K79817" s="1" t="s">
        <v>3251</v>
      </c>
      <c r="L79817" s="1" t="s">
        <v>26</v>
      </c>
      <c r="M79817" s="1" t="s">
        <v>27</v>
      </c>
      <c r="N79817" s="1" t="s">
        <v>27</v>
      </c>
      <c r="O79817" s="1" t="s">
        <v>252010</v>
      </c>
      <c r="P79817" s="1" t="s">
        <v>252010</v>
      </c>
      <c r="Q79817" s="1" t="s">
        <v>27</v>
      </c>
      <c r="R79817" s="1" t="s">
        <v>27</v>
      </c>
      <c r="S79817" s="1" t="s">
        <v>27</v>
      </c>
    </row>
    <row r="79818" spans="1:19" x14ac:dyDescent="0.25">
      <c r="A79818">
        <v>25819</v>
      </c>
      <c r="B79818" s="1" t="s">
        <v>252012</v>
      </c>
      <c r="C79818" s="1" t="s">
        <v>31</v>
      </c>
      <c r="D79818" s="1" t="s">
        <v>252013</v>
      </c>
      <c r="E79818">
        <v>46295684</v>
      </c>
      <c r="F79818">
        <v>-122950659</v>
      </c>
      <c r="G79818">
        <v>180</v>
      </c>
      <c r="H79818" s="1" t="s">
        <v>22</v>
      </c>
      <c r="I79818" s="1" t="s">
        <v>23</v>
      </c>
      <c r="J79818" s="1" t="s">
        <v>214</v>
      </c>
      <c r="K79818" s="1" t="s">
        <v>13480</v>
      </c>
      <c r="L79818" s="1" t="s">
        <v>26</v>
      </c>
      <c r="M79818" s="1" t="s">
        <v>27</v>
      </c>
      <c r="N79818" s="1" t="s">
        <v>27</v>
      </c>
      <c r="O79818" s="1" t="s">
        <v>252012</v>
      </c>
      <c r="P79818" s="1" t="s">
        <v>252012</v>
      </c>
      <c r="Q79818" s="1" t="s">
        <v>27</v>
      </c>
      <c r="R79818" s="1" t="s">
        <v>27</v>
      </c>
      <c r="S79818" s="1" t="s">
        <v>27</v>
      </c>
    </row>
    <row r="79819" spans="1:19" x14ac:dyDescent="0.25">
      <c r="A79819">
        <v>25820</v>
      </c>
      <c r="B79819" s="1" t="s">
        <v>252014</v>
      </c>
      <c r="C79819" s="1" t="s">
        <v>20</v>
      </c>
      <c r="D79819" s="1" t="s">
        <v>252015</v>
      </c>
      <c r="E79819">
        <v>44883805</v>
      </c>
      <c r="F79819">
        <v>-91900894</v>
      </c>
      <c r="G79819">
        <v>880</v>
      </c>
      <c r="H79819" s="1" t="s">
        <v>22</v>
      </c>
      <c r="I79819" s="1" t="s">
        <v>23</v>
      </c>
      <c r="J79819" s="1" t="s">
        <v>224</v>
      </c>
      <c r="K79819" s="1" t="s">
        <v>130263</v>
      </c>
      <c r="L79819" s="1" t="s">
        <v>26</v>
      </c>
      <c r="M79819" s="1" t="s">
        <v>27</v>
      </c>
      <c r="N79819" s="1" t="s">
        <v>27</v>
      </c>
      <c r="O79819" s="1" t="s">
        <v>252014</v>
      </c>
      <c r="P79819" s="1" t="s">
        <v>252014</v>
      </c>
      <c r="Q79819" s="1" t="s">
        <v>27</v>
      </c>
      <c r="R79819" s="1" t="s">
        <v>27</v>
      </c>
      <c r="S79819" s="1" t="s">
        <v>252016</v>
      </c>
    </row>
    <row r="79820" spans="1:19" x14ac:dyDescent="0.25">
      <c r="A79820">
        <v>25821</v>
      </c>
      <c r="B79820" s="1" t="s">
        <v>252017</v>
      </c>
      <c r="C79820" s="1" t="s">
        <v>31</v>
      </c>
      <c r="D79820" s="1" t="s">
        <v>252018</v>
      </c>
      <c r="E79820">
        <v>46883374</v>
      </c>
      <c r="F79820">
        <v>-117080011</v>
      </c>
      <c r="G79820">
        <v>2607</v>
      </c>
      <c r="H79820" s="1" t="s">
        <v>22</v>
      </c>
      <c r="I79820" s="1" t="s">
        <v>23</v>
      </c>
      <c r="J79820" s="1" t="s">
        <v>214</v>
      </c>
      <c r="K79820" s="1" t="s">
        <v>224994</v>
      </c>
      <c r="L79820" s="1" t="s">
        <v>26</v>
      </c>
      <c r="M79820" s="1" t="s">
        <v>27</v>
      </c>
      <c r="N79820" s="1" t="s">
        <v>27</v>
      </c>
      <c r="O79820" s="1" t="s">
        <v>252017</v>
      </c>
      <c r="P79820" s="1" t="s">
        <v>252017</v>
      </c>
      <c r="Q79820" s="1" t="s">
        <v>27</v>
      </c>
      <c r="R79820" s="1" t="s">
        <v>27</v>
      </c>
      <c r="S79820" s="1" t="s">
        <v>252019</v>
      </c>
    </row>
    <row r="79821" spans="1:19" x14ac:dyDescent="0.25">
      <c r="A79821">
        <v>25824</v>
      </c>
      <c r="B79821" s="1" t="s">
        <v>252020</v>
      </c>
      <c r="C79821" s="1" t="s">
        <v>31</v>
      </c>
      <c r="D79821" s="1" t="s">
        <v>252021</v>
      </c>
      <c r="E79821">
        <v>4.8130401611328128E+16</v>
      </c>
      <c r="F79821">
        <v>-1.2320700073242188E+16</v>
      </c>
      <c r="G79821">
        <v>100</v>
      </c>
      <c r="H79821" s="1" t="s">
        <v>22</v>
      </c>
      <c r="I79821" s="1" t="s">
        <v>23</v>
      </c>
      <c r="J79821" s="1" t="s">
        <v>214</v>
      </c>
      <c r="K79821" s="1" t="s">
        <v>3251</v>
      </c>
      <c r="L79821" s="1" t="s">
        <v>26</v>
      </c>
      <c r="M79821" s="1" t="s">
        <v>27</v>
      </c>
      <c r="N79821" s="1" t="s">
        <v>27</v>
      </c>
      <c r="O79821" s="1" t="s">
        <v>252020</v>
      </c>
      <c r="P79821" s="1" t="s">
        <v>252020</v>
      </c>
      <c r="Q79821" s="1" t="s">
        <v>27</v>
      </c>
      <c r="R79821" s="1" t="s">
        <v>27</v>
      </c>
      <c r="S79821" s="1" t="s">
        <v>27</v>
      </c>
    </row>
    <row r="79822" spans="1:19" x14ac:dyDescent="0.25">
      <c r="A79822">
        <v>25826</v>
      </c>
      <c r="B79822" s="1" t="s">
        <v>252022</v>
      </c>
      <c r="C79822" s="1" t="s">
        <v>31</v>
      </c>
      <c r="D79822" s="1" t="s">
        <v>252023</v>
      </c>
      <c r="E79822">
        <v>46603059</v>
      </c>
      <c r="F79822">
        <v>-119062589</v>
      </c>
      <c r="G79822">
        <v>890</v>
      </c>
      <c r="H79822" s="1" t="s">
        <v>22</v>
      </c>
      <c r="I79822" s="1" t="s">
        <v>23</v>
      </c>
      <c r="J79822" s="1" t="s">
        <v>214</v>
      </c>
      <c r="K79822" s="1" t="s">
        <v>1489</v>
      </c>
      <c r="L79822" s="1" t="s">
        <v>26</v>
      </c>
      <c r="M79822" s="1" t="s">
        <v>27</v>
      </c>
      <c r="N79822" s="1" t="s">
        <v>27</v>
      </c>
      <c r="O79822" s="1" t="s">
        <v>252022</v>
      </c>
      <c r="P79822" s="1" t="s">
        <v>252022</v>
      </c>
      <c r="Q79822" s="1" t="s">
        <v>27</v>
      </c>
      <c r="R79822" s="1" t="s">
        <v>27</v>
      </c>
      <c r="S79822" s="1" t="s">
        <v>27</v>
      </c>
    </row>
    <row r="79823" spans="1:19" x14ac:dyDescent="0.25">
      <c r="A79823">
        <v>25827</v>
      </c>
      <c r="B79823" s="1" t="s">
        <v>252024</v>
      </c>
      <c r="C79823" s="1" t="s">
        <v>20</v>
      </c>
      <c r="D79823" s="1" t="s">
        <v>252025</v>
      </c>
      <c r="E79823">
        <v>4818190002441406</v>
      </c>
      <c r="F79823">
        <v>-1.1704900360107422E+16</v>
      </c>
      <c r="G79823">
        <v>2150</v>
      </c>
      <c r="H79823" s="1" t="s">
        <v>22</v>
      </c>
      <c r="I79823" s="1" t="s">
        <v>23</v>
      </c>
      <c r="J79823" s="1" t="s">
        <v>214</v>
      </c>
      <c r="K79823" s="1" t="s">
        <v>597</v>
      </c>
      <c r="L79823" s="1" t="s">
        <v>26</v>
      </c>
      <c r="M79823" s="1" t="s">
        <v>27</v>
      </c>
      <c r="N79823" s="1" t="s">
        <v>27</v>
      </c>
      <c r="O79823" s="1" t="s">
        <v>252024</v>
      </c>
      <c r="P79823" s="1" t="s">
        <v>252024</v>
      </c>
      <c r="Q79823" s="1" t="s">
        <v>27</v>
      </c>
      <c r="R79823" s="1" t="s">
        <v>27</v>
      </c>
      <c r="S79823" s="1" t="s">
        <v>27</v>
      </c>
    </row>
    <row r="79824" spans="1:19" x14ac:dyDescent="0.25">
      <c r="A79824">
        <v>25828</v>
      </c>
      <c r="B79824" s="1" t="s">
        <v>252026</v>
      </c>
      <c r="C79824" s="1" t="s">
        <v>31</v>
      </c>
      <c r="D79824" s="1" t="s">
        <v>252027</v>
      </c>
      <c r="E79824">
        <v>4.6380401611299992E+16</v>
      </c>
      <c r="F79824">
        <v>-118987998962</v>
      </c>
      <c r="G79824">
        <v>715</v>
      </c>
      <c r="H79824" s="1" t="s">
        <v>22</v>
      </c>
      <c r="I79824" s="1" t="s">
        <v>23</v>
      </c>
      <c r="J79824" s="1" t="s">
        <v>214</v>
      </c>
      <c r="K79824" s="1" t="s">
        <v>4674</v>
      </c>
      <c r="L79824" s="1" t="s">
        <v>26</v>
      </c>
      <c r="M79824" s="1" t="s">
        <v>27</v>
      </c>
      <c r="N79824" s="1" t="s">
        <v>27</v>
      </c>
      <c r="O79824" s="1" t="s">
        <v>252026</v>
      </c>
      <c r="P79824" s="1" t="s">
        <v>252026</v>
      </c>
      <c r="Q79824" s="1" t="s">
        <v>27</v>
      </c>
      <c r="R79824" s="1" t="s">
        <v>27</v>
      </c>
      <c r="S79824" s="1" t="s">
        <v>27</v>
      </c>
    </row>
    <row r="79825" spans="1:19" x14ac:dyDescent="0.25">
      <c r="A79825">
        <v>25830</v>
      </c>
      <c r="B79825" s="1" t="s">
        <v>252028</v>
      </c>
      <c r="C79825" s="1" t="s">
        <v>31</v>
      </c>
      <c r="D79825" s="1" t="s">
        <v>252029</v>
      </c>
      <c r="E79825">
        <v>4890869903564453</v>
      </c>
      <c r="F79825">
        <v>-1.2256500244140624E+16</v>
      </c>
      <c r="G79825">
        <v>55</v>
      </c>
      <c r="H79825" s="1" t="s">
        <v>22</v>
      </c>
      <c r="I79825" s="1" t="s">
        <v>23</v>
      </c>
      <c r="J79825" s="1" t="s">
        <v>214</v>
      </c>
      <c r="K79825" s="1" t="s">
        <v>8583</v>
      </c>
      <c r="L79825" s="1" t="s">
        <v>26</v>
      </c>
      <c r="M79825" s="1" t="s">
        <v>27</v>
      </c>
      <c r="N79825" s="1" t="s">
        <v>27</v>
      </c>
      <c r="O79825" s="1" t="s">
        <v>252028</v>
      </c>
      <c r="P79825" s="1" t="s">
        <v>252028</v>
      </c>
      <c r="Q79825" s="1" t="s">
        <v>27</v>
      </c>
      <c r="R79825" s="1" t="s">
        <v>27</v>
      </c>
      <c r="S79825" s="1" t="s">
        <v>27</v>
      </c>
    </row>
    <row r="79826" spans="1:19" x14ac:dyDescent="0.25">
      <c r="A79826">
        <v>25831</v>
      </c>
      <c r="B79826" s="1" t="s">
        <v>252030</v>
      </c>
      <c r="C79826" s="1" t="s">
        <v>31</v>
      </c>
      <c r="D79826" s="1" t="s">
        <v>252031</v>
      </c>
      <c r="E79826">
        <v>4696900177001953</v>
      </c>
      <c r="F79826">
        <v>-1.228209991455078E+16</v>
      </c>
      <c r="G79826">
        <v>224</v>
      </c>
      <c r="H79826" s="1" t="s">
        <v>22</v>
      </c>
      <c r="I79826" s="1" t="s">
        <v>23</v>
      </c>
      <c r="J79826" s="1" t="s">
        <v>214</v>
      </c>
      <c r="K79826" s="1" t="s">
        <v>3260</v>
      </c>
      <c r="L79826" s="1" t="s">
        <v>26</v>
      </c>
      <c r="M79826" s="1" t="s">
        <v>27</v>
      </c>
      <c r="N79826" s="1" t="s">
        <v>27</v>
      </c>
      <c r="O79826" s="1" t="s">
        <v>252030</v>
      </c>
      <c r="P79826" s="1" t="s">
        <v>252030</v>
      </c>
      <c r="Q79826" s="1" t="s">
        <v>27</v>
      </c>
      <c r="R79826" s="1" t="s">
        <v>27</v>
      </c>
      <c r="S79826" s="1" t="s">
        <v>27</v>
      </c>
    </row>
    <row r="79827" spans="1:19" x14ac:dyDescent="0.25">
      <c r="A79827">
        <v>25832</v>
      </c>
      <c r="B79827" s="1" t="s">
        <v>252032</v>
      </c>
      <c r="C79827" s="1" t="s">
        <v>20</v>
      </c>
      <c r="D79827" s="1" t="s">
        <v>252033</v>
      </c>
      <c r="E79827">
        <v>481106</v>
      </c>
      <c r="F79827">
        <v>-123323996</v>
      </c>
      <c r="G79827">
        <v>200</v>
      </c>
      <c r="H79827" s="1" t="s">
        <v>22</v>
      </c>
      <c r="I79827" s="1" t="s">
        <v>23</v>
      </c>
      <c r="J79827" s="1" t="s">
        <v>214</v>
      </c>
      <c r="K79827" s="1" t="s">
        <v>7335</v>
      </c>
      <c r="L79827" s="1" t="s">
        <v>26</v>
      </c>
      <c r="M79827" s="1" t="s">
        <v>27</v>
      </c>
      <c r="N79827" s="1" t="s">
        <v>27</v>
      </c>
      <c r="O79827" s="1" t="s">
        <v>252032</v>
      </c>
      <c r="P79827" s="1" t="s">
        <v>252032</v>
      </c>
      <c r="Q79827" s="1" t="s">
        <v>27</v>
      </c>
      <c r="R79827" s="1" t="s">
        <v>27</v>
      </c>
      <c r="S79827" s="1" t="s">
        <v>58215</v>
      </c>
    </row>
    <row r="79828" spans="1:19" x14ac:dyDescent="0.25">
      <c r="A79828">
        <v>25833</v>
      </c>
      <c r="B79828" s="1" t="s">
        <v>252034</v>
      </c>
      <c r="C79828" s="1" t="s">
        <v>20</v>
      </c>
      <c r="D79828" s="1" t="s">
        <v>252035</v>
      </c>
      <c r="E79828">
        <v>456682014465332</v>
      </c>
      <c r="F79828">
        <v>-1.226439971923828E+16</v>
      </c>
      <c r="G79828">
        <v>256</v>
      </c>
      <c r="H79828" s="1" t="s">
        <v>22</v>
      </c>
      <c r="I79828" s="1" t="s">
        <v>23</v>
      </c>
      <c r="J79828" s="1" t="s">
        <v>214</v>
      </c>
      <c r="K79828" s="1" t="s">
        <v>6209</v>
      </c>
      <c r="L79828" s="1" t="s">
        <v>26</v>
      </c>
      <c r="M79828" s="1" t="s">
        <v>27</v>
      </c>
      <c r="N79828" s="1" t="s">
        <v>27</v>
      </c>
      <c r="O79828" s="1" t="s">
        <v>252034</v>
      </c>
      <c r="P79828" s="1" t="s">
        <v>252034</v>
      </c>
      <c r="Q79828" s="1" t="s">
        <v>27</v>
      </c>
      <c r="R79828" s="1" t="s">
        <v>27</v>
      </c>
      <c r="S79828" s="1" t="s">
        <v>27</v>
      </c>
    </row>
    <row r="79829" spans="1:19" x14ac:dyDescent="0.25">
      <c r="A79829">
        <v>25834</v>
      </c>
      <c r="B79829" s="1" t="s">
        <v>252036</v>
      </c>
      <c r="C79829" s="1" t="s">
        <v>31</v>
      </c>
      <c r="D79829" s="1" t="s">
        <v>252037</v>
      </c>
      <c r="E79829">
        <v>4348189926147461</v>
      </c>
      <c r="F79829">
        <v>-8932009887695312</v>
      </c>
      <c r="G79829">
        <v>875</v>
      </c>
      <c r="H79829" s="1" t="s">
        <v>22</v>
      </c>
      <c r="I79829" s="1" t="s">
        <v>23</v>
      </c>
      <c r="J79829" s="1" t="s">
        <v>224</v>
      </c>
      <c r="K79829" s="1" t="s">
        <v>252038</v>
      </c>
      <c r="L79829" s="1" t="s">
        <v>26</v>
      </c>
      <c r="M79829" s="1" t="s">
        <v>27</v>
      </c>
      <c r="N79829" s="1" t="s">
        <v>27</v>
      </c>
      <c r="O79829" s="1" t="s">
        <v>252036</v>
      </c>
      <c r="P79829" s="1" t="s">
        <v>252036</v>
      </c>
      <c r="Q79829" s="1" t="s">
        <v>27</v>
      </c>
      <c r="R79829" s="1" t="s">
        <v>27</v>
      </c>
      <c r="S79829" s="1" t="s">
        <v>27</v>
      </c>
    </row>
    <row r="79830" spans="1:19" x14ac:dyDescent="0.25">
      <c r="A79830">
        <v>25835</v>
      </c>
      <c r="B79830" s="1" t="s">
        <v>252039</v>
      </c>
      <c r="C79830" s="1" t="s">
        <v>31</v>
      </c>
      <c r="D79830" s="1" t="s">
        <v>252040</v>
      </c>
      <c r="E79830">
        <v>4.8190399169921872E+16</v>
      </c>
      <c r="F79830">
        <v>-1.2264299774169922E+16</v>
      </c>
      <c r="G79830">
        <v>200</v>
      </c>
      <c r="H79830" s="1" t="s">
        <v>22</v>
      </c>
      <c r="I79830" s="1" t="s">
        <v>23</v>
      </c>
      <c r="J79830" s="1" t="s">
        <v>214</v>
      </c>
      <c r="K79830" s="1" t="s">
        <v>435</v>
      </c>
      <c r="L79830" s="1" t="s">
        <v>26</v>
      </c>
      <c r="M79830" s="1" t="s">
        <v>27</v>
      </c>
      <c r="N79830" s="1" t="s">
        <v>27</v>
      </c>
      <c r="O79830" s="1" t="s">
        <v>252039</v>
      </c>
      <c r="P79830" s="1" t="s">
        <v>252039</v>
      </c>
      <c r="Q79830" s="1" t="s">
        <v>27</v>
      </c>
      <c r="R79830" s="1" t="s">
        <v>27</v>
      </c>
      <c r="S79830" s="1" t="s">
        <v>27</v>
      </c>
    </row>
    <row r="79831" spans="1:19" x14ac:dyDescent="0.25">
      <c r="A79831">
        <v>25836</v>
      </c>
      <c r="B79831" s="1" t="s">
        <v>252041</v>
      </c>
      <c r="C79831" s="1" t="s">
        <v>31</v>
      </c>
      <c r="D79831" s="1" t="s">
        <v>252042</v>
      </c>
      <c r="E79831">
        <v>47304401</v>
      </c>
      <c r="F79831">
        <v>-117961998</v>
      </c>
      <c r="G79831">
        <v>2050</v>
      </c>
      <c r="H79831" s="1" t="s">
        <v>22</v>
      </c>
      <c r="I79831" s="1" t="s">
        <v>23</v>
      </c>
      <c r="J79831" s="1" t="s">
        <v>214</v>
      </c>
      <c r="K79831" s="1" t="s">
        <v>252043</v>
      </c>
      <c r="L79831" s="1" t="s">
        <v>26</v>
      </c>
      <c r="M79831" s="1" t="s">
        <v>27</v>
      </c>
      <c r="N79831" s="1" t="s">
        <v>27</v>
      </c>
      <c r="O79831" s="1" t="s">
        <v>252041</v>
      </c>
      <c r="P79831" s="1" t="s">
        <v>252041</v>
      </c>
      <c r="Q79831" s="1" t="s">
        <v>27</v>
      </c>
      <c r="R79831" s="1" t="s">
        <v>27</v>
      </c>
      <c r="S79831" s="1" t="s">
        <v>27</v>
      </c>
    </row>
    <row r="79832" spans="1:19" x14ac:dyDescent="0.25">
      <c r="A79832">
        <v>25837</v>
      </c>
      <c r="B79832" s="1" t="s">
        <v>252044</v>
      </c>
      <c r="C79832" s="1" t="s">
        <v>31</v>
      </c>
      <c r="D79832" s="1" t="s">
        <v>10724</v>
      </c>
      <c r="E79832">
        <v>4.7183799743652344E+16</v>
      </c>
      <c r="F79832">
        <v>-1.2212000274658204E+16</v>
      </c>
      <c r="G79832">
        <v>587</v>
      </c>
      <c r="H79832" s="1" t="s">
        <v>22</v>
      </c>
      <c r="I79832" s="1" t="s">
        <v>23</v>
      </c>
      <c r="J79832" s="1" t="s">
        <v>214</v>
      </c>
      <c r="K79832" s="1" t="s">
        <v>24965</v>
      </c>
      <c r="L79832" s="1" t="s">
        <v>26</v>
      </c>
      <c r="M79832" s="1" t="s">
        <v>27</v>
      </c>
      <c r="N79832" s="1" t="s">
        <v>27</v>
      </c>
      <c r="O79832" s="1" t="s">
        <v>252044</v>
      </c>
      <c r="P79832" s="1" t="s">
        <v>252044</v>
      </c>
      <c r="Q79832" s="1" t="s">
        <v>27</v>
      </c>
      <c r="R79832" s="1" t="s">
        <v>27</v>
      </c>
      <c r="S79832" s="1" t="s">
        <v>27</v>
      </c>
    </row>
    <row r="79833" spans="1:19" x14ac:dyDescent="0.25">
      <c r="A79833">
        <v>25838</v>
      </c>
      <c r="B79833" s="1" t="s">
        <v>252045</v>
      </c>
      <c r="C79833" s="1" t="s">
        <v>20</v>
      </c>
      <c r="D79833" s="1" t="s">
        <v>252046</v>
      </c>
      <c r="E79833">
        <v>4666130065917969</v>
      </c>
      <c r="F79833">
        <v>-1.1743800354003906E+16</v>
      </c>
      <c r="G79833">
        <v>652</v>
      </c>
      <c r="H79833" s="1" t="s">
        <v>22</v>
      </c>
      <c r="I79833" s="1" t="s">
        <v>23</v>
      </c>
      <c r="J79833" s="1" t="s">
        <v>214</v>
      </c>
      <c r="K79833" s="1" t="s">
        <v>215</v>
      </c>
      <c r="L79833" s="1" t="s">
        <v>26</v>
      </c>
      <c r="M79833" s="1" t="s">
        <v>27</v>
      </c>
      <c r="N79833" s="1" t="s">
        <v>27</v>
      </c>
      <c r="O79833" s="1" t="s">
        <v>252045</v>
      </c>
      <c r="P79833" s="1" t="s">
        <v>252045</v>
      </c>
      <c r="Q79833" s="1" t="s">
        <v>27</v>
      </c>
      <c r="R79833" s="1" t="s">
        <v>27</v>
      </c>
      <c r="S79833" s="1" t="s">
        <v>27</v>
      </c>
    </row>
    <row r="79834" spans="1:19" x14ac:dyDescent="0.25">
      <c r="A79834">
        <v>25839</v>
      </c>
      <c r="B79834" s="1" t="s">
        <v>252047</v>
      </c>
      <c r="C79834" s="1" t="s">
        <v>31</v>
      </c>
      <c r="D79834" s="1" t="s">
        <v>252048</v>
      </c>
      <c r="E79834">
        <v>4523939895629883</v>
      </c>
      <c r="F79834">
        <v>-8956900024414062</v>
      </c>
      <c r="G79834">
        <v>1470</v>
      </c>
      <c r="H79834" s="1" t="s">
        <v>22</v>
      </c>
      <c r="I79834" s="1" t="s">
        <v>23</v>
      </c>
      <c r="J79834" s="1" t="s">
        <v>224</v>
      </c>
      <c r="K79834" s="1" t="s">
        <v>2888</v>
      </c>
      <c r="L79834" s="1" t="s">
        <v>26</v>
      </c>
      <c r="M79834" s="1" t="s">
        <v>27</v>
      </c>
      <c r="N79834" s="1" t="s">
        <v>27</v>
      </c>
      <c r="O79834" s="1" t="s">
        <v>252047</v>
      </c>
      <c r="P79834" s="1" t="s">
        <v>252047</v>
      </c>
      <c r="Q79834" s="1" t="s">
        <v>27</v>
      </c>
      <c r="R79834" s="1" t="s">
        <v>27</v>
      </c>
      <c r="S79834" s="1" t="s">
        <v>27</v>
      </c>
    </row>
    <row r="79835" spans="1:19" x14ac:dyDescent="0.25">
      <c r="A79835">
        <v>25840</v>
      </c>
      <c r="B79835" s="1" t="s">
        <v>252049</v>
      </c>
      <c r="C79835" s="1" t="s">
        <v>31</v>
      </c>
      <c r="D79835" s="1" t="s">
        <v>252050</v>
      </c>
      <c r="E79835">
        <v>46780093</v>
      </c>
      <c r="F79835">
        <v>-120445226</v>
      </c>
      <c r="G79835">
        <v>1543</v>
      </c>
      <c r="H79835" s="1" t="s">
        <v>22</v>
      </c>
      <c r="I79835" s="1" t="s">
        <v>23</v>
      </c>
      <c r="J79835" s="1" t="s">
        <v>214</v>
      </c>
      <c r="K79835" s="1" t="s">
        <v>12803</v>
      </c>
      <c r="L79835" s="1" t="s">
        <v>26</v>
      </c>
      <c r="M79835" s="1" t="s">
        <v>27</v>
      </c>
      <c r="N79835" s="1" t="s">
        <v>27</v>
      </c>
      <c r="O79835" s="1" t="s">
        <v>252049</v>
      </c>
      <c r="P79835" s="1" t="s">
        <v>252049</v>
      </c>
      <c r="Q79835" s="1" t="s">
        <v>27</v>
      </c>
      <c r="R79835" s="1" t="s">
        <v>27</v>
      </c>
      <c r="S79835" s="1" t="s">
        <v>27</v>
      </c>
    </row>
    <row r="79836" spans="1:19" x14ac:dyDescent="0.25">
      <c r="A79836">
        <v>25842</v>
      </c>
      <c r="B79836" s="1" t="s">
        <v>252051</v>
      </c>
      <c r="C79836" s="1" t="s">
        <v>31</v>
      </c>
      <c r="D79836" s="1" t="s">
        <v>252052</v>
      </c>
      <c r="E79836">
        <v>4708169937133789</v>
      </c>
      <c r="F79836">
        <v>-1232699966430664</v>
      </c>
      <c r="G79836">
        <v>344</v>
      </c>
      <c r="H79836" s="1" t="s">
        <v>22</v>
      </c>
      <c r="I79836" s="1" t="s">
        <v>23</v>
      </c>
      <c r="J79836" s="1" t="s">
        <v>214</v>
      </c>
      <c r="K79836" s="1" t="s">
        <v>14392</v>
      </c>
      <c r="L79836" s="1" t="s">
        <v>26</v>
      </c>
      <c r="M79836" s="1" t="s">
        <v>27</v>
      </c>
      <c r="N79836" s="1" t="s">
        <v>27</v>
      </c>
      <c r="O79836" s="1" t="s">
        <v>252051</v>
      </c>
      <c r="P79836" s="1" t="s">
        <v>252051</v>
      </c>
      <c r="Q79836" s="1" t="s">
        <v>27</v>
      </c>
      <c r="R79836" s="1" t="s">
        <v>27</v>
      </c>
      <c r="S79836" s="1" t="s">
        <v>27</v>
      </c>
    </row>
    <row r="79837" spans="1:19" x14ac:dyDescent="0.25">
      <c r="A79837">
        <v>25843</v>
      </c>
      <c r="B79837" s="1" t="s">
        <v>252053</v>
      </c>
      <c r="C79837" s="1" t="s">
        <v>31</v>
      </c>
      <c r="D79837" s="1" t="s">
        <v>252054</v>
      </c>
      <c r="E79837">
        <v>4.6790401458740232E+16</v>
      </c>
      <c r="F79837">
        <v>-1.2330999755859376E+16</v>
      </c>
      <c r="G79837">
        <v>139</v>
      </c>
      <c r="H79837" s="1" t="s">
        <v>22</v>
      </c>
      <c r="I79837" s="1" t="s">
        <v>23</v>
      </c>
      <c r="J79837" s="1" t="s">
        <v>214</v>
      </c>
      <c r="K79837" s="1" t="s">
        <v>53022</v>
      </c>
      <c r="L79837" s="1" t="s">
        <v>26</v>
      </c>
      <c r="M79837" s="1" t="s">
        <v>27</v>
      </c>
      <c r="N79837" s="1" t="s">
        <v>27</v>
      </c>
      <c r="O79837" s="1" t="s">
        <v>252053</v>
      </c>
      <c r="P79837" s="1" t="s">
        <v>252053</v>
      </c>
      <c r="Q79837" s="1" t="s">
        <v>27</v>
      </c>
      <c r="R79837" s="1" t="s">
        <v>27</v>
      </c>
      <c r="S79837" s="1" t="s">
        <v>27</v>
      </c>
    </row>
    <row r="79838" spans="1:19" x14ac:dyDescent="0.25">
      <c r="A79838">
        <v>25844</v>
      </c>
      <c r="B79838" s="1" t="s">
        <v>252055</v>
      </c>
      <c r="C79838" s="1" t="s">
        <v>31</v>
      </c>
      <c r="D79838" s="1" t="s">
        <v>252056</v>
      </c>
      <c r="E79838">
        <v>48121799</v>
      </c>
      <c r="F79838">
        <v>-123087997</v>
      </c>
      <c r="G79838">
        <v>20</v>
      </c>
      <c r="H79838" s="1" t="s">
        <v>22</v>
      </c>
      <c r="I79838" s="1" t="s">
        <v>23</v>
      </c>
      <c r="J79838" s="1" t="s">
        <v>214</v>
      </c>
      <c r="K79838" s="1" t="s">
        <v>3251</v>
      </c>
      <c r="L79838" s="1" t="s">
        <v>26</v>
      </c>
      <c r="M79838" s="1" t="s">
        <v>27</v>
      </c>
      <c r="N79838" s="1" t="s">
        <v>27</v>
      </c>
      <c r="O79838" s="1" t="s">
        <v>252055</v>
      </c>
      <c r="P79838" s="1" t="s">
        <v>252055</v>
      </c>
      <c r="Q79838" s="1" t="s">
        <v>27</v>
      </c>
      <c r="R79838" s="1" t="s">
        <v>27</v>
      </c>
      <c r="S79838" s="1" t="s">
        <v>252057</v>
      </c>
    </row>
    <row r="79839" spans="1:19" x14ac:dyDescent="0.25">
      <c r="A79839">
        <v>25845</v>
      </c>
      <c r="B79839" s="1" t="s">
        <v>252058</v>
      </c>
      <c r="C79839" s="1" t="s">
        <v>20</v>
      </c>
      <c r="D79839" s="1" t="s">
        <v>1564</v>
      </c>
      <c r="E79839">
        <v>4724456</v>
      </c>
      <c r="F79839">
        <v>-122447594</v>
      </c>
      <c r="G79839">
        <v>467</v>
      </c>
      <c r="H79839" s="1" t="s">
        <v>22</v>
      </c>
      <c r="I79839" s="1" t="s">
        <v>23</v>
      </c>
      <c r="J79839" s="1" t="s">
        <v>214</v>
      </c>
      <c r="K79839" s="1" t="s">
        <v>7753</v>
      </c>
      <c r="L79839" s="1" t="s">
        <v>26</v>
      </c>
      <c r="M79839" s="1" t="s">
        <v>27</v>
      </c>
      <c r="N79839" s="1" t="s">
        <v>27</v>
      </c>
      <c r="O79839" s="1" t="s">
        <v>252058</v>
      </c>
      <c r="P79839" s="1" t="s">
        <v>252058</v>
      </c>
      <c r="Q79839" s="1" t="s">
        <v>27</v>
      </c>
      <c r="R79839" s="1" t="s">
        <v>27</v>
      </c>
      <c r="S79839" s="1" t="s">
        <v>27</v>
      </c>
    </row>
    <row r="79840" spans="1:19" x14ac:dyDescent="0.25">
      <c r="A79840">
        <v>25846</v>
      </c>
      <c r="B79840" s="1" t="s">
        <v>252059</v>
      </c>
      <c r="C79840" s="1" t="s">
        <v>31</v>
      </c>
      <c r="D79840" s="1" t="s">
        <v>252060</v>
      </c>
      <c r="E79840">
        <v>4852090072631836</v>
      </c>
      <c r="F79840">
        <v>-1.2246499633789062E+16</v>
      </c>
      <c r="G79840">
        <v>6</v>
      </c>
      <c r="H79840" s="1" t="s">
        <v>22</v>
      </c>
      <c r="I79840" s="1" t="s">
        <v>23</v>
      </c>
      <c r="J79840" s="1" t="s">
        <v>214</v>
      </c>
      <c r="K79840" s="1" t="s">
        <v>3704</v>
      </c>
      <c r="L79840" s="1" t="s">
        <v>26</v>
      </c>
      <c r="M79840" s="1" t="s">
        <v>27</v>
      </c>
      <c r="N79840" s="1" t="s">
        <v>27</v>
      </c>
      <c r="O79840" s="1" t="s">
        <v>252059</v>
      </c>
      <c r="P79840" s="1" t="s">
        <v>252059</v>
      </c>
      <c r="Q79840" s="1" t="s">
        <v>27</v>
      </c>
      <c r="R79840" s="1" t="s">
        <v>27</v>
      </c>
      <c r="S79840" s="1" t="s">
        <v>27</v>
      </c>
    </row>
    <row r="79841" spans="1:19" x14ac:dyDescent="0.25">
      <c r="A79841">
        <v>25847</v>
      </c>
      <c r="B79841" s="1" t="s">
        <v>252061</v>
      </c>
      <c r="C79841" s="1" t="s">
        <v>20</v>
      </c>
      <c r="D79841" s="1" t="s">
        <v>252062</v>
      </c>
      <c r="E79841">
        <v>46049477</v>
      </c>
      <c r="F79841">
        <v>-122303046</v>
      </c>
      <c r="G79841">
        <v>500</v>
      </c>
      <c r="H79841" s="1" t="s">
        <v>22</v>
      </c>
      <c r="I79841" s="1" t="s">
        <v>23</v>
      </c>
      <c r="J79841" s="1" t="s">
        <v>214</v>
      </c>
      <c r="K79841" s="1" t="s">
        <v>243970</v>
      </c>
      <c r="L79841" s="1" t="s">
        <v>26</v>
      </c>
      <c r="M79841" s="1" t="s">
        <v>27</v>
      </c>
      <c r="N79841" s="1" t="s">
        <v>27</v>
      </c>
      <c r="O79841" s="1" t="s">
        <v>252061</v>
      </c>
      <c r="P79841" s="1" t="s">
        <v>252061</v>
      </c>
      <c r="Q79841" s="1" t="s">
        <v>27</v>
      </c>
      <c r="R79841" s="1" t="s">
        <v>27</v>
      </c>
      <c r="S79841" s="1" t="s">
        <v>27</v>
      </c>
    </row>
    <row r="79842" spans="1:19" x14ac:dyDescent="0.25">
      <c r="A79842">
        <v>25848</v>
      </c>
      <c r="B79842" s="1" t="s">
        <v>252063</v>
      </c>
      <c r="C79842" s="1" t="s">
        <v>31</v>
      </c>
      <c r="D79842" s="1" t="s">
        <v>252064</v>
      </c>
      <c r="E79842">
        <v>4811079</v>
      </c>
      <c r="F79842">
        <v>-122062958</v>
      </c>
      <c r="G79842">
        <v>480</v>
      </c>
      <c r="H79842" s="1" t="s">
        <v>22</v>
      </c>
      <c r="I79842" s="1" t="s">
        <v>23</v>
      </c>
      <c r="J79842" s="1" t="s">
        <v>214</v>
      </c>
      <c r="K79842" s="1" t="s">
        <v>237240</v>
      </c>
      <c r="L79842" s="1" t="s">
        <v>26</v>
      </c>
      <c r="M79842" s="1" t="s">
        <v>27</v>
      </c>
      <c r="N79842" s="1" t="s">
        <v>27</v>
      </c>
      <c r="O79842" s="1" t="s">
        <v>252063</v>
      </c>
      <c r="P79842" s="1" t="s">
        <v>252063</v>
      </c>
      <c r="Q79842" s="1" t="s">
        <v>27</v>
      </c>
      <c r="R79842" s="1" t="s">
        <v>252065</v>
      </c>
      <c r="S79842" s="1" t="s">
        <v>27</v>
      </c>
    </row>
    <row r="79843" spans="1:19" x14ac:dyDescent="0.25">
      <c r="A79843">
        <v>25849</v>
      </c>
      <c r="B79843" s="1" t="s">
        <v>252066</v>
      </c>
      <c r="C79843" s="1" t="s">
        <v>31</v>
      </c>
      <c r="D79843" s="1" t="s">
        <v>252067</v>
      </c>
      <c r="E79843">
        <v>47736263</v>
      </c>
      <c r="F79843">
        <v>-117070913</v>
      </c>
      <c r="G79843">
        <v>2146</v>
      </c>
      <c r="H79843" s="1" t="s">
        <v>22</v>
      </c>
      <c r="I79843" s="1" t="s">
        <v>23</v>
      </c>
      <c r="J79843" s="1" t="s">
        <v>214</v>
      </c>
      <c r="K79843" s="1" t="s">
        <v>3214</v>
      </c>
      <c r="L79843" s="1" t="s">
        <v>26</v>
      </c>
      <c r="M79843" s="1" t="s">
        <v>27</v>
      </c>
      <c r="N79843" s="1" t="s">
        <v>27</v>
      </c>
      <c r="O79843" s="1" t="s">
        <v>252066</v>
      </c>
      <c r="P79843" s="1" t="s">
        <v>252066</v>
      </c>
      <c r="Q79843" s="1" t="s">
        <v>27</v>
      </c>
      <c r="R79843" s="1" t="s">
        <v>252068</v>
      </c>
      <c r="S79843" s="1" t="s">
        <v>27</v>
      </c>
    </row>
    <row r="79844" spans="1:19" x14ac:dyDescent="0.25">
      <c r="A79844">
        <v>25850</v>
      </c>
      <c r="B79844" s="1" t="s">
        <v>252069</v>
      </c>
      <c r="C79844" s="1" t="s">
        <v>31</v>
      </c>
      <c r="D79844" s="1" t="s">
        <v>252070</v>
      </c>
      <c r="E79844">
        <v>4651150131225586</v>
      </c>
      <c r="F79844">
        <v>-1.2200599670410156E+16</v>
      </c>
      <c r="G79844">
        <v>934</v>
      </c>
      <c r="H79844" s="1" t="s">
        <v>22</v>
      </c>
      <c r="I79844" s="1" t="s">
        <v>23</v>
      </c>
      <c r="J79844" s="1" t="s">
        <v>214</v>
      </c>
      <c r="K79844" s="1" t="s">
        <v>252071</v>
      </c>
      <c r="L79844" s="1" t="s">
        <v>26</v>
      </c>
      <c r="M79844" s="1" t="s">
        <v>27</v>
      </c>
      <c r="N79844" s="1" t="s">
        <v>27</v>
      </c>
      <c r="O79844" s="1" t="s">
        <v>252069</v>
      </c>
      <c r="P79844" s="1" t="s">
        <v>252069</v>
      </c>
      <c r="Q79844" s="1" t="s">
        <v>27</v>
      </c>
      <c r="R79844" s="1" t="s">
        <v>27</v>
      </c>
      <c r="S79844" s="1" t="s">
        <v>27</v>
      </c>
    </row>
    <row r="79845" spans="1:19" x14ac:dyDescent="0.25">
      <c r="A79845">
        <v>25851</v>
      </c>
      <c r="B79845" s="1" t="s">
        <v>252072</v>
      </c>
      <c r="C79845" s="1" t="s">
        <v>20</v>
      </c>
      <c r="D79845" s="1" t="s">
        <v>252073</v>
      </c>
      <c r="E79845">
        <v>4.7314300537109376E+16</v>
      </c>
      <c r="F79845">
        <v>-1195479965209961</v>
      </c>
      <c r="G79845">
        <v>1300</v>
      </c>
      <c r="H79845" s="1" t="s">
        <v>22</v>
      </c>
      <c r="I79845" s="1" t="s">
        <v>23</v>
      </c>
      <c r="J79845" s="1" t="s">
        <v>214</v>
      </c>
      <c r="K79845" s="1" t="s">
        <v>126621</v>
      </c>
      <c r="L79845" s="1" t="s">
        <v>26</v>
      </c>
      <c r="M79845" s="1" t="s">
        <v>27</v>
      </c>
      <c r="N79845" s="1" t="s">
        <v>27</v>
      </c>
      <c r="O79845" s="1" t="s">
        <v>252072</v>
      </c>
      <c r="P79845" s="1" t="s">
        <v>252072</v>
      </c>
      <c r="Q79845" s="1" t="s">
        <v>27</v>
      </c>
      <c r="R79845" s="1" t="s">
        <v>27</v>
      </c>
      <c r="S79845" s="1" t="s">
        <v>27</v>
      </c>
    </row>
    <row r="79846" spans="1:19" x14ac:dyDescent="0.25">
      <c r="A79846">
        <v>25852</v>
      </c>
      <c r="B79846" s="1" t="s">
        <v>252074</v>
      </c>
      <c r="C79846" s="1" t="s">
        <v>20</v>
      </c>
      <c r="D79846" s="1" t="s">
        <v>252075</v>
      </c>
      <c r="E79846">
        <v>4.6924800872802736E+16</v>
      </c>
      <c r="F79846">
        <v>-1.2301000213623048E+16</v>
      </c>
      <c r="G79846">
        <v>160</v>
      </c>
      <c r="H79846" s="1" t="s">
        <v>22</v>
      </c>
      <c r="I79846" s="1" t="s">
        <v>23</v>
      </c>
      <c r="J79846" s="1" t="s">
        <v>214</v>
      </c>
      <c r="K79846" s="1" t="s">
        <v>10758</v>
      </c>
      <c r="L79846" s="1" t="s">
        <v>26</v>
      </c>
      <c r="M79846" s="1" t="s">
        <v>27</v>
      </c>
      <c r="N79846" s="1" t="s">
        <v>27</v>
      </c>
      <c r="O79846" s="1" t="s">
        <v>252074</v>
      </c>
      <c r="P79846" s="1" t="s">
        <v>252074</v>
      </c>
      <c r="Q79846" s="1" t="s">
        <v>27</v>
      </c>
      <c r="R79846" s="1" t="s">
        <v>27</v>
      </c>
      <c r="S79846" s="1" t="s">
        <v>27</v>
      </c>
    </row>
    <row r="79847" spans="1:19" x14ac:dyDescent="0.25">
      <c r="A79847">
        <v>25853</v>
      </c>
      <c r="B79847" s="1" t="s">
        <v>252076</v>
      </c>
      <c r="C79847" s="1" t="s">
        <v>20</v>
      </c>
      <c r="D79847" s="1" t="s">
        <v>252077</v>
      </c>
      <c r="E79847">
        <v>4.7043399810791016E+16</v>
      </c>
      <c r="F79847">
        <v>-1.2295099639892578E+16</v>
      </c>
      <c r="G79847">
        <v>200</v>
      </c>
      <c r="H79847" s="1" t="s">
        <v>22</v>
      </c>
      <c r="I79847" s="1" t="s">
        <v>23</v>
      </c>
      <c r="J79847" s="1" t="s">
        <v>214</v>
      </c>
      <c r="K79847" s="1" t="s">
        <v>3260</v>
      </c>
      <c r="L79847" s="1" t="s">
        <v>26</v>
      </c>
      <c r="M79847" s="1" t="s">
        <v>27</v>
      </c>
      <c r="N79847" s="1" t="s">
        <v>27</v>
      </c>
      <c r="O79847" s="1" t="s">
        <v>252076</v>
      </c>
      <c r="P79847" s="1" t="s">
        <v>252076</v>
      </c>
      <c r="Q79847" s="1" t="s">
        <v>27</v>
      </c>
      <c r="R79847" s="1" t="s">
        <v>27</v>
      </c>
      <c r="S79847" s="1" t="s">
        <v>27</v>
      </c>
    </row>
    <row r="79848" spans="1:19" x14ac:dyDescent="0.25">
      <c r="A79848">
        <v>25854</v>
      </c>
      <c r="B79848" s="1" t="s">
        <v>252078</v>
      </c>
      <c r="C79848" s="1" t="s">
        <v>31</v>
      </c>
      <c r="D79848" s="1" t="s">
        <v>252079</v>
      </c>
      <c r="E79848">
        <v>4653760147</v>
      </c>
      <c r="F79848">
        <v>-1227180023</v>
      </c>
      <c r="G79848">
        <v>520</v>
      </c>
      <c r="H79848" s="1" t="s">
        <v>22</v>
      </c>
      <c r="I79848" s="1" t="s">
        <v>23</v>
      </c>
      <c r="J79848" s="1" t="s">
        <v>214</v>
      </c>
      <c r="K79848" s="1" t="s">
        <v>230297</v>
      </c>
      <c r="L79848" s="1" t="s">
        <v>26</v>
      </c>
      <c r="M79848" s="1" t="s">
        <v>27</v>
      </c>
      <c r="N79848" s="1" t="s">
        <v>27</v>
      </c>
      <c r="O79848" s="1" t="s">
        <v>252078</v>
      </c>
      <c r="P79848" s="1" t="s">
        <v>252078</v>
      </c>
      <c r="Q79848" s="1" t="s">
        <v>27</v>
      </c>
      <c r="R79848" s="1" t="s">
        <v>27</v>
      </c>
      <c r="S79848" s="1" t="s">
        <v>27</v>
      </c>
    </row>
    <row r="79849" spans="1:19" x14ac:dyDescent="0.25">
      <c r="A79849">
        <v>25856</v>
      </c>
      <c r="B79849" s="1" t="s">
        <v>252080</v>
      </c>
      <c r="C79849" s="1" t="s">
        <v>31</v>
      </c>
      <c r="D79849" s="1" t="s">
        <v>252081</v>
      </c>
      <c r="E79849">
        <v>47724949</v>
      </c>
      <c r="F79849">
        <v>-117281059</v>
      </c>
      <c r="G79849">
        <v>2450</v>
      </c>
      <c r="H79849" s="1" t="s">
        <v>22</v>
      </c>
      <c r="I79849" s="1" t="s">
        <v>23</v>
      </c>
      <c r="J79849" s="1" t="s">
        <v>214</v>
      </c>
      <c r="K79849" s="1" t="s">
        <v>981</v>
      </c>
      <c r="L79849" s="1" t="s">
        <v>26</v>
      </c>
      <c r="M79849" s="1" t="s">
        <v>27</v>
      </c>
      <c r="N79849" s="1" t="s">
        <v>27</v>
      </c>
      <c r="O79849" s="1" t="s">
        <v>252080</v>
      </c>
      <c r="P79849" s="1" t="s">
        <v>252080</v>
      </c>
      <c r="Q79849" s="1" t="s">
        <v>27</v>
      </c>
      <c r="R79849" s="1" t="s">
        <v>27</v>
      </c>
      <c r="S79849" s="1" t="s">
        <v>27</v>
      </c>
    </row>
    <row r="79850" spans="1:19" x14ac:dyDescent="0.25">
      <c r="A79850">
        <v>25857</v>
      </c>
      <c r="B79850" s="1" t="s">
        <v>252082</v>
      </c>
      <c r="C79850" s="1" t="s">
        <v>20</v>
      </c>
      <c r="D79850" s="1" t="s">
        <v>252083</v>
      </c>
      <c r="E79850">
        <v>4731869888305664</v>
      </c>
      <c r="F79850">
        <v>-1.2221900177001952E+16</v>
      </c>
      <c r="G79850">
        <v>57</v>
      </c>
      <c r="H79850" s="1" t="s">
        <v>22</v>
      </c>
      <c r="I79850" s="1" t="s">
        <v>23</v>
      </c>
      <c r="J79850" s="1" t="s">
        <v>214</v>
      </c>
      <c r="K79850" s="1" t="s">
        <v>1274</v>
      </c>
      <c r="L79850" s="1" t="s">
        <v>26</v>
      </c>
      <c r="M79850" s="1" t="s">
        <v>27</v>
      </c>
      <c r="N79850" s="1" t="s">
        <v>27</v>
      </c>
      <c r="O79850" s="1" t="s">
        <v>252082</v>
      </c>
      <c r="P79850" s="1" t="s">
        <v>252082</v>
      </c>
      <c r="Q79850" s="1" t="s">
        <v>27</v>
      </c>
      <c r="R79850" s="1" t="s">
        <v>27</v>
      </c>
      <c r="S79850" s="1" t="s">
        <v>27</v>
      </c>
    </row>
    <row r="79851" spans="1:19" x14ac:dyDescent="0.25">
      <c r="A79851">
        <v>25858</v>
      </c>
      <c r="B79851" s="1" t="s">
        <v>252084</v>
      </c>
      <c r="C79851" s="1" t="s">
        <v>31</v>
      </c>
      <c r="D79851" s="1" t="s">
        <v>55538</v>
      </c>
      <c r="E79851">
        <v>4253670120239258</v>
      </c>
      <c r="F79851">
        <v>-8800399780273438</v>
      </c>
      <c r="G79851">
        <v>735</v>
      </c>
      <c r="H79851" s="1" t="s">
        <v>22</v>
      </c>
      <c r="I79851" s="1" t="s">
        <v>23</v>
      </c>
      <c r="J79851" s="1" t="s">
        <v>224</v>
      </c>
      <c r="K79851" s="1" t="s">
        <v>623</v>
      </c>
      <c r="L79851" s="1" t="s">
        <v>26</v>
      </c>
      <c r="M79851" s="1" t="s">
        <v>27</v>
      </c>
      <c r="N79851" s="1" t="s">
        <v>27</v>
      </c>
      <c r="O79851" s="1" t="s">
        <v>252084</v>
      </c>
      <c r="P79851" s="1" t="s">
        <v>252084</v>
      </c>
      <c r="Q79851" s="1" t="s">
        <v>27</v>
      </c>
      <c r="R79851" s="1" t="s">
        <v>27</v>
      </c>
      <c r="S79851" s="1" t="s">
        <v>27</v>
      </c>
    </row>
    <row r="79852" spans="1:19" x14ac:dyDescent="0.25">
      <c r="A79852">
        <v>25859</v>
      </c>
      <c r="B79852" s="1" t="s">
        <v>252085</v>
      </c>
      <c r="C79852" s="1" t="s">
        <v>31</v>
      </c>
      <c r="D79852" s="1" t="s">
        <v>252086</v>
      </c>
      <c r="E79852">
        <v>4.6974300384521488E+16</v>
      </c>
      <c r="F79852">
        <v>-1.2046199798583984E+16</v>
      </c>
      <c r="G79852">
        <v>1575</v>
      </c>
      <c r="H79852" s="1" t="s">
        <v>22</v>
      </c>
      <c r="I79852" s="1" t="s">
        <v>23</v>
      </c>
      <c r="J79852" s="1" t="s">
        <v>214</v>
      </c>
      <c r="K79852" s="1" t="s">
        <v>21361</v>
      </c>
      <c r="L79852" s="1" t="s">
        <v>26</v>
      </c>
      <c r="M79852" s="1" t="s">
        <v>27</v>
      </c>
      <c r="N79852" s="1" t="s">
        <v>27</v>
      </c>
      <c r="O79852" s="1" t="s">
        <v>252085</v>
      </c>
      <c r="P79852" s="1" t="s">
        <v>252085</v>
      </c>
      <c r="Q79852" s="1" t="s">
        <v>27</v>
      </c>
      <c r="R79852" s="1" t="s">
        <v>27</v>
      </c>
      <c r="S79852" s="1" t="s">
        <v>27</v>
      </c>
    </row>
    <row r="79853" spans="1:19" x14ac:dyDescent="0.25">
      <c r="A79853">
        <v>25860</v>
      </c>
      <c r="B79853" s="1" t="s">
        <v>252087</v>
      </c>
      <c r="C79853" s="1" t="s">
        <v>31</v>
      </c>
      <c r="D79853" s="1" t="s">
        <v>252088</v>
      </c>
      <c r="E79853">
        <v>4697523</v>
      </c>
      <c r="F79853">
        <v>-123476737</v>
      </c>
      <c r="G79853">
        <v>80</v>
      </c>
      <c r="H79853" s="1" t="s">
        <v>22</v>
      </c>
      <c r="I79853" s="1" t="s">
        <v>23</v>
      </c>
      <c r="J79853" s="1" t="s">
        <v>214</v>
      </c>
      <c r="K79853" s="1" t="s">
        <v>21564</v>
      </c>
      <c r="L79853" s="1" t="s">
        <v>26</v>
      </c>
      <c r="M79853" s="1" t="s">
        <v>27</v>
      </c>
      <c r="N79853" s="1" t="s">
        <v>27</v>
      </c>
      <c r="O79853" s="1" t="s">
        <v>252087</v>
      </c>
      <c r="P79853" s="1" t="s">
        <v>252087</v>
      </c>
      <c r="Q79853" s="1" t="s">
        <v>27</v>
      </c>
      <c r="R79853" s="1" t="s">
        <v>27</v>
      </c>
      <c r="S79853" s="1" t="s">
        <v>27</v>
      </c>
    </row>
    <row r="79854" spans="1:19" x14ac:dyDescent="0.25">
      <c r="A79854">
        <v>25861</v>
      </c>
      <c r="B79854" s="1" t="s">
        <v>252089</v>
      </c>
      <c r="C79854" s="1" t="s">
        <v>155</v>
      </c>
      <c r="D79854" s="1" t="s">
        <v>252090</v>
      </c>
      <c r="E79854">
        <v>4585129928588867</v>
      </c>
      <c r="F79854">
        <v>-8945120239257812</v>
      </c>
      <c r="G79854">
        <v>1605</v>
      </c>
      <c r="H79854" s="1" t="s">
        <v>22</v>
      </c>
      <c r="I79854" s="1" t="s">
        <v>23</v>
      </c>
      <c r="J79854" s="1" t="s">
        <v>224</v>
      </c>
      <c r="K79854" s="1" t="s">
        <v>12910</v>
      </c>
      <c r="L79854" s="1" t="s">
        <v>26</v>
      </c>
      <c r="M79854" s="1" t="s">
        <v>27</v>
      </c>
      <c r="N79854" s="1" t="s">
        <v>27</v>
      </c>
      <c r="O79854" s="1" t="s">
        <v>252089</v>
      </c>
      <c r="P79854" s="1" t="s">
        <v>252089</v>
      </c>
      <c r="Q79854" s="1" t="s">
        <v>27</v>
      </c>
      <c r="R79854" s="1" t="s">
        <v>27</v>
      </c>
      <c r="S79854" s="1" t="s">
        <v>27</v>
      </c>
    </row>
    <row r="79855" spans="1:19" x14ac:dyDescent="0.25">
      <c r="A79855">
        <v>25862</v>
      </c>
      <c r="B79855" s="1" t="s">
        <v>252091</v>
      </c>
      <c r="C79855" s="1" t="s">
        <v>20</v>
      </c>
      <c r="D79855" s="1" t="s">
        <v>252092</v>
      </c>
      <c r="E79855">
        <v>4562300109863281</v>
      </c>
      <c r="F79855">
        <v>-1.2258000183105468E+16</v>
      </c>
      <c r="G79855">
        <v>296</v>
      </c>
      <c r="H79855" s="1" t="s">
        <v>22</v>
      </c>
      <c r="I79855" s="1" t="s">
        <v>23</v>
      </c>
      <c r="J79855" s="1" t="s">
        <v>214</v>
      </c>
      <c r="K79855" s="1" t="s">
        <v>6209</v>
      </c>
      <c r="L79855" s="1" t="s">
        <v>26</v>
      </c>
      <c r="M79855" s="1" t="s">
        <v>27</v>
      </c>
      <c r="N79855" s="1" t="s">
        <v>27</v>
      </c>
      <c r="O79855" s="1" t="s">
        <v>252091</v>
      </c>
      <c r="P79855" s="1" t="s">
        <v>252091</v>
      </c>
      <c r="Q79855" s="1" t="s">
        <v>27</v>
      </c>
      <c r="R79855" s="1" t="s">
        <v>27</v>
      </c>
      <c r="S79855" s="1" t="s">
        <v>27</v>
      </c>
    </row>
    <row r="79856" spans="1:19" x14ac:dyDescent="0.25">
      <c r="A79856">
        <v>25863</v>
      </c>
      <c r="B79856" s="1" t="s">
        <v>252093</v>
      </c>
      <c r="C79856" s="1" t="s">
        <v>20</v>
      </c>
      <c r="D79856" s="1" t="s">
        <v>252094</v>
      </c>
      <c r="E79856">
        <v>42672512</v>
      </c>
      <c r="F79856">
        <v>-88281503</v>
      </c>
      <c r="G79856">
        <v>804</v>
      </c>
      <c r="H79856" s="1" t="s">
        <v>22</v>
      </c>
      <c r="I79856" s="1" t="s">
        <v>23</v>
      </c>
      <c r="J79856" s="1" t="s">
        <v>224</v>
      </c>
      <c r="K79856" s="1" t="s">
        <v>3704</v>
      </c>
      <c r="L79856" s="1" t="s">
        <v>26</v>
      </c>
      <c r="M79856" s="1" t="s">
        <v>27</v>
      </c>
      <c r="N79856" s="1" t="s">
        <v>27</v>
      </c>
      <c r="O79856" s="1" t="s">
        <v>252093</v>
      </c>
      <c r="P79856" s="1" t="s">
        <v>252093</v>
      </c>
      <c r="Q79856" s="1" t="s">
        <v>27</v>
      </c>
      <c r="R79856" s="1" t="s">
        <v>27</v>
      </c>
      <c r="S79856" s="1" t="s">
        <v>252095</v>
      </c>
    </row>
    <row r="79857" spans="1:19" x14ac:dyDescent="0.25">
      <c r="A79857">
        <v>25864</v>
      </c>
      <c r="B79857" s="1" t="s">
        <v>252096</v>
      </c>
      <c r="C79857" s="1" t="s">
        <v>20</v>
      </c>
      <c r="D79857" s="1" t="s">
        <v>4676</v>
      </c>
      <c r="E79857">
        <v>4264889907836914</v>
      </c>
      <c r="F79857">
        <v>-8818679809570312</v>
      </c>
      <c r="G79857">
        <v>780</v>
      </c>
      <c r="H79857" s="1" t="s">
        <v>22</v>
      </c>
      <c r="I79857" s="1" t="s">
        <v>23</v>
      </c>
      <c r="J79857" s="1" t="s">
        <v>224</v>
      </c>
      <c r="K79857" s="1" t="s">
        <v>3704</v>
      </c>
      <c r="L79857" s="1" t="s">
        <v>26</v>
      </c>
      <c r="M79857" s="1" t="s">
        <v>27</v>
      </c>
      <c r="N79857" s="1" t="s">
        <v>27</v>
      </c>
      <c r="O79857" s="1" t="s">
        <v>252096</v>
      </c>
      <c r="P79857" s="1" t="s">
        <v>252096</v>
      </c>
      <c r="Q79857" s="1" t="s">
        <v>27</v>
      </c>
      <c r="R79857" s="1" t="s">
        <v>27</v>
      </c>
      <c r="S79857" s="1" t="s">
        <v>27</v>
      </c>
    </row>
    <row r="79858" spans="1:19" x14ac:dyDescent="0.25">
      <c r="A79858">
        <v>25866</v>
      </c>
      <c r="B79858" s="1" t="s">
        <v>252097</v>
      </c>
      <c r="C79858" s="1" t="s">
        <v>20</v>
      </c>
      <c r="D79858" s="1" t="s">
        <v>252098</v>
      </c>
      <c r="E79858">
        <v>4.7630401611328128E+16</v>
      </c>
      <c r="F79858">
        <v>-1221760025024414</v>
      </c>
      <c r="G79858">
        <v>200</v>
      </c>
      <c r="H79858" s="1" t="s">
        <v>22</v>
      </c>
      <c r="I79858" s="1" t="s">
        <v>23</v>
      </c>
      <c r="J79858" s="1" t="s">
        <v>214</v>
      </c>
      <c r="K79858" s="1" t="s">
        <v>4118</v>
      </c>
      <c r="L79858" s="1" t="s">
        <v>26</v>
      </c>
      <c r="M79858" s="1" t="s">
        <v>27</v>
      </c>
      <c r="N79858" s="1" t="s">
        <v>27</v>
      </c>
      <c r="O79858" s="1" t="s">
        <v>252097</v>
      </c>
      <c r="P79858" s="1" t="s">
        <v>252097</v>
      </c>
      <c r="Q79858" s="1" t="s">
        <v>27</v>
      </c>
      <c r="R79858" s="1" t="s">
        <v>27</v>
      </c>
      <c r="S79858" s="1" t="s">
        <v>27</v>
      </c>
    </row>
    <row r="79859" spans="1:19" x14ac:dyDescent="0.25">
      <c r="A79859">
        <v>25867</v>
      </c>
      <c r="B79859" s="1" t="s">
        <v>252099</v>
      </c>
      <c r="C79859" s="1" t="s">
        <v>31</v>
      </c>
      <c r="D79859" s="1" t="s">
        <v>252100</v>
      </c>
      <c r="E79859">
        <v>4.6864898681640624E+16</v>
      </c>
      <c r="F79859">
        <v>-1.183249969482422E+16</v>
      </c>
      <c r="G79859">
        <v>1650</v>
      </c>
      <c r="H79859" s="1" t="s">
        <v>22</v>
      </c>
      <c r="I79859" s="1" t="s">
        <v>23</v>
      </c>
      <c r="J79859" s="1" t="s">
        <v>214</v>
      </c>
      <c r="K79859" s="1" t="s">
        <v>10176</v>
      </c>
      <c r="L79859" s="1" t="s">
        <v>26</v>
      </c>
      <c r="M79859" s="1" t="s">
        <v>27</v>
      </c>
      <c r="N79859" s="1" t="s">
        <v>27</v>
      </c>
      <c r="O79859" s="1" t="s">
        <v>252099</v>
      </c>
      <c r="P79859" s="1" t="s">
        <v>252099</v>
      </c>
      <c r="Q79859" s="1" t="s">
        <v>27</v>
      </c>
      <c r="R79859" s="1" t="s">
        <v>27</v>
      </c>
      <c r="S79859" s="1" t="s">
        <v>27</v>
      </c>
    </row>
    <row r="79860" spans="1:19" x14ac:dyDescent="0.25">
      <c r="A79860">
        <v>25868</v>
      </c>
      <c r="B79860" s="1" t="s">
        <v>252101</v>
      </c>
      <c r="C79860" s="1" t="s">
        <v>20</v>
      </c>
      <c r="D79860" s="1" t="s">
        <v>252102</v>
      </c>
      <c r="E79860">
        <v>48774562</v>
      </c>
      <c r="F79860">
        <v>-122473971</v>
      </c>
      <c r="G79860">
        <v>157</v>
      </c>
      <c r="H79860" s="1" t="s">
        <v>22</v>
      </c>
      <c r="I79860" s="1" t="s">
        <v>23</v>
      </c>
      <c r="J79860" s="1" t="s">
        <v>214</v>
      </c>
      <c r="K79860" s="1" t="s">
        <v>3196</v>
      </c>
      <c r="L79860" s="1" t="s">
        <v>26</v>
      </c>
      <c r="M79860" s="1" t="s">
        <v>27</v>
      </c>
      <c r="N79860" s="1" t="s">
        <v>27</v>
      </c>
      <c r="O79860" s="1" t="s">
        <v>252101</v>
      </c>
      <c r="P79860" s="1" t="s">
        <v>252101</v>
      </c>
      <c r="Q79860" s="1" t="s">
        <v>27</v>
      </c>
      <c r="R79860" s="1" t="s">
        <v>27</v>
      </c>
      <c r="S79860" s="1" t="s">
        <v>27</v>
      </c>
    </row>
    <row r="79861" spans="1:19" x14ac:dyDescent="0.25">
      <c r="A79861">
        <v>25869</v>
      </c>
      <c r="B79861" s="1" t="s">
        <v>252103</v>
      </c>
      <c r="C79861" s="1" t="s">
        <v>31</v>
      </c>
      <c r="D79861" s="1" t="s">
        <v>252104</v>
      </c>
      <c r="E79861">
        <v>4658539962768555</v>
      </c>
      <c r="F79861">
        <v>-1226259994506836</v>
      </c>
      <c r="G79861">
        <v>1070</v>
      </c>
      <c r="H79861" s="1" t="s">
        <v>22</v>
      </c>
      <c r="I79861" s="1" t="s">
        <v>23</v>
      </c>
      <c r="J79861" s="1" t="s">
        <v>214</v>
      </c>
      <c r="K79861" s="1" t="s">
        <v>230297</v>
      </c>
      <c r="L79861" s="1" t="s">
        <v>26</v>
      </c>
      <c r="M79861" s="1" t="s">
        <v>27</v>
      </c>
      <c r="N79861" s="1" t="s">
        <v>27</v>
      </c>
      <c r="O79861" s="1" t="s">
        <v>252103</v>
      </c>
      <c r="P79861" s="1" t="s">
        <v>252103</v>
      </c>
      <c r="Q79861" s="1" t="s">
        <v>27</v>
      </c>
      <c r="R79861" s="1" t="s">
        <v>27</v>
      </c>
      <c r="S79861" s="1" t="s">
        <v>27</v>
      </c>
    </row>
    <row r="79862" spans="1:19" x14ac:dyDescent="0.25">
      <c r="A79862">
        <v>25870</v>
      </c>
      <c r="B79862" s="1" t="s">
        <v>252105</v>
      </c>
      <c r="C79862" s="1" t="s">
        <v>31</v>
      </c>
      <c r="D79862" s="1" t="s">
        <v>252106</v>
      </c>
      <c r="E79862">
        <v>4324470138549805</v>
      </c>
      <c r="F79862">
        <v>-8837229919433594</v>
      </c>
      <c r="G79862">
        <v>1000</v>
      </c>
      <c r="H79862" s="1" t="s">
        <v>22</v>
      </c>
      <c r="I79862" s="1" t="s">
        <v>23</v>
      </c>
      <c r="J79862" s="1" t="s">
        <v>224</v>
      </c>
      <c r="K79862" s="1" t="s">
        <v>1610</v>
      </c>
      <c r="L79862" s="1" t="s">
        <v>26</v>
      </c>
      <c r="M79862" s="1" t="s">
        <v>27</v>
      </c>
      <c r="N79862" s="1" t="s">
        <v>27</v>
      </c>
      <c r="O79862" s="1" t="s">
        <v>252105</v>
      </c>
      <c r="P79862" s="1" t="s">
        <v>252105</v>
      </c>
      <c r="Q79862" s="1" t="s">
        <v>27</v>
      </c>
      <c r="R79862" s="1" t="s">
        <v>27</v>
      </c>
      <c r="S79862" s="1" t="s">
        <v>27</v>
      </c>
    </row>
    <row r="79863" spans="1:19" x14ac:dyDescent="0.25">
      <c r="A79863">
        <v>25871</v>
      </c>
      <c r="B79863" s="1" t="s">
        <v>252107</v>
      </c>
      <c r="C79863" s="1" t="s">
        <v>31</v>
      </c>
      <c r="D79863" s="1" t="s">
        <v>252108</v>
      </c>
      <c r="E79863">
        <v>47243799</v>
      </c>
      <c r="F79863">
        <v>-121924317</v>
      </c>
      <c r="G79863">
        <v>1100</v>
      </c>
      <c r="H79863" s="1" t="s">
        <v>22</v>
      </c>
      <c r="I79863" s="1" t="s">
        <v>23</v>
      </c>
      <c r="J79863" s="1" t="s">
        <v>214</v>
      </c>
      <c r="K79863" s="1" t="s">
        <v>3269</v>
      </c>
      <c r="L79863" s="1" t="s">
        <v>26</v>
      </c>
      <c r="M79863" s="1" t="s">
        <v>27</v>
      </c>
      <c r="N79863" s="1" t="s">
        <v>27</v>
      </c>
      <c r="O79863" s="1" t="s">
        <v>252107</v>
      </c>
      <c r="P79863" s="1" t="s">
        <v>252107</v>
      </c>
      <c r="Q79863" s="1" t="s">
        <v>27</v>
      </c>
      <c r="R79863" s="1" t="s">
        <v>27</v>
      </c>
      <c r="S79863" s="1" t="s">
        <v>27</v>
      </c>
    </row>
    <row r="79864" spans="1:19" x14ac:dyDescent="0.25">
      <c r="A79864">
        <v>25872</v>
      </c>
      <c r="B79864" s="1" t="s">
        <v>252109</v>
      </c>
      <c r="C79864" s="1" t="s">
        <v>20</v>
      </c>
      <c r="D79864" s="1" t="s">
        <v>252110</v>
      </c>
      <c r="E79864">
        <v>4.6464298248291016E+16</v>
      </c>
      <c r="F79864">
        <v>-1.1934100341796876E+16</v>
      </c>
      <c r="G79864">
        <v>460</v>
      </c>
      <c r="H79864" s="1" t="s">
        <v>22</v>
      </c>
      <c r="I79864" s="1" t="s">
        <v>23</v>
      </c>
      <c r="J79864" s="1" t="s">
        <v>214</v>
      </c>
      <c r="K79864" s="1" t="s">
        <v>1033</v>
      </c>
      <c r="L79864" s="1" t="s">
        <v>26</v>
      </c>
      <c r="M79864" s="1" t="s">
        <v>27</v>
      </c>
      <c r="N79864" s="1" t="s">
        <v>27</v>
      </c>
      <c r="O79864" s="1" t="s">
        <v>252109</v>
      </c>
      <c r="P79864" s="1" t="s">
        <v>252109</v>
      </c>
      <c r="Q79864" s="1" t="s">
        <v>27</v>
      </c>
      <c r="R79864" s="1" t="s">
        <v>27</v>
      </c>
      <c r="S79864" s="1" t="s">
        <v>27</v>
      </c>
    </row>
    <row r="79865" spans="1:19" x14ac:dyDescent="0.25">
      <c r="A79865">
        <v>25873</v>
      </c>
      <c r="B79865" s="1" t="s">
        <v>252111</v>
      </c>
      <c r="C79865" s="1" t="s">
        <v>20</v>
      </c>
      <c r="D79865" s="1" t="s">
        <v>252112</v>
      </c>
      <c r="E79865">
        <v>4770790100097656</v>
      </c>
      <c r="F79865">
        <v>-1.2252400207519532E+16</v>
      </c>
      <c r="G79865">
        <v>40</v>
      </c>
      <c r="H79865" s="1" t="s">
        <v>22</v>
      </c>
      <c r="I79865" s="1" t="s">
        <v>23</v>
      </c>
      <c r="J79865" s="1" t="s">
        <v>214</v>
      </c>
      <c r="K79865" s="1" t="s">
        <v>6393</v>
      </c>
      <c r="L79865" s="1" t="s">
        <v>26</v>
      </c>
      <c r="M79865" s="1" t="s">
        <v>27</v>
      </c>
      <c r="N79865" s="1" t="s">
        <v>27</v>
      </c>
      <c r="O79865" s="1" t="s">
        <v>252111</v>
      </c>
      <c r="P79865" s="1" t="s">
        <v>252111</v>
      </c>
      <c r="Q79865" s="1" t="s">
        <v>27</v>
      </c>
      <c r="R79865" s="1" t="s">
        <v>27</v>
      </c>
      <c r="S79865" s="1" t="s">
        <v>27</v>
      </c>
    </row>
    <row r="79866" spans="1:19" x14ac:dyDescent="0.25">
      <c r="A79866">
        <v>25874</v>
      </c>
      <c r="B79866" s="1" t="s">
        <v>252113</v>
      </c>
      <c r="C79866" s="1" t="s">
        <v>31</v>
      </c>
      <c r="D79866" s="1" t="s">
        <v>252114</v>
      </c>
      <c r="E79866">
        <v>46097900390625</v>
      </c>
      <c r="F79866">
        <v>-1.2286499786376952E+16</v>
      </c>
      <c r="G79866">
        <v>475</v>
      </c>
      <c r="H79866" s="1" t="s">
        <v>22</v>
      </c>
      <c r="I79866" s="1" t="s">
        <v>23</v>
      </c>
      <c r="J79866" s="1" t="s">
        <v>214</v>
      </c>
      <c r="K79866" s="1" t="s">
        <v>129640</v>
      </c>
      <c r="L79866" s="1" t="s">
        <v>26</v>
      </c>
      <c r="M79866" s="1" t="s">
        <v>27</v>
      </c>
      <c r="N79866" s="1" t="s">
        <v>27</v>
      </c>
      <c r="O79866" s="1" t="s">
        <v>252113</v>
      </c>
      <c r="P79866" s="1" t="s">
        <v>252113</v>
      </c>
      <c r="Q79866" s="1" t="s">
        <v>27</v>
      </c>
      <c r="R79866" s="1" t="s">
        <v>27</v>
      </c>
      <c r="S79866" s="1" t="s">
        <v>27</v>
      </c>
    </row>
    <row r="79867" spans="1:19" x14ac:dyDescent="0.25">
      <c r="A79867">
        <v>25875</v>
      </c>
      <c r="B79867" s="1" t="s">
        <v>252115</v>
      </c>
      <c r="C79867" s="1" t="s">
        <v>20</v>
      </c>
      <c r="D79867" s="1" t="s">
        <v>252116</v>
      </c>
      <c r="E79867">
        <v>46252705</v>
      </c>
      <c r="F79867">
        <v>-118878503</v>
      </c>
      <c r="G79867">
        <v>445</v>
      </c>
      <c r="H79867" s="1" t="s">
        <v>22</v>
      </c>
      <c r="I79867" s="1" t="s">
        <v>23</v>
      </c>
      <c r="J79867" s="1" t="s">
        <v>214</v>
      </c>
      <c r="K79867" s="1" t="s">
        <v>4674</v>
      </c>
      <c r="L79867" s="1" t="s">
        <v>26</v>
      </c>
      <c r="M79867" s="1" t="s">
        <v>27</v>
      </c>
      <c r="N79867" s="1" t="s">
        <v>27</v>
      </c>
      <c r="O79867" s="1" t="s">
        <v>252115</v>
      </c>
      <c r="P79867" s="1" t="s">
        <v>252115</v>
      </c>
      <c r="Q79867" s="1" t="s">
        <v>27</v>
      </c>
      <c r="R79867" s="1" t="s">
        <v>27</v>
      </c>
      <c r="S79867" s="1" t="s">
        <v>27</v>
      </c>
    </row>
    <row r="79868" spans="1:19" x14ac:dyDescent="0.25">
      <c r="A79868">
        <v>25876</v>
      </c>
      <c r="B79868" s="1" t="s">
        <v>252117</v>
      </c>
      <c r="C79868" s="1" t="s">
        <v>20</v>
      </c>
      <c r="D79868" s="1" t="s">
        <v>252118</v>
      </c>
      <c r="E79868">
        <v>486526985168457</v>
      </c>
      <c r="F79868">
        <v>-1187300033569336</v>
      </c>
      <c r="G79868">
        <v>3500</v>
      </c>
      <c r="H79868" s="1" t="s">
        <v>22</v>
      </c>
      <c r="I79868" s="1" t="s">
        <v>23</v>
      </c>
      <c r="J79868" s="1" t="s">
        <v>214</v>
      </c>
      <c r="K79868" s="1" t="s">
        <v>5646</v>
      </c>
      <c r="L79868" s="1" t="s">
        <v>26</v>
      </c>
      <c r="M79868" s="1" t="s">
        <v>27</v>
      </c>
      <c r="N79868" s="1" t="s">
        <v>27</v>
      </c>
      <c r="O79868" s="1" t="s">
        <v>252117</v>
      </c>
      <c r="P79868" s="1" t="s">
        <v>252117</v>
      </c>
      <c r="Q79868" s="1" t="s">
        <v>27</v>
      </c>
      <c r="R79868" s="1" t="s">
        <v>27</v>
      </c>
      <c r="S79868" s="1" t="s">
        <v>27</v>
      </c>
    </row>
    <row r="79869" spans="1:19" x14ac:dyDescent="0.25">
      <c r="A79869">
        <v>25878</v>
      </c>
      <c r="B79869" s="1" t="s">
        <v>252119</v>
      </c>
      <c r="C79869" s="1" t="s">
        <v>20</v>
      </c>
      <c r="D79869" s="1" t="s">
        <v>252120</v>
      </c>
      <c r="E79869">
        <v>4.6569000244140624E+16</v>
      </c>
      <c r="F79869">
        <v>-1.1853700256347656E+16</v>
      </c>
      <c r="G79869">
        <v>465</v>
      </c>
      <c r="H79869" s="1" t="s">
        <v>22</v>
      </c>
      <c r="I79869" s="1" t="s">
        <v>23</v>
      </c>
      <c r="J79869" s="1" t="s">
        <v>214</v>
      </c>
      <c r="K79869" s="1" t="s">
        <v>11964</v>
      </c>
      <c r="L79869" s="1" t="s">
        <v>26</v>
      </c>
      <c r="M79869" s="1" t="s">
        <v>27</v>
      </c>
      <c r="N79869" s="1" t="s">
        <v>27</v>
      </c>
      <c r="O79869" s="1" t="s">
        <v>252119</v>
      </c>
      <c r="P79869" s="1" t="s">
        <v>252119</v>
      </c>
      <c r="Q79869" s="1" t="s">
        <v>27</v>
      </c>
      <c r="R79869" s="1" t="s">
        <v>27</v>
      </c>
      <c r="S79869" s="1" t="s">
        <v>27</v>
      </c>
    </row>
    <row r="79870" spans="1:19" x14ac:dyDescent="0.25">
      <c r="A79870">
        <v>25879</v>
      </c>
      <c r="B79870" s="1" t="s">
        <v>252121</v>
      </c>
      <c r="C79870" s="1" t="s">
        <v>31</v>
      </c>
      <c r="D79870" s="1" t="s">
        <v>252122</v>
      </c>
      <c r="E79870">
        <v>4327470016479492</v>
      </c>
      <c r="F79870">
        <v>-8935040283203125</v>
      </c>
      <c r="G79870">
        <v>960</v>
      </c>
      <c r="H79870" s="1" t="s">
        <v>22</v>
      </c>
      <c r="I79870" s="1" t="s">
        <v>23</v>
      </c>
      <c r="J79870" s="1" t="s">
        <v>224</v>
      </c>
      <c r="K79870" s="1" t="s">
        <v>13792</v>
      </c>
      <c r="L79870" s="1" t="s">
        <v>26</v>
      </c>
      <c r="M79870" s="1" t="s">
        <v>27</v>
      </c>
      <c r="N79870" s="1" t="s">
        <v>27</v>
      </c>
      <c r="O79870" s="1" t="s">
        <v>252121</v>
      </c>
      <c r="P79870" s="1" t="s">
        <v>252121</v>
      </c>
      <c r="Q79870" s="1" t="s">
        <v>27</v>
      </c>
      <c r="R79870" s="1" t="s">
        <v>27</v>
      </c>
      <c r="S79870" s="1" t="s">
        <v>27</v>
      </c>
    </row>
    <row r="79871" spans="1:19" x14ac:dyDescent="0.25">
      <c r="A79871">
        <v>25880</v>
      </c>
      <c r="B79871" s="1" t="s">
        <v>252123</v>
      </c>
      <c r="C79871" s="1" t="s">
        <v>31</v>
      </c>
      <c r="D79871" s="1" t="s">
        <v>252124</v>
      </c>
      <c r="E79871">
        <v>4526390075683594</v>
      </c>
      <c r="F79871">
        <v>-9262159729003906</v>
      </c>
      <c r="G79871">
        <v>1085</v>
      </c>
      <c r="H79871" s="1" t="s">
        <v>22</v>
      </c>
      <c r="I79871" s="1" t="s">
        <v>23</v>
      </c>
      <c r="J79871" s="1" t="s">
        <v>224</v>
      </c>
      <c r="K79871" s="1" t="s">
        <v>9801</v>
      </c>
      <c r="L79871" s="1" t="s">
        <v>26</v>
      </c>
      <c r="M79871" s="1" t="s">
        <v>27</v>
      </c>
      <c r="N79871" s="1" t="s">
        <v>27</v>
      </c>
      <c r="O79871" s="1" t="s">
        <v>252123</v>
      </c>
      <c r="P79871" s="1" t="s">
        <v>252123</v>
      </c>
      <c r="Q79871" s="1" t="s">
        <v>27</v>
      </c>
      <c r="R79871" s="1" t="s">
        <v>27</v>
      </c>
      <c r="S79871" s="1" t="s">
        <v>27</v>
      </c>
    </row>
    <row r="79872" spans="1:19" x14ac:dyDescent="0.25">
      <c r="A79872">
        <v>25881</v>
      </c>
      <c r="B79872" s="1" t="s">
        <v>252125</v>
      </c>
      <c r="C79872" s="1" t="s">
        <v>31</v>
      </c>
      <c r="D79872" s="1" t="s">
        <v>252126</v>
      </c>
      <c r="E79872">
        <v>4720859909057617</v>
      </c>
      <c r="F79872">
        <v>-1.2209300231933594E+16</v>
      </c>
      <c r="G79872">
        <v>630</v>
      </c>
      <c r="H79872" s="1" t="s">
        <v>22</v>
      </c>
      <c r="I79872" s="1" t="s">
        <v>23</v>
      </c>
      <c r="J79872" s="1" t="s">
        <v>214</v>
      </c>
      <c r="K79872" s="1" t="s">
        <v>3269</v>
      </c>
      <c r="L79872" s="1" t="s">
        <v>26</v>
      </c>
      <c r="M79872" s="1" t="s">
        <v>27</v>
      </c>
      <c r="N79872" s="1" t="s">
        <v>27</v>
      </c>
      <c r="O79872" s="1" t="s">
        <v>252125</v>
      </c>
      <c r="P79872" s="1" t="s">
        <v>252125</v>
      </c>
      <c r="Q79872" s="1" t="s">
        <v>27</v>
      </c>
      <c r="R79872" s="1" t="s">
        <v>27</v>
      </c>
      <c r="S79872" s="1" t="s">
        <v>27</v>
      </c>
    </row>
    <row r="79873" spans="1:19" x14ac:dyDescent="0.25">
      <c r="A79873">
        <v>25882</v>
      </c>
      <c r="B79873" s="1" t="s">
        <v>252127</v>
      </c>
      <c r="C79873" s="1" t="s">
        <v>31</v>
      </c>
      <c r="D79873" s="1" t="s">
        <v>26377</v>
      </c>
      <c r="E79873">
        <v>465192985534668</v>
      </c>
      <c r="F79873">
        <v>-1.2403199768066406E+16</v>
      </c>
      <c r="G79873">
        <v>10</v>
      </c>
      <c r="H79873" s="1" t="s">
        <v>22</v>
      </c>
      <c r="I79873" s="1" t="s">
        <v>23</v>
      </c>
      <c r="J79873" s="1" t="s">
        <v>214</v>
      </c>
      <c r="K79873" s="1" t="s">
        <v>237031</v>
      </c>
      <c r="L79873" s="1" t="s">
        <v>26</v>
      </c>
      <c r="M79873" s="1" t="s">
        <v>27</v>
      </c>
      <c r="N79873" s="1" t="s">
        <v>27</v>
      </c>
      <c r="O79873" s="1" t="s">
        <v>252127</v>
      </c>
      <c r="P79873" s="1" t="s">
        <v>252127</v>
      </c>
      <c r="Q79873" s="1" t="s">
        <v>27</v>
      </c>
      <c r="R79873" s="1" t="s">
        <v>27</v>
      </c>
      <c r="S79873" s="1" t="s">
        <v>27</v>
      </c>
    </row>
    <row r="79874" spans="1:19" x14ac:dyDescent="0.25">
      <c r="A79874">
        <v>25884</v>
      </c>
      <c r="B79874" s="1" t="s">
        <v>252128</v>
      </c>
      <c r="C79874" s="1" t="s">
        <v>31</v>
      </c>
      <c r="D79874" s="1" t="s">
        <v>252129</v>
      </c>
      <c r="E79874">
        <v>45373133</v>
      </c>
      <c r="F79874">
        <v>-91294713</v>
      </c>
      <c r="G79874">
        <v>1250</v>
      </c>
      <c r="H79874" s="1" t="s">
        <v>22</v>
      </c>
      <c r="I79874" s="1" t="s">
        <v>23</v>
      </c>
      <c r="J79874" s="1" t="s">
        <v>224</v>
      </c>
      <c r="K79874" s="1" t="s">
        <v>153035</v>
      </c>
      <c r="L79874" s="1" t="s">
        <v>26</v>
      </c>
      <c r="M79874" s="1" t="s">
        <v>27</v>
      </c>
      <c r="N79874" s="1" t="s">
        <v>27</v>
      </c>
      <c r="O79874" s="1" t="s">
        <v>252128</v>
      </c>
      <c r="P79874" s="1" t="s">
        <v>252128</v>
      </c>
      <c r="Q79874" s="1" t="s">
        <v>27</v>
      </c>
      <c r="R79874" s="1" t="s">
        <v>27</v>
      </c>
      <c r="S79874" s="1" t="s">
        <v>27</v>
      </c>
    </row>
    <row r="79875" spans="1:19" x14ac:dyDescent="0.25">
      <c r="A79875">
        <v>25885</v>
      </c>
      <c r="B79875" s="1" t="s">
        <v>252130</v>
      </c>
      <c r="C79875" s="1" t="s">
        <v>20</v>
      </c>
      <c r="D79875" s="1" t="s">
        <v>252098</v>
      </c>
      <c r="E79875">
        <v>4767430114746094</v>
      </c>
      <c r="F79875">
        <v>-1220739974975586</v>
      </c>
      <c r="G79875">
        <v>200</v>
      </c>
      <c r="H79875" s="1" t="s">
        <v>22</v>
      </c>
      <c r="I79875" s="1" t="s">
        <v>23</v>
      </c>
      <c r="J79875" s="1" t="s">
        <v>214</v>
      </c>
      <c r="K79875" s="1" t="s">
        <v>6212</v>
      </c>
      <c r="L79875" s="1" t="s">
        <v>26</v>
      </c>
      <c r="M79875" s="1" t="s">
        <v>27</v>
      </c>
      <c r="N79875" s="1" t="s">
        <v>27</v>
      </c>
      <c r="O79875" s="1" t="s">
        <v>252130</v>
      </c>
      <c r="P79875" s="1" t="s">
        <v>252130</v>
      </c>
      <c r="Q79875" s="1" t="s">
        <v>27</v>
      </c>
      <c r="R79875" s="1" t="s">
        <v>27</v>
      </c>
      <c r="S79875" s="1" t="s">
        <v>27</v>
      </c>
    </row>
    <row r="79876" spans="1:19" x14ac:dyDescent="0.25">
      <c r="A79876">
        <v>25886</v>
      </c>
      <c r="B79876" s="1" t="s">
        <v>252131</v>
      </c>
      <c r="C79876" s="1" t="s">
        <v>31</v>
      </c>
      <c r="D79876" s="1" t="s">
        <v>252132</v>
      </c>
      <c r="E79876">
        <v>47608637</v>
      </c>
      <c r="F79876">
        <v>-117180455</v>
      </c>
      <c r="G79876">
        <v>2350</v>
      </c>
      <c r="H79876" s="1" t="s">
        <v>22</v>
      </c>
      <c r="I79876" s="1" t="s">
        <v>23</v>
      </c>
      <c r="J79876" s="1" t="s">
        <v>214</v>
      </c>
      <c r="K79876" s="1" t="s">
        <v>981</v>
      </c>
      <c r="L79876" s="1" t="s">
        <v>26</v>
      </c>
      <c r="M79876" s="1" t="s">
        <v>27</v>
      </c>
      <c r="N79876" s="1" t="s">
        <v>27</v>
      </c>
      <c r="O79876" s="1" t="s">
        <v>252131</v>
      </c>
      <c r="P79876" s="1" t="s">
        <v>252131</v>
      </c>
      <c r="Q79876" s="1" t="s">
        <v>27</v>
      </c>
      <c r="R79876" s="1" t="s">
        <v>27</v>
      </c>
      <c r="S79876" s="1" t="s">
        <v>27</v>
      </c>
    </row>
    <row r="79877" spans="1:19" x14ac:dyDescent="0.25">
      <c r="A79877">
        <v>25887</v>
      </c>
      <c r="B79877" s="1" t="s">
        <v>252133</v>
      </c>
      <c r="C79877" s="1" t="s">
        <v>20</v>
      </c>
      <c r="D79877" s="1" t="s">
        <v>252134</v>
      </c>
      <c r="E79877">
        <v>4758449935913086</v>
      </c>
      <c r="F79877">
        <v>-1.2232599639892578E+16</v>
      </c>
      <c r="G79877">
        <v>70</v>
      </c>
      <c r="H79877" s="1" t="s">
        <v>22</v>
      </c>
      <c r="I79877" s="1" t="s">
        <v>23</v>
      </c>
      <c r="J79877" s="1" t="s">
        <v>214</v>
      </c>
      <c r="K79877" s="1" t="s">
        <v>3193</v>
      </c>
      <c r="L79877" s="1" t="s">
        <v>26</v>
      </c>
      <c r="M79877" s="1" t="s">
        <v>27</v>
      </c>
      <c r="N79877" s="1" t="s">
        <v>27</v>
      </c>
      <c r="O79877" s="1" t="s">
        <v>252133</v>
      </c>
      <c r="P79877" s="1" t="s">
        <v>252133</v>
      </c>
      <c r="Q79877" s="1" t="s">
        <v>27</v>
      </c>
      <c r="R79877" s="1" t="s">
        <v>27</v>
      </c>
      <c r="S79877" s="1" t="s">
        <v>27</v>
      </c>
    </row>
    <row r="79878" spans="1:19" x14ac:dyDescent="0.25">
      <c r="A79878">
        <v>25888</v>
      </c>
      <c r="B79878" s="1" t="s">
        <v>252135</v>
      </c>
      <c r="C79878" s="1" t="s">
        <v>20</v>
      </c>
      <c r="D79878" s="1" t="s">
        <v>252136</v>
      </c>
      <c r="E79878">
        <v>4.712149810791016E+16</v>
      </c>
      <c r="F79878">
        <v>-1.1837200164794922E+16</v>
      </c>
      <c r="G79878">
        <v>1780</v>
      </c>
      <c r="H79878" s="1" t="s">
        <v>22</v>
      </c>
      <c r="I79878" s="1" t="s">
        <v>23</v>
      </c>
      <c r="J79878" s="1" t="s">
        <v>214</v>
      </c>
      <c r="K79878" s="1" t="s">
        <v>22958</v>
      </c>
      <c r="L79878" s="1" t="s">
        <v>26</v>
      </c>
      <c r="M79878" s="1" t="s">
        <v>27</v>
      </c>
      <c r="N79878" s="1" t="s">
        <v>27</v>
      </c>
      <c r="O79878" s="1" t="s">
        <v>252135</v>
      </c>
      <c r="P79878" s="1" t="s">
        <v>252135</v>
      </c>
      <c r="Q79878" s="1" t="s">
        <v>27</v>
      </c>
      <c r="R79878" s="1" t="s">
        <v>27</v>
      </c>
      <c r="S79878" s="1" t="s">
        <v>27</v>
      </c>
    </row>
    <row r="79879" spans="1:19" x14ac:dyDescent="0.25">
      <c r="A79879">
        <v>25890</v>
      </c>
      <c r="B79879" s="1" t="s">
        <v>252137</v>
      </c>
      <c r="C79879" s="1" t="s">
        <v>20</v>
      </c>
      <c r="D79879" s="1" t="s">
        <v>252138</v>
      </c>
      <c r="E79879">
        <v>47404572</v>
      </c>
      <c r="F79879">
        <v>-122488236</v>
      </c>
      <c r="G79879">
        <v>275</v>
      </c>
      <c r="H79879" s="1" t="s">
        <v>22</v>
      </c>
      <c r="I79879" s="1" t="s">
        <v>23</v>
      </c>
      <c r="J79879" s="1" t="s">
        <v>214</v>
      </c>
      <c r="K79879" s="1" t="s">
        <v>252139</v>
      </c>
      <c r="L79879" s="1" t="s">
        <v>26</v>
      </c>
      <c r="M79879" s="1" t="s">
        <v>27</v>
      </c>
      <c r="N79879" s="1" t="s">
        <v>27</v>
      </c>
      <c r="O79879" s="1" t="s">
        <v>252137</v>
      </c>
      <c r="P79879" s="1" t="s">
        <v>252137</v>
      </c>
      <c r="Q79879" s="1" t="s">
        <v>27</v>
      </c>
      <c r="R79879" s="1" t="s">
        <v>27</v>
      </c>
      <c r="S79879" s="1" t="s">
        <v>27</v>
      </c>
    </row>
    <row r="79880" spans="1:19" x14ac:dyDescent="0.25">
      <c r="A79880">
        <v>25891</v>
      </c>
      <c r="B79880" s="1" t="s">
        <v>252140</v>
      </c>
      <c r="C79880" s="1" t="s">
        <v>20</v>
      </c>
      <c r="D79880" s="1" t="s">
        <v>252141</v>
      </c>
      <c r="E79880">
        <v>42563713</v>
      </c>
      <c r="F79880">
        <v>-87923815</v>
      </c>
      <c r="G79880">
        <v>728</v>
      </c>
      <c r="H79880" s="1" t="s">
        <v>22</v>
      </c>
      <c r="I79880" s="1" t="s">
        <v>23</v>
      </c>
      <c r="J79880" s="1" t="s">
        <v>224</v>
      </c>
      <c r="K79880" s="1" t="s">
        <v>252142</v>
      </c>
      <c r="L79880" s="1" t="s">
        <v>26</v>
      </c>
      <c r="M79880" s="1" t="s">
        <v>27</v>
      </c>
      <c r="N79880" s="1" t="s">
        <v>27</v>
      </c>
      <c r="O79880" s="1" t="s">
        <v>252140</v>
      </c>
      <c r="P79880" s="1" t="s">
        <v>252140</v>
      </c>
      <c r="Q79880" s="1" t="s">
        <v>27</v>
      </c>
      <c r="R79880" s="1" t="s">
        <v>27</v>
      </c>
      <c r="S79880" s="1" t="s">
        <v>252143</v>
      </c>
    </row>
    <row r="79881" spans="1:19" x14ac:dyDescent="0.25">
      <c r="A79881">
        <v>25892</v>
      </c>
      <c r="B79881" s="1" t="s">
        <v>252144</v>
      </c>
      <c r="C79881" s="1" t="s">
        <v>31</v>
      </c>
      <c r="D79881" s="1" t="s">
        <v>252145</v>
      </c>
      <c r="E79881">
        <v>4.5659400939941408E+16</v>
      </c>
      <c r="F79881">
        <v>-9152249908447266</v>
      </c>
      <c r="G79881">
        <v>1272</v>
      </c>
      <c r="H79881" s="1" t="s">
        <v>22</v>
      </c>
      <c r="I79881" s="1" t="s">
        <v>23</v>
      </c>
      <c r="J79881" s="1" t="s">
        <v>224</v>
      </c>
      <c r="K79881" s="1" t="s">
        <v>169931</v>
      </c>
      <c r="L79881" s="1" t="s">
        <v>26</v>
      </c>
      <c r="M79881" s="1" t="s">
        <v>27</v>
      </c>
      <c r="N79881" s="1" t="s">
        <v>27</v>
      </c>
      <c r="O79881" s="1" t="s">
        <v>252144</v>
      </c>
      <c r="P79881" s="1" t="s">
        <v>252144</v>
      </c>
      <c r="Q79881" s="1" t="s">
        <v>27</v>
      </c>
      <c r="R79881" s="1" t="s">
        <v>27</v>
      </c>
      <c r="S79881" s="1" t="s">
        <v>27</v>
      </c>
    </row>
    <row r="79882" spans="1:19" x14ac:dyDescent="0.25">
      <c r="A79882">
        <v>25893</v>
      </c>
      <c r="B79882" s="1" t="s">
        <v>230298</v>
      </c>
      <c r="C79882" s="1" t="s">
        <v>31</v>
      </c>
      <c r="D79882" s="1" t="s">
        <v>252146</v>
      </c>
      <c r="E79882">
        <v>4465719985961914</v>
      </c>
      <c r="F79882">
        <v>-9180860137939452</v>
      </c>
      <c r="G79882">
        <v>900</v>
      </c>
      <c r="H79882" s="1" t="s">
        <v>22</v>
      </c>
      <c r="I79882" s="1" t="s">
        <v>23</v>
      </c>
      <c r="J79882" s="1" t="s">
        <v>224</v>
      </c>
      <c r="K79882" s="1" t="s">
        <v>8234</v>
      </c>
      <c r="L79882" s="1" t="s">
        <v>26</v>
      </c>
      <c r="M79882" s="1" t="s">
        <v>27</v>
      </c>
      <c r="N79882" s="1" t="s">
        <v>27</v>
      </c>
      <c r="O79882" s="1" t="s">
        <v>230298</v>
      </c>
      <c r="P79882" s="1" t="s">
        <v>230298</v>
      </c>
      <c r="Q79882" s="1" t="s">
        <v>27</v>
      </c>
      <c r="R79882" s="1" t="s">
        <v>27</v>
      </c>
      <c r="S79882" s="1" t="s">
        <v>27</v>
      </c>
    </row>
    <row r="79883" spans="1:19" x14ac:dyDescent="0.25">
      <c r="A79883">
        <v>311018</v>
      </c>
      <c r="B79883" s="1" t="s">
        <v>252147</v>
      </c>
      <c r="C79883" s="1" t="s">
        <v>31</v>
      </c>
      <c r="D79883" s="1" t="s">
        <v>252148</v>
      </c>
      <c r="E79883">
        <v>-7848354</v>
      </c>
      <c r="F79883">
        <v>131337068</v>
      </c>
      <c r="G79883">
        <v>446</v>
      </c>
      <c r="H79883" s="1" t="s">
        <v>25221</v>
      </c>
      <c r="I79883" s="1" t="s">
        <v>32957</v>
      </c>
      <c r="J79883" s="1" t="s">
        <v>101898</v>
      </c>
      <c r="K79883" s="1" t="s">
        <v>250726</v>
      </c>
      <c r="L79883" s="1" t="s">
        <v>727</v>
      </c>
      <c r="M79883" s="1" t="s">
        <v>252149</v>
      </c>
      <c r="N79883" s="1" t="s">
        <v>138283</v>
      </c>
      <c r="O79883" s="1" t="s">
        <v>252149</v>
      </c>
      <c r="P79883" s="1" t="s">
        <v>27</v>
      </c>
      <c r="Q79883" s="1" t="s">
        <v>27</v>
      </c>
      <c r="R79883" s="1" t="s">
        <v>252150</v>
      </c>
      <c r="S79883" s="1" t="s">
        <v>27</v>
      </c>
    </row>
    <row r="79884" spans="1:19" x14ac:dyDescent="0.25">
      <c r="A79884">
        <v>35136</v>
      </c>
      <c r="B79884" s="1" t="s">
        <v>252151</v>
      </c>
      <c r="C79884" s="1" t="s">
        <v>31</v>
      </c>
      <c r="D79884" s="1" t="s">
        <v>252152</v>
      </c>
      <c r="E79884">
        <v>-8243133</v>
      </c>
      <c r="F79884">
        <v>125606378</v>
      </c>
      <c r="G79884">
        <v>29</v>
      </c>
      <c r="H79884" s="1" t="s">
        <v>25221</v>
      </c>
      <c r="I79884" s="1" t="s">
        <v>101865</v>
      </c>
      <c r="J79884" s="1" t="s">
        <v>252153</v>
      </c>
      <c r="K79884" s="1" t="s">
        <v>252154</v>
      </c>
      <c r="L79884" s="1" t="s">
        <v>26</v>
      </c>
      <c r="M79884" s="1" t="s">
        <v>252151</v>
      </c>
      <c r="N79884" s="1" t="s">
        <v>252155</v>
      </c>
      <c r="O79884" s="1" t="s">
        <v>252151</v>
      </c>
      <c r="P79884" s="1" t="s">
        <v>27</v>
      </c>
      <c r="Q79884" s="1" t="s">
        <v>27</v>
      </c>
      <c r="R79884" s="1" t="s">
        <v>252156</v>
      </c>
      <c r="S79884" s="1" t="s">
        <v>252157</v>
      </c>
    </row>
    <row r="79885" spans="1:19" x14ac:dyDescent="0.25">
      <c r="A79885">
        <v>26880</v>
      </c>
      <c r="B79885" s="1" t="s">
        <v>252158</v>
      </c>
      <c r="C79885" s="1" t="s">
        <v>15634</v>
      </c>
      <c r="D79885" s="1" t="s">
        <v>252159</v>
      </c>
      <c r="E79885">
        <v>-930331039428711</v>
      </c>
      <c r="F79885">
        <v>1.2528700256347656E+16</v>
      </c>
      <c r="G79885">
        <v>96</v>
      </c>
      <c r="H79885" s="1" t="s">
        <v>25221</v>
      </c>
      <c r="I79885" s="1" t="s">
        <v>101865</v>
      </c>
      <c r="J79885" s="1" t="s">
        <v>252160</v>
      </c>
      <c r="K79885" s="1" t="s">
        <v>252161</v>
      </c>
      <c r="L79885" s="1" t="s">
        <v>26</v>
      </c>
      <c r="M79885" s="1" t="s">
        <v>252158</v>
      </c>
      <c r="N79885" s="1" t="s">
        <v>252162</v>
      </c>
      <c r="O79885" s="1" t="s">
        <v>252158</v>
      </c>
      <c r="P79885" s="1" t="s">
        <v>27</v>
      </c>
      <c r="Q79885" s="1" t="s">
        <v>27</v>
      </c>
      <c r="R79885" s="1" t="s">
        <v>252163</v>
      </c>
      <c r="S79885" s="1" t="s">
        <v>252164</v>
      </c>
    </row>
    <row r="79886" spans="1:19" x14ac:dyDescent="0.25">
      <c r="A79886">
        <v>35140</v>
      </c>
      <c r="B79886" s="1" t="s">
        <v>252165</v>
      </c>
      <c r="C79886" s="1" t="s">
        <v>20</v>
      </c>
      <c r="D79886" s="1" t="s">
        <v>252166</v>
      </c>
      <c r="E79886">
        <v>-855900001526</v>
      </c>
      <c r="F79886">
        <v>125537002563</v>
      </c>
      <c r="H79886" s="1" t="s">
        <v>25221</v>
      </c>
      <c r="I79886" s="1" t="s">
        <v>101865</v>
      </c>
      <c r="J79886" s="1" t="s">
        <v>101866</v>
      </c>
      <c r="K79886" s="1" t="s">
        <v>101867</v>
      </c>
      <c r="L79886" s="1" t="s">
        <v>26</v>
      </c>
      <c r="M79886" s="1" t="s">
        <v>27</v>
      </c>
      <c r="N79886" s="1" t="s">
        <v>27</v>
      </c>
      <c r="O79886" s="1" t="s">
        <v>252165</v>
      </c>
      <c r="P79886" s="1" t="s">
        <v>27</v>
      </c>
      <c r="Q79886" s="1" t="s">
        <v>27</v>
      </c>
      <c r="R79886" s="1" t="s">
        <v>27</v>
      </c>
      <c r="S79886" s="1" t="s">
        <v>27</v>
      </c>
    </row>
    <row r="79887" spans="1:19" x14ac:dyDescent="0.25">
      <c r="A79887">
        <v>26881</v>
      </c>
      <c r="B79887" s="1" t="s">
        <v>252167</v>
      </c>
      <c r="C79887" s="1" t="s">
        <v>15634</v>
      </c>
      <c r="D79887" s="1" t="s">
        <v>252168</v>
      </c>
      <c r="E79887">
        <v>-8546562</v>
      </c>
      <c r="F79887">
        <v>125524507</v>
      </c>
      <c r="G79887">
        <v>154</v>
      </c>
      <c r="H79887" s="1" t="s">
        <v>25221</v>
      </c>
      <c r="I79887" s="1" t="s">
        <v>101865</v>
      </c>
      <c r="J79887" s="1" t="s">
        <v>101866</v>
      </c>
      <c r="K79887" s="1" t="s">
        <v>101867</v>
      </c>
      <c r="L79887" s="1" t="s">
        <v>727</v>
      </c>
      <c r="M79887" s="1" t="s">
        <v>252167</v>
      </c>
      <c r="N79887" s="1" t="s">
        <v>185365</v>
      </c>
      <c r="O79887" s="1" t="s">
        <v>252167</v>
      </c>
      <c r="P79887" s="1" t="s">
        <v>27</v>
      </c>
      <c r="Q79887" s="1" t="s">
        <v>27</v>
      </c>
      <c r="R79887" s="1" t="s">
        <v>252169</v>
      </c>
      <c r="S79887" s="1" t="s">
        <v>252170</v>
      </c>
    </row>
    <row r="79888" spans="1:19" x14ac:dyDescent="0.25">
      <c r="A79888">
        <v>26882</v>
      </c>
      <c r="B79888" s="1" t="s">
        <v>252171</v>
      </c>
      <c r="C79888" s="1" t="s">
        <v>15634</v>
      </c>
      <c r="D79888" s="1" t="s">
        <v>252172</v>
      </c>
      <c r="E79888">
        <v>-8486479</v>
      </c>
      <c r="F79888">
        <v>126399981</v>
      </c>
      <c r="G79888">
        <v>1771</v>
      </c>
      <c r="H79888" s="1" t="s">
        <v>25221</v>
      </c>
      <c r="I79888" s="1" t="s">
        <v>101865</v>
      </c>
      <c r="J79888" s="1" t="s">
        <v>252173</v>
      </c>
      <c r="K79888" s="1" t="s">
        <v>252174</v>
      </c>
      <c r="L79888" s="1" t="s">
        <v>26</v>
      </c>
      <c r="M79888" s="1" t="s">
        <v>252171</v>
      </c>
      <c r="N79888" s="1" t="s">
        <v>252175</v>
      </c>
      <c r="O79888" s="1" t="s">
        <v>252171</v>
      </c>
      <c r="P79888" s="1" t="s">
        <v>27</v>
      </c>
      <c r="Q79888" s="1" t="s">
        <v>27</v>
      </c>
      <c r="R79888" s="1" t="s">
        <v>252176</v>
      </c>
      <c r="S79888" s="1" t="s">
        <v>252177</v>
      </c>
    </row>
    <row r="79889" spans="1:19" x14ac:dyDescent="0.25">
      <c r="A79889">
        <v>35139</v>
      </c>
      <c r="B79889" s="1" t="s">
        <v>252178</v>
      </c>
      <c r="C79889" s="1" t="s">
        <v>31</v>
      </c>
      <c r="D79889" s="1" t="s">
        <v>252179</v>
      </c>
      <c r="E79889">
        <v>-8447964</v>
      </c>
      <c r="F79889">
        <v>126987362</v>
      </c>
      <c r="G79889">
        <v>1366</v>
      </c>
      <c r="H79889" s="1" t="s">
        <v>25221</v>
      </c>
      <c r="I79889" s="1" t="s">
        <v>101865</v>
      </c>
      <c r="J79889" s="1" t="s">
        <v>103254</v>
      </c>
      <c r="K79889" s="1" t="s">
        <v>252180</v>
      </c>
      <c r="L79889" s="1" t="s">
        <v>26</v>
      </c>
      <c r="M79889" s="1" t="s">
        <v>27</v>
      </c>
      <c r="N79889" s="1" t="s">
        <v>27</v>
      </c>
      <c r="O79889" s="1" t="s">
        <v>252178</v>
      </c>
      <c r="P79889" s="1" t="s">
        <v>27</v>
      </c>
      <c r="Q79889" s="1" t="s">
        <v>27</v>
      </c>
      <c r="R79889" s="1" t="s">
        <v>252181</v>
      </c>
      <c r="S79889" s="1" t="s">
        <v>252182</v>
      </c>
    </row>
    <row r="79890" spans="1:19" x14ac:dyDescent="0.25">
      <c r="A79890">
        <v>35137</v>
      </c>
      <c r="B79890" s="1" t="s">
        <v>252183</v>
      </c>
      <c r="C79890" s="1" t="s">
        <v>31</v>
      </c>
      <c r="D79890" s="1" t="s">
        <v>252184</v>
      </c>
      <c r="E79890">
        <v>-897224</v>
      </c>
      <c r="F79890">
        <v>125214996</v>
      </c>
      <c r="H79890" s="1" t="s">
        <v>25221</v>
      </c>
      <c r="I79890" s="1" t="s">
        <v>101865</v>
      </c>
      <c r="J79890" s="1" t="s">
        <v>252185</v>
      </c>
      <c r="K79890" s="1" t="s">
        <v>252186</v>
      </c>
      <c r="L79890" s="1" t="s">
        <v>26</v>
      </c>
      <c r="M79890" s="1" t="s">
        <v>252183</v>
      </c>
      <c r="N79890" s="1" t="s">
        <v>252187</v>
      </c>
      <c r="O79890" s="1" t="s">
        <v>252183</v>
      </c>
      <c r="P79890" s="1" t="s">
        <v>27</v>
      </c>
      <c r="Q79890" s="1" t="s">
        <v>27</v>
      </c>
      <c r="R79890" s="1" t="s">
        <v>252188</v>
      </c>
      <c r="S79890" s="1" t="s">
        <v>252186</v>
      </c>
    </row>
    <row r="79891" spans="1:19" x14ac:dyDescent="0.25">
      <c r="A79891">
        <v>35138</v>
      </c>
      <c r="B79891" s="1" t="s">
        <v>252189</v>
      </c>
      <c r="C79891" s="1" t="s">
        <v>15634</v>
      </c>
      <c r="D79891" s="1" t="s">
        <v>252190</v>
      </c>
      <c r="E79891">
        <v>-919806</v>
      </c>
      <c r="F79891">
        <v>124343002</v>
      </c>
      <c r="H79891" s="1" t="s">
        <v>25221</v>
      </c>
      <c r="I79891" s="1" t="s">
        <v>101865</v>
      </c>
      <c r="J79891" s="1" t="s">
        <v>252191</v>
      </c>
      <c r="K79891" s="1" t="s">
        <v>252192</v>
      </c>
      <c r="L79891" s="1" t="s">
        <v>26</v>
      </c>
      <c r="M79891" s="1" t="s">
        <v>252189</v>
      </c>
      <c r="N79891" s="1" t="s">
        <v>252193</v>
      </c>
      <c r="O79891" s="1" t="s">
        <v>252189</v>
      </c>
      <c r="P79891" s="1" t="s">
        <v>27</v>
      </c>
      <c r="Q79891" s="1" t="s">
        <v>27</v>
      </c>
      <c r="R79891" s="1" t="s">
        <v>252194</v>
      </c>
      <c r="S79891" s="1" t="s">
        <v>252195</v>
      </c>
    </row>
    <row r="79892" spans="1:19" x14ac:dyDescent="0.25">
      <c r="A79892">
        <v>525308</v>
      </c>
      <c r="B79892" s="1" t="s">
        <v>252196</v>
      </c>
      <c r="C79892" s="1" t="s">
        <v>31</v>
      </c>
      <c r="D79892" s="1" t="s">
        <v>101119</v>
      </c>
      <c r="E79892">
        <v>-9000988</v>
      </c>
      <c r="F79892">
        <v>125683942</v>
      </c>
      <c r="G79892">
        <v>1100</v>
      </c>
      <c r="H79892" s="1" t="s">
        <v>25221</v>
      </c>
      <c r="I79892" s="1" t="s">
        <v>101865</v>
      </c>
      <c r="J79892" s="1" t="s">
        <v>252197</v>
      </c>
      <c r="K79892" s="1" t="s">
        <v>27</v>
      </c>
      <c r="L79892" s="1" t="s">
        <v>26</v>
      </c>
      <c r="M79892" s="1" t="s">
        <v>27</v>
      </c>
      <c r="N79892" s="1" t="s">
        <v>27</v>
      </c>
      <c r="O79892" s="1" t="s">
        <v>252196</v>
      </c>
      <c r="P79892" s="1" t="s">
        <v>27</v>
      </c>
      <c r="Q79892" s="1" t="s">
        <v>27</v>
      </c>
      <c r="R79892" s="1" t="s">
        <v>27</v>
      </c>
      <c r="S79892" s="1" t="s">
        <v>27</v>
      </c>
    </row>
    <row r="79893" spans="1:19" x14ac:dyDescent="0.25">
      <c r="A79893">
        <v>32577</v>
      </c>
      <c r="B79893" s="1" t="s">
        <v>252198</v>
      </c>
      <c r="C79893" s="1" t="s">
        <v>31</v>
      </c>
      <c r="D79893" s="1" t="s">
        <v>252199</v>
      </c>
      <c r="E79893">
        <v>-888379955291748</v>
      </c>
      <c r="F79893">
        <v>1.263730010986328E+16</v>
      </c>
      <c r="G79893">
        <v>500</v>
      </c>
      <c r="H79893" s="1" t="s">
        <v>25221</v>
      </c>
      <c r="I79893" s="1" t="s">
        <v>101865</v>
      </c>
      <c r="J79893" s="1" t="s">
        <v>252200</v>
      </c>
      <c r="K79893" s="1" t="s">
        <v>252201</v>
      </c>
      <c r="L79893" s="1" t="s">
        <v>26</v>
      </c>
      <c r="M79893" s="1" t="s">
        <v>252198</v>
      </c>
      <c r="N79893" s="1" t="s">
        <v>139300</v>
      </c>
      <c r="O79893" s="1" t="s">
        <v>252198</v>
      </c>
      <c r="P79893" s="1" t="s">
        <v>27</v>
      </c>
      <c r="Q79893" s="1" t="s">
        <v>27</v>
      </c>
      <c r="R79893" s="1" t="s">
        <v>252202</v>
      </c>
      <c r="S79893" s="1" t="s">
        <v>252203</v>
      </c>
    </row>
    <row r="79894" spans="1:19" x14ac:dyDescent="0.25">
      <c r="A79894">
        <v>41474</v>
      </c>
      <c r="B79894" s="1" t="s">
        <v>252204</v>
      </c>
      <c r="C79894" s="1" t="s">
        <v>31</v>
      </c>
      <c r="D79894" s="1" t="s">
        <v>252205</v>
      </c>
      <c r="E79894">
        <v>-173250997066</v>
      </c>
      <c r="F79894">
        <v>114838996887</v>
      </c>
      <c r="G79894">
        <v>59</v>
      </c>
      <c r="H79894" s="1" t="s">
        <v>25221</v>
      </c>
      <c r="I79894" s="1" t="s">
        <v>32957</v>
      </c>
      <c r="J79894" s="1" t="s">
        <v>102182</v>
      </c>
      <c r="K79894" s="1" t="s">
        <v>252206</v>
      </c>
      <c r="L79894" s="1" t="s">
        <v>26</v>
      </c>
      <c r="M79894" s="1" t="s">
        <v>27</v>
      </c>
      <c r="N79894" s="1" t="s">
        <v>27</v>
      </c>
      <c r="O79894" s="1" t="s">
        <v>252204</v>
      </c>
      <c r="P79894" s="1" t="s">
        <v>27</v>
      </c>
      <c r="Q79894" s="1" t="s">
        <v>27</v>
      </c>
      <c r="R79894" s="1" t="s">
        <v>27</v>
      </c>
      <c r="S79894" s="1" t="s">
        <v>27</v>
      </c>
    </row>
    <row r="79895" spans="1:19" x14ac:dyDescent="0.25">
      <c r="A79895">
        <v>598463</v>
      </c>
      <c r="B79895" s="1" t="s">
        <v>252207</v>
      </c>
      <c r="C79895" s="1" t="s">
        <v>31</v>
      </c>
      <c r="D79895" s="1" t="s">
        <v>252208</v>
      </c>
      <c r="E79895">
        <v>-3716667</v>
      </c>
      <c r="F79895">
        <v>138733333</v>
      </c>
      <c r="G79895">
        <v>4928</v>
      </c>
      <c r="H79895" s="1" t="s">
        <v>25221</v>
      </c>
      <c r="I79895" s="1" t="s">
        <v>32957</v>
      </c>
      <c r="J79895" s="1" t="s">
        <v>70848</v>
      </c>
      <c r="K79895" s="1" t="s">
        <v>252209</v>
      </c>
      <c r="L79895" s="1" t="s">
        <v>26</v>
      </c>
      <c r="M79895" s="1" t="s">
        <v>27</v>
      </c>
      <c r="N79895" s="1" t="s">
        <v>27</v>
      </c>
      <c r="O79895" s="1" t="s">
        <v>252207</v>
      </c>
      <c r="P79895" s="1" t="s">
        <v>27</v>
      </c>
      <c r="Q79895" s="1" t="s">
        <v>27</v>
      </c>
      <c r="R79895" s="1" t="s">
        <v>27</v>
      </c>
      <c r="S79895" s="1" t="s">
        <v>27</v>
      </c>
    </row>
    <row r="79896" spans="1:19" x14ac:dyDescent="0.25">
      <c r="A79896">
        <v>598454</v>
      </c>
      <c r="B79896" s="1" t="s">
        <v>252210</v>
      </c>
      <c r="C79896" s="1" t="s">
        <v>31</v>
      </c>
      <c r="D79896" s="1" t="s">
        <v>252211</v>
      </c>
      <c r="E79896">
        <v>-2955556</v>
      </c>
      <c r="F79896">
        <v>139621111</v>
      </c>
      <c r="G79896">
        <v>525</v>
      </c>
      <c r="H79896" s="1" t="s">
        <v>25221</v>
      </c>
      <c r="I79896" s="1" t="s">
        <v>32957</v>
      </c>
      <c r="J79896" s="1" t="s">
        <v>101835</v>
      </c>
      <c r="K79896" s="1" t="s">
        <v>252212</v>
      </c>
      <c r="L79896" s="1" t="s">
        <v>26</v>
      </c>
      <c r="M79896" s="1" t="s">
        <v>27</v>
      </c>
      <c r="N79896" s="1" t="s">
        <v>27</v>
      </c>
      <c r="O79896" s="1" t="s">
        <v>252210</v>
      </c>
      <c r="P79896" s="1" t="s">
        <v>27</v>
      </c>
      <c r="Q79896" s="1" t="s">
        <v>27</v>
      </c>
      <c r="R79896" s="1" t="s">
        <v>27</v>
      </c>
      <c r="S79896" s="1" t="s">
        <v>27</v>
      </c>
    </row>
    <row r="79897" spans="1:19" x14ac:dyDescent="0.25">
      <c r="A79897">
        <v>41477</v>
      </c>
      <c r="B79897" s="1" t="s">
        <v>252213</v>
      </c>
      <c r="C79897" s="1" t="s">
        <v>31</v>
      </c>
      <c r="D79897" s="1" t="s">
        <v>215222</v>
      </c>
      <c r="E79897">
        <v>-9183889389038086</v>
      </c>
      <c r="F79897">
        <v>1.2458916473388672E+16</v>
      </c>
      <c r="G79897">
        <v>320</v>
      </c>
      <c r="H79897" s="1" t="s">
        <v>25221</v>
      </c>
      <c r="I79897" s="1" t="s">
        <v>32957</v>
      </c>
      <c r="J79897" s="1" t="s">
        <v>32958</v>
      </c>
      <c r="K79897" s="1" t="s">
        <v>252214</v>
      </c>
      <c r="L79897" s="1" t="s">
        <v>26</v>
      </c>
      <c r="M79897" s="1" t="s">
        <v>27</v>
      </c>
      <c r="N79897" s="1" t="s">
        <v>27</v>
      </c>
      <c r="O79897" s="1" t="s">
        <v>252213</v>
      </c>
      <c r="P79897" s="1" t="s">
        <v>27</v>
      </c>
      <c r="Q79897" s="1" t="s">
        <v>27</v>
      </c>
      <c r="R79897" s="1" t="s">
        <v>27</v>
      </c>
      <c r="S79897" s="1" t="s">
        <v>27</v>
      </c>
    </row>
    <row r="79898" spans="1:19" x14ac:dyDescent="0.25">
      <c r="A79898">
        <v>41480</v>
      </c>
      <c r="B79898" s="1" t="s">
        <v>252215</v>
      </c>
      <c r="C79898" s="1" t="s">
        <v>31</v>
      </c>
      <c r="D79898" s="1" t="s">
        <v>252216</v>
      </c>
      <c r="E79898">
        <v>-949547004699707</v>
      </c>
      <c r="F79898">
        <v>1.2379499816894532E+16</v>
      </c>
      <c r="G79898">
        <v>60</v>
      </c>
      <c r="H79898" s="1" t="s">
        <v>25221</v>
      </c>
      <c r="I79898" s="1" t="s">
        <v>32957</v>
      </c>
      <c r="J79898" s="1" t="s">
        <v>32958</v>
      </c>
      <c r="K79898" s="1" t="s">
        <v>252217</v>
      </c>
      <c r="L79898" s="1" t="s">
        <v>26</v>
      </c>
      <c r="M79898" s="1" t="s">
        <v>27</v>
      </c>
      <c r="N79898" s="1" t="s">
        <v>27</v>
      </c>
      <c r="O79898" s="1" t="s">
        <v>252215</v>
      </c>
      <c r="P79898" s="1" t="s">
        <v>27</v>
      </c>
      <c r="Q79898" s="1" t="s">
        <v>27</v>
      </c>
      <c r="R79898" s="1" t="s">
        <v>27</v>
      </c>
      <c r="S79898" s="1" t="s">
        <v>27</v>
      </c>
    </row>
    <row r="79899" spans="1:19" x14ac:dyDescent="0.25">
      <c r="A79899">
        <v>41483</v>
      </c>
      <c r="B79899" s="1" t="s">
        <v>252218</v>
      </c>
      <c r="C79899" s="1" t="s">
        <v>31</v>
      </c>
      <c r="D79899" s="1" t="s">
        <v>252219</v>
      </c>
      <c r="E79899">
        <v>3847</v>
      </c>
      <c r="F79899">
        <v>117543</v>
      </c>
      <c r="G79899">
        <v>60</v>
      </c>
      <c r="H79899" s="1" t="s">
        <v>25221</v>
      </c>
      <c r="I79899" s="1" t="s">
        <v>32957</v>
      </c>
      <c r="J79899" s="1" t="s">
        <v>101861</v>
      </c>
      <c r="K79899" s="1" t="s">
        <v>252220</v>
      </c>
      <c r="L79899" s="1" t="s">
        <v>26</v>
      </c>
      <c r="M79899" s="1" t="s">
        <v>27</v>
      </c>
      <c r="N79899" s="1" t="s">
        <v>252221</v>
      </c>
      <c r="O79899" s="1" t="s">
        <v>252222</v>
      </c>
      <c r="P79899" s="1" t="s">
        <v>27</v>
      </c>
      <c r="Q79899" s="1" t="s">
        <v>27</v>
      </c>
      <c r="R79899" s="1" t="s">
        <v>252223</v>
      </c>
      <c r="S79899" s="1" t="s">
        <v>252224</v>
      </c>
    </row>
    <row r="79900" spans="1:19" x14ac:dyDescent="0.25">
      <c r="A79900">
        <v>35279</v>
      </c>
      <c r="B79900" s="1" t="s">
        <v>252225</v>
      </c>
      <c r="C79900" s="1" t="s">
        <v>31</v>
      </c>
      <c r="D79900" s="1" t="s">
        <v>252226</v>
      </c>
      <c r="E79900">
        <v>3900495</v>
      </c>
      <c r="F79900">
        <v>115690089</v>
      </c>
      <c r="G79900">
        <v>2540</v>
      </c>
      <c r="H79900" s="1" t="s">
        <v>25221</v>
      </c>
      <c r="I79900" s="1" t="s">
        <v>32957</v>
      </c>
      <c r="J79900" s="1" t="s">
        <v>101857</v>
      </c>
      <c r="K79900" s="1" t="s">
        <v>252227</v>
      </c>
      <c r="L79900" s="1" t="s">
        <v>727</v>
      </c>
      <c r="M79900" s="1" t="s">
        <v>252228</v>
      </c>
      <c r="N79900" s="1" t="s">
        <v>252229</v>
      </c>
      <c r="O79900" s="1" t="s">
        <v>252228</v>
      </c>
      <c r="P79900" s="1" t="s">
        <v>27</v>
      </c>
      <c r="Q79900" s="1" t="s">
        <v>27</v>
      </c>
      <c r="R79900" s="1" t="s">
        <v>252230</v>
      </c>
      <c r="S79900" s="1" t="s">
        <v>252231</v>
      </c>
    </row>
    <row r="79901" spans="1:19" x14ac:dyDescent="0.25">
      <c r="A79901">
        <v>30806</v>
      </c>
      <c r="B79901" s="1" t="s">
        <v>252232</v>
      </c>
      <c r="C79901" s="1" t="s">
        <v>31</v>
      </c>
      <c r="D79901" s="1" t="s">
        <v>252233</v>
      </c>
      <c r="E79901">
        <v>121656</v>
      </c>
      <c r="F79901">
        <v>117476558</v>
      </c>
      <c r="G79901">
        <v>49</v>
      </c>
      <c r="H79901" s="1" t="s">
        <v>25221</v>
      </c>
      <c r="I79901" s="1" t="s">
        <v>32957</v>
      </c>
      <c r="J79901" s="1" t="s">
        <v>101861</v>
      </c>
      <c r="K79901" s="1" t="s">
        <v>252234</v>
      </c>
      <c r="L79901" s="1" t="s">
        <v>727</v>
      </c>
      <c r="M79901" s="1" t="s">
        <v>252235</v>
      </c>
      <c r="N79901" s="1" t="s">
        <v>252236</v>
      </c>
      <c r="O79901" s="1" t="s">
        <v>252235</v>
      </c>
      <c r="P79901" s="1" t="s">
        <v>27</v>
      </c>
      <c r="Q79901" s="1" t="s">
        <v>27</v>
      </c>
      <c r="R79901" s="1" t="s">
        <v>252237</v>
      </c>
      <c r="S79901" s="1" t="s">
        <v>252232</v>
      </c>
    </row>
    <row r="79902" spans="1:19" x14ac:dyDescent="0.25">
      <c r="A79902">
        <v>35281</v>
      </c>
      <c r="B79902" s="1" t="s">
        <v>252238</v>
      </c>
      <c r="C79902" s="1" t="s">
        <v>31</v>
      </c>
      <c r="D79902" s="1" t="s">
        <v>252239</v>
      </c>
      <c r="E79902">
        <v>4134001</v>
      </c>
      <c r="F79902">
        <v>117669546</v>
      </c>
      <c r="G79902">
        <v>59</v>
      </c>
      <c r="H79902" s="1" t="s">
        <v>25221</v>
      </c>
      <c r="I79902" s="1" t="s">
        <v>32957</v>
      </c>
      <c r="J79902" s="1" t="s">
        <v>101857</v>
      </c>
      <c r="K79902" s="1" t="s">
        <v>252240</v>
      </c>
      <c r="L79902" s="1" t="s">
        <v>26</v>
      </c>
      <c r="M79902" s="1" t="s">
        <v>252241</v>
      </c>
      <c r="N79902" s="1" t="s">
        <v>252242</v>
      </c>
      <c r="O79902" s="1" t="s">
        <v>252241</v>
      </c>
      <c r="P79902" s="1" t="s">
        <v>27</v>
      </c>
      <c r="Q79902" s="1" t="s">
        <v>27</v>
      </c>
      <c r="R79902" s="1" t="s">
        <v>252243</v>
      </c>
      <c r="S79902" s="1" t="s">
        <v>252244</v>
      </c>
    </row>
    <row r="79903" spans="1:19" x14ac:dyDescent="0.25">
      <c r="A79903">
        <v>41484</v>
      </c>
      <c r="B79903" s="1" t="s">
        <v>252245</v>
      </c>
      <c r="C79903" s="1" t="s">
        <v>31</v>
      </c>
      <c r="D79903" s="1" t="s">
        <v>252246</v>
      </c>
      <c r="E79903">
        <v>-1885541</v>
      </c>
      <c r="F79903">
        <v>116256809</v>
      </c>
      <c r="G79903">
        <v>17</v>
      </c>
      <c r="H79903" s="1" t="s">
        <v>25221</v>
      </c>
      <c r="I79903" s="1" t="s">
        <v>32957</v>
      </c>
      <c r="J79903" s="1" t="s">
        <v>101861</v>
      </c>
      <c r="K79903" s="1" t="s">
        <v>252247</v>
      </c>
      <c r="L79903" s="1" t="s">
        <v>26</v>
      </c>
      <c r="M79903" s="1" t="s">
        <v>252245</v>
      </c>
      <c r="N79903" s="1" t="s">
        <v>252248</v>
      </c>
      <c r="O79903" s="1" t="s">
        <v>252245</v>
      </c>
      <c r="P79903" s="1" t="s">
        <v>27</v>
      </c>
      <c r="Q79903" s="1" t="s">
        <v>27</v>
      </c>
      <c r="R79903" s="1" t="s">
        <v>27</v>
      </c>
      <c r="S79903" s="1" t="s">
        <v>27</v>
      </c>
    </row>
    <row r="79904" spans="1:19" x14ac:dyDescent="0.25">
      <c r="A79904">
        <v>311283</v>
      </c>
      <c r="B79904" s="1" t="s">
        <v>252249</v>
      </c>
      <c r="C79904" s="1" t="s">
        <v>31</v>
      </c>
      <c r="D79904" s="1" t="s">
        <v>252250</v>
      </c>
      <c r="E79904">
        <v>5605</v>
      </c>
      <c r="F79904">
        <v>11764435</v>
      </c>
      <c r="G79904">
        <v>48</v>
      </c>
      <c r="H79904" s="1" t="s">
        <v>25221</v>
      </c>
      <c r="I79904" s="1" t="s">
        <v>32957</v>
      </c>
      <c r="J79904" s="1" t="s">
        <v>101861</v>
      </c>
      <c r="K79904" s="1" t="s">
        <v>252251</v>
      </c>
      <c r="L79904" s="1" t="s">
        <v>26</v>
      </c>
      <c r="M79904" s="1" t="s">
        <v>27</v>
      </c>
      <c r="N79904" s="1" t="s">
        <v>27</v>
      </c>
      <c r="O79904" s="1" t="s">
        <v>252252</v>
      </c>
      <c r="P79904" s="1" t="s">
        <v>27</v>
      </c>
      <c r="Q79904" s="1" t="s">
        <v>27</v>
      </c>
      <c r="R79904" s="1" t="s">
        <v>252253</v>
      </c>
      <c r="S79904" s="1" t="s">
        <v>27</v>
      </c>
    </row>
    <row r="79905" spans="1:19" x14ac:dyDescent="0.25">
      <c r="A79905">
        <v>41487</v>
      </c>
      <c r="B79905" s="1" t="s">
        <v>252254</v>
      </c>
      <c r="C79905" s="1" t="s">
        <v>31</v>
      </c>
      <c r="D79905" s="1" t="s">
        <v>252255</v>
      </c>
      <c r="E79905">
        <v>17992</v>
      </c>
      <c r="F79905">
        <v>1149043</v>
      </c>
      <c r="G79905">
        <v>1976</v>
      </c>
      <c r="H79905" s="1" t="s">
        <v>25221</v>
      </c>
      <c r="I79905" s="1" t="s">
        <v>32957</v>
      </c>
      <c r="J79905" s="1" t="s">
        <v>101857</v>
      </c>
      <c r="K79905" s="1" t="s">
        <v>252256</v>
      </c>
      <c r="L79905" s="1" t="s">
        <v>26</v>
      </c>
      <c r="M79905" s="1" t="s">
        <v>27</v>
      </c>
      <c r="N79905" s="1" t="s">
        <v>27</v>
      </c>
      <c r="O79905" s="1" t="s">
        <v>252257</v>
      </c>
      <c r="P79905" s="1" t="s">
        <v>27</v>
      </c>
      <c r="Q79905" s="1" t="s">
        <v>27</v>
      </c>
      <c r="R79905" s="1" t="s">
        <v>27</v>
      </c>
      <c r="S79905" s="1" t="s">
        <v>252258</v>
      </c>
    </row>
    <row r="79906" spans="1:19" x14ac:dyDescent="0.25">
      <c r="A79906">
        <v>35278</v>
      </c>
      <c r="B79906" s="1" t="s">
        <v>252259</v>
      </c>
      <c r="C79906" s="1" t="s">
        <v>31</v>
      </c>
      <c r="D79906" s="1" t="s">
        <v>252260</v>
      </c>
      <c r="E79906">
        <v>1704486</v>
      </c>
      <c r="F79906">
        <v>114970297</v>
      </c>
      <c r="G79906">
        <v>2437</v>
      </c>
      <c r="H79906" s="1" t="s">
        <v>25221</v>
      </c>
      <c r="I79906" s="1" t="s">
        <v>32957</v>
      </c>
      <c r="J79906" s="1" t="s">
        <v>101857</v>
      </c>
      <c r="K79906" s="1" t="s">
        <v>252261</v>
      </c>
      <c r="L79906" s="1" t="s">
        <v>727</v>
      </c>
      <c r="M79906" s="1" t="s">
        <v>252262</v>
      </c>
      <c r="N79906" s="1" t="s">
        <v>252263</v>
      </c>
      <c r="O79906" s="1" t="s">
        <v>252262</v>
      </c>
      <c r="P79906" s="1" t="s">
        <v>27</v>
      </c>
      <c r="Q79906" s="1" t="s">
        <v>27</v>
      </c>
      <c r="R79906" s="1" t="s">
        <v>252264</v>
      </c>
      <c r="S79906" s="1" t="s">
        <v>27</v>
      </c>
    </row>
    <row r="79907" spans="1:19" x14ac:dyDescent="0.25">
      <c r="A79907">
        <v>41488</v>
      </c>
      <c r="B79907" s="1" t="s">
        <v>252265</v>
      </c>
      <c r="C79907" s="1" t="s">
        <v>31</v>
      </c>
      <c r="D79907" s="1" t="s">
        <v>252266</v>
      </c>
      <c r="E79907">
        <v>100089001656</v>
      </c>
      <c r="F79907">
        <v>117996002197</v>
      </c>
      <c r="G79907">
        <v>34</v>
      </c>
      <c r="H79907" s="1" t="s">
        <v>25221</v>
      </c>
      <c r="I79907" s="1" t="s">
        <v>32957</v>
      </c>
      <c r="J79907" s="1" t="s">
        <v>101861</v>
      </c>
      <c r="K79907" s="1" t="s">
        <v>252267</v>
      </c>
      <c r="L79907" s="1" t="s">
        <v>26</v>
      </c>
      <c r="M79907" s="1" t="s">
        <v>27</v>
      </c>
      <c r="N79907" s="1" t="s">
        <v>27</v>
      </c>
      <c r="O79907" s="1" t="s">
        <v>252265</v>
      </c>
      <c r="P79907" s="1" t="s">
        <v>27</v>
      </c>
      <c r="Q79907" s="1" t="s">
        <v>27</v>
      </c>
      <c r="R79907" s="1" t="s">
        <v>27</v>
      </c>
      <c r="S79907" s="1" t="s">
        <v>27</v>
      </c>
    </row>
    <row r="79908" spans="1:19" x14ac:dyDescent="0.25">
      <c r="A79908">
        <v>598304</v>
      </c>
      <c r="B79908" s="1" t="s">
        <v>252268</v>
      </c>
      <c r="C79908" s="1" t="s">
        <v>31</v>
      </c>
      <c r="D79908" s="1" t="s">
        <v>252269</v>
      </c>
      <c r="E79908">
        <v>-3040179</v>
      </c>
      <c r="F79908">
        <v>136377255</v>
      </c>
      <c r="G79908">
        <v>3327</v>
      </c>
      <c r="H79908" s="1" t="s">
        <v>25221</v>
      </c>
      <c r="I79908" s="1" t="s">
        <v>32957</v>
      </c>
      <c r="J79908" s="1" t="s">
        <v>101835</v>
      </c>
      <c r="K79908" s="1" t="s">
        <v>252270</v>
      </c>
      <c r="L79908" s="1" t="s">
        <v>26</v>
      </c>
      <c r="M79908" s="1" t="s">
        <v>27</v>
      </c>
      <c r="N79908" s="1" t="s">
        <v>27</v>
      </c>
      <c r="O79908" s="1" t="s">
        <v>252268</v>
      </c>
      <c r="P79908" s="1" t="s">
        <v>27</v>
      </c>
      <c r="Q79908" s="1" t="s">
        <v>27</v>
      </c>
      <c r="R79908" s="1" t="s">
        <v>27</v>
      </c>
      <c r="S79908" s="1" t="s">
        <v>27</v>
      </c>
    </row>
    <row r="79909" spans="1:19" x14ac:dyDescent="0.25">
      <c r="A79909">
        <v>41489</v>
      </c>
      <c r="B79909" s="1" t="s">
        <v>252271</v>
      </c>
      <c r="C79909" s="1" t="s">
        <v>31</v>
      </c>
      <c r="D79909" s="1" t="s">
        <v>252272</v>
      </c>
      <c r="E79909">
        <v>1193225</v>
      </c>
      <c r="F79909">
        <v>116955886</v>
      </c>
      <c r="G79909">
        <v>205</v>
      </c>
      <c r="H79909" s="1" t="s">
        <v>25221</v>
      </c>
      <c r="I79909" s="1" t="s">
        <v>32957</v>
      </c>
      <c r="J79909" s="1" t="s">
        <v>101861</v>
      </c>
      <c r="K79909" s="1" t="s">
        <v>252273</v>
      </c>
      <c r="L79909" s="1" t="s">
        <v>26</v>
      </c>
      <c r="M79909" s="1" t="s">
        <v>252274</v>
      </c>
      <c r="N79909" s="1" t="s">
        <v>27</v>
      </c>
      <c r="O79909" s="1" t="s">
        <v>252274</v>
      </c>
      <c r="P79909" s="1" t="s">
        <v>27</v>
      </c>
      <c r="Q79909" s="1" t="s">
        <v>27</v>
      </c>
      <c r="R79909" s="1" t="s">
        <v>27</v>
      </c>
      <c r="S79909" s="1" t="s">
        <v>252271</v>
      </c>
    </row>
    <row r="79910" spans="1:19" x14ac:dyDescent="0.25">
      <c r="A79910">
        <v>598461</v>
      </c>
      <c r="B79910" s="1" t="s">
        <v>252275</v>
      </c>
      <c r="C79910" s="1" t="s">
        <v>31</v>
      </c>
      <c r="D79910" s="1" t="s">
        <v>252276</v>
      </c>
      <c r="E79910">
        <v>-4025408</v>
      </c>
      <c r="F79910">
        <v>13621185</v>
      </c>
      <c r="G79910">
        <v>5607</v>
      </c>
      <c r="H79910" s="1" t="s">
        <v>25221</v>
      </c>
      <c r="I79910" s="1" t="s">
        <v>32957</v>
      </c>
      <c r="J79910" s="1" t="s">
        <v>101941</v>
      </c>
      <c r="K79910" s="1" t="s">
        <v>252277</v>
      </c>
      <c r="L79910" s="1" t="s">
        <v>26</v>
      </c>
      <c r="M79910" s="1" t="s">
        <v>27</v>
      </c>
      <c r="N79910" s="1" t="s">
        <v>27</v>
      </c>
      <c r="O79910" s="1" t="s">
        <v>252275</v>
      </c>
      <c r="P79910" s="1" t="s">
        <v>27</v>
      </c>
      <c r="Q79910" s="1" t="s">
        <v>27</v>
      </c>
      <c r="R79910" s="1" t="s">
        <v>27</v>
      </c>
      <c r="S79910" s="1" t="s">
        <v>27</v>
      </c>
    </row>
    <row r="79911" spans="1:19" x14ac:dyDescent="0.25">
      <c r="A79911">
        <v>41490</v>
      </c>
      <c r="B79911" s="1" t="s">
        <v>102491</v>
      </c>
      <c r="C79911" s="1" t="s">
        <v>20</v>
      </c>
      <c r="D79911" s="1" t="s">
        <v>252278</v>
      </c>
      <c r="E79911">
        <v>-975679</v>
      </c>
      <c r="F79911">
        <v>117147701</v>
      </c>
      <c r="G79911">
        <v>38</v>
      </c>
      <c r="H79911" s="1" t="s">
        <v>25221</v>
      </c>
      <c r="I79911" s="1" t="s">
        <v>32957</v>
      </c>
      <c r="J79911" s="1" t="s">
        <v>101861</v>
      </c>
      <c r="K79911" s="1" t="s">
        <v>252279</v>
      </c>
      <c r="L79911" s="1" t="s">
        <v>26</v>
      </c>
      <c r="M79911" s="1" t="s">
        <v>27</v>
      </c>
      <c r="N79911" s="1" t="s">
        <v>27</v>
      </c>
      <c r="O79911" s="1" t="s">
        <v>252280</v>
      </c>
      <c r="P79911" s="1" t="s">
        <v>27</v>
      </c>
      <c r="Q79911" s="1" t="s">
        <v>27</v>
      </c>
      <c r="R79911" s="1" t="s">
        <v>27</v>
      </c>
      <c r="S79911" s="1" t="s">
        <v>252281</v>
      </c>
    </row>
    <row r="79912" spans="1:19" x14ac:dyDescent="0.25">
      <c r="A79912">
        <v>598301</v>
      </c>
      <c r="B79912" s="1" t="s">
        <v>252282</v>
      </c>
      <c r="C79912" s="1" t="s">
        <v>31</v>
      </c>
      <c r="D79912" s="1" t="s">
        <v>252283</v>
      </c>
      <c r="E79912">
        <v>-3289248</v>
      </c>
      <c r="F79912">
        <v>137831717</v>
      </c>
      <c r="G79912">
        <v>320</v>
      </c>
      <c r="H79912" s="1" t="s">
        <v>25221</v>
      </c>
      <c r="I79912" s="1" t="s">
        <v>32957</v>
      </c>
      <c r="J79912" s="1" t="s">
        <v>101941</v>
      </c>
      <c r="K79912" s="1" t="s">
        <v>252284</v>
      </c>
      <c r="L79912" s="1" t="s">
        <v>26</v>
      </c>
      <c r="M79912" s="1" t="s">
        <v>27</v>
      </c>
      <c r="N79912" s="1" t="s">
        <v>27</v>
      </c>
      <c r="O79912" s="1" t="s">
        <v>252282</v>
      </c>
      <c r="P79912" s="1" t="s">
        <v>27</v>
      </c>
      <c r="Q79912" s="1" t="s">
        <v>27</v>
      </c>
      <c r="R79912" s="1" t="s">
        <v>27</v>
      </c>
      <c r="S79912" s="1" t="s">
        <v>27</v>
      </c>
    </row>
    <row r="79913" spans="1:19" x14ac:dyDescent="0.25">
      <c r="A79913">
        <v>340684</v>
      </c>
      <c r="B79913" s="1" t="s">
        <v>252285</v>
      </c>
      <c r="C79913" s="1" t="s">
        <v>658</v>
      </c>
      <c r="D79913" s="1" t="s">
        <v>252286</v>
      </c>
      <c r="E79913">
        <v>-14031827</v>
      </c>
      <c r="F79913">
        <v>-171435114</v>
      </c>
      <c r="H79913" s="1" t="s">
        <v>81</v>
      </c>
      <c r="I79913" s="1" t="s">
        <v>164506</v>
      </c>
      <c r="J79913" s="1" t="s">
        <v>252287</v>
      </c>
      <c r="K79913" s="1" t="s">
        <v>252288</v>
      </c>
      <c r="L79913" s="1" t="s">
        <v>26</v>
      </c>
      <c r="M79913" s="1" t="s">
        <v>27</v>
      </c>
      <c r="N79913" s="1" t="s">
        <v>27</v>
      </c>
      <c r="O79913" s="1" t="s">
        <v>27</v>
      </c>
      <c r="P79913" s="1" t="s">
        <v>27</v>
      </c>
      <c r="Q79913" s="1" t="s">
        <v>27</v>
      </c>
      <c r="R79913" s="1" t="s">
        <v>27</v>
      </c>
      <c r="S79913" s="1" t="s">
        <v>252289</v>
      </c>
    </row>
    <row r="79914" spans="1:19" x14ac:dyDescent="0.25">
      <c r="A79914">
        <v>25895</v>
      </c>
      <c r="B79914" s="1" t="s">
        <v>252290</v>
      </c>
      <c r="C79914" s="1" t="s">
        <v>155</v>
      </c>
      <c r="D79914" s="1" t="s">
        <v>252291</v>
      </c>
      <c r="E79914">
        <v>4273749923706055</v>
      </c>
      <c r="F79914">
        <v>-890708999633789</v>
      </c>
      <c r="G79914">
        <v>768</v>
      </c>
      <c r="H79914" s="1" t="s">
        <v>22</v>
      </c>
      <c r="I79914" s="1" t="s">
        <v>23</v>
      </c>
      <c r="J79914" s="1" t="s">
        <v>224</v>
      </c>
      <c r="K79914" s="1" t="s">
        <v>9331</v>
      </c>
      <c r="L79914" s="1" t="s">
        <v>26</v>
      </c>
      <c r="M79914" s="1" t="s">
        <v>27</v>
      </c>
      <c r="N79914" s="1" t="s">
        <v>27</v>
      </c>
      <c r="O79914" s="1" t="s">
        <v>252290</v>
      </c>
      <c r="P79914" s="1" t="s">
        <v>252290</v>
      </c>
      <c r="Q79914" s="1" t="s">
        <v>27</v>
      </c>
      <c r="R79914" s="1" t="s">
        <v>27</v>
      </c>
      <c r="S79914" s="1" t="s">
        <v>27</v>
      </c>
    </row>
    <row r="79915" spans="1:19" x14ac:dyDescent="0.25">
      <c r="A79915">
        <v>25896</v>
      </c>
      <c r="B79915" s="1" t="s">
        <v>252292</v>
      </c>
      <c r="C79915" s="1" t="s">
        <v>31</v>
      </c>
      <c r="D79915" s="1" t="s">
        <v>252293</v>
      </c>
      <c r="E79915">
        <v>4374250030517578</v>
      </c>
      <c r="F79915">
        <v>-8971600341796875</v>
      </c>
      <c r="G79915">
        <v>1030</v>
      </c>
      <c r="H79915" s="1" t="s">
        <v>22</v>
      </c>
      <c r="I79915" s="1" t="s">
        <v>23</v>
      </c>
      <c r="J79915" s="1" t="s">
        <v>224</v>
      </c>
      <c r="K79915" s="1" t="s">
        <v>2586</v>
      </c>
      <c r="L79915" s="1" t="s">
        <v>26</v>
      </c>
      <c r="M79915" s="1" t="s">
        <v>27</v>
      </c>
      <c r="N79915" s="1" t="s">
        <v>27</v>
      </c>
      <c r="O79915" s="1" t="s">
        <v>252292</v>
      </c>
      <c r="P79915" s="1" t="s">
        <v>252292</v>
      </c>
      <c r="Q79915" s="1" t="s">
        <v>27</v>
      </c>
      <c r="R79915" s="1" t="s">
        <v>27</v>
      </c>
      <c r="S79915" s="1" t="s">
        <v>27</v>
      </c>
    </row>
    <row r="79916" spans="1:19" x14ac:dyDescent="0.25">
      <c r="A79916">
        <v>25897</v>
      </c>
      <c r="B79916" s="1" t="s">
        <v>252294</v>
      </c>
      <c r="C79916" s="1" t="s">
        <v>20</v>
      </c>
      <c r="D79916" s="1" t="s">
        <v>252295</v>
      </c>
      <c r="E79916">
        <v>4306169891357422</v>
      </c>
      <c r="F79916">
        <v>-8787920379638672</v>
      </c>
      <c r="G79916">
        <v>670</v>
      </c>
      <c r="H79916" s="1" t="s">
        <v>22</v>
      </c>
      <c r="I79916" s="1" t="s">
        <v>23</v>
      </c>
      <c r="J79916" s="1" t="s">
        <v>224</v>
      </c>
      <c r="K79916" s="1" t="s">
        <v>3222</v>
      </c>
      <c r="L79916" s="1" t="s">
        <v>26</v>
      </c>
      <c r="M79916" s="1" t="s">
        <v>27</v>
      </c>
      <c r="N79916" s="1" t="s">
        <v>27</v>
      </c>
      <c r="O79916" s="1" t="s">
        <v>252294</v>
      </c>
      <c r="P79916" s="1" t="s">
        <v>252294</v>
      </c>
      <c r="Q79916" s="1" t="s">
        <v>27</v>
      </c>
      <c r="R79916" s="1" t="s">
        <v>27</v>
      </c>
      <c r="S79916" s="1" t="s">
        <v>27</v>
      </c>
    </row>
    <row r="79917" spans="1:19" x14ac:dyDescent="0.25">
      <c r="A79917">
        <v>25898</v>
      </c>
      <c r="B79917" s="1" t="s">
        <v>252296</v>
      </c>
      <c r="C79917" s="1" t="s">
        <v>31</v>
      </c>
      <c r="D79917" s="1" t="s">
        <v>252297</v>
      </c>
      <c r="E79917">
        <v>4.4032501220703128E+16</v>
      </c>
      <c r="F79917">
        <v>-8986509704589844</v>
      </c>
      <c r="G79917">
        <v>950</v>
      </c>
      <c r="H79917" s="1" t="s">
        <v>22</v>
      </c>
      <c r="I79917" s="1" t="s">
        <v>23</v>
      </c>
      <c r="J79917" s="1" t="s">
        <v>224</v>
      </c>
      <c r="K79917" s="1" t="s">
        <v>252298</v>
      </c>
      <c r="L79917" s="1" t="s">
        <v>26</v>
      </c>
      <c r="M79917" s="1" t="s">
        <v>27</v>
      </c>
      <c r="N79917" s="1" t="s">
        <v>27</v>
      </c>
      <c r="O79917" s="1" t="s">
        <v>252296</v>
      </c>
      <c r="P79917" s="1" t="s">
        <v>252296</v>
      </c>
      <c r="Q79917" s="1" t="s">
        <v>27</v>
      </c>
      <c r="R79917" s="1" t="s">
        <v>27</v>
      </c>
      <c r="S79917" s="1" t="s">
        <v>27</v>
      </c>
    </row>
    <row r="79918" spans="1:19" x14ac:dyDescent="0.25">
      <c r="A79918">
        <v>25900</v>
      </c>
      <c r="B79918" s="1" t="s">
        <v>252299</v>
      </c>
      <c r="C79918" s="1" t="s">
        <v>31</v>
      </c>
      <c r="D79918" s="1" t="s">
        <v>252300</v>
      </c>
      <c r="E79918">
        <v>4.5987701416015624E+16</v>
      </c>
      <c r="F79918">
        <v>-9016349792480468</v>
      </c>
      <c r="G79918">
        <v>1600</v>
      </c>
      <c r="H79918" s="1" t="s">
        <v>22</v>
      </c>
      <c r="I79918" s="1" t="s">
        <v>23</v>
      </c>
      <c r="J79918" s="1" t="s">
        <v>224</v>
      </c>
      <c r="K79918" s="1" t="s">
        <v>133177</v>
      </c>
      <c r="L79918" s="1" t="s">
        <v>26</v>
      </c>
      <c r="M79918" s="1" t="s">
        <v>27</v>
      </c>
      <c r="N79918" s="1" t="s">
        <v>27</v>
      </c>
      <c r="O79918" s="1" t="s">
        <v>252299</v>
      </c>
      <c r="P79918" s="1" t="s">
        <v>252299</v>
      </c>
      <c r="Q79918" s="1" t="s">
        <v>27</v>
      </c>
      <c r="R79918" s="1" t="s">
        <v>27</v>
      </c>
      <c r="S79918" s="1" t="s">
        <v>27</v>
      </c>
    </row>
    <row r="79919" spans="1:19" x14ac:dyDescent="0.25">
      <c r="A79919">
        <v>25901</v>
      </c>
      <c r="B79919" s="1" t="s">
        <v>252301</v>
      </c>
      <c r="C79919" s="1" t="s">
        <v>20</v>
      </c>
      <c r="D79919" s="1" t="s">
        <v>252302</v>
      </c>
      <c r="E79919">
        <v>4.3627201080322264E+16</v>
      </c>
      <c r="F79919">
        <v>-8978510284423828</v>
      </c>
      <c r="G79919">
        <v>900</v>
      </c>
      <c r="H79919" s="1" t="s">
        <v>22</v>
      </c>
      <c r="I79919" s="1" t="s">
        <v>23</v>
      </c>
      <c r="J79919" s="1" t="s">
        <v>224</v>
      </c>
      <c r="K79919" s="1" t="s">
        <v>22971</v>
      </c>
      <c r="L79919" s="1" t="s">
        <v>26</v>
      </c>
      <c r="M79919" s="1" t="s">
        <v>27</v>
      </c>
      <c r="N79919" s="1" t="s">
        <v>27</v>
      </c>
      <c r="O79919" s="1" t="s">
        <v>252301</v>
      </c>
      <c r="P79919" s="1" t="s">
        <v>252301</v>
      </c>
      <c r="Q79919" s="1" t="s">
        <v>27</v>
      </c>
      <c r="R79919" s="1" t="s">
        <v>27</v>
      </c>
      <c r="S79919" s="1" t="s">
        <v>27</v>
      </c>
    </row>
    <row r="79920" spans="1:19" x14ac:dyDescent="0.25">
      <c r="A79920">
        <v>25903</v>
      </c>
      <c r="B79920" s="1" t="s">
        <v>252303</v>
      </c>
      <c r="C79920" s="1" t="s">
        <v>31</v>
      </c>
      <c r="D79920" s="1" t="s">
        <v>252304</v>
      </c>
      <c r="E79920">
        <v>4.4013301849365232E+16</v>
      </c>
      <c r="F79920">
        <v>-895248031616211</v>
      </c>
      <c r="G79920">
        <v>1017</v>
      </c>
      <c r="H79920" s="1" t="s">
        <v>22</v>
      </c>
      <c r="I79920" s="1" t="s">
        <v>23</v>
      </c>
      <c r="J79920" s="1" t="s">
        <v>224</v>
      </c>
      <c r="K79920" s="1" t="s">
        <v>25000</v>
      </c>
      <c r="L79920" s="1" t="s">
        <v>26</v>
      </c>
      <c r="M79920" s="1" t="s">
        <v>27</v>
      </c>
      <c r="N79920" s="1" t="s">
        <v>27</v>
      </c>
      <c r="O79920" s="1" t="s">
        <v>252303</v>
      </c>
      <c r="P79920" s="1" t="s">
        <v>252303</v>
      </c>
      <c r="Q79920" s="1" t="s">
        <v>27</v>
      </c>
      <c r="R79920" s="1" t="s">
        <v>27</v>
      </c>
      <c r="S79920" s="1" t="s">
        <v>27</v>
      </c>
    </row>
    <row r="79921" spans="1:19" x14ac:dyDescent="0.25">
      <c r="A79921">
        <v>25906</v>
      </c>
      <c r="B79921" s="1" t="s">
        <v>252305</v>
      </c>
      <c r="C79921" s="1" t="s">
        <v>31</v>
      </c>
      <c r="D79921" s="1" t="s">
        <v>252306</v>
      </c>
      <c r="E79921">
        <v>4.3264400482177736E+16</v>
      </c>
      <c r="F79921">
        <v>-8932319641113281</v>
      </c>
      <c r="G79921">
        <v>972</v>
      </c>
      <c r="H79921" s="1" t="s">
        <v>22</v>
      </c>
      <c r="I79921" s="1" t="s">
        <v>23</v>
      </c>
      <c r="J79921" s="1" t="s">
        <v>224</v>
      </c>
      <c r="K79921" s="1" t="s">
        <v>252307</v>
      </c>
      <c r="L79921" s="1" t="s">
        <v>26</v>
      </c>
      <c r="M79921" s="1" t="s">
        <v>27</v>
      </c>
      <c r="N79921" s="1" t="s">
        <v>27</v>
      </c>
      <c r="O79921" s="1" t="s">
        <v>252305</v>
      </c>
      <c r="P79921" s="1" t="s">
        <v>252305</v>
      </c>
      <c r="Q79921" s="1" t="s">
        <v>27</v>
      </c>
      <c r="R79921" s="1" t="s">
        <v>27</v>
      </c>
      <c r="S79921" s="1" t="s">
        <v>27</v>
      </c>
    </row>
    <row r="79922" spans="1:19" x14ac:dyDescent="0.25">
      <c r="A79922">
        <v>25907</v>
      </c>
      <c r="B79922" s="1" t="s">
        <v>252308</v>
      </c>
      <c r="C79922" s="1" t="s">
        <v>31</v>
      </c>
      <c r="D79922" s="1" t="s">
        <v>252309</v>
      </c>
      <c r="E79922">
        <v>453119010925293</v>
      </c>
      <c r="F79922">
        <v>-915896987915039</v>
      </c>
      <c r="G79922">
        <v>1050</v>
      </c>
      <c r="H79922" s="1" t="s">
        <v>22</v>
      </c>
      <c r="I79922" s="1" t="s">
        <v>23</v>
      </c>
      <c r="J79922" s="1" t="s">
        <v>224</v>
      </c>
      <c r="K79922" s="1" t="s">
        <v>12011</v>
      </c>
      <c r="L79922" s="1" t="s">
        <v>26</v>
      </c>
      <c r="M79922" s="1" t="s">
        <v>27</v>
      </c>
      <c r="N79922" s="1" t="s">
        <v>27</v>
      </c>
      <c r="O79922" s="1" t="s">
        <v>252308</v>
      </c>
      <c r="P79922" s="1" t="s">
        <v>252308</v>
      </c>
      <c r="Q79922" s="1" t="s">
        <v>27</v>
      </c>
      <c r="R79922" s="1" t="s">
        <v>27</v>
      </c>
      <c r="S79922" s="1" t="s">
        <v>27</v>
      </c>
    </row>
    <row r="79923" spans="1:19" x14ac:dyDescent="0.25">
      <c r="A79923">
        <v>25909</v>
      </c>
      <c r="B79923" s="1" t="s">
        <v>252310</v>
      </c>
      <c r="C79923" s="1" t="s">
        <v>31</v>
      </c>
      <c r="D79923" s="1" t="s">
        <v>252311</v>
      </c>
      <c r="E79923">
        <v>4.349520111083984E+16</v>
      </c>
      <c r="F79923">
        <v>-892654037475586</v>
      </c>
      <c r="G79923">
        <v>820</v>
      </c>
      <c r="H79923" s="1" t="s">
        <v>22</v>
      </c>
      <c r="I79923" s="1" t="s">
        <v>23</v>
      </c>
      <c r="J79923" s="1" t="s">
        <v>224</v>
      </c>
      <c r="K79923" s="1" t="s">
        <v>21051</v>
      </c>
      <c r="L79923" s="1" t="s">
        <v>26</v>
      </c>
      <c r="M79923" s="1" t="s">
        <v>27</v>
      </c>
      <c r="N79923" s="1" t="s">
        <v>27</v>
      </c>
      <c r="O79923" s="1" t="s">
        <v>252310</v>
      </c>
      <c r="P79923" s="1" t="s">
        <v>252310</v>
      </c>
      <c r="Q79923" s="1" t="s">
        <v>27</v>
      </c>
      <c r="R79923" s="1" t="s">
        <v>27</v>
      </c>
      <c r="S79923" s="1" t="s">
        <v>27</v>
      </c>
    </row>
    <row r="79924" spans="1:19" x14ac:dyDescent="0.25">
      <c r="A79924">
        <v>25910</v>
      </c>
      <c r="B79924" s="1" t="s">
        <v>252312</v>
      </c>
      <c r="C79924" s="1" t="s">
        <v>31</v>
      </c>
      <c r="D79924" s="1" t="s">
        <v>252313</v>
      </c>
      <c r="E79924">
        <v>4.4847198486328128E+16</v>
      </c>
      <c r="F79924">
        <v>-8980149841308594</v>
      </c>
      <c r="G79924">
        <v>1345</v>
      </c>
      <c r="H79924" s="1" t="s">
        <v>22</v>
      </c>
      <c r="I79924" s="1" t="s">
        <v>23</v>
      </c>
      <c r="J79924" s="1" t="s">
        <v>224</v>
      </c>
      <c r="K79924" s="1" t="s">
        <v>15307</v>
      </c>
      <c r="L79924" s="1" t="s">
        <v>26</v>
      </c>
      <c r="M79924" s="1" t="s">
        <v>27</v>
      </c>
      <c r="N79924" s="1" t="s">
        <v>27</v>
      </c>
      <c r="O79924" s="1" t="s">
        <v>252312</v>
      </c>
      <c r="P79924" s="1" t="s">
        <v>252312</v>
      </c>
      <c r="Q79924" s="1" t="s">
        <v>27</v>
      </c>
      <c r="R79924" s="1" t="s">
        <v>27</v>
      </c>
      <c r="S79924" s="1" t="s">
        <v>27</v>
      </c>
    </row>
    <row r="79925" spans="1:19" x14ac:dyDescent="0.25">
      <c r="A79925">
        <v>25911</v>
      </c>
      <c r="B79925" s="1" t="s">
        <v>252314</v>
      </c>
      <c r="C79925" s="1" t="s">
        <v>31</v>
      </c>
      <c r="D79925" s="1" t="s">
        <v>252315</v>
      </c>
      <c r="E79925">
        <v>43985045</v>
      </c>
      <c r="F79925">
        <v>-88576083</v>
      </c>
      <c r="G79925">
        <v>826</v>
      </c>
      <c r="H79925" s="1" t="s">
        <v>22</v>
      </c>
      <c r="I79925" s="1" t="s">
        <v>23</v>
      </c>
      <c r="J79925" s="1" t="s">
        <v>224</v>
      </c>
      <c r="K79925" s="1" t="s">
        <v>14722</v>
      </c>
      <c r="L79925" s="1" t="s">
        <v>26</v>
      </c>
      <c r="M79925" s="1" t="s">
        <v>27</v>
      </c>
      <c r="N79925" s="1" t="s">
        <v>27</v>
      </c>
      <c r="O79925" s="1" t="s">
        <v>252314</v>
      </c>
      <c r="P79925" s="1" t="s">
        <v>252314</v>
      </c>
      <c r="Q79925" s="1" t="s">
        <v>252316</v>
      </c>
      <c r="R79925" s="1" t="s">
        <v>252317</v>
      </c>
      <c r="S79925" s="1" t="s">
        <v>27</v>
      </c>
    </row>
    <row r="79926" spans="1:19" x14ac:dyDescent="0.25">
      <c r="A79926">
        <v>25912</v>
      </c>
      <c r="B79926" s="1" t="s">
        <v>252318</v>
      </c>
      <c r="C79926" s="1" t="s">
        <v>20</v>
      </c>
      <c r="D79926" s="1" t="s">
        <v>14409</v>
      </c>
      <c r="E79926">
        <v>43772125</v>
      </c>
      <c r="F79926">
        <v>-87710281</v>
      </c>
      <c r="G79926">
        <v>749</v>
      </c>
      <c r="H79926" s="1" t="s">
        <v>22</v>
      </c>
      <c r="I79926" s="1" t="s">
        <v>23</v>
      </c>
      <c r="J79926" s="1" t="s">
        <v>224</v>
      </c>
      <c r="K79926" s="1" t="s">
        <v>137629</v>
      </c>
      <c r="L79926" s="1" t="s">
        <v>26</v>
      </c>
      <c r="M79926" s="1" t="s">
        <v>27</v>
      </c>
      <c r="N79926" s="1" t="s">
        <v>27</v>
      </c>
      <c r="O79926" s="1" t="s">
        <v>252318</v>
      </c>
      <c r="P79926" s="1" t="s">
        <v>252318</v>
      </c>
      <c r="Q79926" s="1" t="s">
        <v>27</v>
      </c>
      <c r="R79926" s="1" t="s">
        <v>27</v>
      </c>
      <c r="S79926" s="1" t="s">
        <v>27</v>
      </c>
    </row>
    <row r="79927" spans="1:19" x14ac:dyDescent="0.25">
      <c r="A79927">
        <v>25913</v>
      </c>
      <c r="B79927" s="1" t="s">
        <v>252319</v>
      </c>
      <c r="C79927" s="1" t="s">
        <v>31</v>
      </c>
      <c r="D79927" s="1" t="s">
        <v>252320</v>
      </c>
      <c r="E79927">
        <v>4689350128173828</v>
      </c>
      <c r="F79927">
        <v>-908207015991211</v>
      </c>
      <c r="G79927">
        <v>760</v>
      </c>
      <c r="H79927" s="1" t="s">
        <v>22</v>
      </c>
      <c r="I79927" s="1" t="s">
        <v>23</v>
      </c>
      <c r="J79927" s="1" t="s">
        <v>224</v>
      </c>
      <c r="K79927" s="1" t="s">
        <v>252321</v>
      </c>
      <c r="L79927" s="1" t="s">
        <v>26</v>
      </c>
      <c r="M79927" s="1" t="s">
        <v>27</v>
      </c>
      <c r="N79927" s="1" t="s">
        <v>27</v>
      </c>
      <c r="O79927" s="1" t="s">
        <v>252319</v>
      </c>
      <c r="P79927" s="1" t="s">
        <v>252319</v>
      </c>
      <c r="Q79927" s="1" t="s">
        <v>27</v>
      </c>
      <c r="R79927" s="1" t="s">
        <v>27</v>
      </c>
      <c r="S79927" s="1" t="s">
        <v>27</v>
      </c>
    </row>
    <row r="79928" spans="1:19" x14ac:dyDescent="0.25">
      <c r="A79928">
        <v>25914</v>
      </c>
      <c r="B79928" s="1" t="s">
        <v>252322</v>
      </c>
      <c r="C79928" s="1" t="s">
        <v>31</v>
      </c>
      <c r="D79928" s="1" t="s">
        <v>252323</v>
      </c>
      <c r="E79928">
        <v>4395299912</v>
      </c>
      <c r="F79928">
        <v>-9066259766</v>
      </c>
      <c r="G79928">
        <v>912</v>
      </c>
      <c r="H79928" s="1" t="s">
        <v>22</v>
      </c>
      <c r="I79928" s="1" t="s">
        <v>23</v>
      </c>
      <c r="J79928" s="1" t="s">
        <v>224</v>
      </c>
      <c r="K79928" s="1" t="s">
        <v>252324</v>
      </c>
      <c r="L79928" s="1" t="s">
        <v>26</v>
      </c>
      <c r="M79928" s="1" t="s">
        <v>27</v>
      </c>
      <c r="N79928" s="1" t="s">
        <v>27</v>
      </c>
      <c r="O79928" s="1" t="s">
        <v>252322</v>
      </c>
      <c r="P79928" s="1" t="s">
        <v>252322</v>
      </c>
      <c r="Q79928" s="1" t="s">
        <v>27</v>
      </c>
      <c r="R79928" s="1" t="s">
        <v>27</v>
      </c>
      <c r="S79928" s="1" t="s">
        <v>27</v>
      </c>
    </row>
    <row r="79929" spans="1:19" x14ac:dyDescent="0.25">
      <c r="A79929">
        <v>25915</v>
      </c>
      <c r="B79929" s="1" t="s">
        <v>252325</v>
      </c>
      <c r="C79929" s="1" t="s">
        <v>20</v>
      </c>
      <c r="D79929" s="1" t="s">
        <v>6757</v>
      </c>
      <c r="E79929">
        <v>4316389846801758</v>
      </c>
      <c r="F79929">
        <v>-881395034790039</v>
      </c>
      <c r="G79929">
        <v>918</v>
      </c>
      <c r="H79929" s="1" t="s">
        <v>22</v>
      </c>
      <c r="I79929" s="1" t="s">
        <v>23</v>
      </c>
      <c r="J79929" s="1" t="s">
        <v>224</v>
      </c>
      <c r="K79929" s="1" t="s">
        <v>252326</v>
      </c>
      <c r="L79929" s="1" t="s">
        <v>26</v>
      </c>
      <c r="M79929" s="1" t="s">
        <v>27</v>
      </c>
      <c r="N79929" s="1" t="s">
        <v>27</v>
      </c>
      <c r="O79929" s="1" t="s">
        <v>252325</v>
      </c>
      <c r="P79929" s="1" t="s">
        <v>252325</v>
      </c>
      <c r="Q79929" s="1" t="s">
        <v>27</v>
      </c>
      <c r="R79929" s="1" t="s">
        <v>27</v>
      </c>
      <c r="S79929" s="1" t="s">
        <v>27</v>
      </c>
    </row>
    <row r="79930" spans="1:19" x14ac:dyDescent="0.25">
      <c r="A79930">
        <v>25917</v>
      </c>
      <c r="B79930" s="1" t="s">
        <v>252327</v>
      </c>
      <c r="C79930" s="1" t="s">
        <v>31</v>
      </c>
      <c r="D79930" s="1" t="s">
        <v>252328</v>
      </c>
      <c r="E79930">
        <v>452160987854</v>
      </c>
      <c r="F79930">
        <v>-897472000122</v>
      </c>
      <c r="G79930">
        <v>1309</v>
      </c>
      <c r="H79930" s="1" t="s">
        <v>22</v>
      </c>
      <c r="I79930" s="1" t="s">
        <v>23</v>
      </c>
      <c r="J79930" s="1" t="s">
        <v>224</v>
      </c>
      <c r="K79930" s="1" t="s">
        <v>2888</v>
      </c>
      <c r="L79930" s="1" t="s">
        <v>26</v>
      </c>
      <c r="M79930" s="1" t="s">
        <v>27</v>
      </c>
      <c r="N79930" s="1" t="s">
        <v>27</v>
      </c>
      <c r="O79930" s="1" t="s">
        <v>252327</v>
      </c>
      <c r="P79930" s="1" t="s">
        <v>252327</v>
      </c>
      <c r="Q79930" s="1" t="s">
        <v>27</v>
      </c>
      <c r="R79930" s="1" t="s">
        <v>27</v>
      </c>
      <c r="S79930" s="1" t="s">
        <v>27</v>
      </c>
    </row>
    <row r="79931" spans="1:19" x14ac:dyDescent="0.25">
      <c r="A79931">
        <v>25918</v>
      </c>
      <c r="B79931" s="1" t="s">
        <v>252329</v>
      </c>
      <c r="C79931" s="1" t="s">
        <v>155</v>
      </c>
      <c r="D79931" s="1" t="s">
        <v>252330</v>
      </c>
      <c r="E79931">
        <v>4.600690078735352E+16</v>
      </c>
      <c r="F79931">
        <v>-913104019165039</v>
      </c>
      <c r="G79931">
        <v>1346</v>
      </c>
      <c r="H79931" s="1" t="s">
        <v>22</v>
      </c>
      <c r="I79931" s="1" t="s">
        <v>23</v>
      </c>
      <c r="J79931" s="1" t="s">
        <v>224</v>
      </c>
      <c r="K79931" s="1" t="s">
        <v>128733</v>
      </c>
      <c r="L79931" s="1" t="s">
        <v>26</v>
      </c>
      <c r="M79931" s="1" t="s">
        <v>27</v>
      </c>
      <c r="N79931" s="1" t="s">
        <v>27</v>
      </c>
      <c r="O79931" s="1" t="s">
        <v>252329</v>
      </c>
      <c r="P79931" s="1" t="s">
        <v>252329</v>
      </c>
      <c r="Q79931" s="1" t="s">
        <v>27</v>
      </c>
      <c r="R79931" s="1" t="s">
        <v>27</v>
      </c>
      <c r="S79931" s="1" t="s">
        <v>27</v>
      </c>
    </row>
    <row r="79932" spans="1:19" x14ac:dyDescent="0.25">
      <c r="A79932">
        <v>25919</v>
      </c>
      <c r="B79932" s="1" t="s">
        <v>252331</v>
      </c>
      <c r="C79932" s="1" t="s">
        <v>31</v>
      </c>
      <c r="D79932" s="1" t="s">
        <v>252332</v>
      </c>
      <c r="E79932">
        <v>4.5581600189208984E+16</v>
      </c>
      <c r="F79932">
        <v>-8784539794921875</v>
      </c>
      <c r="G79932">
        <v>835</v>
      </c>
      <c r="H79932" s="1" t="s">
        <v>22</v>
      </c>
      <c r="I79932" s="1" t="s">
        <v>23</v>
      </c>
      <c r="J79932" s="1" t="s">
        <v>224</v>
      </c>
      <c r="K79932" s="1" t="s">
        <v>221337</v>
      </c>
      <c r="L79932" s="1" t="s">
        <v>26</v>
      </c>
      <c r="M79932" s="1" t="s">
        <v>27</v>
      </c>
      <c r="N79932" s="1" t="s">
        <v>27</v>
      </c>
      <c r="O79932" s="1" t="s">
        <v>252331</v>
      </c>
      <c r="P79932" s="1" t="s">
        <v>252331</v>
      </c>
      <c r="Q79932" s="1" t="s">
        <v>27</v>
      </c>
      <c r="R79932" s="1" t="s">
        <v>27</v>
      </c>
      <c r="S79932" s="1" t="s">
        <v>27</v>
      </c>
    </row>
    <row r="79933" spans="1:19" x14ac:dyDescent="0.25">
      <c r="A79933">
        <v>25920</v>
      </c>
      <c r="B79933" s="1" t="s">
        <v>252333</v>
      </c>
      <c r="C79933" s="1" t="s">
        <v>31</v>
      </c>
      <c r="D79933" s="1" t="s">
        <v>252334</v>
      </c>
      <c r="E79933">
        <v>44358832</v>
      </c>
      <c r="F79933">
        <v>-876073</v>
      </c>
      <c r="G79933">
        <v>710</v>
      </c>
      <c r="H79933" s="1" t="s">
        <v>22</v>
      </c>
      <c r="I79933" s="1" t="s">
        <v>23</v>
      </c>
      <c r="J79933" s="1" t="s">
        <v>224</v>
      </c>
      <c r="K79933" s="1" t="s">
        <v>251418</v>
      </c>
      <c r="L79933" s="1" t="s">
        <v>26</v>
      </c>
      <c r="M79933" s="1" t="s">
        <v>27</v>
      </c>
      <c r="N79933" s="1" t="s">
        <v>27</v>
      </c>
      <c r="O79933" s="1" t="s">
        <v>252333</v>
      </c>
      <c r="P79933" s="1" t="s">
        <v>252333</v>
      </c>
      <c r="Q79933" s="1" t="s">
        <v>27</v>
      </c>
      <c r="R79933" s="1" t="s">
        <v>27</v>
      </c>
      <c r="S79933" s="1" t="s">
        <v>27</v>
      </c>
    </row>
    <row r="79934" spans="1:19" x14ac:dyDescent="0.25">
      <c r="A79934">
        <v>25921</v>
      </c>
      <c r="B79934" s="1" t="s">
        <v>252335</v>
      </c>
      <c r="C79934" s="1" t="s">
        <v>20</v>
      </c>
      <c r="D79934" s="1" t="s">
        <v>252336</v>
      </c>
      <c r="E79934">
        <v>4.3075801849365232E+16</v>
      </c>
      <c r="F79934">
        <v>-8943289947509766</v>
      </c>
      <c r="G79934">
        <v>901</v>
      </c>
      <c r="H79934" s="1" t="s">
        <v>22</v>
      </c>
      <c r="I79934" s="1" t="s">
        <v>23</v>
      </c>
      <c r="J79934" s="1" t="s">
        <v>224</v>
      </c>
      <c r="K79934" s="1" t="s">
        <v>2703</v>
      </c>
      <c r="L79934" s="1" t="s">
        <v>26</v>
      </c>
      <c r="M79934" s="1" t="s">
        <v>27</v>
      </c>
      <c r="N79934" s="1" t="s">
        <v>27</v>
      </c>
      <c r="O79934" s="1" t="s">
        <v>252335</v>
      </c>
      <c r="P79934" s="1" t="s">
        <v>252335</v>
      </c>
      <c r="Q79934" s="1" t="s">
        <v>27</v>
      </c>
      <c r="R79934" s="1" t="s">
        <v>27</v>
      </c>
      <c r="S79934" s="1" t="s">
        <v>27</v>
      </c>
    </row>
    <row r="79935" spans="1:19" x14ac:dyDescent="0.25">
      <c r="A79935">
        <v>25922</v>
      </c>
      <c r="B79935" s="1" t="s">
        <v>252337</v>
      </c>
      <c r="C79935" s="1" t="s">
        <v>31</v>
      </c>
      <c r="D79935" s="1" t="s">
        <v>241928</v>
      </c>
      <c r="E79935">
        <v>435536003112793</v>
      </c>
      <c r="F79935">
        <v>-8938980102539062</v>
      </c>
      <c r="G79935">
        <v>800</v>
      </c>
      <c r="H79935" s="1" t="s">
        <v>22</v>
      </c>
      <c r="I79935" s="1" t="s">
        <v>23</v>
      </c>
      <c r="J79935" s="1" t="s">
        <v>224</v>
      </c>
      <c r="K79935" s="1" t="s">
        <v>8219</v>
      </c>
      <c r="L79935" s="1" t="s">
        <v>26</v>
      </c>
      <c r="M79935" s="1" t="s">
        <v>27</v>
      </c>
      <c r="N79935" s="1" t="s">
        <v>27</v>
      </c>
      <c r="O79935" s="1" t="s">
        <v>252337</v>
      </c>
      <c r="P79935" s="1" t="s">
        <v>252337</v>
      </c>
      <c r="Q79935" s="1" t="s">
        <v>27</v>
      </c>
      <c r="R79935" s="1" t="s">
        <v>27</v>
      </c>
      <c r="S79935" s="1" t="s">
        <v>27</v>
      </c>
    </row>
    <row r="79936" spans="1:19" x14ac:dyDescent="0.25">
      <c r="A79936">
        <v>25923</v>
      </c>
      <c r="B79936" s="1" t="s">
        <v>252338</v>
      </c>
      <c r="C79936" s="1" t="s">
        <v>31</v>
      </c>
      <c r="D79936" s="1" t="s">
        <v>252339</v>
      </c>
      <c r="E79936">
        <v>45120858</v>
      </c>
      <c r="F79936">
        <v>-88143371</v>
      </c>
      <c r="G79936">
        <v>850</v>
      </c>
      <c r="H79936" s="1" t="s">
        <v>22</v>
      </c>
      <c r="I79936" s="1" t="s">
        <v>23</v>
      </c>
      <c r="J79936" s="1" t="s">
        <v>224</v>
      </c>
      <c r="K79936" s="1" t="s">
        <v>3461</v>
      </c>
      <c r="L79936" s="1" t="s">
        <v>26</v>
      </c>
      <c r="M79936" s="1" t="s">
        <v>27</v>
      </c>
      <c r="N79936" s="1" t="s">
        <v>27</v>
      </c>
      <c r="O79936" s="1" t="s">
        <v>252338</v>
      </c>
      <c r="P79936" s="1" t="s">
        <v>252338</v>
      </c>
      <c r="Q79936" s="1" t="s">
        <v>27</v>
      </c>
      <c r="R79936" s="1" t="s">
        <v>27</v>
      </c>
      <c r="S79936" s="1" t="s">
        <v>27</v>
      </c>
    </row>
    <row r="79937" spans="1:19" x14ac:dyDescent="0.25">
      <c r="A79937">
        <v>25924</v>
      </c>
      <c r="B79937" s="1" t="s">
        <v>252340</v>
      </c>
      <c r="C79937" s="1" t="s">
        <v>31</v>
      </c>
      <c r="D79937" s="1" t="s">
        <v>252341</v>
      </c>
      <c r="E79937">
        <v>451890983581543</v>
      </c>
      <c r="F79937">
        <v>-9254830169677734</v>
      </c>
      <c r="G79937">
        <v>930</v>
      </c>
      <c r="H79937" s="1" t="s">
        <v>22</v>
      </c>
      <c r="I79937" s="1" t="s">
        <v>23</v>
      </c>
      <c r="J79937" s="1" t="s">
        <v>224</v>
      </c>
      <c r="K79937" s="1" t="s">
        <v>6270</v>
      </c>
      <c r="L79937" s="1" t="s">
        <v>26</v>
      </c>
      <c r="M79937" s="1" t="s">
        <v>27</v>
      </c>
      <c r="N79937" s="1" t="s">
        <v>27</v>
      </c>
      <c r="O79937" s="1" t="s">
        <v>252340</v>
      </c>
      <c r="P79937" s="1" t="s">
        <v>252340</v>
      </c>
      <c r="Q79937" s="1" t="s">
        <v>27</v>
      </c>
      <c r="R79937" s="1" t="s">
        <v>27</v>
      </c>
      <c r="S79937" s="1" t="s">
        <v>27</v>
      </c>
    </row>
    <row r="79938" spans="1:19" x14ac:dyDescent="0.25">
      <c r="A79938">
        <v>25927</v>
      </c>
      <c r="B79938" s="1" t="s">
        <v>252342</v>
      </c>
      <c r="C79938" s="1" t="s">
        <v>31</v>
      </c>
      <c r="D79938" s="1" t="s">
        <v>252343</v>
      </c>
      <c r="E79938">
        <v>4290919876098633</v>
      </c>
      <c r="F79938">
        <v>-8945099639892578</v>
      </c>
      <c r="G79938">
        <v>1000</v>
      </c>
      <c r="H79938" s="1" t="s">
        <v>22</v>
      </c>
      <c r="I79938" s="1" t="s">
        <v>23</v>
      </c>
      <c r="J79938" s="1" t="s">
        <v>224</v>
      </c>
      <c r="K79938" s="1" t="s">
        <v>3248</v>
      </c>
      <c r="L79938" s="1" t="s">
        <v>26</v>
      </c>
      <c r="M79938" s="1" t="s">
        <v>27</v>
      </c>
      <c r="N79938" s="1" t="s">
        <v>27</v>
      </c>
      <c r="O79938" s="1" t="s">
        <v>252342</v>
      </c>
      <c r="P79938" s="1" t="s">
        <v>252342</v>
      </c>
      <c r="Q79938" s="1" t="s">
        <v>27</v>
      </c>
      <c r="R79938" s="1" t="s">
        <v>27</v>
      </c>
      <c r="S79938" s="1" t="s">
        <v>27</v>
      </c>
    </row>
    <row r="79939" spans="1:19" x14ac:dyDescent="0.25">
      <c r="A79939">
        <v>25928</v>
      </c>
      <c r="B79939" s="1" t="s">
        <v>252344</v>
      </c>
      <c r="C79939" s="1" t="s">
        <v>20</v>
      </c>
      <c r="D79939" s="1" t="s">
        <v>252345</v>
      </c>
      <c r="E79939">
        <v>4.2931400299072264E+16</v>
      </c>
      <c r="F79939">
        <v>-8882820129394531</v>
      </c>
      <c r="G79939">
        <v>800</v>
      </c>
      <c r="H79939" s="1" t="s">
        <v>22</v>
      </c>
      <c r="I79939" s="1" t="s">
        <v>23</v>
      </c>
      <c r="J79939" s="1" t="s">
        <v>224</v>
      </c>
      <c r="K79939" s="1" t="s">
        <v>6258</v>
      </c>
      <c r="L79939" s="1" t="s">
        <v>26</v>
      </c>
      <c r="M79939" s="1" t="s">
        <v>27</v>
      </c>
      <c r="N79939" s="1" t="s">
        <v>27</v>
      </c>
      <c r="O79939" s="1" t="s">
        <v>252344</v>
      </c>
      <c r="P79939" s="1" t="s">
        <v>252344</v>
      </c>
      <c r="Q79939" s="1" t="s">
        <v>27</v>
      </c>
      <c r="R79939" s="1" t="s">
        <v>27</v>
      </c>
      <c r="S79939" s="1" t="s">
        <v>27</v>
      </c>
    </row>
    <row r="79940" spans="1:19" x14ac:dyDescent="0.25">
      <c r="A79940">
        <v>25929</v>
      </c>
      <c r="B79940" s="1" t="s">
        <v>252346</v>
      </c>
      <c r="C79940" s="1" t="s">
        <v>20</v>
      </c>
      <c r="D79940" s="1" t="s">
        <v>252347</v>
      </c>
      <c r="E79940">
        <v>44186168</v>
      </c>
      <c r="F79940">
        <v>-88454443</v>
      </c>
      <c r="G79940">
        <v>751</v>
      </c>
      <c r="H79940" s="1" t="s">
        <v>22</v>
      </c>
      <c r="I79940" s="1" t="s">
        <v>23</v>
      </c>
      <c r="J79940" s="1" t="s">
        <v>224</v>
      </c>
      <c r="K79940" s="1" t="s">
        <v>3242</v>
      </c>
      <c r="L79940" s="1" t="s">
        <v>26</v>
      </c>
      <c r="M79940" s="1" t="s">
        <v>27</v>
      </c>
      <c r="N79940" s="1" t="s">
        <v>27</v>
      </c>
      <c r="O79940" s="1" t="s">
        <v>252346</v>
      </c>
      <c r="P79940" s="1" t="s">
        <v>252346</v>
      </c>
      <c r="Q79940" s="1" t="s">
        <v>27</v>
      </c>
      <c r="R79940" s="1" t="s">
        <v>27</v>
      </c>
      <c r="S79940" s="1" t="s">
        <v>252348</v>
      </c>
    </row>
    <row r="79941" spans="1:19" x14ac:dyDescent="0.25">
      <c r="A79941">
        <v>25930</v>
      </c>
      <c r="B79941" s="1" t="s">
        <v>252349</v>
      </c>
      <c r="C79941" s="1" t="s">
        <v>31</v>
      </c>
      <c r="D79941" s="1" t="s">
        <v>222560</v>
      </c>
      <c r="E79941">
        <v>4.427140045166016E+16</v>
      </c>
      <c r="F79941">
        <v>-8943710327148438</v>
      </c>
      <c r="G79941">
        <v>1140</v>
      </c>
      <c r="H79941" s="1" t="s">
        <v>22</v>
      </c>
      <c r="I79941" s="1" t="s">
        <v>23</v>
      </c>
      <c r="J79941" s="1" t="s">
        <v>224</v>
      </c>
      <c r="K79941" s="1" t="s">
        <v>252350</v>
      </c>
      <c r="L79941" s="1" t="s">
        <v>26</v>
      </c>
      <c r="M79941" s="1" t="s">
        <v>27</v>
      </c>
      <c r="N79941" s="1" t="s">
        <v>27</v>
      </c>
      <c r="O79941" s="1" t="s">
        <v>252349</v>
      </c>
      <c r="P79941" s="1" t="s">
        <v>252349</v>
      </c>
      <c r="Q79941" s="1" t="s">
        <v>27</v>
      </c>
      <c r="R79941" s="1" t="s">
        <v>27</v>
      </c>
      <c r="S79941" s="1" t="s">
        <v>27</v>
      </c>
    </row>
    <row r="79942" spans="1:19" x14ac:dyDescent="0.25">
      <c r="A79942">
        <v>25932</v>
      </c>
      <c r="B79942" s="1" t="s">
        <v>252351</v>
      </c>
      <c r="C79942" s="1" t="s">
        <v>20</v>
      </c>
      <c r="D79942" s="1" t="s">
        <v>252352</v>
      </c>
      <c r="E79942">
        <v>44813764</v>
      </c>
      <c r="F79942">
        <v>-91512069</v>
      </c>
      <c r="G79942">
        <v>796</v>
      </c>
      <c r="H79942" s="1" t="s">
        <v>22</v>
      </c>
      <c r="I79942" s="1" t="s">
        <v>23</v>
      </c>
      <c r="J79942" s="1" t="s">
        <v>224</v>
      </c>
      <c r="K79942" s="1" t="s">
        <v>7214</v>
      </c>
      <c r="L79942" s="1" t="s">
        <v>26</v>
      </c>
      <c r="M79942" s="1" t="s">
        <v>27</v>
      </c>
      <c r="N79942" s="1" t="s">
        <v>27</v>
      </c>
      <c r="O79942" s="1" t="s">
        <v>252351</v>
      </c>
      <c r="P79942" s="1" t="s">
        <v>252351</v>
      </c>
      <c r="Q79942" s="1" t="s">
        <v>27</v>
      </c>
      <c r="R79942" s="1" t="s">
        <v>27</v>
      </c>
      <c r="S79942" s="1" t="s">
        <v>27</v>
      </c>
    </row>
    <row r="79943" spans="1:19" x14ac:dyDescent="0.25">
      <c r="A79943">
        <v>25933</v>
      </c>
      <c r="B79943" s="1" t="s">
        <v>252353</v>
      </c>
      <c r="C79943" s="1" t="s">
        <v>31</v>
      </c>
      <c r="D79943" s="1" t="s">
        <v>252354</v>
      </c>
      <c r="E79943">
        <v>4569940185546875</v>
      </c>
      <c r="F79943">
        <v>-8966239929199219</v>
      </c>
      <c r="G79943">
        <v>1560</v>
      </c>
      <c r="H79943" s="1" t="s">
        <v>22</v>
      </c>
      <c r="I79943" s="1" t="s">
        <v>23</v>
      </c>
      <c r="J79943" s="1" t="s">
        <v>224</v>
      </c>
      <c r="K79943" s="1" t="s">
        <v>252355</v>
      </c>
      <c r="L79943" s="1" t="s">
        <v>26</v>
      </c>
      <c r="M79943" s="1" t="s">
        <v>27</v>
      </c>
      <c r="N79943" s="1" t="s">
        <v>27</v>
      </c>
      <c r="O79943" s="1" t="s">
        <v>252353</v>
      </c>
      <c r="P79943" s="1" t="s">
        <v>252353</v>
      </c>
      <c r="Q79943" s="1" t="s">
        <v>27</v>
      </c>
      <c r="R79943" s="1" t="s">
        <v>27</v>
      </c>
      <c r="S79943" s="1" t="s">
        <v>27</v>
      </c>
    </row>
    <row r="79944" spans="1:19" x14ac:dyDescent="0.25">
      <c r="A79944">
        <v>25934</v>
      </c>
      <c r="B79944" s="1" t="s">
        <v>252356</v>
      </c>
      <c r="C79944" s="1" t="s">
        <v>20</v>
      </c>
      <c r="D79944" s="1" t="s">
        <v>10389</v>
      </c>
      <c r="E79944">
        <v>4268830108642578</v>
      </c>
      <c r="F79944">
        <v>-8903260040283203</v>
      </c>
      <c r="G79944">
        <v>840</v>
      </c>
      <c r="H79944" s="1" t="s">
        <v>22</v>
      </c>
      <c r="I79944" s="1" t="s">
        <v>23</v>
      </c>
      <c r="J79944" s="1" t="s">
        <v>224</v>
      </c>
      <c r="K79944" s="1" t="s">
        <v>9331</v>
      </c>
      <c r="L79944" s="1" t="s">
        <v>26</v>
      </c>
      <c r="M79944" s="1" t="s">
        <v>27</v>
      </c>
      <c r="N79944" s="1" t="s">
        <v>27</v>
      </c>
      <c r="O79944" s="1" t="s">
        <v>252356</v>
      </c>
      <c r="P79944" s="1" t="s">
        <v>252356</v>
      </c>
      <c r="Q79944" s="1" t="s">
        <v>27</v>
      </c>
      <c r="R79944" s="1" t="s">
        <v>27</v>
      </c>
      <c r="S79944" s="1" t="s">
        <v>27</v>
      </c>
    </row>
    <row r="79945" spans="1:19" x14ac:dyDescent="0.25">
      <c r="A79945">
        <v>25935</v>
      </c>
      <c r="B79945" s="1" t="s">
        <v>252357</v>
      </c>
      <c r="C79945" s="1" t="s">
        <v>31</v>
      </c>
      <c r="D79945" s="1" t="s">
        <v>252358</v>
      </c>
      <c r="E79945">
        <v>4501219940185547</v>
      </c>
      <c r="F79945">
        <v>-9255130004882812</v>
      </c>
      <c r="G79945">
        <v>1050</v>
      </c>
      <c r="H79945" s="1" t="s">
        <v>22</v>
      </c>
      <c r="I79945" s="1" t="s">
        <v>23</v>
      </c>
      <c r="J79945" s="1" t="s">
        <v>224</v>
      </c>
      <c r="K79945" s="1" t="s">
        <v>4318</v>
      </c>
      <c r="L79945" s="1" t="s">
        <v>26</v>
      </c>
      <c r="M79945" s="1" t="s">
        <v>27</v>
      </c>
      <c r="N79945" s="1" t="s">
        <v>27</v>
      </c>
      <c r="O79945" s="1" t="s">
        <v>252357</v>
      </c>
      <c r="P79945" s="1" t="s">
        <v>252357</v>
      </c>
      <c r="Q79945" s="1" t="s">
        <v>27</v>
      </c>
      <c r="R79945" s="1" t="s">
        <v>27</v>
      </c>
      <c r="S79945" s="1" t="s">
        <v>27</v>
      </c>
    </row>
    <row r="79946" spans="1:19" x14ac:dyDescent="0.25">
      <c r="A79946">
        <v>25936</v>
      </c>
      <c r="B79946" s="1" t="s">
        <v>252359</v>
      </c>
      <c r="C79946" s="1" t="s">
        <v>31</v>
      </c>
      <c r="D79946" s="1" t="s">
        <v>252360</v>
      </c>
      <c r="E79946">
        <v>4495000076293945</v>
      </c>
      <c r="F79946">
        <v>-9060009765625</v>
      </c>
      <c r="G79946">
        <v>1286</v>
      </c>
      <c r="H79946" s="1" t="s">
        <v>22</v>
      </c>
      <c r="I79946" s="1" t="s">
        <v>23</v>
      </c>
      <c r="J79946" s="1" t="s">
        <v>224</v>
      </c>
      <c r="K79946" s="1" t="s">
        <v>252361</v>
      </c>
      <c r="L79946" s="1" t="s">
        <v>26</v>
      </c>
      <c r="M79946" s="1" t="s">
        <v>27</v>
      </c>
      <c r="N79946" s="1" t="s">
        <v>27</v>
      </c>
      <c r="O79946" s="1" t="s">
        <v>252359</v>
      </c>
      <c r="P79946" s="1" t="s">
        <v>252359</v>
      </c>
      <c r="Q79946" s="1" t="s">
        <v>27</v>
      </c>
      <c r="R79946" s="1" t="s">
        <v>27</v>
      </c>
      <c r="S79946" s="1" t="s">
        <v>27</v>
      </c>
    </row>
    <row r="79947" spans="1:19" x14ac:dyDescent="0.25">
      <c r="A79947">
        <v>25937</v>
      </c>
      <c r="B79947" s="1" t="s">
        <v>252362</v>
      </c>
      <c r="C79947" s="1" t="s">
        <v>31</v>
      </c>
      <c r="D79947" s="1" t="s">
        <v>252363</v>
      </c>
      <c r="E79947">
        <v>4.4355499267578128E+16</v>
      </c>
      <c r="F79947">
        <v>-8805840301513672</v>
      </c>
      <c r="G79947">
        <v>813</v>
      </c>
      <c r="H79947" s="1" t="s">
        <v>22</v>
      </c>
      <c r="I79947" s="1" t="s">
        <v>23</v>
      </c>
      <c r="J79947" s="1" t="s">
        <v>224</v>
      </c>
      <c r="K79947" s="1" t="s">
        <v>25002</v>
      </c>
      <c r="L79947" s="1" t="s">
        <v>26</v>
      </c>
      <c r="M79947" s="1" t="s">
        <v>27</v>
      </c>
      <c r="N79947" s="1" t="s">
        <v>27</v>
      </c>
      <c r="O79947" s="1" t="s">
        <v>252362</v>
      </c>
      <c r="P79947" s="1" t="s">
        <v>252362</v>
      </c>
      <c r="Q79947" s="1" t="s">
        <v>27</v>
      </c>
      <c r="R79947" s="1" t="s">
        <v>27</v>
      </c>
      <c r="S79947" s="1" t="s">
        <v>27</v>
      </c>
    </row>
    <row r="79948" spans="1:19" x14ac:dyDescent="0.25">
      <c r="A79948">
        <v>25939</v>
      </c>
      <c r="B79948" s="1" t="s">
        <v>252364</v>
      </c>
      <c r="C79948" s="1" t="s">
        <v>31</v>
      </c>
      <c r="D79948" s="1" t="s">
        <v>252365</v>
      </c>
      <c r="E79948">
        <v>4534159851074219</v>
      </c>
      <c r="F79948">
        <v>-8967459869384766</v>
      </c>
      <c r="G79948">
        <v>1500</v>
      </c>
      <c r="H79948" s="1" t="s">
        <v>22</v>
      </c>
      <c r="I79948" s="1" t="s">
        <v>23</v>
      </c>
      <c r="J79948" s="1" t="s">
        <v>224</v>
      </c>
      <c r="K79948" s="1" t="s">
        <v>56682</v>
      </c>
      <c r="L79948" s="1" t="s">
        <v>26</v>
      </c>
      <c r="M79948" s="1" t="s">
        <v>27</v>
      </c>
      <c r="N79948" s="1" t="s">
        <v>27</v>
      </c>
      <c r="O79948" s="1" t="s">
        <v>252364</v>
      </c>
      <c r="P79948" s="1" t="s">
        <v>252364</v>
      </c>
      <c r="Q79948" s="1" t="s">
        <v>27</v>
      </c>
      <c r="R79948" s="1" t="s">
        <v>27</v>
      </c>
      <c r="S79948" s="1" t="s">
        <v>27</v>
      </c>
    </row>
    <row r="79949" spans="1:19" x14ac:dyDescent="0.25">
      <c r="A79949">
        <v>25940</v>
      </c>
      <c r="B79949" s="1" t="s">
        <v>252366</v>
      </c>
      <c r="C79949" s="1" t="s">
        <v>31</v>
      </c>
      <c r="D79949" s="1" t="s">
        <v>252367</v>
      </c>
      <c r="E79949">
        <v>43831555</v>
      </c>
      <c r="F79949">
        <v>-88891196</v>
      </c>
      <c r="G79949">
        <v>975</v>
      </c>
      <c r="H79949" s="1" t="s">
        <v>22</v>
      </c>
      <c r="I79949" s="1" t="s">
        <v>23</v>
      </c>
      <c r="J79949" s="1" t="s">
        <v>224</v>
      </c>
      <c r="K79949" s="1" t="s">
        <v>215298</v>
      </c>
      <c r="L79949" s="1" t="s">
        <v>26</v>
      </c>
      <c r="M79949" s="1" t="s">
        <v>27</v>
      </c>
      <c r="N79949" s="1" t="s">
        <v>27</v>
      </c>
      <c r="O79949" s="1" t="s">
        <v>252366</v>
      </c>
      <c r="P79949" s="1" t="s">
        <v>252366</v>
      </c>
      <c r="Q79949" s="1" t="s">
        <v>27</v>
      </c>
      <c r="R79949" s="1" t="s">
        <v>27</v>
      </c>
      <c r="S79949" s="1" t="s">
        <v>27</v>
      </c>
    </row>
    <row r="79950" spans="1:19" x14ac:dyDescent="0.25">
      <c r="A79950">
        <v>25941</v>
      </c>
      <c r="B79950" s="1" t="s">
        <v>252368</v>
      </c>
      <c r="C79950" s="1" t="s">
        <v>20</v>
      </c>
      <c r="D79950" s="1" t="s">
        <v>1910</v>
      </c>
      <c r="E79950">
        <v>4494969940185547</v>
      </c>
      <c r="F79950">
        <v>-9136100006103516</v>
      </c>
      <c r="G79950">
        <v>905</v>
      </c>
      <c r="H79950" s="1" t="s">
        <v>22</v>
      </c>
      <c r="I79950" s="1" t="s">
        <v>23</v>
      </c>
      <c r="J79950" s="1" t="s">
        <v>224</v>
      </c>
      <c r="K79950" s="1" t="s">
        <v>11999</v>
      </c>
      <c r="L79950" s="1" t="s">
        <v>26</v>
      </c>
      <c r="M79950" s="1" t="s">
        <v>27</v>
      </c>
      <c r="N79950" s="1" t="s">
        <v>27</v>
      </c>
      <c r="O79950" s="1" t="s">
        <v>252368</v>
      </c>
      <c r="P79950" s="1" t="s">
        <v>252368</v>
      </c>
      <c r="Q79950" s="1" t="s">
        <v>27</v>
      </c>
      <c r="R79950" s="1" t="s">
        <v>27</v>
      </c>
      <c r="S79950" s="1" t="s">
        <v>27</v>
      </c>
    </row>
    <row r="79951" spans="1:19" x14ac:dyDescent="0.25">
      <c r="A79951">
        <v>25942</v>
      </c>
      <c r="B79951" s="1" t="s">
        <v>252369</v>
      </c>
      <c r="C79951" s="1" t="s">
        <v>20</v>
      </c>
      <c r="D79951" s="1" t="s">
        <v>1599</v>
      </c>
      <c r="E79951">
        <v>4313330078125</v>
      </c>
      <c r="F79951">
        <v>-9070790100097656</v>
      </c>
      <c r="G79951">
        <v>684</v>
      </c>
      <c r="H79951" s="1" t="s">
        <v>22</v>
      </c>
      <c r="I79951" s="1" t="s">
        <v>23</v>
      </c>
      <c r="J79951" s="1" t="s">
        <v>224</v>
      </c>
      <c r="K79951" s="1" t="s">
        <v>132474</v>
      </c>
      <c r="L79951" s="1" t="s">
        <v>26</v>
      </c>
      <c r="M79951" s="1" t="s">
        <v>27</v>
      </c>
      <c r="N79951" s="1" t="s">
        <v>27</v>
      </c>
      <c r="O79951" s="1" t="s">
        <v>252369</v>
      </c>
      <c r="P79951" s="1" t="s">
        <v>252369</v>
      </c>
      <c r="Q79951" s="1" t="s">
        <v>27</v>
      </c>
      <c r="R79951" s="1" t="s">
        <v>27</v>
      </c>
      <c r="S79951" s="1" t="s">
        <v>27</v>
      </c>
    </row>
    <row r="79952" spans="1:19" x14ac:dyDescent="0.25">
      <c r="A79952">
        <v>25943</v>
      </c>
      <c r="B79952" s="1" t="s">
        <v>252370</v>
      </c>
      <c r="C79952" s="1" t="s">
        <v>31</v>
      </c>
      <c r="D79952" s="1" t="s">
        <v>252371</v>
      </c>
      <c r="E79952">
        <v>42906551</v>
      </c>
      <c r="F79952">
        <v>-88871562</v>
      </c>
      <c r="G79952">
        <v>795</v>
      </c>
      <c r="H79952" s="1" t="s">
        <v>22</v>
      </c>
      <c r="I79952" s="1" t="s">
        <v>23</v>
      </c>
      <c r="J79952" s="1" t="s">
        <v>224</v>
      </c>
      <c r="K79952" s="1" t="s">
        <v>6258</v>
      </c>
      <c r="L79952" s="1" t="s">
        <v>26</v>
      </c>
      <c r="M79952" s="1" t="s">
        <v>27</v>
      </c>
      <c r="N79952" s="1" t="s">
        <v>27</v>
      </c>
      <c r="O79952" s="1" t="s">
        <v>252370</v>
      </c>
      <c r="P79952" s="1" t="s">
        <v>252370</v>
      </c>
      <c r="Q79952" s="1" t="s">
        <v>27</v>
      </c>
      <c r="R79952" s="1" t="s">
        <v>27</v>
      </c>
      <c r="S79952" s="1" t="s">
        <v>27</v>
      </c>
    </row>
    <row r="79953" spans="1:19" x14ac:dyDescent="0.25">
      <c r="A79953">
        <v>25944</v>
      </c>
      <c r="B79953" s="1" t="s">
        <v>252372</v>
      </c>
      <c r="C79953" s="1" t="s">
        <v>20</v>
      </c>
      <c r="D79953" s="1" t="s">
        <v>18663</v>
      </c>
      <c r="E79953">
        <v>4402370071411133</v>
      </c>
      <c r="F79953">
        <v>-8852279663085938</v>
      </c>
      <c r="G79953">
        <v>775</v>
      </c>
      <c r="H79953" s="1" t="s">
        <v>22</v>
      </c>
      <c r="I79953" s="1" t="s">
        <v>23</v>
      </c>
      <c r="J79953" s="1" t="s">
        <v>224</v>
      </c>
      <c r="K79953" s="1" t="s">
        <v>14722</v>
      </c>
      <c r="L79953" s="1" t="s">
        <v>26</v>
      </c>
      <c r="M79953" s="1" t="s">
        <v>27</v>
      </c>
      <c r="N79953" s="1" t="s">
        <v>27</v>
      </c>
      <c r="O79953" s="1" t="s">
        <v>252372</v>
      </c>
      <c r="P79953" s="1" t="s">
        <v>252372</v>
      </c>
      <c r="Q79953" s="1" t="s">
        <v>27</v>
      </c>
      <c r="R79953" s="1" t="s">
        <v>27</v>
      </c>
      <c r="S79953" s="1" t="s">
        <v>27</v>
      </c>
    </row>
    <row r="79954" spans="1:19" x14ac:dyDescent="0.25">
      <c r="A79954">
        <v>25945</v>
      </c>
      <c r="B79954" s="1" t="s">
        <v>252373</v>
      </c>
      <c r="C79954" s="1" t="s">
        <v>31</v>
      </c>
      <c r="D79954" s="1" t="s">
        <v>252374</v>
      </c>
      <c r="E79954">
        <v>4335279846191406</v>
      </c>
      <c r="F79954">
        <v>-9068099975585938</v>
      </c>
      <c r="G79954">
        <v>1055</v>
      </c>
      <c r="H79954" s="1" t="s">
        <v>22</v>
      </c>
      <c r="I79954" s="1" t="s">
        <v>23</v>
      </c>
      <c r="J79954" s="1" t="s">
        <v>224</v>
      </c>
      <c r="K79954" s="1" t="s">
        <v>252375</v>
      </c>
      <c r="L79954" s="1" t="s">
        <v>26</v>
      </c>
      <c r="M79954" s="1" t="s">
        <v>27</v>
      </c>
      <c r="N79954" s="1" t="s">
        <v>27</v>
      </c>
      <c r="O79954" s="1" t="s">
        <v>252373</v>
      </c>
      <c r="P79954" s="1" t="s">
        <v>252373</v>
      </c>
      <c r="Q79954" s="1" t="s">
        <v>27</v>
      </c>
      <c r="R79954" s="1" t="s">
        <v>27</v>
      </c>
      <c r="S79954" s="1" t="s">
        <v>27</v>
      </c>
    </row>
    <row r="79955" spans="1:19" x14ac:dyDescent="0.25">
      <c r="A79955">
        <v>25946</v>
      </c>
      <c r="B79955" s="1" t="s">
        <v>252376</v>
      </c>
      <c r="C79955" s="1" t="s">
        <v>20</v>
      </c>
      <c r="D79955" s="1" t="s">
        <v>252377</v>
      </c>
      <c r="E79955">
        <v>43059129</v>
      </c>
      <c r="F79955">
        <v>-89402404</v>
      </c>
      <c r="G79955">
        <v>850</v>
      </c>
      <c r="H79955" s="1" t="s">
        <v>22</v>
      </c>
      <c r="I79955" s="1" t="s">
        <v>23</v>
      </c>
      <c r="J79955" s="1" t="s">
        <v>224</v>
      </c>
      <c r="K79955" s="1" t="s">
        <v>2703</v>
      </c>
      <c r="L79955" s="1" t="s">
        <v>26</v>
      </c>
      <c r="M79955" s="1" t="s">
        <v>27</v>
      </c>
      <c r="N79955" s="1" t="s">
        <v>27</v>
      </c>
      <c r="O79955" s="1" t="s">
        <v>252376</v>
      </c>
      <c r="P79955" s="1" t="s">
        <v>252376</v>
      </c>
      <c r="Q79955" s="1" t="s">
        <v>27</v>
      </c>
      <c r="R79955" s="1" t="s">
        <v>27</v>
      </c>
      <c r="S79955" s="1" t="s">
        <v>252378</v>
      </c>
    </row>
    <row r="79956" spans="1:19" x14ac:dyDescent="0.25">
      <c r="A79956">
        <v>25947</v>
      </c>
      <c r="B79956" s="1" t="s">
        <v>252379</v>
      </c>
      <c r="C79956" s="1" t="s">
        <v>20</v>
      </c>
      <c r="D79956" s="1" t="s">
        <v>3088</v>
      </c>
      <c r="E79956">
        <v>4273059844970703</v>
      </c>
      <c r="F79956">
        <v>-8782689666748047</v>
      </c>
      <c r="G79956">
        <v>686</v>
      </c>
      <c r="H79956" s="1" t="s">
        <v>22</v>
      </c>
      <c r="I79956" s="1" t="s">
        <v>23</v>
      </c>
      <c r="J79956" s="1" t="s">
        <v>224</v>
      </c>
      <c r="K79956" s="1" t="s">
        <v>6244</v>
      </c>
      <c r="L79956" s="1" t="s">
        <v>26</v>
      </c>
      <c r="M79956" s="1" t="s">
        <v>27</v>
      </c>
      <c r="N79956" s="1" t="s">
        <v>27</v>
      </c>
      <c r="O79956" s="1" t="s">
        <v>252379</v>
      </c>
      <c r="P79956" s="1" t="s">
        <v>252379</v>
      </c>
      <c r="Q79956" s="1" t="s">
        <v>27</v>
      </c>
      <c r="R79956" s="1" t="s">
        <v>27</v>
      </c>
      <c r="S79956" s="1" t="s">
        <v>27</v>
      </c>
    </row>
    <row r="79957" spans="1:19" x14ac:dyDescent="0.25">
      <c r="A79957">
        <v>25948</v>
      </c>
      <c r="B79957" s="1" t="s">
        <v>252380</v>
      </c>
      <c r="C79957" s="1" t="s">
        <v>20</v>
      </c>
      <c r="D79957" s="1" t="s">
        <v>252381</v>
      </c>
      <c r="E79957">
        <v>43550063</v>
      </c>
      <c r="F79957">
        <v>-89992173</v>
      </c>
      <c r="G79957">
        <v>940</v>
      </c>
      <c r="H79957" s="1" t="s">
        <v>22</v>
      </c>
      <c r="I79957" s="1" t="s">
        <v>23</v>
      </c>
      <c r="J79957" s="1" t="s">
        <v>224</v>
      </c>
      <c r="K79957" s="1" t="s">
        <v>123744</v>
      </c>
      <c r="L79957" s="1" t="s">
        <v>26</v>
      </c>
      <c r="M79957" s="1" t="s">
        <v>27</v>
      </c>
      <c r="N79957" s="1" t="s">
        <v>27</v>
      </c>
      <c r="O79957" s="1" t="s">
        <v>252380</v>
      </c>
      <c r="P79957" s="1" t="s">
        <v>252380</v>
      </c>
      <c r="Q79957" s="1" t="s">
        <v>27</v>
      </c>
      <c r="R79957" s="1" t="s">
        <v>27</v>
      </c>
      <c r="S79957" s="1" t="s">
        <v>252382</v>
      </c>
    </row>
    <row r="79958" spans="1:19" x14ac:dyDescent="0.25">
      <c r="A79958">
        <v>25949</v>
      </c>
      <c r="B79958" s="1" t="s">
        <v>252383</v>
      </c>
      <c r="C79958" s="1" t="s">
        <v>31</v>
      </c>
      <c r="D79958" s="1" t="s">
        <v>252384</v>
      </c>
      <c r="E79958">
        <v>4251750183105469</v>
      </c>
      <c r="F79958">
        <v>-8874539947509766</v>
      </c>
      <c r="G79958">
        <v>977</v>
      </c>
      <c r="H79958" s="1" t="s">
        <v>22</v>
      </c>
      <c r="I79958" s="1" t="s">
        <v>23</v>
      </c>
      <c r="J79958" s="1" t="s">
        <v>224</v>
      </c>
      <c r="K79958" s="1" t="s">
        <v>2038</v>
      </c>
      <c r="L79958" s="1" t="s">
        <v>26</v>
      </c>
      <c r="M79958" s="1" t="s">
        <v>27</v>
      </c>
      <c r="N79958" s="1" t="s">
        <v>27</v>
      </c>
      <c r="O79958" s="1" t="s">
        <v>252383</v>
      </c>
      <c r="P79958" s="1" t="s">
        <v>252383</v>
      </c>
      <c r="Q79958" s="1" t="s">
        <v>27</v>
      </c>
      <c r="R79958" s="1" t="s">
        <v>27</v>
      </c>
      <c r="S79958" s="1" t="s">
        <v>27</v>
      </c>
    </row>
    <row r="79959" spans="1:19" x14ac:dyDescent="0.25">
      <c r="A79959">
        <v>25950</v>
      </c>
      <c r="B79959" s="1" t="s">
        <v>252385</v>
      </c>
      <c r="C79959" s="1" t="s">
        <v>20</v>
      </c>
      <c r="D79959" s="1" t="s">
        <v>252386</v>
      </c>
      <c r="E79959">
        <v>4376139831542969</v>
      </c>
      <c r="F79959">
        <v>-877490005493164</v>
      </c>
      <c r="G79959">
        <v>680</v>
      </c>
      <c r="H79959" s="1" t="s">
        <v>22</v>
      </c>
      <c r="I79959" s="1" t="s">
        <v>23</v>
      </c>
      <c r="J79959" s="1" t="s">
        <v>224</v>
      </c>
      <c r="K79959" s="1" t="s">
        <v>137629</v>
      </c>
      <c r="L79959" s="1" t="s">
        <v>26</v>
      </c>
      <c r="M79959" s="1" t="s">
        <v>27</v>
      </c>
      <c r="N79959" s="1" t="s">
        <v>27</v>
      </c>
      <c r="O79959" s="1" t="s">
        <v>252385</v>
      </c>
      <c r="P79959" s="1" t="s">
        <v>252385</v>
      </c>
      <c r="Q79959" s="1" t="s">
        <v>27</v>
      </c>
      <c r="R79959" s="1" t="s">
        <v>27</v>
      </c>
      <c r="S79959" s="1" t="s">
        <v>27</v>
      </c>
    </row>
    <row r="79960" spans="1:19" x14ac:dyDescent="0.25">
      <c r="A79960">
        <v>25951</v>
      </c>
      <c r="B79960" s="1" t="s">
        <v>252387</v>
      </c>
      <c r="C79960" s="1" t="s">
        <v>20</v>
      </c>
      <c r="D79960" s="1" t="s">
        <v>252388</v>
      </c>
      <c r="E79960">
        <v>4254249954223633</v>
      </c>
      <c r="F79960">
        <v>-8817040252685547</v>
      </c>
      <c r="G79960">
        <v>750</v>
      </c>
      <c r="H79960" s="1" t="s">
        <v>22</v>
      </c>
      <c r="I79960" s="1" t="s">
        <v>23</v>
      </c>
      <c r="J79960" s="1" t="s">
        <v>224</v>
      </c>
      <c r="K79960" s="1" t="s">
        <v>5345</v>
      </c>
      <c r="L79960" s="1" t="s">
        <v>26</v>
      </c>
      <c r="M79960" s="1" t="s">
        <v>27</v>
      </c>
      <c r="N79960" s="1" t="s">
        <v>27</v>
      </c>
      <c r="O79960" s="1" t="s">
        <v>252387</v>
      </c>
      <c r="P79960" s="1" t="s">
        <v>252387</v>
      </c>
      <c r="Q79960" s="1" t="s">
        <v>27</v>
      </c>
      <c r="R79960" s="1" t="s">
        <v>27</v>
      </c>
      <c r="S79960" s="1" t="s">
        <v>27</v>
      </c>
    </row>
    <row r="79961" spans="1:19" x14ac:dyDescent="0.25">
      <c r="A79961">
        <v>25952</v>
      </c>
      <c r="B79961" s="1" t="s">
        <v>252389</v>
      </c>
      <c r="C79961" s="1" t="s">
        <v>20</v>
      </c>
      <c r="D79961" s="1" t="s">
        <v>252390</v>
      </c>
      <c r="E79961">
        <v>4.5825801849365232E+16</v>
      </c>
      <c r="F79961">
        <v>-9189569854736328</v>
      </c>
      <c r="G79961">
        <v>1080</v>
      </c>
      <c r="H79961" s="1" t="s">
        <v>22</v>
      </c>
      <c r="I79961" s="1" t="s">
        <v>23</v>
      </c>
      <c r="J79961" s="1" t="s">
        <v>224</v>
      </c>
      <c r="K79961" s="1" t="s">
        <v>5192</v>
      </c>
      <c r="L79961" s="1" t="s">
        <v>26</v>
      </c>
      <c r="M79961" s="1" t="s">
        <v>27</v>
      </c>
      <c r="N79961" s="1" t="s">
        <v>27</v>
      </c>
      <c r="O79961" s="1" t="s">
        <v>252389</v>
      </c>
      <c r="P79961" s="1" t="s">
        <v>252389</v>
      </c>
      <c r="Q79961" s="1" t="s">
        <v>27</v>
      </c>
      <c r="R79961" s="1" t="s">
        <v>27</v>
      </c>
      <c r="S79961" s="1" t="s">
        <v>27</v>
      </c>
    </row>
    <row r="79962" spans="1:19" x14ac:dyDescent="0.25">
      <c r="A79962">
        <v>25953</v>
      </c>
      <c r="B79962" s="1" t="s">
        <v>252391</v>
      </c>
      <c r="C79962" s="1" t="s">
        <v>20</v>
      </c>
      <c r="D79962" s="1" t="s">
        <v>252392</v>
      </c>
      <c r="E79962">
        <v>4483219909667969</v>
      </c>
      <c r="F79962">
        <v>-8735310363769531</v>
      </c>
      <c r="G79962">
        <v>620</v>
      </c>
      <c r="H79962" s="1" t="s">
        <v>22</v>
      </c>
      <c r="I79962" s="1" t="s">
        <v>23</v>
      </c>
      <c r="J79962" s="1" t="s">
        <v>224</v>
      </c>
      <c r="K79962" s="1" t="s">
        <v>62214</v>
      </c>
      <c r="L79962" s="1" t="s">
        <v>26</v>
      </c>
      <c r="M79962" s="1" t="s">
        <v>27</v>
      </c>
      <c r="N79962" s="1" t="s">
        <v>27</v>
      </c>
      <c r="O79962" s="1" t="s">
        <v>252391</v>
      </c>
      <c r="P79962" s="1" t="s">
        <v>252391</v>
      </c>
      <c r="Q79962" s="1" t="s">
        <v>27</v>
      </c>
      <c r="R79962" s="1" t="s">
        <v>27</v>
      </c>
      <c r="S79962" s="1" t="s">
        <v>27</v>
      </c>
    </row>
    <row r="79963" spans="1:19" x14ac:dyDescent="0.25">
      <c r="A79963">
        <v>25954</v>
      </c>
      <c r="B79963" s="1" t="s">
        <v>252393</v>
      </c>
      <c r="C79963" s="1" t="s">
        <v>31</v>
      </c>
      <c r="D79963" s="1" t="s">
        <v>252394</v>
      </c>
      <c r="E79963">
        <v>4493389892578125</v>
      </c>
      <c r="F79963">
        <v>-9083100128173828</v>
      </c>
      <c r="G79963">
        <v>1169</v>
      </c>
      <c r="H79963" s="1" t="s">
        <v>22</v>
      </c>
      <c r="I79963" s="1" t="s">
        <v>23</v>
      </c>
      <c r="J79963" s="1" t="s">
        <v>224</v>
      </c>
      <c r="K79963" s="1" t="s">
        <v>23771</v>
      </c>
      <c r="L79963" s="1" t="s">
        <v>26</v>
      </c>
      <c r="M79963" s="1" t="s">
        <v>27</v>
      </c>
      <c r="N79963" s="1" t="s">
        <v>27</v>
      </c>
      <c r="O79963" s="1" t="s">
        <v>252393</v>
      </c>
      <c r="P79963" s="1" t="s">
        <v>252393</v>
      </c>
      <c r="Q79963" s="1" t="s">
        <v>27</v>
      </c>
      <c r="R79963" s="1" t="s">
        <v>27</v>
      </c>
      <c r="S79963" s="1" t="s">
        <v>27</v>
      </c>
    </row>
    <row r="79964" spans="1:19" x14ac:dyDescent="0.25">
      <c r="A79964">
        <v>25955</v>
      </c>
      <c r="B79964" s="1" t="s">
        <v>252395</v>
      </c>
      <c r="C79964" s="1" t="s">
        <v>20</v>
      </c>
      <c r="D79964" s="1" t="s">
        <v>252396</v>
      </c>
      <c r="E79964">
        <v>4398469924926758</v>
      </c>
      <c r="F79964">
        <v>-905154037475586</v>
      </c>
      <c r="G79964">
        <v>965</v>
      </c>
      <c r="H79964" s="1" t="s">
        <v>22</v>
      </c>
      <c r="I79964" s="1" t="s">
        <v>23</v>
      </c>
      <c r="J79964" s="1" t="s">
        <v>224</v>
      </c>
      <c r="K79964" s="1" t="s">
        <v>432</v>
      </c>
      <c r="L79964" s="1" t="s">
        <v>26</v>
      </c>
      <c r="M79964" s="1" t="s">
        <v>27</v>
      </c>
      <c r="N79964" s="1" t="s">
        <v>27</v>
      </c>
      <c r="O79964" s="1" t="s">
        <v>252395</v>
      </c>
      <c r="P79964" s="1" t="s">
        <v>252395</v>
      </c>
      <c r="Q79964" s="1" t="s">
        <v>27</v>
      </c>
      <c r="R79964" s="1" t="s">
        <v>27</v>
      </c>
      <c r="S79964" s="1" t="s">
        <v>27</v>
      </c>
    </row>
    <row r="79965" spans="1:19" x14ac:dyDescent="0.25">
      <c r="A79965">
        <v>25956</v>
      </c>
      <c r="B79965" s="1" t="s">
        <v>252397</v>
      </c>
      <c r="C79965" s="1" t="s">
        <v>31</v>
      </c>
      <c r="D79965" s="1" t="s">
        <v>252398</v>
      </c>
      <c r="E79965">
        <v>4.2963600158691408E+16</v>
      </c>
      <c r="F79965">
        <v>-8958100128173828</v>
      </c>
      <c r="G79965">
        <v>1080</v>
      </c>
      <c r="H79965" s="1" t="s">
        <v>22</v>
      </c>
      <c r="I79965" s="1" t="s">
        <v>23</v>
      </c>
      <c r="J79965" s="1" t="s">
        <v>224</v>
      </c>
      <c r="K79965" s="1" t="s">
        <v>6403</v>
      </c>
      <c r="L79965" s="1" t="s">
        <v>26</v>
      </c>
      <c r="M79965" s="1" t="s">
        <v>27</v>
      </c>
      <c r="N79965" s="1" t="s">
        <v>27</v>
      </c>
      <c r="O79965" s="1" t="s">
        <v>252397</v>
      </c>
      <c r="P79965" s="1" t="s">
        <v>252397</v>
      </c>
      <c r="Q79965" s="1" t="s">
        <v>27</v>
      </c>
      <c r="R79965" s="1" t="s">
        <v>27</v>
      </c>
      <c r="S79965" s="1" t="s">
        <v>27</v>
      </c>
    </row>
    <row r="79966" spans="1:19" x14ac:dyDescent="0.25">
      <c r="A79966">
        <v>25957</v>
      </c>
      <c r="B79966" s="1" t="s">
        <v>252399</v>
      </c>
      <c r="C79966" s="1" t="s">
        <v>20</v>
      </c>
      <c r="D79966" s="1" t="s">
        <v>163916</v>
      </c>
      <c r="E79966">
        <v>4656779861450195</v>
      </c>
      <c r="F79966">
        <v>-908904037475586</v>
      </c>
      <c r="G79966">
        <v>690</v>
      </c>
      <c r="H79966" s="1" t="s">
        <v>22</v>
      </c>
      <c r="I79966" s="1" t="s">
        <v>23</v>
      </c>
      <c r="J79966" s="1" t="s">
        <v>224</v>
      </c>
      <c r="K79966" s="1" t="s">
        <v>1850</v>
      </c>
      <c r="L79966" s="1" t="s">
        <v>26</v>
      </c>
      <c r="M79966" s="1" t="s">
        <v>27</v>
      </c>
      <c r="N79966" s="1" t="s">
        <v>27</v>
      </c>
      <c r="O79966" s="1" t="s">
        <v>252399</v>
      </c>
      <c r="P79966" s="1" t="s">
        <v>252399</v>
      </c>
      <c r="Q79966" s="1" t="s">
        <v>27</v>
      </c>
      <c r="R79966" s="1" t="s">
        <v>27</v>
      </c>
      <c r="S79966" s="1" t="s">
        <v>27</v>
      </c>
    </row>
    <row r="79967" spans="1:19" x14ac:dyDescent="0.25">
      <c r="A79967">
        <v>25958</v>
      </c>
      <c r="B79967" s="1" t="s">
        <v>252400</v>
      </c>
      <c r="C79967" s="1" t="s">
        <v>155</v>
      </c>
      <c r="D79967" s="1" t="s">
        <v>252401</v>
      </c>
      <c r="E79967">
        <v>4.588809967041016E+16</v>
      </c>
      <c r="F79967">
        <v>-8953289794921875</v>
      </c>
      <c r="G79967">
        <v>1589</v>
      </c>
      <c r="H79967" s="1" t="s">
        <v>22</v>
      </c>
      <c r="I79967" s="1" t="s">
        <v>23</v>
      </c>
      <c r="J79967" s="1" t="s">
        <v>224</v>
      </c>
      <c r="K79967" s="1" t="s">
        <v>252402</v>
      </c>
      <c r="L79967" s="1" t="s">
        <v>26</v>
      </c>
      <c r="M79967" s="1" t="s">
        <v>27</v>
      </c>
      <c r="N79967" s="1" t="s">
        <v>27</v>
      </c>
      <c r="O79967" s="1" t="s">
        <v>252400</v>
      </c>
      <c r="P79967" s="1" t="s">
        <v>252400</v>
      </c>
      <c r="Q79967" s="1" t="s">
        <v>27</v>
      </c>
      <c r="R79967" s="1" t="s">
        <v>27</v>
      </c>
      <c r="S79967" s="1" t="s">
        <v>27</v>
      </c>
    </row>
    <row r="79968" spans="1:19" x14ac:dyDescent="0.25">
      <c r="A79968">
        <v>25959</v>
      </c>
      <c r="B79968" s="1" t="s">
        <v>252403</v>
      </c>
      <c r="C79968" s="1" t="s">
        <v>20</v>
      </c>
      <c r="D79968" s="1" t="s">
        <v>252404</v>
      </c>
      <c r="E79968">
        <v>44966863</v>
      </c>
      <c r="F79968">
        <v>-89666795</v>
      </c>
      <c r="G79968">
        <v>1226</v>
      </c>
      <c r="H79968" s="1" t="s">
        <v>22</v>
      </c>
      <c r="I79968" s="1" t="s">
        <v>23</v>
      </c>
      <c r="J79968" s="1" t="s">
        <v>224</v>
      </c>
      <c r="K79968" s="1" t="s">
        <v>8075</v>
      </c>
      <c r="L79968" s="1" t="s">
        <v>26</v>
      </c>
      <c r="M79968" s="1" t="s">
        <v>27</v>
      </c>
      <c r="N79968" s="1" t="s">
        <v>27</v>
      </c>
      <c r="O79968" s="1" t="s">
        <v>252403</v>
      </c>
      <c r="P79968" s="1" t="s">
        <v>252403</v>
      </c>
      <c r="Q79968" s="1" t="s">
        <v>27</v>
      </c>
      <c r="R79968" s="1" t="s">
        <v>27</v>
      </c>
      <c r="S79968" s="1" t="s">
        <v>27</v>
      </c>
    </row>
    <row r="79969" spans="1:19" x14ac:dyDescent="0.25">
      <c r="A79969">
        <v>25961</v>
      </c>
      <c r="B79969" s="1" t="s">
        <v>252405</v>
      </c>
      <c r="C79969" s="1" t="s">
        <v>31</v>
      </c>
      <c r="D79969" s="1" t="s">
        <v>252406</v>
      </c>
      <c r="E79969">
        <v>4679990005493164</v>
      </c>
      <c r="F79969">
        <v>-9120850372314452</v>
      </c>
      <c r="G79969">
        <v>795</v>
      </c>
      <c r="H79969" s="1" t="s">
        <v>22</v>
      </c>
      <c r="I79969" s="1" t="s">
        <v>23</v>
      </c>
      <c r="J79969" s="1" t="s">
        <v>224</v>
      </c>
      <c r="K79969" s="1" t="s">
        <v>252407</v>
      </c>
      <c r="L79969" s="1" t="s">
        <v>26</v>
      </c>
      <c r="M79969" s="1" t="s">
        <v>27</v>
      </c>
      <c r="N79969" s="1" t="s">
        <v>27</v>
      </c>
      <c r="O79969" s="1" t="s">
        <v>252405</v>
      </c>
      <c r="P79969" s="1" t="s">
        <v>252405</v>
      </c>
      <c r="Q79969" s="1" t="s">
        <v>27</v>
      </c>
      <c r="R79969" s="1" t="s">
        <v>27</v>
      </c>
      <c r="S79969" s="1" t="s">
        <v>27</v>
      </c>
    </row>
    <row r="79970" spans="1:19" x14ac:dyDescent="0.25">
      <c r="A79970">
        <v>25962</v>
      </c>
      <c r="B79970" s="1" t="s">
        <v>252408</v>
      </c>
      <c r="C79970" s="1" t="s">
        <v>31</v>
      </c>
      <c r="D79970" s="1" t="s">
        <v>252409</v>
      </c>
      <c r="E79970">
        <v>4378160095214844</v>
      </c>
      <c r="F79970">
        <v>-8930789947509766</v>
      </c>
      <c r="G79970">
        <v>770</v>
      </c>
      <c r="H79970" s="1" t="s">
        <v>22</v>
      </c>
      <c r="I79970" s="1" t="s">
        <v>23</v>
      </c>
      <c r="J79970" s="1" t="s">
        <v>224</v>
      </c>
      <c r="K79970" s="1" t="s">
        <v>3233</v>
      </c>
      <c r="L79970" s="1" t="s">
        <v>26</v>
      </c>
      <c r="M79970" s="1" t="s">
        <v>27</v>
      </c>
      <c r="N79970" s="1" t="s">
        <v>27</v>
      </c>
      <c r="O79970" s="1" t="s">
        <v>252408</v>
      </c>
      <c r="P79970" s="1" t="s">
        <v>252408</v>
      </c>
      <c r="Q79970" s="1" t="s">
        <v>27</v>
      </c>
      <c r="R79970" s="1" t="s">
        <v>27</v>
      </c>
      <c r="S79970" s="1" t="s">
        <v>27</v>
      </c>
    </row>
    <row r="79971" spans="1:19" x14ac:dyDescent="0.25">
      <c r="A79971">
        <v>25963</v>
      </c>
      <c r="B79971" s="1" t="s">
        <v>252410</v>
      </c>
      <c r="C79971" s="1" t="s">
        <v>31</v>
      </c>
      <c r="D79971" s="1" t="s">
        <v>224091</v>
      </c>
      <c r="E79971">
        <v>44572312</v>
      </c>
      <c r="F79971">
        <v>-91547527</v>
      </c>
      <c r="G79971">
        <v>850</v>
      </c>
      <c r="H79971" s="1" t="s">
        <v>22</v>
      </c>
      <c r="I79971" s="1" t="s">
        <v>23</v>
      </c>
      <c r="J79971" s="1" t="s">
        <v>224</v>
      </c>
      <c r="K79971" s="1" t="s">
        <v>11287</v>
      </c>
      <c r="L79971" s="1" t="s">
        <v>26</v>
      </c>
      <c r="M79971" s="1" t="s">
        <v>27</v>
      </c>
      <c r="N79971" s="1" t="s">
        <v>27</v>
      </c>
      <c r="O79971" s="1" t="s">
        <v>252410</v>
      </c>
      <c r="P79971" s="1" t="s">
        <v>252410</v>
      </c>
      <c r="Q79971" s="1" t="s">
        <v>27</v>
      </c>
      <c r="R79971" s="1" t="s">
        <v>27</v>
      </c>
      <c r="S79971" s="1" t="s">
        <v>27</v>
      </c>
    </row>
    <row r="79972" spans="1:19" x14ac:dyDescent="0.25">
      <c r="A79972">
        <v>25964</v>
      </c>
      <c r="B79972" s="1" t="s">
        <v>252411</v>
      </c>
      <c r="C79972" s="1" t="s">
        <v>20</v>
      </c>
      <c r="D79972" s="1" t="s">
        <v>252412</v>
      </c>
      <c r="E79972">
        <v>43449788</v>
      </c>
      <c r="F79972">
        <v>-88825203</v>
      </c>
      <c r="G79972">
        <v>870</v>
      </c>
      <c r="H79972" s="1" t="s">
        <v>22</v>
      </c>
      <c r="I79972" s="1" t="s">
        <v>23</v>
      </c>
      <c r="J79972" s="1" t="s">
        <v>224</v>
      </c>
      <c r="K79972" s="1" t="s">
        <v>252413</v>
      </c>
      <c r="L79972" s="1" t="s">
        <v>26</v>
      </c>
      <c r="M79972" s="1" t="s">
        <v>27</v>
      </c>
      <c r="N79972" s="1" t="s">
        <v>27</v>
      </c>
      <c r="O79972" s="1" t="s">
        <v>252411</v>
      </c>
      <c r="P79972" s="1" t="s">
        <v>252411</v>
      </c>
      <c r="Q79972" s="1" t="s">
        <v>27</v>
      </c>
      <c r="R79972" s="1" t="s">
        <v>27</v>
      </c>
      <c r="S79972" s="1" t="s">
        <v>252414</v>
      </c>
    </row>
    <row r="79973" spans="1:19" x14ac:dyDescent="0.25">
      <c r="A79973">
        <v>25965</v>
      </c>
      <c r="B79973" s="1" t="s">
        <v>252415</v>
      </c>
      <c r="C79973" s="1" t="s">
        <v>31</v>
      </c>
      <c r="D79973" s="1" t="s">
        <v>21726</v>
      </c>
      <c r="E79973">
        <v>4543050003051758</v>
      </c>
      <c r="F79973">
        <v>-926155014038086</v>
      </c>
      <c r="G79973">
        <v>1205</v>
      </c>
      <c r="H79973" s="1" t="s">
        <v>22</v>
      </c>
      <c r="I79973" s="1" t="s">
        <v>23</v>
      </c>
      <c r="J79973" s="1" t="s">
        <v>224</v>
      </c>
      <c r="K79973" s="1" t="s">
        <v>252416</v>
      </c>
      <c r="L79973" s="1" t="s">
        <v>26</v>
      </c>
      <c r="M79973" s="1" t="s">
        <v>27</v>
      </c>
      <c r="N79973" s="1" t="s">
        <v>27</v>
      </c>
      <c r="O79973" s="1" t="s">
        <v>252415</v>
      </c>
      <c r="P79973" s="1" t="s">
        <v>252415</v>
      </c>
      <c r="Q79973" s="1" t="s">
        <v>27</v>
      </c>
      <c r="R79973" s="1" t="s">
        <v>27</v>
      </c>
      <c r="S79973" s="1" t="s">
        <v>27</v>
      </c>
    </row>
    <row r="79974" spans="1:19" x14ac:dyDescent="0.25">
      <c r="A79974">
        <v>25966</v>
      </c>
      <c r="B79974" s="1" t="s">
        <v>252417</v>
      </c>
      <c r="C79974" s="1" t="s">
        <v>31</v>
      </c>
      <c r="D79974" s="1" t="s">
        <v>252418</v>
      </c>
      <c r="E79974">
        <v>4485279846191406</v>
      </c>
      <c r="F79974">
        <v>-8801200103759766</v>
      </c>
      <c r="G79974">
        <v>640</v>
      </c>
      <c r="H79974" s="1" t="s">
        <v>22</v>
      </c>
      <c r="I79974" s="1" t="s">
        <v>23</v>
      </c>
      <c r="J79974" s="1" t="s">
        <v>224</v>
      </c>
      <c r="K79974" s="1" t="s">
        <v>18990</v>
      </c>
      <c r="L79974" s="1" t="s">
        <v>26</v>
      </c>
      <c r="M79974" s="1" t="s">
        <v>27</v>
      </c>
      <c r="N79974" s="1" t="s">
        <v>27</v>
      </c>
      <c r="O79974" s="1" t="s">
        <v>252417</v>
      </c>
      <c r="P79974" s="1" t="s">
        <v>252417</v>
      </c>
      <c r="Q79974" s="1" t="s">
        <v>27</v>
      </c>
      <c r="R79974" s="1" t="s">
        <v>27</v>
      </c>
      <c r="S79974" s="1" t="s">
        <v>27</v>
      </c>
    </row>
    <row r="79975" spans="1:19" x14ac:dyDescent="0.25">
      <c r="A79975">
        <v>25967</v>
      </c>
      <c r="B79975" s="1" t="s">
        <v>252419</v>
      </c>
      <c r="C79975" s="1" t="s">
        <v>20</v>
      </c>
      <c r="D79975" s="1" t="s">
        <v>252420</v>
      </c>
      <c r="E79975">
        <v>4252090072631836</v>
      </c>
      <c r="F79975">
        <v>-8857679748535156</v>
      </c>
      <c r="G79975">
        <v>1000</v>
      </c>
      <c r="H79975" s="1" t="s">
        <v>22</v>
      </c>
      <c r="I79975" s="1" t="s">
        <v>23</v>
      </c>
      <c r="J79975" s="1" t="s">
        <v>224</v>
      </c>
      <c r="K79975" s="1" t="s">
        <v>121743</v>
      </c>
      <c r="L79975" s="1" t="s">
        <v>26</v>
      </c>
      <c r="M79975" s="1" t="s">
        <v>27</v>
      </c>
      <c r="N79975" s="1" t="s">
        <v>27</v>
      </c>
      <c r="O79975" s="1" t="s">
        <v>252419</v>
      </c>
      <c r="P79975" s="1" t="s">
        <v>252419</v>
      </c>
      <c r="Q79975" s="1" t="s">
        <v>27</v>
      </c>
      <c r="R79975" s="1" t="s">
        <v>27</v>
      </c>
      <c r="S79975" s="1" t="s">
        <v>27</v>
      </c>
    </row>
    <row r="79976" spans="1:19" x14ac:dyDescent="0.25">
      <c r="A79976">
        <v>25968</v>
      </c>
      <c r="B79976" s="1" t="s">
        <v>252421</v>
      </c>
      <c r="C79976" s="1" t="s">
        <v>31</v>
      </c>
      <c r="D79976" s="1" t="s">
        <v>252422</v>
      </c>
      <c r="E79976">
        <v>43162718</v>
      </c>
      <c r="F79976">
        <v>-88824906</v>
      </c>
      <c r="G79976">
        <v>825</v>
      </c>
      <c r="H79976" s="1" t="s">
        <v>22</v>
      </c>
      <c r="I79976" s="1" t="s">
        <v>23</v>
      </c>
      <c r="J79976" s="1" t="s">
        <v>224</v>
      </c>
      <c r="K79976" s="1" t="s">
        <v>3019</v>
      </c>
      <c r="L79976" s="1" t="s">
        <v>26</v>
      </c>
      <c r="M79976" s="1" t="s">
        <v>27</v>
      </c>
      <c r="N79976" s="1" t="s">
        <v>27</v>
      </c>
      <c r="O79976" s="1" t="s">
        <v>252421</v>
      </c>
      <c r="P79976" s="1" t="s">
        <v>252421</v>
      </c>
      <c r="Q79976" s="1" t="s">
        <v>27</v>
      </c>
      <c r="R79976" s="1" t="s">
        <v>27</v>
      </c>
      <c r="S79976" s="1" t="s">
        <v>27</v>
      </c>
    </row>
    <row r="79977" spans="1:19" x14ac:dyDescent="0.25">
      <c r="A79977">
        <v>25969</v>
      </c>
      <c r="B79977" s="1" t="s">
        <v>252423</v>
      </c>
      <c r="C79977" s="1" t="s">
        <v>20</v>
      </c>
      <c r="D79977" s="1" t="s">
        <v>252424</v>
      </c>
      <c r="E79977">
        <v>43631401062</v>
      </c>
      <c r="F79977">
        <v>-8874579620360001</v>
      </c>
      <c r="G79977">
        <v>910</v>
      </c>
      <c r="H79977" s="1" t="s">
        <v>22</v>
      </c>
      <c r="I79977" s="1" t="s">
        <v>23</v>
      </c>
      <c r="J79977" s="1" t="s">
        <v>224</v>
      </c>
      <c r="K79977" s="1" t="s">
        <v>251271</v>
      </c>
      <c r="L79977" s="1" t="s">
        <v>26</v>
      </c>
      <c r="M79977" s="1" t="s">
        <v>27</v>
      </c>
      <c r="N79977" s="1" t="s">
        <v>27</v>
      </c>
      <c r="O79977" s="1" t="s">
        <v>252423</v>
      </c>
      <c r="P79977" s="1" t="s">
        <v>252423</v>
      </c>
      <c r="Q79977" s="1" t="s">
        <v>27</v>
      </c>
      <c r="R79977" s="1" t="s">
        <v>27</v>
      </c>
      <c r="S79977" s="1" t="s">
        <v>27</v>
      </c>
    </row>
    <row r="79978" spans="1:19" x14ac:dyDescent="0.25">
      <c r="A79978">
        <v>25970</v>
      </c>
      <c r="B79978" s="1" t="s">
        <v>252425</v>
      </c>
      <c r="C79978" s="1" t="s">
        <v>31</v>
      </c>
      <c r="D79978" s="1" t="s">
        <v>252426</v>
      </c>
      <c r="E79978">
        <v>44470766</v>
      </c>
      <c r="F79978">
        <v>-88823419</v>
      </c>
      <c r="G79978">
        <v>898</v>
      </c>
      <c r="H79978" s="1" t="s">
        <v>22</v>
      </c>
      <c r="I79978" s="1" t="s">
        <v>23</v>
      </c>
      <c r="J79978" s="1" t="s">
        <v>224</v>
      </c>
      <c r="K79978" s="1" t="s">
        <v>9309</v>
      </c>
      <c r="L79978" s="1" t="s">
        <v>26</v>
      </c>
      <c r="M79978" s="1" t="s">
        <v>27</v>
      </c>
      <c r="N79978" s="1" t="s">
        <v>27</v>
      </c>
      <c r="O79978" s="1" t="s">
        <v>252425</v>
      </c>
      <c r="P79978" s="1" t="s">
        <v>252425</v>
      </c>
      <c r="Q79978" s="1" t="s">
        <v>27</v>
      </c>
      <c r="R79978" s="1" t="s">
        <v>27</v>
      </c>
      <c r="S79978" s="1" t="s">
        <v>27</v>
      </c>
    </row>
    <row r="79979" spans="1:19" x14ac:dyDescent="0.25">
      <c r="A79979">
        <v>25971</v>
      </c>
      <c r="B79979" s="1" t="s">
        <v>252427</v>
      </c>
      <c r="C79979" s="1" t="s">
        <v>31</v>
      </c>
      <c r="D79979" s="1" t="s">
        <v>23802</v>
      </c>
      <c r="E79979">
        <v>4.568399810791016E+16</v>
      </c>
      <c r="F79979">
        <v>-9268710327148438</v>
      </c>
      <c r="G79979">
        <v>895</v>
      </c>
      <c r="H79979" s="1" t="s">
        <v>22</v>
      </c>
      <c r="I79979" s="1" t="s">
        <v>23</v>
      </c>
      <c r="J79979" s="1" t="s">
        <v>224</v>
      </c>
      <c r="K79979" s="1" t="s">
        <v>104143</v>
      </c>
      <c r="L79979" s="1" t="s">
        <v>26</v>
      </c>
      <c r="M79979" s="1" t="s">
        <v>27</v>
      </c>
      <c r="N79979" s="1" t="s">
        <v>27</v>
      </c>
      <c r="O79979" s="1" t="s">
        <v>252427</v>
      </c>
      <c r="P79979" s="1" t="s">
        <v>252427</v>
      </c>
      <c r="Q79979" s="1" t="s">
        <v>27</v>
      </c>
      <c r="R79979" s="1" t="s">
        <v>27</v>
      </c>
      <c r="S79979" s="1" t="s">
        <v>27</v>
      </c>
    </row>
    <row r="79980" spans="1:19" x14ac:dyDescent="0.25">
      <c r="A79980">
        <v>25972</v>
      </c>
      <c r="B79980" s="1" t="s">
        <v>252428</v>
      </c>
      <c r="C79980" s="1" t="s">
        <v>31</v>
      </c>
      <c r="D79980" s="1" t="s">
        <v>252429</v>
      </c>
      <c r="E79980">
        <v>4555030059814453</v>
      </c>
      <c r="F79980">
        <v>-8948780059814453</v>
      </c>
      <c r="G79980">
        <v>1525</v>
      </c>
      <c r="H79980" s="1" t="s">
        <v>22</v>
      </c>
      <c r="I79980" s="1" t="s">
        <v>23</v>
      </c>
      <c r="J79980" s="1" t="s">
        <v>224</v>
      </c>
      <c r="K79980" s="1" t="s">
        <v>137036</v>
      </c>
      <c r="L79980" s="1" t="s">
        <v>26</v>
      </c>
      <c r="M79980" s="1" t="s">
        <v>27</v>
      </c>
      <c r="N79980" s="1" t="s">
        <v>27</v>
      </c>
      <c r="O79980" s="1" t="s">
        <v>252428</v>
      </c>
      <c r="P79980" s="1" t="s">
        <v>252428</v>
      </c>
      <c r="Q79980" s="1" t="s">
        <v>27</v>
      </c>
      <c r="R79980" s="1" t="s">
        <v>27</v>
      </c>
      <c r="S79980" s="1" t="s">
        <v>27</v>
      </c>
    </row>
    <row r="79981" spans="1:19" x14ac:dyDescent="0.25">
      <c r="A79981">
        <v>25973</v>
      </c>
      <c r="B79981" s="1" t="s">
        <v>252430</v>
      </c>
      <c r="C79981" s="1" t="s">
        <v>20</v>
      </c>
      <c r="D79981" s="1" t="s">
        <v>252431</v>
      </c>
      <c r="E79981">
        <v>4574169921875</v>
      </c>
      <c r="F79981">
        <v>-919269027709961</v>
      </c>
      <c r="G79981">
        <v>1250</v>
      </c>
      <c r="H79981" s="1" t="s">
        <v>22</v>
      </c>
      <c r="I79981" s="1" t="s">
        <v>23</v>
      </c>
      <c r="J79981" s="1" t="s">
        <v>224</v>
      </c>
      <c r="K79981" s="1" t="s">
        <v>138141</v>
      </c>
      <c r="L79981" s="1" t="s">
        <v>26</v>
      </c>
      <c r="M79981" s="1" t="s">
        <v>27</v>
      </c>
      <c r="N79981" s="1" t="s">
        <v>27</v>
      </c>
      <c r="O79981" s="1" t="s">
        <v>252430</v>
      </c>
      <c r="P79981" s="1" t="s">
        <v>252430</v>
      </c>
      <c r="Q79981" s="1" t="s">
        <v>27</v>
      </c>
      <c r="R79981" s="1" t="s">
        <v>27</v>
      </c>
      <c r="S79981" s="1" t="s">
        <v>27</v>
      </c>
    </row>
    <row r="79982" spans="1:19" x14ac:dyDescent="0.25">
      <c r="A79982">
        <v>25974</v>
      </c>
      <c r="B79982" s="1" t="s">
        <v>252432</v>
      </c>
      <c r="C79982" s="1" t="s">
        <v>31</v>
      </c>
      <c r="D79982" s="1" t="s">
        <v>1460</v>
      </c>
      <c r="E79982">
        <v>4.5948001861572264E+16</v>
      </c>
      <c r="F79982">
        <v>-921084976196289</v>
      </c>
      <c r="G79982">
        <v>1000</v>
      </c>
      <c r="H79982" s="1" t="s">
        <v>22</v>
      </c>
      <c r="I79982" s="1" t="s">
        <v>23</v>
      </c>
      <c r="J79982" s="1" t="s">
        <v>224</v>
      </c>
      <c r="K79982" s="1" t="s">
        <v>5575</v>
      </c>
      <c r="L79982" s="1" t="s">
        <v>26</v>
      </c>
      <c r="M79982" s="1" t="s">
        <v>27</v>
      </c>
      <c r="N79982" s="1" t="s">
        <v>27</v>
      </c>
      <c r="O79982" s="1" t="s">
        <v>252432</v>
      </c>
      <c r="P79982" s="1" t="s">
        <v>252432</v>
      </c>
      <c r="Q79982" s="1" t="s">
        <v>27</v>
      </c>
      <c r="R79982" s="1" t="s">
        <v>27</v>
      </c>
      <c r="S79982" s="1" t="s">
        <v>27</v>
      </c>
    </row>
    <row r="79983" spans="1:19" x14ac:dyDescent="0.25">
      <c r="A79983">
        <v>25975</v>
      </c>
      <c r="B79983" s="1" t="s">
        <v>252433</v>
      </c>
      <c r="C79983" s="1" t="s">
        <v>155</v>
      </c>
      <c r="D79983" s="1" t="s">
        <v>252434</v>
      </c>
      <c r="E79983">
        <v>4512670135498047</v>
      </c>
      <c r="F79983">
        <v>-8844329833984375</v>
      </c>
      <c r="G79983">
        <v>870</v>
      </c>
      <c r="H79983" s="1" t="s">
        <v>22</v>
      </c>
      <c r="I79983" s="1" t="s">
        <v>23</v>
      </c>
      <c r="J79983" s="1" t="s">
        <v>224</v>
      </c>
      <c r="K79983" s="1" t="s">
        <v>5682</v>
      </c>
      <c r="L79983" s="1" t="s">
        <v>26</v>
      </c>
      <c r="M79983" s="1" t="s">
        <v>27</v>
      </c>
      <c r="N79983" s="1" t="s">
        <v>27</v>
      </c>
      <c r="O79983" s="1" t="s">
        <v>252433</v>
      </c>
      <c r="P79983" s="1" t="s">
        <v>252433</v>
      </c>
      <c r="Q79983" s="1" t="s">
        <v>27</v>
      </c>
      <c r="R79983" s="1" t="s">
        <v>27</v>
      </c>
      <c r="S79983" s="1" t="s">
        <v>27</v>
      </c>
    </row>
    <row r="79984" spans="1:19" x14ac:dyDescent="0.25">
      <c r="A79984">
        <v>521895</v>
      </c>
      <c r="B79984" s="1" t="s">
        <v>252435</v>
      </c>
      <c r="C79984" s="1" t="s">
        <v>31</v>
      </c>
      <c r="D79984" s="1" t="s">
        <v>252436</v>
      </c>
      <c r="E79984">
        <v>44273463</v>
      </c>
      <c r="F79984">
        <v>-90482261</v>
      </c>
      <c r="G79984">
        <v>991</v>
      </c>
      <c r="H79984" s="1" t="s">
        <v>22</v>
      </c>
      <c r="I79984" s="1" t="s">
        <v>23</v>
      </c>
      <c r="J79984" s="1" t="s">
        <v>224</v>
      </c>
      <c r="K79984" s="1" t="s">
        <v>252437</v>
      </c>
      <c r="L79984" s="1" t="s">
        <v>26</v>
      </c>
      <c r="M79984" s="1" t="s">
        <v>27</v>
      </c>
      <c r="N79984" s="1" t="s">
        <v>27</v>
      </c>
      <c r="O79984" s="1" t="s">
        <v>252435</v>
      </c>
      <c r="P79984" s="1" t="s">
        <v>252435</v>
      </c>
      <c r="Q79984" s="1" t="s">
        <v>27</v>
      </c>
      <c r="R79984" s="1" t="s">
        <v>27</v>
      </c>
      <c r="S79984" s="1" t="s">
        <v>27</v>
      </c>
    </row>
    <row r="79985" spans="1:19" x14ac:dyDescent="0.25">
      <c r="A79985">
        <v>45914</v>
      </c>
      <c r="B79985" s="1" t="s">
        <v>252438</v>
      </c>
      <c r="C79985" s="1" t="s">
        <v>31</v>
      </c>
      <c r="D79985" s="1" t="s">
        <v>252439</v>
      </c>
      <c r="E79985">
        <v>48331869</v>
      </c>
      <c r="F79985">
        <v>-120058253</v>
      </c>
      <c r="G79985">
        <v>1650</v>
      </c>
      <c r="H79985" s="1" t="s">
        <v>22</v>
      </c>
      <c r="I79985" s="1" t="s">
        <v>23</v>
      </c>
      <c r="J79985" s="1" t="s">
        <v>214</v>
      </c>
      <c r="K79985" s="1" t="s">
        <v>9004</v>
      </c>
      <c r="L79985" s="1" t="s">
        <v>26</v>
      </c>
      <c r="M79985" s="1" t="s">
        <v>27</v>
      </c>
      <c r="N79985" s="1" t="s">
        <v>27</v>
      </c>
      <c r="O79985" s="1" t="s">
        <v>252438</v>
      </c>
      <c r="P79985" s="1" t="s">
        <v>252438</v>
      </c>
      <c r="Q79985" s="1" t="s">
        <v>27</v>
      </c>
      <c r="R79985" s="1" t="s">
        <v>27</v>
      </c>
      <c r="S79985" s="1" t="s">
        <v>27</v>
      </c>
    </row>
    <row r="79986" spans="1:19" x14ac:dyDescent="0.25">
      <c r="A79986">
        <v>322010</v>
      </c>
      <c r="B79986" s="1" t="s">
        <v>252440</v>
      </c>
      <c r="C79986" s="1" t="s">
        <v>20</v>
      </c>
      <c r="D79986" s="1" t="s">
        <v>252441</v>
      </c>
      <c r="E79986">
        <v>44279</v>
      </c>
      <c r="F79986">
        <v>-88393091</v>
      </c>
      <c r="G79986">
        <v>769</v>
      </c>
      <c r="H79986" s="1" t="s">
        <v>22</v>
      </c>
      <c r="I79986" s="1" t="s">
        <v>23</v>
      </c>
      <c r="J79986" s="1" t="s">
        <v>224</v>
      </c>
      <c r="K79986" s="1" t="s">
        <v>122733</v>
      </c>
      <c r="L79986" s="1" t="s">
        <v>26</v>
      </c>
      <c r="M79986" s="1" t="s">
        <v>27</v>
      </c>
      <c r="N79986" s="1" t="s">
        <v>27</v>
      </c>
      <c r="O79986" s="1" t="s">
        <v>252440</v>
      </c>
      <c r="P79986" s="1" t="s">
        <v>252440</v>
      </c>
      <c r="Q79986" s="1" t="s">
        <v>27</v>
      </c>
      <c r="R79986" s="1" t="s">
        <v>27</v>
      </c>
      <c r="S79986" s="1" t="s">
        <v>27</v>
      </c>
    </row>
    <row r="79987" spans="1:19" x14ac:dyDescent="0.25">
      <c r="A79987">
        <v>25976</v>
      </c>
      <c r="B79987" s="1" t="s">
        <v>252442</v>
      </c>
      <c r="C79987" s="1" t="s">
        <v>31</v>
      </c>
      <c r="D79987" s="1" t="s">
        <v>252443</v>
      </c>
      <c r="E79987">
        <v>4320859909057617</v>
      </c>
      <c r="F79987">
        <v>-906636962890625</v>
      </c>
      <c r="G79987">
        <v>707</v>
      </c>
      <c r="H79987" s="1" t="s">
        <v>22</v>
      </c>
      <c r="I79987" s="1" t="s">
        <v>23</v>
      </c>
      <c r="J79987" s="1" t="s">
        <v>224</v>
      </c>
      <c r="K79987" s="1" t="s">
        <v>132474</v>
      </c>
      <c r="L79987" s="1" t="s">
        <v>26</v>
      </c>
      <c r="M79987" s="1" t="s">
        <v>27</v>
      </c>
      <c r="N79987" s="1" t="s">
        <v>27</v>
      </c>
      <c r="O79987" s="1" t="s">
        <v>252442</v>
      </c>
      <c r="P79987" s="1" t="s">
        <v>252442</v>
      </c>
      <c r="Q79987" s="1" t="s">
        <v>27</v>
      </c>
      <c r="R79987" s="1" t="s">
        <v>27</v>
      </c>
      <c r="S79987" s="1" t="s">
        <v>27</v>
      </c>
    </row>
    <row r="79988" spans="1:19" x14ac:dyDescent="0.25">
      <c r="A79988">
        <v>25977</v>
      </c>
      <c r="B79988" s="1" t="s">
        <v>252444</v>
      </c>
      <c r="C79988" s="1" t="s">
        <v>31</v>
      </c>
      <c r="D79988" s="1" t="s">
        <v>170197</v>
      </c>
      <c r="E79988">
        <v>4262080001831055</v>
      </c>
      <c r="F79988">
        <v>-8976730346679688</v>
      </c>
      <c r="G79988">
        <v>1010</v>
      </c>
      <c r="H79988" s="1" t="s">
        <v>22</v>
      </c>
      <c r="I79988" s="1" t="s">
        <v>23</v>
      </c>
      <c r="J79988" s="1" t="s">
        <v>224</v>
      </c>
      <c r="K79988" s="1" t="s">
        <v>853</v>
      </c>
      <c r="L79988" s="1" t="s">
        <v>26</v>
      </c>
      <c r="M79988" s="1" t="s">
        <v>27</v>
      </c>
      <c r="N79988" s="1" t="s">
        <v>27</v>
      </c>
      <c r="O79988" s="1" t="s">
        <v>252444</v>
      </c>
      <c r="P79988" s="1" t="s">
        <v>252444</v>
      </c>
      <c r="Q79988" s="1" t="s">
        <v>27</v>
      </c>
      <c r="R79988" s="1" t="s">
        <v>27</v>
      </c>
      <c r="S79988" s="1" t="s">
        <v>27</v>
      </c>
    </row>
    <row r="79989" spans="1:19" x14ac:dyDescent="0.25">
      <c r="A79989">
        <v>25978</v>
      </c>
      <c r="B79989" s="1" t="s">
        <v>252445</v>
      </c>
      <c r="C79989" s="1" t="s">
        <v>20</v>
      </c>
      <c r="D79989" s="1" t="s">
        <v>1910</v>
      </c>
      <c r="E79989">
        <v>4467720031738281</v>
      </c>
      <c r="F79989">
        <v>-9017970275878906</v>
      </c>
      <c r="G79989">
        <v>1350</v>
      </c>
      <c r="H79989" s="1" t="s">
        <v>22</v>
      </c>
      <c r="I79989" s="1" t="s">
        <v>23</v>
      </c>
      <c r="J79989" s="1" t="s">
        <v>224</v>
      </c>
      <c r="K79989" s="1" t="s">
        <v>127825</v>
      </c>
      <c r="L79989" s="1" t="s">
        <v>26</v>
      </c>
      <c r="M79989" s="1" t="s">
        <v>27</v>
      </c>
      <c r="N79989" s="1" t="s">
        <v>27</v>
      </c>
      <c r="O79989" s="1" t="s">
        <v>252445</v>
      </c>
      <c r="P79989" s="1" t="s">
        <v>252445</v>
      </c>
      <c r="Q79989" s="1" t="s">
        <v>27</v>
      </c>
      <c r="R79989" s="1" t="s">
        <v>27</v>
      </c>
      <c r="S79989" s="1" t="s">
        <v>27</v>
      </c>
    </row>
    <row r="79990" spans="1:19" x14ac:dyDescent="0.25">
      <c r="A79990">
        <v>32675</v>
      </c>
      <c r="B79990" s="1" t="s">
        <v>252446</v>
      </c>
      <c r="C79990" s="1" t="s">
        <v>15634</v>
      </c>
      <c r="D79990" s="1" t="s">
        <v>252447</v>
      </c>
      <c r="E79990">
        <v>13441400528</v>
      </c>
      <c r="F79990">
        <v>104009002686</v>
      </c>
      <c r="G79990">
        <v>22</v>
      </c>
      <c r="H79990" s="1" t="s">
        <v>25221</v>
      </c>
      <c r="I79990" s="1" t="s">
        <v>191851</v>
      </c>
      <c r="J79990" s="1" t="s">
        <v>252448</v>
      </c>
      <c r="K79990" s="1" t="s">
        <v>252449</v>
      </c>
      <c r="L79990" s="1" t="s">
        <v>26</v>
      </c>
      <c r="M79990" s="1" t="s">
        <v>27</v>
      </c>
      <c r="N79990" s="1" t="s">
        <v>27</v>
      </c>
      <c r="O79990" s="1" t="s">
        <v>252446</v>
      </c>
      <c r="P79990" s="1" t="s">
        <v>27</v>
      </c>
      <c r="Q79990" s="1" t="s">
        <v>27</v>
      </c>
      <c r="R79990" s="1" t="s">
        <v>252450</v>
      </c>
      <c r="S79990" s="1" t="s">
        <v>27</v>
      </c>
    </row>
    <row r="79991" spans="1:19" x14ac:dyDescent="0.25">
      <c r="A79991">
        <v>26883</v>
      </c>
      <c r="B79991" s="1" t="s">
        <v>252451</v>
      </c>
      <c r="C79991" s="1" t="s">
        <v>15634</v>
      </c>
      <c r="D79991" s="1" t="s">
        <v>252452</v>
      </c>
      <c r="E79991">
        <v>142526</v>
      </c>
      <c r="F79991">
        <v>103813004</v>
      </c>
      <c r="G79991">
        <v>86</v>
      </c>
      <c r="H79991" s="1" t="s">
        <v>25221</v>
      </c>
      <c r="I79991" s="1" t="s">
        <v>191851</v>
      </c>
      <c r="J79991" s="1" t="s">
        <v>191860</v>
      </c>
      <c r="K79991" s="1" t="s">
        <v>252453</v>
      </c>
      <c r="L79991" s="1" t="s">
        <v>26</v>
      </c>
      <c r="M79991" s="1" t="s">
        <v>27</v>
      </c>
      <c r="N79991" s="1" t="s">
        <v>27</v>
      </c>
      <c r="O79991" s="1" t="s">
        <v>252451</v>
      </c>
      <c r="P79991" s="1" t="s">
        <v>27</v>
      </c>
      <c r="Q79991" s="1" t="s">
        <v>27</v>
      </c>
      <c r="R79991" s="1" t="s">
        <v>252454</v>
      </c>
      <c r="S79991" s="1" t="s">
        <v>252455</v>
      </c>
    </row>
    <row r="79992" spans="1:19" x14ac:dyDescent="0.25">
      <c r="A79992">
        <v>26884</v>
      </c>
      <c r="B79992" s="1" t="s">
        <v>252456</v>
      </c>
      <c r="C79992" s="1" t="s">
        <v>15634</v>
      </c>
      <c r="D79992" s="1" t="s">
        <v>252457</v>
      </c>
      <c r="E79992">
        <v>136042</v>
      </c>
      <c r="F79992">
        <v>103910004</v>
      </c>
      <c r="G79992">
        <v>65</v>
      </c>
      <c r="H79992" s="1" t="s">
        <v>25221</v>
      </c>
      <c r="I79992" s="1" t="s">
        <v>191851</v>
      </c>
      <c r="J79992" s="1" t="s">
        <v>252448</v>
      </c>
      <c r="K79992" s="1" t="s">
        <v>252458</v>
      </c>
      <c r="L79992" s="1" t="s">
        <v>26</v>
      </c>
      <c r="M79992" s="1" t="s">
        <v>252456</v>
      </c>
      <c r="N79992" s="1" t="s">
        <v>252459</v>
      </c>
      <c r="O79992" s="1" t="s">
        <v>252456</v>
      </c>
      <c r="P79992" s="1" t="s">
        <v>27</v>
      </c>
      <c r="Q79992" s="1" t="s">
        <v>27</v>
      </c>
      <c r="R79992" s="1" t="s">
        <v>252460</v>
      </c>
      <c r="S79992" s="1" t="s">
        <v>27</v>
      </c>
    </row>
    <row r="79993" spans="1:19" x14ac:dyDescent="0.25">
      <c r="A79993">
        <v>26885</v>
      </c>
      <c r="B79993" s="1" t="s">
        <v>252461</v>
      </c>
      <c r="C79993" s="1" t="s">
        <v>15634</v>
      </c>
      <c r="D79993" s="1" t="s">
        <v>252462</v>
      </c>
      <c r="E79993">
        <v>1387561</v>
      </c>
      <c r="F79993">
        <v>103708291</v>
      </c>
      <c r="G79993">
        <v>50</v>
      </c>
      <c r="H79993" s="1" t="s">
        <v>25221</v>
      </c>
      <c r="I79993" s="1" t="s">
        <v>191851</v>
      </c>
      <c r="J79993" s="1" t="s">
        <v>191860</v>
      </c>
      <c r="K79993" s="1" t="s">
        <v>191861</v>
      </c>
      <c r="L79993" s="1" t="s">
        <v>26</v>
      </c>
      <c r="M79993" s="1" t="s">
        <v>252461</v>
      </c>
      <c r="N79993" s="1" t="s">
        <v>252463</v>
      </c>
      <c r="O79993" s="1" t="s">
        <v>252461</v>
      </c>
      <c r="P79993" s="1" t="s">
        <v>27</v>
      </c>
      <c r="Q79993" s="1" t="s">
        <v>27</v>
      </c>
      <c r="R79993" s="1" t="s">
        <v>252464</v>
      </c>
      <c r="S79993" s="1" t="s">
        <v>252465</v>
      </c>
    </row>
    <row r="79994" spans="1:19" x14ac:dyDescent="0.25">
      <c r="A79994">
        <v>25979</v>
      </c>
      <c r="B79994" s="1" t="s">
        <v>252466</v>
      </c>
      <c r="C79994" s="1" t="s">
        <v>155</v>
      </c>
      <c r="D79994" s="1" t="s">
        <v>252467</v>
      </c>
      <c r="E79994">
        <v>55532662</v>
      </c>
      <c r="F79994">
        <v>-133638167</v>
      </c>
      <c r="G79994">
        <v>0</v>
      </c>
      <c r="H79994" s="1" t="s">
        <v>22</v>
      </c>
      <c r="I79994" s="1" t="s">
        <v>23</v>
      </c>
      <c r="J79994" s="1" t="s">
        <v>37</v>
      </c>
      <c r="K79994" s="1" t="s">
        <v>252468</v>
      </c>
      <c r="L79994" s="1" t="s">
        <v>26</v>
      </c>
      <c r="M79994" s="1" t="s">
        <v>27</v>
      </c>
      <c r="N79994" s="1" t="s">
        <v>252466</v>
      </c>
      <c r="O79994" s="1" t="s">
        <v>252469</v>
      </c>
      <c r="P79994" s="1" t="s">
        <v>252466</v>
      </c>
      <c r="Q79994" s="1" t="s">
        <v>27</v>
      </c>
      <c r="R79994" s="1" t="s">
        <v>27</v>
      </c>
      <c r="S79994" s="1" t="s">
        <v>27</v>
      </c>
    </row>
    <row r="79995" spans="1:19" x14ac:dyDescent="0.25">
      <c r="A79995">
        <v>25980</v>
      </c>
      <c r="B79995" s="1" t="s">
        <v>252470</v>
      </c>
      <c r="C79995" s="1" t="s">
        <v>155</v>
      </c>
      <c r="D79995" s="1" t="s">
        <v>252471</v>
      </c>
      <c r="E79995">
        <v>577304</v>
      </c>
      <c r="F79995">
        <v>-153320999</v>
      </c>
      <c r="G79995">
        <v>0</v>
      </c>
      <c r="H79995" s="1" t="s">
        <v>22</v>
      </c>
      <c r="I79995" s="1" t="s">
        <v>23</v>
      </c>
      <c r="J79995" s="1" t="s">
        <v>37</v>
      </c>
      <c r="K79995" s="1" t="s">
        <v>3732</v>
      </c>
      <c r="L79995" s="1" t="s">
        <v>727</v>
      </c>
      <c r="M79995" s="1" t="s">
        <v>27</v>
      </c>
      <c r="N79995" s="1" t="s">
        <v>252472</v>
      </c>
      <c r="O79995" s="1" t="s">
        <v>27</v>
      </c>
      <c r="P79995" s="1" t="s">
        <v>252470</v>
      </c>
      <c r="Q79995" s="1" t="s">
        <v>27</v>
      </c>
      <c r="R79995" s="1" t="s">
        <v>252473</v>
      </c>
      <c r="S79995" s="1" t="s">
        <v>27</v>
      </c>
    </row>
    <row r="79996" spans="1:19" x14ac:dyDescent="0.25">
      <c r="A79996">
        <v>25981</v>
      </c>
      <c r="B79996" s="1" t="s">
        <v>34894</v>
      </c>
      <c r="C79996" s="1" t="s">
        <v>31</v>
      </c>
      <c r="D79996" s="1" t="s">
        <v>252474</v>
      </c>
      <c r="E79996">
        <v>674046020508</v>
      </c>
      <c r="F79996">
        <v>-150123001099</v>
      </c>
      <c r="G79996">
        <v>1180</v>
      </c>
      <c r="H79996" s="1" t="s">
        <v>22</v>
      </c>
      <c r="I79996" s="1" t="s">
        <v>23</v>
      </c>
      <c r="J79996" s="1" t="s">
        <v>37</v>
      </c>
      <c r="K79996" s="1" t="s">
        <v>252475</v>
      </c>
      <c r="L79996" s="1" t="s">
        <v>26</v>
      </c>
      <c r="M79996" s="1" t="s">
        <v>27</v>
      </c>
      <c r="N79996" s="1" t="s">
        <v>34894</v>
      </c>
      <c r="O79996" s="1" t="s">
        <v>34894</v>
      </c>
      <c r="P79996" s="1" t="s">
        <v>34894</v>
      </c>
      <c r="Q79996" s="1" t="s">
        <v>27</v>
      </c>
      <c r="R79996" s="1" t="s">
        <v>27</v>
      </c>
      <c r="S79996" s="1" t="s">
        <v>27</v>
      </c>
    </row>
    <row r="79997" spans="1:19" x14ac:dyDescent="0.25">
      <c r="A79997">
        <v>26886</v>
      </c>
      <c r="B79997" s="1" t="s">
        <v>252476</v>
      </c>
      <c r="C79997" s="1" t="s">
        <v>15634</v>
      </c>
      <c r="D79997" s="1" t="s">
        <v>252477</v>
      </c>
      <c r="E79997">
        <v>141555</v>
      </c>
      <c r="F79997">
        <v>10386673</v>
      </c>
      <c r="G79997">
        <v>36</v>
      </c>
      <c r="H79997" s="1" t="s">
        <v>25221</v>
      </c>
      <c r="I79997" s="1" t="s">
        <v>191851</v>
      </c>
      <c r="J79997" s="1" t="s">
        <v>252478</v>
      </c>
      <c r="K79997" s="1" t="s">
        <v>252479</v>
      </c>
      <c r="L79997" s="1" t="s">
        <v>727</v>
      </c>
      <c r="M79997" s="1" t="s">
        <v>252476</v>
      </c>
      <c r="N79997" s="1" t="s">
        <v>252480</v>
      </c>
      <c r="O79997" s="1" t="s">
        <v>252476</v>
      </c>
      <c r="P79997" s="1" t="s">
        <v>27</v>
      </c>
      <c r="Q79997" s="1" t="s">
        <v>27</v>
      </c>
      <c r="R79997" s="1" t="s">
        <v>252481</v>
      </c>
      <c r="S79997" s="1" t="s">
        <v>27</v>
      </c>
    </row>
    <row r="79998" spans="1:19" x14ac:dyDescent="0.25">
      <c r="A79998">
        <v>26887</v>
      </c>
      <c r="B79998" s="1" t="s">
        <v>252482</v>
      </c>
      <c r="C79998" s="1" t="s">
        <v>26015</v>
      </c>
      <c r="D79998" s="1" t="s">
        <v>252483</v>
      </c>
      <c r="E79998">
        <v>135019</v>
      </c>
      <c r="F79998">
        <v>103994003</v>
      </c>
      <c r="G79998">
        <v>22</v>
      </c>
      <c r="H79998" s="1" t="s">
        <v>25221</v>
      </c>
      <c r="I79998" s="1" t="s">
        <v>191851</v>
      </c>
      <c r="J79998" s="1" t="s">
        <v>252448</v>
      </c>
      <c r="K79998" s="1" t="s">
        <v>252449</v>
      </c>
      <c r="L79998" s="1" t="s">
        <v>727</v>
      </c>
      <c r="M79998" s="1" t="s">
        <v>252482</v>
      </c>
      <c r="N79998" s="1" t="s">
        <v>151001</v>
      </c>
      <c r="O79998" s="1" t="s">
        <v>252482</v>
      </c>
      <c r="P79998" s="1" t="s">
        <v>27</v>
      </c>
      <c r="Q79998" s="1" t="s">
        <v>252484</v>
      </c>
      <c r="R79998" s="1" t="s">
        <v>252485</v>
      </c>
      <c r="S79998" s="1" t="s">
        <v>252486</v>
      </c>
    </row>
    <row r="79999" spans="1:19" x14ac:dyDescent="0.25">
      <c r="A79999">
        <v>45891</v>
      </c>
      <c r="B79999" s="1" t="s">
        <v>252487</v>
      </c>
      <c r="C79999" s="1" t="s">
        <v>20</v>
      </c>
      <c r="D79999" s="1" t="s">
        <v>252488</v>
      </c>
      <c r="E79999">
        <v>46979706</v>
      </c>
      <c r="F79999">
        <v>-123847139</v>
      </c>
      <c r="G79999">
        <v>700</v>
      </c>
      <c r="H79999" s="1" t="s">
        <v>22</v>
      </c>
      <c r="I79999" s="1" t="s">
        <v>23</v>
      </c>
      <c r="J79999" s="1" t="s">
        <v>214</v>
      </c>
      <c r="K79999" s="1" t="s">
        <v>9526</v>
      </c>
      <c r="L79999" s="1" t="s">
        <v>26</v>
      </c>
      <c r="M79999" s="1" t="s">
        <v>27</v>
      </c>
      <c r="N79999" s="1" t="s">
        <v>27</v>
      </c>
      <c r="O79999" s="1" t="s">
        <v>252487</v>
      </c>
      <c r="P79999" s="1" t="s">
        <v>252487</v>
      </c>
      <c r="Q79999" s="1" t="s">
        <v>27</v>
      </c>
      <c r="R79999" s="1" t="s">
        <v>27</v>
      </c>
      <c r="S79999" s="1" t="s">
        <v>27</v>
      </c>
    </row>
    <row r="80000" spans="1:19" x14ac:dyDescent="0.25">
      <c r="A80000">
        <v>45894</v>
      </c>
      <c r="B80000" s="1" t="s">
        <v>102406</v>
      </c>
      <c r="C80000" s="1" t="s">
        <v>31</v>
      </c>
      <c r="D80000" s="1" t="s">
        <v>252489</v>
      </c>
      <c r="E80000">
        <v>46949167</v>
      </c>
      <c r="F80000">
        <v>-120481111</v>
      </c>
      <c r="G80000">
        <v>1490</v>
      </c>
      <c r="H80000" s="1" t="s">
        <v>22</v>
      </c>
      <c r="I80000" s="1" t="s">
        <v>23</v>
      </c>
      <c r="J80000" s="1" t="s">
        <v>214</v>
      </c>
      <c r="K80000" s="1" t="s">
        <v>21361</v>
      </c>
      <c r="L80000" s="1" t="s">
        <v>26</v>
      </c>
      <c r="M80000" s="1" t="s">
        <v>27</v>
      </c>
      <c r="N80000" s="1" t="s">
        <v>27</v>
      </c>
      <c r="O80000" s="1" t="s">
        <v>102406</v>
      </c>
      <c r="P80000" s="1" t="s">
        <v>102406</v>
      </c>
      <c r="Q80000" s="1" t="s">
        <v>27</v>
      </c>
      <c r="R80000" s="1" t="s">
        <v>27</v>
      </c>
      <c r="S80000" s="1" t="s">
        <v>27</v>
      </c>
    </row>
    <row r="80001" spans="1:19" x14ac:dyDescent="0.25">
      <c r="A80001">
        <v>45892</v>
      </c>
      <c r="B80001" s="1" t="s">
        <v>102409</v>
      </c>
      <c r="C80001" s="1" t="s">
        <v>20</v>
      </c>
      <c r="D80001" s="1" t="s">
        <v>252490</v>
      </c>
      <c r="E80001">
        <v>46358056</v>
      </c>
      <c r="F80001">
        <v>-119333612</v>
      </c>
      <c r="G80001">
        <v>440</v>
      </c>
      <c r="H80001" s="1" t="s">
        <v>22</v>
      </c>
      <c r="I80001" s="1" t="s">
        <v>23</v>
      </c>
      <c r="J80001" s="1" t="s">
        <v>214</v>
      </c>
      <c r="K80001" s="1" t="s">
        <v>1033</v>
      </c>
      <c r="L80001" s="1" t="s">
        <v>26</v>
      </c>
      <c r="M80001" s="1" t="s">
        <v>27</v>
      </c>
      <c r="N80001" s="1" t="s">
        <v>27</v>
      </c>
      <c r="O80001" s="1" t="s">
        <v>102409</v>
      </c>
      <c r="P80001" s="1" t="s">
        <v>102409</v>
      </c>
      <c r="Q80001" s="1" t="s">
        <v>27</v>
      </c>
      <c r="R80001" s="1" t="s">
        <v>27</v>
      </c>
      <c r="S80001" s="1" t="s">
        <v>27</v>
      </c>
    </row>
    <row r="80002" spans="1:19" x14ac:dyDescent="0.25">
      <c r="A80002">
        <v>45915</v>
      </c>
      <c r="B80002" s="1" t="s">
        <v>225356</v>
      </c>
      <c r="C80002" s="1" t="s">
        <v>31</v>
      </c>
      <c r="D80002" s="1" t="s">
        <v>252491</v>
      </c>
      <c r="E80002">
        <v>478997</v>
      </c>
      <c r="F80002">
        <v>-1198962</v>
      </c>
      <c r="G80002">
        <v>1210</v>
      </c>
      <c r="H80002" s="1" t="s">
        <v>22</v>
      </c>
      <c r="I80002" s="1" t="s">
        <v>23</v>
      </c>
      <c r="J80002" s="1" t="s">
        <v>214</v>
      </c>
      <c r="K80002" s="1" t="s">
        <v>137411</v>
      </c>
      <c r="L80002" s="1" t="s">
        <v>26</v>
      </c>
      <c r="M80002" s="1" t="s">
        <v>27</v>
      </c>
      <c r="N80002" s="1" t="s">
        <v>27</v>
      </c>
      <c r="O80002" s="1" t="s">
        <v>27</v>
      </c>
      <c r="P80002" s="1" t="s">
        <v>252492</v>
      </c>
      <c r="Q80002" s="1" t="s">
        <v>27</v>
      </c>
      <c r="R80002" s="1" t="s">
        <v>27</v>
      </c>
      <c r="S80002" s="1" t="s">
        <v>252493</v>
      </c>
    </row>
    <row r="80003" spans="1:19" x14ac:dyDescent="0.25">
      <c r="A80003">
        <v>322932</v>
      </c>
      <c r="B80003" s="1" t="s">
        <v>102414</v>
      </c>
      <c r="C80003" s="1" t="s">
        <v>31</v>
      </c>
      <c r="D80003" s="1" t="s">
        <v>252494</v>
      </c>
      <c r="E80003">
        <v>47516998</v>
      </c>
      <c r="F80003">
        <v>-117534742</v>
      </c>
      <c r="G80003">
        <v>2418</v>
      </c>
      <c r="H80003" s="1" t="s">
        <v>22</v>
      </c>
      <c r="I80003" s="1" t="s">
        <v>23</v>
      </c>
      <c r="J80003" s="1" t="s">
        <v>214</v>
      </c>
      <c r="K80003" s="1" t="s">
        <v>2366</v>
      </c>
      <c r="L80003" s="1" t="s">
        <v>26</v>
      </c>
      <c r="M80003" s="1" t="s">
        <v>27</v>
      </c>
      <c r="N80003" s="1" t="s">
        <v>27</v>
      </c>
      <c r="O80003" s="1" t="s">
        <v>102414</v>
      </c>
      <c r="P80003" s="1" t="s">
        <v>102414</v>
      </c>
      <c r="Q80003" s="1" t="s">
        <v>27</v>
      </c>
      <c r="R80003" s="1" t="s">
        <v>27</v>
      </c>
      <c r="S80003" s="1" t="s">
        <v>27</v>
      </c>
    </row>
    <row r="80004" spans="1:19" x14ac:dyDescent="0.25">
      <c r="A80004">
        <v>507671</v>
      </c>
      <c r="B80004" s="1" t="s">
        <v>252495</v>
      </c>
      <c r="C80004" s="1" t="s">
        <v>31</v>
      </c>
      <c r="D80004" s="1" t="s">
        <v>252496</v>
      </c>
      <c r="E80004">
        <v>4884246</v>
      </c>
      <c r="F80004">
        <v>-122514315</v>
      </c>
      <c r="G80004">
        <v>100</v>
      </c>
      <c r="H80004" s="1" t="s">
        <v>22</v>
      </c>
      <c r="I80004" s="1" t="s">
        <v>23</v>
      </c>
      <c r="J80004" s="1" t="s">
        <v>214</v>
      </c>
      <c r="K80004" s="1" t="s">
        <v>3196</v>
      </c>
      <c r="L80004" s="1" t="s">
        <v>26</v>
      </c>
      <c r="M80004" s="1" t="s">
        <v>27</v>
      </c>
      <c r="N80004" s="1" t="s">
        <v>27</v>
      </c>
      <c r="O80004" s="1" t="s">
        <v>252495</v>
      </c>
      <c r="P80004" s="1" t="s">
        <v>252495</v>
      </c>
      <c r="Q80004" s="1" t="s">
        <v>27</v>
      </c>
      <c r="R80004" s="1" t="s">
        <v>27</v>
      </c>
      <c r="S80004" s="1" t="s">
        <v>27</v>
      </c>
    </row>
    <row r="80005" spans="1:19" x14ac:dyDescent="0.25">
      <c r="A80005">
        <v>524384</v>
      </c>
      <c r="B80005" s="1" t="s">
        <v>252497</v>
      </c>
      <c r="C80005" s="1" t="s">
        <v>31</v>
      </c>
      <c r="D80005" s="1" t="s">
        <v>252498</v>
      </c>
      <c r="E80005">
        <v>47184606</v>
      </c>
      <c r="F80005">
        <v>-11922311</v>
      </c>
      <c r="G80005">
        <v>1250</v>
      </c>
      <c r="H80005" s="1" t="s">
        <v>22</v>
      </c>
      <c r="I80005" s="1" t="s">
        <v>23</v>
      </c>
      <c r="J80005" s="1" t="s">
        <v>214</v>
      </c>
      <c r="K80005" s="1" t="s">
        <v>131418</v>
      </c>
      <c r="L80005" s="1" t="s">
        <v>26</v>
      </c>
      <c r="M80005" s="1" t="s">
        <v>27</v>
      </c>
      <c r="N80005" s="1" t="s">
        <v>27</v>
      </c>
      <c r="O80005" s="1" t="s">
        <v>252497</v>
      </c>
      <c r="P80005" s="1" t="s">
        <v>252497</v>
      </c>
      <c r="Q80005" s="1" t="s">
        <v>27</v>
      </c>
      <c r="R80005" s="1" t="s">
        <v>27</v>
      </c>
      <c r="S80005" s="1" t="s">
        <v>27</v>
      </c>
    </row>
    <row r="80006" spans="1:19" x14ac:dyDescent="0.25">
      <c r="A80006">
        <v>301242</v>
      </c>
      <c r="B80006" s="1" t="s">
        <v>252499</v>
      </c>
      <c r="C80006" s="1" t="s">
        <v>31</v>
      </c>
      <c r="D80006" s="1" t="s">
        <v>252500</v>
      </c>
      <c r="E80006">
        <v>47894449</v>
      </c>
      <c r="F80006">
        <v>-117440007</v>
      </c>
      <c r="G80006">
        <v>2060</v>
      </c>
      <c r="H80006" s="1" t="s">
        <v>22</v>
      </c>
      <c r="I80006" s="1" t="s">
        <v>23</v>
      </c>
      <c r="J80006" s="1" t="s">
        <v>214</v>
      </c>
      <c r="K80006" s="1" t="s">
        <v>15194</v>
      </c>
      <c r="L80006" s="1" t="s">
        <v>26</v>
      </c>
      <c r="M80006" s="1" t="s">
        <v>27</v>
      </c>
      <c r="N80006" s="1" t="s">
        <v>27</v>
      </c>
      <c r="O80006" s="1" t="s">
        <v>252499</v>
      </c>
      <c r="P80006" s="1" t="s">
        <v>27</v>
      </c>
      <c r="Q80006" s="1" t="s">
        <v>27</v>
      </c>
      <c r="R80006" s="1" t="s">
        <v>27</v>
      </c>
      <c r="S80006" s="1" t="s">
        <v>27</v>
      </c>
    </row>
    <row r="80007" spans="1:19" x14ac:dyDescent="0.25">
      <c r="A80007">
        <v>45917</v>
      </c>
      <c r="B80007" s="1" t="s">
        <v>102439</v>
      </c>
      <c r="C80007" s="1" t="s">
        <v>20</v>
      </c>
      <c r="D80007" s="1" t="s">
        <v>252501</v>
      </c>
      <c r="E80007">
        <v>47658056</v>
      </c>
      <c r="F80007">
        <v>-122298333</v>
      </c>
      <c r="G80007">
        <v>38</v>
      </c>
      <c r="H80007" s="1" t="s">
        <v>22</v>
      </c>
      <c r="I80007" s="1" t="s">
        <v>23</v>
      </c>
      <c r="J80007" s="1" t="s">
        <v>214</v>
      </c>
      <c r="K80007" s="1" t="s">
        <v>3193</v>
      </c>
      <c r="L80007" s="1" t="s">
        <v>26</v>
      </c>
      <c r="M80007" s="1" t="s">
        <v>27</v>
      </c>
      <c r="N80007" s="1" t="s">
        <v>27</v>
      </c>
      <c r="O80007" s="1" t="s">
        <v>102439</v>
      </c>
      <c r="P80007" s="1" t="s">
        <v>102439</v>
      </c>
      <c r="Q80007" s="1" t="s">
        <v>27</v>
      </c>
      <c r="R80007" s="1" t="s">
        <v>27</v>
      </c>
      <c r="S80007" s="1" t="s">
        <v>27</v>
      </c>
    </row>
    <row r="80008" spans="1:19" x14ac:dyDescent="0.25">
      <c r="A80008">
        <v>322929</v>
      </c>
      <c r="B80008" s="1" t="s">
        <v>252502</v>
      </c>
      <c r="C80008" s="1" t="s">
        <v>31</v>
      </c>
      <c r="D80008" s="1" t="s">
        <v>8932</v>
      </c>
      <c r="E80008">
        <v>47523012</v>
      </c>
      <c r="F80008">
        <v>-117537982</v>
      </c>
      <c r="G80008">
        <v>2696</v>
      </c>
      <c r="H80008" s="1" t="s">
        <v>22</v>
      </c>
      <c r="I80008" s="1" t="s">
        <v>23</v>
      </c>
      <c r="J80008" s="1" t="s">
        <v>214</v>
      </c>
      <c r="K80008" s="1" t="s">
        <v>2366</v>
      </c>
      <c r="L80008" s="1" t="s">
        <v>26</v>
      </c>
      <c r="M80008" s="1" t="s">
        <v>27</v>
      </c>
      <c r="N80008" s="1" t="s">
        <v>27</v>
      </c>
      <c r="O80008" s="1" t="s">
        <v>252502</v>
      </c>
      <c r="P80008" s="1" t="s">
        <v>252502</v>
      </c>
      <c r="Q80008" s="1" t="s">
        <v>27</v>
      </c>
      <c r="R80008" s="1" t="s">
        <v>27</v>
      </c>
      <c r="S80008" s="1" t="s">
        <v>27</v>
      </c>
    </row>
    <row r="80009" spans="1:19" x14ac:dyDescent="0.25">
      <c r="A80009">
        <v>45896</v>
      </c>
      <c r="B80009" s="1" t="s">
        <v>252503</v>
      </c>
      <c r="C80009" s="1" t="s">
        <v>20</v>
      </c>
      <c r="D80009" s="1" t="s">
        <v>252504</v>
      </c>
      <c r="E80009">
        <v>4642658</v>
      </c>
      <c r="F80009">
        <v>-117058209</v>
      </c>
      <c r="G80009">
        <v>750</v>
      </c>
      <c r="H80009" s="1" t="s">
        <v>22</v>
      </c>
      <c r="I80009" s="1" t="s">
        <v>23</v>
      </c>
      <c r="J80009" s="1" t="s">
        <v>214</v>
      </c>
      <c r="K80009" s="1" t="s">
        <v>15303</v>
      </c>
      <c r="L80009" s="1" t="s">
        <v>26</v>
      </c>
      <c r="M80009" s="1" t="s">
        <v>27</v>
      </c>
      <c r="N80009" s="1" t="s">
        <v>27</v>
      </c>
      <c r="O80009" s="1" t="s">
        <v>252503</v>
      </c>
      <c r="P80009" s="1" t="s">
        <v>252503</v>
      </c>
      <c r="Q80009" s="1" t="s">
        <v>27</v>
      </c>
      <c r="R80009" s="1" t="s">
        <v>27</v>
      </c>
      <c r="S80009" s="1" t="s">
        <v>27</v>
      </c>
    </row>
    <row r="80010" spans="1:19" x14ac:dyDescent="0.25">
      <c r="A80010">
        <v>505998</v>
      </c>
      <c r="B80010" s="1" t="s">
        <v>252505</v>
      </c>
      <c r="C80010" s="1" t="s">
        <v>20</v>
      </c>
      <c r="D80010" s="1" t="s">
        <v>252506</v>
      </c>
      <c r="E80010">
        <v>48036383</v>
      </c>
      <c r="F80010">
        <v>-123324233</v>
      </c>
      <c r="G80010">
        <v>1600</v>
      </c>
      <c r="H80010" s="1" t="s">
        <v>22</v>
      </c>
      <c r="I80010" s="1" t="s">
        <v>23</v>
      </c>
      <c r="J80010" s="1" t="s">
        <v>214</v>
      </c>
      <c r="K80010" s="1" t="s">
        <v>7335</v>
      </c>
      <c r="L80010" s="1" t="s">
        <v>26</v>
      </c>
      <c r="M80010" s="1" t="s">
        <v>27</v>
      </c>
      <c r="N80010" s="1" t="s">
        <v>27</v>
      </c>
      <c r="O80010" s="1" t="s">
        <v>252505</v>
      </c>
      <c r="P80010" s="1" t="s">
        <v>252505</v>
      </c>
      <c r="Q80010" s="1" t="s">
        <v>27</v>
      </c>
      <c r="R80010" s="1" t="s">
        <v>27</v>
      </c>
      <c r="S80010" s="1" t="s">
        <v>27</v>
      </c>
    </row>
    <row r="80011" spans="1:19" x14ac:dyDescent="0.25">
      <c r="A80011">
        <v>524388</v>
      </c>
      <c r="B80011" s="1" t="s">
        <v>102460</v>
      </c>
      <c r="C80011" s="1" t="s">
        <v>31</v>
      </c>
      <c r="D80011" s="1" t="s">
        <v>10957</v>
      </c>
      <c r="E80011">
        <v>47638926</v>
      </c>
      <c r="F80011">
        <v>-119163173</v>
      </c>
      <c r="G80011">
        <v>1814</v>
      </c>
      <c r="H80011" s="1" t="s">
        <v>22</v>
      </c>
      <c r="I80011" s="1" t="s">
        <v>23</v>
      </c>
      <c r="J80011" s="1" t="s">
        <v>214</v>
      </c>
      <c r="K80011" s="1" t="s">
        <v>252507</v>
      </c>
      <c r="L80011" s="1" t="s">
        <v>26</v>
      </c>
      <c r="M80011" s="1" t="s">
        <v>27</v>
      </c>
      <c r="N80011" s="1" t="s">
        <v>27</v>
      </c>
      <c r="O80011" s="1" t="s">
        <v>102460</v>
      </c>
      <c r="P80011" s="1" t="s">
        <v>102460</v>
      </c>
      <c r="Q80011" s="1" t="s">
        <v>27</v>
      </c>
      <c r="R80011" s="1" t="s">
        <v>27</v>
      </c>
      <c r="S80011" s="1" t="s">
        <v>27</v>
      </c>
    </row>
    <row r="80012" spans="1:19" x14ac:dyDescent="0.25">
      <c r="A80012">
        <v>45902</v>
      </c>
      <c r="B80012" s="1" t="s">
        <v>252508</v>
      </c>
      <c r="C80012" s="1" t="s">
        <v>155</v>
      </c>
      <c r="D80012" s="1" t="s">
        <v>252509</v>
      </c>
      <c r="E80012">
        <v>46422447</v>
      </c>
      <c r="F80012">
        <v>-117080953</v>
      </c>
      <c r="G80012">
        <v>750</v>
      </c>
      <c r="H80012" s="1" t="s">
        <v>22</v>
      </c>
      <c r="I80012" s="1" t="s">
        <v>23</v>
      </c>
      <c r="J80012" s="1" t="s">
        <v>214</v>
      </c>
      <c r="K80012" s="1" t="s">
        <v>15303</v>
      </c>
      <c r="L80012" s="1" t="s">
        <v>26</v>
      </c>
      <c r="M80012" s="1" t="s">
        <v>27</v>
      </c>
      <c r="N80012" s="1" t="s">
        <v>27</v>
      </c>
      <c r="O80012" s="1" t="s">
        <v>252508</v>
      </c>
      <c r="P80012" s="1" t="s">
        <v>252508</v>
      </c>
      <c r="Q80012" s="1" t="s">
        <v>27</v>
      </c>
      <c r="R80012" s="1" t="s">
        <v>27</v>
      </c>
      <c r="S80012" s="1" t="s">
        <v>27</v>
      </c>
    </row>
    <row r="80013" spans="1:19" x14ac:dyDescent="0.25">
      <c r="A80013">
        <v>45887</v>
      </c>
      <c r="B80013" s="1" t="s">
        <v>102465</v>
      </c>
      <c r="C80013" s="1" t="s">
        <v>20</v>
      </c>
      <c r="D80013" s="1" t="s">
        <v>252510</v>
      </c>
      <c r="E80013">
        <v>48975661</v>
      </c>
      <c r="F80013">
        <v>-122721298</v>
      </c>
      <c r="G80013">
        <v>43</v>
      </c>
      <c r="H80013" s="1" t="s">
        <v>22</v>
      </c>
      <c r="I80013" s="1" t="s">
        <v>23</v>
      </c>
      <c r="J80013" s="1" t="s">
        <v>214</v>
      </c>
      <c r="K80013" s="1" t="s">
        <v>3266</v>
      </c>
      <c r="L80013" s="1" t="s">
        <v>26</v>
      </c>
      <c r="M80013" s="1" t="s">
        <v>27</v>
      </c>
      <c r="N80013" s="1" t="s">
        <v>27</v>
      </c>
      <c r="O80013" s="1" t="s">
        <v>102465</v>
      </c>
      <c r="P80013" s="1" t="s">
        <v>102465</v>
      </c>
      <c r="Q80013" s="1" t="s">
        <v>27</v>
      </c>
      <c r="R80013" s="1" t="s">
        <v>27</v>
      </c>
      <c r="S80013" s="1" t="s">
        <v>27</v>
      </c>
    </row>
    <row r="80014" spans="1:19" x14ac:dyDescent="0.25">
      <c r="A80014">
        <v>345071</v>
      </c>
      <c r="B80014" s="1" t="s">
        <v>102473</v>
      </c>
      <c r="C80014" s="1" t="s">
        <v>31</v>
      </c>
      <c r="D80014" s="1" t="s">
        <v>252511</v>
      </c>
      <c r="E80014">
        <v>48368734</v>
      </c>
      <c r="F80014">
        <v>-119616582</v>
      </c>
      <c r="G80014">
        <v>1312</v>
      </c>
      <c r="H80014" s="1" t="s">
        <v>22</v>
      </c>
      <c r="I80014" s="1" t="s">
        <v>23</v>
      </c>
      <c r="J80014" s="1" t="s">
        <v>214</v>
      </c>
      <c r="K80014" s="1" t="s">
        <v>184344</v>
      </c>
      <c r="L80014" s="1" t="s">
        <v>26</v>
      </c>
      <c r="M80014" s="1" t="s">
        <v>27</v>
      </c>
      <c r="N80014" s="1" t="s">
        <v>27</v>
      </c>
      <c r="O80014" s="1" t="s">
        <v>102473</v>
      </c>
      <c r="P80014" s="1" t="s">
        <v>102473</v>
      </c>
      <c r="Q80014" s="1" t="s">
        <v>27</v>
      </c>
      <c r="R80014" s="1" t="s">
        <v>27</v>
      </c>
      <c r="S80014" s="1" t="s">
        <v>27</v>
      </c>
    </row>
    <row r="80015" spans="1:19" x14ac:dyDescent="0.25">
      <c r="A80015">
        <v>45899</v>
      </c>
      <c r="B80015" s="1" t="s">
        <v>252512</v>
      </c>
      <c r="C80015" s="1" t="s">
        <v>31</v>
      </c>
      <c r="D80015" s="1" t="s">
        <v>252513</v>
      </c>
      <c r="E80015">
        <v>46177333</v>
      </c>
      <c r="F80015">
        <v>-123385</v>
      </c>
      <c r="G80015">
        <v>13</v>
      </c>
      <c r="H80015" s="1" t="s">
        <v>22</v>
      </c>
      <c r="I80015" s="1" t="s">
        <v>23</v>
      </c>
      <c r="J80015" s="1" t="s">
        <v>214</v>
      </c>
      <c r="K80015" s="1" t="s">
        <v>216312</v>
      </c>
      <c r="L80015" s="1" t="s">
        <v>26</v>
      </c>
      <c r="M80015" s="1" t="s">
        <v>27</v>
      </c>
      <c r="N80015" s="1" t="s">
        <v>27</v>
      </c>
      <c r="O80015" s="1" t="s">
        <v>252512</v>
      </c>
      <c r="P80015" s="1" t="s">
        <v>252512</v>
      </c>
      <c r="Q80015" s="1" t="s">
        <v>27</v>
      </c>
      <c r="R80015" s="1" t="s">
        <v>27</v>
      </c>
      <c r="S80015" s="1" t="s">
        <v>27</v>
      </c>
    </row>
    <row r="80016" spans="1:19" x14ac:dyDescent="0.25">
      <c r="A80016">
        <v>343464</v>
      </c>
      <c r="B80016" s="1" t="s">
        <v>252514</v>
      </c>
      <c r="C80016" s="1" t="s">
        <v>20</v>
      </c>
      <c r="D80016" s="1" t="s">
        <v>252515</v>
      </c>
      <c r="E80016">
        <v>46524478</v>
      </c>
      <c r="F80016">
        <v>-122471422</v>
      </c>
      <c r="G80016">
        <v>675</v>
      </c>
      <c r="H80016" s="1" t="s">
        <v>22</v>
      </c>
      <c r="I80016" s="1" t="s">
        <v>23</v>
      </c>
      <c r="J80016" s="1" t="s">
        <v>214</v>
      </c>
      <c r="K80016" s="1" t="s">
        <v>252516</v>
      </c>
      <c r="L80016" s="1" t="s">
        <v>26</v>
      </c>
      <c r="M80016" s="1" t="s">
        <v>27</v>
      </c>
      <c r="N80016" s="1" t="s">
        <v>27</v>
      </c>
      <c r="O80016" s="1" t="s">
        <v>252514</v>
      </c>
      <c r="P80016" s="1" t="s">
        <v>252514</v>
      </c>
      <c r="Q80016" s="1" t="s">
        <v>27</v>
      </c>
      <c r="R80016" s="1" t="s">
        <v>27</v>
      </c>
      <c r="S80016" s="1" t="s">
        <v>27</v>
      </c>
    </row>
    <row r="80017" spans="1:19" x14ac:dyDescent="0.25">
      <c r="A80017">
        <v>506873</v>
      </c>
      <c r="B80017" s="1" t="s">
        <v>102504</v>
      </c>
      <c r="C80017" s="1" t="s">
        <v>20</v>
      </c>
      <c r="D80017" s="1" t="s">
        <v>252517</v>
      </c>
      <c r="E80017">
        <v>4814405</v>
      </c>
      <c r="F80017">
        <v>-1196787</v>
      </c>
      <c r="G80017">
        <v>866</v>
      </c>
      <c r="H80017" s="1" t="s">
        <v>22</v>
      </c>
      <c r="I80017" s="1" t="s">
        <v>23</v>
      </c>
      <c r="J80017" s="1" t="s">
        <v>214</v>
      </c>
      <c r="K80017" s="1" t="s">
        <v>252518</v>
      </c>
      <c r="L80017" s="1" t="s">
        <v>26</v>
      </c>
      <c r="M80017" s="1" t="s">
        <v>27</v>
      </c>
      <c r="N80017" s="1" t="s">
        <v>27</v>
      </c>
      <c r="O80017" s="1" t="s">
        <v>102504</v>
      </c>
      <c r="P80017" s="1" t="s">
        <v>102504</v>
      </c>
      <c r="Q80017" s="1" t="s">
        <v>27</v>
      </c>
      <c r="R80017" s="1" t="s">
        <v>27</v>
      </c>
      <c r="S80017" s="1" t="s">
        <v>27</v>
      </c>
    </row>
    <row r="80018" spans="1:19" x14ac:dyDescent="0.25">
      <c r="A80018">
        <v>346377</v>
      </c>
      <c r="B80018" s="1" t="s">
        <v>102534</v>
      </c>
      <c r="C80018" s="1" t="s">
        <v>20</v>
      </c>
      <c r="D80018" s="1" t="s">
        <v>252519</v>
      </c>
      <c r="E80018">
        <v>48713753</v>
      </c>
      <c r="F80018">
        <v>-121141187</v>
      </c>
      <c r="G80018">
        <v>893</v>
      </c>
      <c r="H80018" s="1" t="s">
        <v>22</v>
      </c>
      <c r="I80018" s="1" t="s">
        <v>23</v>
      </c>
      <c r="J80018" s="1" t="s">
        <v>214</v>
      </c>
      <c r="K80018" s="1" t="s">
        <v>252520</v>
      </c>
      <c r="L80018" s="1" t="s">
        <v>26</v>
      </c>
      <c r="M80018" s="1" t="s">
        <v>27</v>
      </c>
      <c r="N80018" s="1" t="s">
        <v>27</v>
      </c>
      <c r="O80018" s="1" t="s">
        <v>102534</v>
      </c>
      <c r="P80018" s="1" t="s">
        <v>102534</v>
      </c>
      <c r="Q80018" s="1" t="s">
        <v>27</v>
      </c>
      <c r="R80018" s="1" t="s">
        <v>27</v>
      </c>
      <c r="S80018" s="1" t="s">
        <v>27</v>
      </c>
    </row>
    <row r="80019" spans="1:19" x14ac:dyDescent="0.25">
      <c r="A80019">
        <v>45916</v>
      </c>
      <c r="B80019" s="1" t="s">
        <v>252521</v>
      </c>
      <c r="C80019" s="1" t="s">
        <v>31</v>
      </c>
      <c r="D80019" s="1" t="s">
        <v>252522</v>
      </c>
      <c r="E80019">
        <v>47355222</v>
      </c>
      <c r="F80019">
        <v>-122790278</v>
      </c>
      <c r="G80019">
        <v>80</v>
      </c>
      <c r="H80019" s="1" t="s">
        <v>22</v>
      </c>
      <c r="I80019" s="1" t="s">
        <v>23</v>
      </c>
      <c r="J80019" s="1" t="s">
        <v>214</v>
      </c>
      <c r="K80019" s="1" t="s">
        <v>22234</v>
      </c>
      <c r="L80019" s="1" t="s">
        <v>26</v>
      </c>
      <c r="M80019" s="1" t="s">
        <v>27</v>
      </c>
      <c r="N80019" s="1" t="s">
        <v>27</v>
      </c>
      <c r="O80019" s="1" t="s">
        <v>252521</v>
      </c>
      <c r="P80019" s="1" t="s">
        <v>252521</v>
      </c>
      <c r="Q80019" s="1" t="s">
        <v>27</v>
      </c>
      <c r="R80019" s="1" t="s">
        <v>27</v>
      </c>
      <c r="S80019" s="1" t="s">
        <v>27</v>
      </c>
    </row>
    <row r="80020" spans="1:19" x14ac:dyDescent="0.25">
      <c r="A80020">
        <v>505298</v>
      </c>
      <c r="B80020" s="1" t="s">
        <v>102288</v>
      </c>
      <c r="C80020" s="1" t="s">
        <v>20</v>
      </c>
      <c r="D80020" s="1" t="s">
        <v>252523</v>
      </c>
      <c r="E80020">
        <v>4766189</v>
      </c>
      <c r="F80020">
        <v>-122283311</v>
      </c>
      <c r="G80020">
        <v>230</v>
      </c>
      <c r="H80020" s="1" t="s">
        <v>22</v>
      </c>
      <c r="I80020" s="1" t="s">
        <v>23</v>
      </c>
      <c r="J80020" s="1" t="s">
        <v>214</v>
      </c>
      <c r="K80020" s="1" t="s">
        <v>3193</v>
      </c>
      <c r="L80020" s="1" t="s">
        <v>26</v>
      </c>
      <c r="M80020" s="1" t="s">
        <v>27</v>
      </c>
      <c r="N80020" s="1" t="s">
        <v>27</v>
      </c>
      <c r="O80020" s="1" t="s">
        <v>102288</v>
      </c>
      <c r="P80020" s="1" t="s">
        <v>102288</v>
      </c>
      <c r="Q80020" s="1" t="s">
        <v>27</v>
      </c>
      <c r="R80020" s="1" t="s">
        <v>27</v>
      </c>
      <c r="S80020" s="1" t="s">
        <v>27</v>
      </c>
    </row>
    <row r="80021" spans="1:19" x14ac:dyDescent="0.25">
      <c r="A80021">
        <v>45893</v>
      </c>
      <c r="B80021" s="1" t="s">
        <v>252524</v>
      </c>
      <c r="C80021" s="1" t="s">
        <v>31</v>
      </c>
      <c r="D80021" s="1" t="s">
        <v>12277</v>
      </c>
      <c r="E80021">
        <v>4683974</v>
      </c>
      <c r="F80021">
        <v>-11706131</v>
      </c>
      <c r="G80021">
        <v>2700</v>
      </c>
      <c r="H80021" s="1" t="s">
        <v>22</v>
      </c>
      <c r="I80021" s="1" t="s">
        <v>23</v>
      </c>
      <c r="J80021" s="1" t="s">
        <v>214</v>
      </c>
      <c r="K80021" s="1" t="s">
        <v>224994</v>
      </c>
      <c r="L80021" s="1" t="s">
        <v>26</v>
      </c>
      <c r="M80021" s="1" t="s">
        <v>27</v>
      </c>
      <c r="N80021" s="1" t="s">
        <v>27</v>
      </c>
      <c r="O80021" s="1" t="s">
        <v>252524</v>
      </c>
      <c r="P80021" s="1" t="s">
        <v>252524</v>
      </c>
      <c r="Q80021" s="1" t="s">
        <v>27</v>
      </c>
      <c r="R80021" s="1" t="s">
        <v>27</v>
      </c>
      <c r="S80021" s="1" t="s">
        <v>27</v>
      </c>
    </row>
    <row r="80022" spans="1:19" x14ac:dyDescent="0.25">
      <c r="A80022">
        <v>25983</v>
      </c>
      <c r="B80022" s="1" t="s">
        <v>252525</v>
      </c>
      <c r="C80022" s="1" t="s">
        <v>31</v>
      </c>
      <c r="D80022" s="1" t="s">
        <v>252526</v>
      </c>
      <c r="E80022">
        <v>3847079849243164</v>
      </c>
      <c r="F80022">
        <v>-7980059814453125</v>
      </c>
      <c r="G80022">
        <v>2650</v>
      </c>
      <c r="H80022" s="1" t="s">
        <v>22</v>
      </c>
      <c r="I80022" s="1" t="s">
        <v>23</v>
      </c>
      <c r="J80022" s="1" t="s">
        <v>231</v>
      </c>
      <c r="K80022" s="1" t="s">
        <v>252527</v>
      </c>
      <c r="L80022" s="1" t="s">
        <v>26</v>
      </c>
      <c r="M80022" s="1" t="s">
        <v>27</v>
      </c>
      <c r="N80022" s="1" t="s">
        <v>27</v>
      </c>
      <c r="O80022" s="1" t="s">
        <v>252525</v>
      </c>
      <c r="P80022" s="1" t="s">
        <v>252525</v>
      </c>
      <c r="Q80022" s="1" t="s">
        <v>27</v>
      </c>
      <c r="R80022" s="1" t="s">
        <v>27</v>
      </c>
      <c r="S80022" s="1" t="s">
        <v>27</v>
      </c>
    </row>
    <row r="80023" spans="1:19" x14ac:dyDescent="0.25">
      <c r="A80023">
        <v>25984</v>
      </c>
      <c r="B80023" s="1" t="s">
        <v>252528</v>
      </c>
      <c r="C80023" s="1" t="s">
        <v>31</v>
      </c>
      <c r="D80023" s="1" t="s">
        <v>252529</v>
      </c>
      <c r="E80023">
        <v>3812929916381836</v>
      </c>
      <c r="F80023">
        <v>-8105370330810547</v>
      </c>
      <c r="G80023">
        <v>1665</v>
      </c>
      <c r="H80023" s="1" t="s">
        <v>22</v>
      </c>
      <c r="I80023" s="1" t="s">
        <v>23</v>
      </c>
      <c r="J80023" s="1" t="s">
        <v>231</v>
      </c>
      <c r="K80023" s="1" t="s">
        <v>252530</v>
      </c>
      <c r="L80023" s="1" t="s">
        <v>26</v>
      </c>
      <c r="M80023" s="1" t="s">
        <v>27</v>
      </c>
      <c r="N80023" s="1" t="s">
        <v>27</v>
      </c>
      <c r="O80023" s="1" t="s">
        <v>252528</v>
      </c>
      <c r="P80023" s="1" t="s">
        <v>252528</v>
      </c>
      <c r="Q80023" s="1" t="s">
        <v>27</v>
      </c>
      <c r="R80023" s="1" t="s">
        <v>27</v>
      </c>
      <c r="S80023" s="1" t="s">
        <v>27</v>
      </c>
    </row>
    <row r="80024" spans="1:19" x14ac:dyDescent="0.25">
      <c r="A80024">
        <v>25985</v>
      </c>
      <c r="B80024" s="1" t="s">
        <v>252531</v>
      </c>
      <c r="C80024" s="1" t="s">
        <v>20</v>
      </c>
      <c r="D80024" s="1" t="s">
        <v>9929</v>
      </c>
      <c r="E80024">
        <v>3843119812011719</v>
      </c>
      <c r="F80024">
        <v>-8240039825439453</v>
      </c>
      <c r="G80024">
        <v>588</v>
      </c>
      <c r="H80024" s="1" t="s">
        <v>22</v>
      </c>
      <c r="I80024" s="1" t="s">
        <v>23</v>
      </c>
      <c r="J80024" s="1" t="s">
        <v>231</v>
      </c>
      <c r="K80024" s="1" t="s">
        <v>5780</v>
      </c>
      <c r="L80024" s="1" t="s">
        <v>26</v>
      </c>
      <c r="M80024" s="1" t="s">
        <v>27</v>
      </c>
      <c r="N80024" s="1" t="s">
        <v>27</v>
      </c>
      <c r="O80024" s="1" t="s">
        <v>252531</v>
      </c>
      <c r="P80024" s="1" t="s">
        <v>252531</v>
      </c>
      <c r="Q80024" s="1" t="s">
        <v>27</v>
      </c>
      <c r="R80024" s="1" t="s">
        <v>27</v>
      </c>
      <c r="S80024" s="1" t="s">
        <v>27</v>
      </c>
    </row>
    <row r="80025" spans="1:19" x14ac:dyDescent="0.25">
      <c r="A80025">
        <v>25986</v>
      </c>
      <c r="B80025" s="1" t="s">
        <v>252532</v>
      </c>
      <c r="C80025" s="1" t="s">
        <v>20</v>
      </c>
      <c r="D80025" s="1" t="s">
        <v>252533</v>
      </c>
      <c r="E80025">
        <v>3778340148925781</v>
      </c>
      <c r="F80025">
        <v>-8111650085449219</v>
      </c>
      <c r="G80025">
        <v>2180</v>
      </c>
      <c r="H80025" s="1" t="s">
        <v>22</v>
      </c>
      <c r="I80025" s="1" t="s">
        <v>23</v>
      </c>
      <c r="J80025" s="1" t="s">
        <v>231</v>
      </c>
      <c r="K80025" s="1" t="s">
        <v>123332</v>
      </c>
      <c r="L80025" s="1" t="s">
        <v>26</v>
      </c>
      <c r="M80025" s="1" t="s">
        <v>27</v>
      </c>
      <c r="N80025" s="1" t="s">
        <v>27</v>
      </c>
      <c r="O80025" s="1" t="s">
        <v>252532</v>
      </c>
      <c r="P80025" s="1" t="s">
        <v>252532</v>
      </c>
      <c r="Q80025" s="1" t="s">
        <v>27</v>
      </c>
      <c r="R80025" s="1" t="s">
        <v>27</v>
      </c>
      <c r="S80025" s="1" t="s">
        <v>27</v>
      </c>
    </row>
    <row r="80026" spans="1:19" x14ac:dyDescent="0.25">
      <c r="A80026">
        <v>25987</v>
      </c>
      <c r="B80026" s="1" t="s">
        <v>252534</v>
      </c>
      <c r="C80026" s="1" t="s">
        <v>20</v>
      </c>
      <c r="D80026" s="1" t="s">
        <v>252535</v>
      </c>
      <c r="E80026">
        <v>37799476</v>
      </c>
      <c r="F80026">
        <v>-81167706</v>
      </c>
      <c r="G80026">
        <v>2340</v>
      </c>
      <c r="H80026" s="1" t="s">
        <v>22</v>
      </c>
      <c r="I80026" s="1" t="s">
        <v>23</v>
      </c>
      <c r="J80026" s="1" t="s">
        <v>231</v>
      </c>
      <c r="K80026" s="1" t="s">
        <v>123332</v>
      </c>
      <c r="L80026" s="1" t="s">
        <v>26</v>
      </c>
      <c r="M80026" s="1" t="s">
        <v>27</v>
      </c>
      <c r="N80026" s="1" t="s">
        <v>27</v>
      </c>
      <c r="O80026" s="1" t="s">
        <v>252534</v>
      </c>
      <c r="P80026" s="1" t="s">
        <v>252534</v>
      </c>
      <c r="Q80026" s="1" t="s">
        <v>27</v>
      </c>
      <c r="R80026" s="1" t="s">
        <v>27</v>
      </c>
      <c r="S80026" s="1" t="s">
        <v>252536</v>
      </c>
    </row>
    <row r="80027" spans="1:19" x14ac:dyDescent="0.25">
      <c r="A80027">
        <v>25988</v>
      </c>
      <c r="B80027" s="1" t="s">
        <v>252537</v>
      </c>
      <c r="C80027" s="1" t="s">
        <v>20</v>
      </c>
      <c r="D80027" s="1" t="s">
        <v>252538</v>
      </c>
      <c r="E80027">
        <v>39415035</v>
      </c>
      <c r="F80027">
        <v>-77913129</v>
      </c>
      <c r="G80027">
        <v>496</v>
      </c>
      <c r="H80027" s="1" t="s">
        <v>22</v>
      </c>
      <c r="I80027" s="1" t="s">
        <v>23</v>
      </c>
      <c r="J80027" s="1" t="s">
        <v>231</v>
      </c>
      <c r="K80027" s="1" t="s">
        <v>15055</v>
      </c>
      <c r="L80027" s="1" t="s">
        <v>26</v>
      </c>
      <c r="M80027" s="1" t="s">
        <v>27</v>
      </c>
      <c r="N80027" s="1" t="s">
        <v>27</v>
      </c>
      <c r="O80027" s="1" t="s">
        <v>252537</v>
      </c>
      <c r="P80027" s="1" t="s">
        <v>252537</v>
      </c>
      <c r="Q80027" s="1" t="s">
        <v>27</v>
      </c>
      <c r="R80027" s="1" t="s">
        <v>27</v>
      </c>
      <c r="S80027" s="1" t="s">
        <v>27</v>
      </c>
    </row>
    <row r="80028" spans="1:19" x14ac:dyDescent="0.25">
      <c r="A80028">
        <v>25989</v>
      </c>
      <c r="B80028" s="1" t="s">
        <v>252539</v>
      </c>
      <c r="C80028" s="1" t="s">
        <v>31</v>
      </c>
      <c r="D80028" s="1" t="s">
        <v>252540</v>
      </c>
      <c r="E80028">
        <v>3.9285099029541016E+16</v>
      </c>
      <c r="F80028">
        <v>-7873829650878906</v>
      </c>
      <c r="G80028">
        <v>1960</v>
      </c>
      <c r="H80028" s="1" t="s">
        <v>22</v>
      </c>
      <c r="I80028" s="1" t="s">
        <v>23</v>
      </c>
      <c r="J80028" s="1" t="s">
        <v>231</v>
      </c>
      <c r="K80028" s="1" t="s">
        <v>252541</v>
      </c>
      <c r="L80028" s="1" t="s">
        <v>26</v>
      </c>
      <c r="M80028" s="1" t="s">
        <v>27</v>
      </c>
      <c r="N80028" s="1" t="s">
        <v>27</v>
      </c>
      <c r="O80028" s="1" t="s">
        <v>252539</v>
      </c>
      <c r="P80028" s="1" t="s">
        <v>252539</v>
      </c>
      <c r="Q80028" s="1" t="s">
        <v>27</v>
      </c>
      <c r="R80028" s="1" t="s">
        <v>27</v>
      </c>
      <c r="S80028" s="1" t="s">
        <v>27</v>
      </c>
    </row>
    <row r="80029" spans="1:19" x14ac:dyDescent="0.25">
      <c r="A80029">
        <v>25990</v>
      </c>
      <c r="B80029" s="1" t="s">
        <v>252542</v>
      </c>
      <c r="C80029" s="1" t="s">
        <v>20</v>
      </c>
      <c r="D80029" s="1" t="s">
        <v>14300</v>
      </c>
      <c r="E80029">
        <v>3.8382598876953128E+16</v>
      </c>
      <c r="F80029">
        <v>-8175959777832031</v>
      </c>
      <c r="G80029">
        <v>650</v>
      </c>
      <c r="H80029" s="1" t="s">
        <v>22</v>
      </c>
      <c r="I80029" s="1" t="s">
        <v>23</v>
      </c>
      <c r="J80029" s="1" t="s">
        <v>231</v>
      </c>
      <c r="K80029" s="1" t="s">
        <v>8488</v>
      </c>
      <c r="L80029" s="1" t="s">
        <v>26</v>
      </c>
      <c r="M80029" s="1" t="s">
        <v>27</v>
      </c>
      <c r="N80029" s="1" t="s">
        <v>27</v>
      </c>
      <c r="O80029" s="1" t="s">
        <v>252542</v>
      </c>
      <c r="P80029" s="1" t="s">
        <v>252542</v>
      </c>
      <c r="Q80029" s="1" t="s">
        <v>27</v>
      </c>
      <c r="R80029" s="1" t="s">
        <v>27</v>
      </c>
      <c r="S80029" s="1" t="s">
        <v>27</v>
      </c>
    </row>
    <row r="80030" spans="1:19" x14ac:dyDescent="0.25">
      <c r="A80030">
        <v>25991</v>
      </c>
      <c r="B80030" s="1" t="s">
        <v>252543</v>
      </c>
      <c r="C80030" s="1" t="s">
        <v>31</v>
      </c>
      <c r="D80030" s="1" t="s">
        <v>252544</v>
      </c>
      <c r="E80030">
        <v>38220557</v>
      </c>
      <c r="F80030">
        <v>-81528844</v>
      </c>
      <c r="G80030">
        <v>600</v>
      </c>
      <c r="H80030" s="1" t="s">
        <v>22</v>
      </c>
      <c r="I80030" s="1" t="s">
        <v>23</v>
      </c>
      <c r="J80030" s="1" t="s">
        <v>231</v>
      </c>
      <c r="K80030" s="1" t="s">
        <v>3594</v>
      </c>
      <c r="L80030" s="1" t="s">
        <v>26</v>
      </c>
      <c r="M80030" s="1" t="s">
        <v>27</v>
      </c>
      <c r="N80030" s="1" t="s">
        <v>27</v>
      </c>
      <c r="O80030" s="1" t="s">
        <v>252543</v>
      </c>
      <c r="P80030" s="1" t="s">
        <v>252543</v>
      </c>
      <c r="Q80030" s="1" t="s">
        <v>27</v>
      </c>
      <c r="R80030" s="1" t="s">
        <v>27</v>
      </c>
      <c r="S80030" s="1" t="s">
        <v>27</v>
      </c>
    </row>
    <row r="80031" spans="1:19" x14ac:dyDescent="0.25">
      <c r="A80031">
        <v>25992</v>
      </c>
      <c r="B80031" s="1" t="s">
        <v>252545</v>
      </c>
      <c r="C80031" s="1" t="s">
        <v>31</v>
      </c>
      <c r="D80031" s="1" t="s">
        <v>252546</v>
      </c>
      <c r="E80031">
        <v>3755889</v>
      </c>
      <c r="F80031">
        <v>-81350616</v>
      </c>
      <c r="G80031">
        <v>2220</v>
      </c>
      <c r="H80031" s="1" t="s">
        <v>22</v>
      </c>
      <c r="I80031" s="1" t="s">
        <v>23</v>
      </c>
      <c r="J80031" s="1" t="s">
        <v>231</v>
      </c>
      <c r="K80031" s="1" t="s">
        <v>226155</v>
      </c>
      <c r="L80031" s="1" t="s">
        <v>26</v>
      </c>
      <c r="M80031" s="1" t="s">
        <v>27</v>
      </c>
      <c r="N80031" s="1" t="s">
        <v>27</v>
      </c>
      <c r="O80031" s="1" t="s">
        <v>252545</v>
      </c>
      <c r="P80031" s="1" t="s">
        <v>252545</v>
      </c>
      <c r="Q80031" s="1" t="s">
        <v>27</v>
      </c>
      <c r="R80031" s="1" t="s">
        <v>27</v>
      </c>
      <c r="S80031" s="1" t="s">
        <v>252547</v>
      </c>
    </row>
    <row r="80032" spans="1:19" x14ac:dyDescent="0.25">
      <c r="A80032">
        <v>25993</v>
      </c>
      <c r="B80032" s="1" t="s">
        <v>252548</v>
      </c>
      <c r="C80032" s="1" t="s">
        <v>31</v>
      </c>
      <c r="D80032" s="1" t="s">
        <v>252549</v>
      </c>
      <c r="E80032">
        <v>3740119934082031</v>
      </c>
      <c r="F80032">
        <v>-8080729675292969</v>
      </c>
      <c r="G80032">
        <v>1590</v>
      </c>
      <c r="H80032" s="1" t="s">
        <v>22</v>
      </c>
      <c r="I80032" s="1" t="s">
        <v>23</v>
      </c>
      <c r="J80032" s="1" t="s">
        <v>231</v>
      </c>
      <c r="K80032" s="1" t="s">
        <v>252550</v>
      </c>
      <c r="L80032" s="1" t="s">
        <v>26</v>
      </c>
      <c r="M80032" s="1" t="s">
        <v>27</v>
      </c>
      <c r="N80032" s="1" t="s">
        <v>27</v>
      </c>
      <c r="O80032" s="1" t="s">
        <v>252548</v>
      </c>
      <c r="P80032" s="1" t="s">
        <v>252548</v>
      </c>
      <c r="Q80032" s="1" t="s">
        <v>27</v>
      </c>
      <c r="R80032" s="1" t="s">
        <v>27</v>
      </c>
      <c r="S80032" s="1" t="s">
        <v>27</v>
      </c>
    </row>
    <row r="80033" spans="1:19" x14ac:dyDescent="0.25">
      <c r="A80033">
        <v>25995</v>
      </c>
      <c r="B80033" s="1" t="s">
        <v>252551</v>
      </c>
      <c r="C80033" s="1" t="s">
        <v>31</v>
      </c>
      <c r="D80033" s="1" t="s">
        <v>252552</v>
      </c>
      <c r="E80033">
        <v>3833509826660156</v>
      </c>
      <c r="F80033">
        <v>-8173179626464844</v>
      </c>
      <c r="G80033">
        <v>880</v>
      </c>
      <c r="H80033" s="1" t="s">
        <v>22</v>
      </c>
      <c r="I80033" s="1" t="s">
        <v>23</v>
      </c>
      <c r="J80033" s="1" t="s">
        <v>231</v>
      </c>
      <c r="K80033" s="1" t="s">
        <v>5845</v>
      </c>
      <c r="L80033" s="1" t="s">
        <v>26</v>
      </c>
      <c r="M80033" s="1" t="s">
        <v>27</v>
      </c>
      <c r="N80033" s="1" t="s">
        <v>27</v>
      </c>
      <c r="O80033" s="1" t="s">
        <v>252551</v>
      </c>
      <c r="P80033" s="1" t="s">
        <v>252551</v>
      </c>
      <c r="Q80033" s="1" t="s">
        <v>27</v>
      </c>
      <c r="R80033" s="1" t="s">
        <v>27</v>
      </c>
      <c r="S80033" s="1" t="s">
        <v>27</v>
      </c>
    </row>
    <row r="80034" spans="1:19" x14ac:dyDescent="0.25">
      <c r="A80034">
        <v>25996</v>
      </c>
      <c r="B80034" s="1" t="s">
        <v>252553</v>
      </c>
      <c r="C80034" s="1" t="s">
        <v>20</v>
      </c>
      <c r="D80034" s="1" t="s">
        <v>252554</v>
      </c>
      <c r="E80034">
        <v>3.8570899963378904E+16</v>
      </c>
      <c r="F80034">
        <v>-820624008178711</v>
      </c>
      <c r="G80034">
        <v>830</v>
      </c>
      <c r="H80034" s="1" t="s">
        <v>22</v>
      </c>
      <c r="I80034" s="1" t="s">
        <v>23</v>
      </c>
      <c r="J80034" s="1" t="s">
        <v>231</v>
      </c>
      <c r="K80034" s="1" t="s">
        <v>4171</v>
      </c>
      <c r="L80034" s="1" t="s">
        <v>26</v>
      </c>
      <c r="M80034" s="1" t="s">
        <v>27</v>
      </c>
      <c r="N80034" s="1" t="s">
        <v>27</v>
      </c>
      <c r="O80034" s="1" t="s">
        <v>252553</v>
      </c>
      <c r="P80034" s="1" t="s">
        <v>252553</v>
      </c>
      <c r="Q80034" s="1" t="s">
        <v>27</v>
      </c>
      <c r="R80034" s="1" t="s">
        <v>27</v>
      </c>
      <c r="S80034" s="1" t="s">
        <v>27</v>
      </c>
    </row>
    <row r="80035" spans="1:19" x14ac:dyDescent="0.25">
      <c r="A80035">
        <v>25997</v>
      </c>
      <c r="B80035" s="1" t="s">
        <v>252555</v>
      </c>
      <c r="C80035" s="1" t="s">
        <v>20</v>
      </c>
      <c r="D80035" s="1" t="s">
        <v>252556</v>
      </c>
      <c r="E80035">
        <v>3.8227901458740232E+16</v>
      </c>
      <c r="F80035">
        <v>-8153289794921875</v>
      </c>
      <c r="G80035">
        <v>590</v>
      </c>
      <c r="H80035" s="1" t="s">
        <v>22</v>
      </c>
      <c r="I80035" s="1" t="s">
        <v>23</v>
      </c>
      <c r="J80035" s="1" t="s">
        <v>231</v>
      </c>
      <c r="K80035" s="1" t="s">
        <v>152222</v>
      </c>
      <c r="L80035" s="1" t="s">
        <v>26</v>
      </c>
      <c r="M80035" s="1" t="s">
        <v>27</v>
      </c>
      <c r="N80035" s="1" t="s">
        <v>27</v>
      </c>
      <c r="O80035" s="1" t="s">
        <v>252555</v>
      </c>
      <c r="P80035" s="1" t="s">
        <v>252555</v>
      </c>
      <c r="Q80035" s="1" t="s">
        <v>27</v>
      </c>
      <c r="R80035" s="1" t="s">
        <v>27</v>
      </c>
      <c r="S80035" s="1" t="s">
        <v>27</v>
      </c>
    </row>
    <row r="80036" spans="1:19" x14ac:dyDescent="0.25">
      <c r="A80036">
        <v>25998</v>
      </c>
      <c r="B80036" s="1" t="s">
        <v>252557</v>
      </c>
      <c r="C80036" s="1" t="s">
        <v>31</v>
      </c>
      <c r="D80036" s="1" t="s">
        <v>252558</v>
      </c>
      <c r="E80036">
        <v>394833984375</v>
      </c>
      <c r="F80036">
        <v>-7892639923095703</v>
      </c>
      <c r="G80036">
        <v>700</v>
      </c>
      <c r="H80036" s="1" t="s">
        <v>22</v>
      </c>
      <c r="I80036" s="1" t="s">
        <v>23</v>
      </c>
      <c r="J80036" s="1" t="s">
        <v>231</v>
      </c>
      <c r="K80036" s="1" t="s">
        <v>6278</v>
      </c>
      <c r="L80036" s="1" t="s">
        <v>26</v>
      </c>
      <c r="M80036" s="1" t="s">
        <v>27</v>
      </c>
      <c r="N80036" s="1" t="s">
        <v>27</v>
      </c>
      <c r="O80036" s="1" t="s">
        <v>252557</v>
      </c>
      <c r="P80036" s="1" t="s">
        <v>252557</v>
      </c>
      <c r="Q80036" s="1" t="s">
        <v>27</v>
      </c>
      <c r="R80036" s="1" t="s">
        <v>27</v>
      </c>
      <c r="S80036" s="1" t="s">
        <v>27</v>
      </c>
    </row>
    <row r="80037" spans="1:19" x14ac:dyDescent="0.25">
      <c r="A80037">
        <v>25999</v>
      </c>
      <c r="B80037" s="1" t="s">
        <v>252559</v>
      </c>
      <c r="C80037" s="1" t="s">
        <v>20</v>
      </c>
      <c r="D80037" s="1" t="s">
        <v>252560</v>
      </c>
      <c r="E80037">
        <v>3.9273101806640624E+16</v>
      </c>
      <c r="F80037">
        <v>-8037889862060547</v>
      </c>
      <c r="G80037">
        <v>1022</v>
      </c>
      <c r="H80037" s="1" t="s">
        <v>22</v>
      </c>
      <c r="I80037" s="1" t="s">
        <v>23</v>
      </c>
      <c r="J80037" s="1" t="s">
        <v>231</v>
      </c>
      <c r="K80037" s="1" t="s">
        <v>9334</v>
      </c>
      <c r="L80037" s="1" t="s">
        <v>26</v>
      </c>
      <c r="M80037" s="1" t="s">
        <v>27</v>
      </c>
      <c r="N80037" s="1" t="s">
        <v>27</v>
      </c>
      <c r="O80037" s="1" t="s">
        <v>252559</v>
      </c>
      <c r="P80037" s="1" t="s">
        <v>252559</v>
      </c>
      <c r="Q80037" s="1" t="s">
        <v>27</v>
      </c>
      <c r="R80037" s="1" t="s">
        <v>27</v>
      </c>
      <c r="S80037" s="1" t="s">
        <v>27</v>
      </c>
    </row>
    <row r="80038" spans="1:19" x14ac:dyDescent="0.25">
      <c r="A80038">
        <v>26000</v>
      </c>
      <c r="B80038" s="1" t="s">
        <v>252561</v>
      </c>
      <c r="C80038" s="1" t="s">
        <v>31</v>
      </c>
      <c r="D80038" s="1" t="s">
        <v>252562</v>
      </c>
      <c r="E80038">
        <v>3939339828491211</v>
      </c>
      <c r="F80038">
        <v>-7815579986572266</v>
      </c>
      <c r="G80038">
        <v>510</v>
      </c>
      <c r="H80038" s="1" t="s">
        <v>22</v>
      </c>
      <c r="I80038" s="1" t="s">
        <v>23</v>
      </c>
      <c r="J80038" s="1" t="s">
        <v>231</v>
      </c>
      <c r="K80038" s="1" t="s">
        <v>15055</v>
      </c>
      <c r="L80038" s="1" t="s">
        <v>26</v>
      </c>
      <c r="M80038" s="1" t="s">
        <v>27</v>
      </c>
      <c r="N80038" s="1" t="s">
        <v>27</v>
      </c>
      <c r="O80038" s="1" t="s">
        <v>252561</v>
      </c>
      <c r="P80038" s="1" t="s">
        <v>252561</v>
      </c>
      <c r="Q80038" s="1" t="s">
        <v>27</v>
      </c>
      <c r="R80038" s="1" t="s">
        <v>27</v>
      </c>
      <c r="S80038" s="1" t="s">
        <v>27</v>
      </c>
    </row>
    <row r="80039" spans="1:19" x14ac:dyDescent="0.25">
      <c r="A80039">
        <v>26001</v>
      </c>
      <c r="B80039" s="1" t="s">
        <v>252563</v>
      </c>
      <c r="C80039" s="1" t="s">
        <v>31</v>
      </c>
      <c r="D80039" s="1" t="s">
        <v>7410</v>
      </c>
      <c r="E80039">
        <v>3940840148925781</v>
      </c>
      <c r="F80039">
        <v>-7901360321044922</v>
      </c>
      <c r="G80039">
        <v>1050</v>
      </c>
      <c r="H80039" s="1" t="s">
        <v>22</v>
      </c>
      <c r="I80039" s="1" t="s">
        <v>23</v>
      </c>
      <c r="J80039" s="1" t="s">
        <v>231</v>
      </c>
      <c r="K80039" s="1" t="s">
        <v>6278</v>
      </c>
      <c r="L80039" s="1" t="s">
        <v>26</v>
      </c>
      <c r="M80039" s="1" t="s">
        <v>27</v>
      </c>
      <c r="N80039" s="1" t="s">
        <v>27</v>
      </c>
      <c r="O80039" s="1" t="s">
        <v>252563</v>
      </c>
      <c r="P80039" s="1" t="s">
        <v>252563</v>
      </c>
      <c r="Q80039" s="1" t="s">
        <v>27</v>
      </c>
      <c r="R80039" s="1" t="s">
        <v>27</v>
      </c>
      <c r="S80039" s="1" t="s">
        <v>27</v>
      </c>
    </row>
    <row r="80040" spans="1:19" x14ac:dyDescent="0.25">
      <c r="A80040">
        <v>26002</v>
      </c>
      <c r="B80040" s="1" t="s">
        <v>252564</v>
      </c>
      <c r="C80040" s="1" t="s">
        <v>31</v>
      </c>
      <c r="D80040" s="1" t="s">
        <v>4861</v>
      </c>
      <c r="E80040">
        <v>3944864</v>
      </c>
      <c r="F80040">
        <v>-79692989</v>
      </c>
      <c r="G80040">
        <v>1860</v>
      </c>
      <c r="H80040" s="1" t="s">
        <v>22</v>
      </c>
      <c r="I80040" s="1" t="s">
        <v>23</v>
      </c>
      <c r="J80040" s="1" t="s">
        <v>231</v>
      </c>
      <c r="K80040" s="1" t="s">
        <v>230142</v>
      </c>
      <c r="L80040" s="1" t="s">
        <v>26</v>
      </c>
      <c r="M80040" s="1" t="s">
        <v>27</v>
      </c>
      <c r="N80040" s="1" t="s">
        <v>27</v>
      </c>
      <c r="O80040" s="1" t="s">
        <v>252564</v>
      </c>
      <c r="P80040" s="1" t="s">
        <v>252564</v>
      </c>
      <c r="Q80040" s="1" t="s">
        <v>27</v>
      </c>
      <c r="R80040" s="1" t="s">
        <v>27</v>
      </c>
      <c r="S80040" s="1" t="s">
        <v>27</v>
      </c>
    </row>
    <row r="80041" spans="1:19" x14ac:dyDescent="0.25">
      <c r="A80041">
        <v>26003</v>
      </c>
      <c r="B80041" s="1" t="s">
        <v>252565</v>
      </c>
      <c r="C80041" s="1" t="s">
        <v>20</v>
      </c>
      <c r="D80041" s="1" t="s">
        <v>252566</v>
      </c>
      <c r="E80041">
        <v>39681186</v>
      </c>
      <c r="F80041">
        <v>-80848705</v>
      </c>
      <c r="G80041">
        <v>689</v>
      </c>
      <c r="H80041" s="1" t="s">
        <v>22</v>
      </c>
      <c r="I80041" s="1" t="s">
        <v>23</v>
      </c>
      <c r="J80041" s="1" t="s">
        <v>231</v>
      </c>
      <c r="K80041" s="1" t="s">
        <v>19560</v>
      </c>
      <c r="L80041" s="1" t="s">
        <v>26</v>
      </c>
      <c r="M80041" s="1" t="s">
        <v>27</v>
      </c>
      <c r="N80041" s="1" t="s">
        <v>27</v>
      </c>
      <c r="O80041" s="1" t="s">
        <v>252565</v>
      </c>
      <c r="P80041" s="1" t="s">
        <v>252565</v>
      </c>
      <c r="Q80041" s="1" t="s">
        <v>27</v>
      </c>
      <c r="R80041" s="1" t="s">
        <v>27</v>
      </c>
      <c r="S80041" s="1" t="s">
        <v>252567</v>
      </c>
    </row>
    <row r="80042" spans="1:19" x14ac:dyDescent="0.25">
      <c r="A80042">
        <v>26004</v>
      </c>
      <c r="B80042" s="1" t="s">
        <v>252568</v>
      </c>
      <c r="C80042" s="1" t="s">
        <v>31</v>
      </c>
      <c r="D80042" s="1" t="s">
        <v>252569</v>
      </c>
      <c r="E80042">
        <v>39329756</v>
      </c>
      <c r="F80042">
        <v>-77796221</v>
      </c>
      <c r="G80042">
        <v>440</v>
      </c>
      <c r="H80042" s="1" t="s">
        <v>22</v>
      </c>
      <c r="I80042" s="1" t="s">
        <v>23</v>
      </c>
      <c r="J80042" s="1" t="s">
        <v>231</v>
      </c>
      <c r="K80042" s="1" t="s">
        <v>252570</v>
      </c>
      <c r="L80042" s="1" t="s">
        <v>26</v>
      </c>
      <c r="M80042" s="1" t="s">
        <v>27</v>
      </c>
      <c r="N80042" s="1" t="s">
        <v>27</v>
      </c>
      <c r="O80042" s="1" t="s">
        <v>252568</v>
      </c>
      <c r="P80042" s="1" t="s">
        <v>252568</v>
      </c>
      <c r="Q80042" s="1" t="s">
        <v>27</v>
      </c>
      <c r="R80042" s="1" t="s">
        <v>27</v>
      </c>
      <c r="S80042" s="1" t="s">
        <v>27</v>
      </c>
    </row>
    <row r="80043" spans="1:19" x14ac:dyDescent="0.25">
      <c r="A80043">
        <v>26005</v>
      </c>
      <c r="B80043" s="1" t="s">
        <v>252571</v>
      </c>
      <c r="C80043" s="1" t="s">
        <v>31</v>
      </c>
      <c r="D80043" s="1" t="s">
        <v>252572</v>
      </c>
      <c r="E80043">
        <v>3957469940185547</v>
      </c>
      <c r="F80043">
        <v>-7797149658203125</v>
      </c>
      <c r="G80043">
        <v>510</v>
      </c>
      <c r="H80043" s="1" t="s">
        <v>22</v>
      </c>
      <c r="I80043" s="1" t="s">
        <v>23</v>
      </c>
      <c r="J80043" s="1" t="s">
        <v>231</v>
      </c>
      <c r="K80043" s="1" t="s">
        <v>252573</v>
      </c>
      <c r="L80043" s="1" t="s">
        <v>26</v>
      </c>
      <c r="M80043" s="1" t="s">
        <v>27</v>
      </c>
      <c r="N80043" s="1" t="s">
        <v>27</v>
      </c>
      <c r="O80043" s="1" t="s">
        <v>252571</v>
      </c>
      <c r="P80043" s="1" t="s">
        <v>252571</v>
      </c>
      <c r="Q80043" s="1" t="s">
        <v>27</v>
      </c>
      <c r="R80043" s="1" t="s">
        <v>27</v>
      </c>
      <c r="S80043" s="1" t="s">
        <v>27</v>
      </c>
    </row>
    <row r="80044" spans="1:19" x14ac:dyDescent="0.25">
      <c r="A80044">
        <v>26007</v>
      </c>
      <c r="B80044" s="1" t="s">
        <v>252574</v>
      </c>
      <c r="C80044" s="1" t="s">
        <v>20</v>
      </c>
      <c r="D80044" s="1" t="s">
        <v>252575</v>
      </c>
      <c r="E80044">
        <v>3931930160522461</v>
      </c>
      <c r="F80044">
        <v>-7917169952392578</v>
      </c>
      <c r="G80044">
        <v>2650</v>
      </c>
      <c r="H80044" s="1" t="s">
        <v>22</v>
      </c>
      <c r="I80044" s="1" t="s">
        <v>23</v>
      </c>
      <c r="J80044" s="1" t="s">
        <v>231</v>
      </c>
      <c r="K80044" s="1" t="s">
        <v>252576</v>
      </c>
      <c r="L80044" s="1" t="s">
        <v>26</v>
      </c>
      <c r="M80044" s="1" t="s">
        <v>27</v>
      </c>
      <c r="N80044" s="1" t="s">
        <v>27</v>
      </c>
      <c r="O80044" s="1" t="s">
        <v>252574</v>
      </c>
      <c r="P80044" s="1" t="s">
        <v>252574</v>
      </c>
      <c r="Q80044" s="1" t="s">
        <v>27</v>
      </c>
      <c r="R80044" s="1" t="s">
        <v>27</v>
      </c>
      <c r="S80044" s="1" t="s">
        <v>27</v>
      </c>
    </row>
    <row r="80045" spans="1:19" x14ac:dyDescent="0.25">
      <c r="A80045">
        <v>26008</v>
      </c>
      <c r="B80045" s="1" t="s">
        <v>252577</v>
      </c>
      <c r="C80045" s="1" t="s">
        <v>20</v>
      </c>
      <c r="D80045" s="1" t="s">
        <v>252578</v>
      </c>
      <c r="E80045">
        <v>3923149871826172</v>
      </c>
      <c r="F80045">
        <v>-7921869659423828</v>
      </c>
      <c r="G80045">
        <v>2788</v>
      </c>
      <c r="H80045" s="1" t="s">
        <v>22</v>
      </c>
      <c r="I80045" s="1" t="s">
        <v>23</v>
      </c>
      <c r="J80045" s="1" t="s">
        <v>231</v>
      </c>
      <c r="K80045" s="1" t="s">
        <v>252579</v>
      </c>
      <c r="L80045" s="1" t="s">
        <v>26</v>
      </c>
      <c r="M80045" s="1" t="s">
        <v>27</v>
      </c>
      <c r="N80045" s="1" t="s">
        <v>27</v>
      </c>
      <c r="O80045" s="1" t="s">
        <v>252577</v>
      </c>
      <c r="P80045" s="1" t="s">
        <v>252577</v>
      </c>
      <c r="Q80045" s="1" t="s">
        <v>27</v>
      </c>
      <c r="R80045" s="1" t="s">
        <v>27</v>
      </c>
      <c r="S80045" s="1" t="s">
        <v>27</v>
      </c>
    </row>
    <row r="80046" spans="1:19" x14ac:dyDescent="0.25">
      <c r="A80046">
        <v>26009</v>
      </c>
      <c r="B80046" s="1" t="s">
        <v>252580</v>
      </c>
      <c r="C80046" s="1" t="s">
        <v>20</v>
      </c>
      <c r="D80046" s="1" t="s">
        <v>252581</v>
      </c>
      <c r="E80046">
        <v>3772460174560547</v>
      </c>
      <c r="F80046">
        <v>-8109700012207031</v>
      </c>
      <c r="G80046">
        <v>2550</v>
      </c>
      <c r="H80046" s="1" t="s">
        <v>22</v>
      </c>
      <c r="I80046" s="1" t="s">
        <v>23</v>
      </c>
      <c r="J80046" s="1" t="s">
        <v>231</v>
      </c>
      <c r="K80046" s="1" t="s">
        <v>123332</v>
      </c>
      <c r="L80046" s="1" t="s">
        <v>26</v>
      </c>
      <c r="M80046" s="1" t="s">
        <v>27</v>
      </c>
      <c r="N80046" s="1" t="s">
        <v>27</v>
      </c>
      <c r="O80046" s="1" t="s">
        <v>252580</v>
      </c>
      <c r="P80046" s="1" t="s">
        <v>252580</v>
      </c>
      <c r="Q80046" s="1" t="s">
        <v>27</v>
      </c>
      <c r="R80046" s="1" t="s">
        <v>27</v>
      </c>
      <c r="S80046" s="1" t="s">
        <v>27</v>
      </c>
    </row>
    <row r="80047" spans="1:19" x14ac:dyDescent="0.25">
      <c r="A80047">
        <v>26010</v>
      </c>
      <c r="B80047" s="1" t="s">
        <v>252582</v>
      </c>
      <c r="C80047" s="1" t="s">
        <v>20</v>
      </c>
      <c r="D80047" s="1" t="s">
        <v>252583</v>
      </c>
      <c r="E80047">
        <v>3.8410301208496096E+16</v>
      </c>
      <c r="F80047">
        <v>-8242829895019531</v>
      </c>
      <c r="G80047">
        <v>591</v>
      </c>
      <c r="H80047" s="1" t="s">
        <v>22</v>
      </c>
      <c r="I80047" s="1" t="s">
        <v>23</v>
      </c>
      <c r="J80047" s="1" t="s">
        <v>231</v>
      </c>
      <c r="K80047" s="1" t="s">
        <v>5780</v>
      </c>
      <c r="L80047" s="1" t="s">
        <v>26</v>
      </c>
      <c r="M80047" s="1" t="s">
        <v>27</v>
      </c>
      <c r="N80047" s="1" t="s">
        <v>27</v>
      </c>
      <c r="O80047" s="1" t="s">
        <v>252582</v>
      </c>
      <c r="P80047" s="1" t="s">
        <v>252582</v>
      </c>
      <c r="Q80047" s="1" t="s">
        <v>27</v>
      </c>
      <c r="R80047" s="1" t="s">
        <v>27</v>
      </c>
      <c r="S80047" s="1" t="s">
        <v>27</v>
      </c>
    </row>
    <row r="80048" spans="1:19" x14ac:dyDescent="0.25">
      <c r="A80048">
        <v>26011</v>
      </c>
      <c r="B80048" s="1" t="s">
        <v>252584</v>
      </c>
      <c r="C80048" s="1" t="s">
        <v>31</v>
      </c>
      <c r="D80048" s="1" t="s">
        <v>252585</v>
      </c>
      <c r="E80048">
        <v>39324306</v>
      </c>
      <c r="F80048">
        <v>-80397627</v>
      </c>
      <c r="G80048">
        <v>1200</v>
      </c>
      <c r="H80048" s="1" t="s">
        <v>22</v>
      </c>
      <c r="I80048" s="1" t="s">
        <v>23</v>
      </c>
      <c r="J80048" s="1" t="s">
        <v>231</v>
      </c>
      <c r="K80048" s="1" t="s">
        <v>9334</v>
      </c>
      <c r="L80048" s="1" t="s">
        <v>26</v>
      </c>
      <c r="M80048" s="1" t="s">
        <v>27</v>
      </c>
      <c r="N80048" s="1" t="s">
        <v>27</v>
      </c>
      <c r="O80048" s="1" t="s">
        <v>252584</v>
      </c>
      <c r="P80048" s="1" t="s">
        <v>252584</v>
      </c>
      <c r="Q80048" s="1" t="s">
        <v>27</v>
      </c>
      <c r="R80048" s="1" t="s">
        <v>27</v>
      </c>
      <c r="S80048" s="1" t="s">
        <v>27</v>
      </c>
    </row>
    <row r="80049" spans="1:19" x14ac:dyDescent="0.25">
      <c r="A80049">
        <v>26012</v>
      </c>
      <c r="B80049" s="1" t="s">
        <v>252586</v>
      </c>
      <c r="C80049" s="1" t="s">
        <v>31</v>
      </c>
      <c r="D80049" s="1" t="s">
        <v>252587</v>
      </c>
      <c r="E80049">
        <v>3957979965209961</v>
      </c>
      <c r="F80049">
        <v>-796498031616211</v>
      </c>
      <c r="G80049">
        <v>2000</v>
      </c>
      <c r="H80049" s="1" t="s">
        <v>22</v>
      </c>
      <c r="I80049" s="1" t="s">
        <v>23</v>
      </c>
      <c r="J80049" s="1" t="s">
        <v>231</v>
      </c>
      <c r="K80049" s="1" t="s">
        <v>252588</v>
      </c>
      <c r="L80049" s="1" t="s">
        <v>26</v>
      </c>
      <c r="M80049" s="1" t="s">
        <v>27</v>
      </c>
      <c r="N80049" s="1" t="s">
        <v>27</v>
      </c>
      <c r="O80049" s="1" t="s">
        <v>252586</v>
      </c>
      <c r="P80049" s="1" t="s">
        <v>252586</v>
      </c>
      <c r="Q80049" s="1" t="s">
        <v>27</v>
      </c>
      <c r="R80049" s="1" t="s">
        <v>27</v>
      </c>
      <c r="S80049" s="1" t="s">
        <v>27</v>
      </c>
    </row>
    <row r="80050" spans="1:19" x14ac:dyDescent="0.25">
      <c r="A80050">
        <v>26013</v>
      </c>
      <c r="B80050" s="1" t="s">
        <v>252589</v>
      </c>
      <c r="C80050" s="1" t="s">
        <v>31</v>
      </c>
      <c r="D80050" s="1" t="s">
        <v>252590</v>
      </c>
      <c r="E80050">
        <v>3.7948699951171872E+16</v>
      </c>
      <c r="F80050">
        <v>-8071649932861328</v>
      </c>
      <c r="G80050">
        <v>3446</v>
      </c>
      <c r="H80050" s="1" t="s">
        <v>22</v>
      </c>
      <c r="I80050" s="1" t="s">
        <v>23</v>
      </c>
      <c r="J80050" s="1" t="s">
        <v>231</v>
      </c>
      <c r="K80050" s="1" t="s">
        <v>252591</v>
      </c>
      <c r="L80050" s="1" t="s">
        <v>26</v>
      </c>
      <c r="M80050" s="1" t="s">
        <v>27</v>
      </c>
      <c r="N80050" s="1" t="s">
        <v>27</v>
      </c>
      <c r="O80050" s="1" t="s">
        <v>252589</v>
      </c>
      <c r="P80050" s="1" t="s">
        <v>252589</v>
      </c>
      <c r="Q80050" s="1" t="s">
        <v>27</v>
      </c>
      <c r="R80050" s="1" t="s">
        <v>27</v>
      </c>
      <c r="S80050" s="1" t="s">
        <v>27</v>
      </c>
    </row>
    <row r="80051" spans="1:19" x14ac:dyDescent="0.25">
      <c r="A80051">
        <v>26014</v>
      </c>
      <c r="B80051" s="1" t="s">
        <v>252592</v>
      </c>
      <c r="C80051" s="1" t="s">
        <v>20</v>
      </c>
      <c r="D80051" s="1" t="s">
        <v>252593</v>
      </c>
      <c r="E80051">
        <v>3783369827270508</v>
      </c>
      <c r="F80051">
        <v>-8043669891357422</v>
      </c>
      <c r="G80051">
        <v>2320</v>
      </c>
      <c r="H80051" s="1" t="s">
        <v>22</v>
      </c>
      <c r="I80051" s="1" t="s">
        <v>23</v>
      </c>
      <c r="J80051" s="1" t="s">
        <v>231</v>
      </c>
      <c r="K80051" s="1" t="s">
        <v>11639</v>
      </c>
      <c r="L80051" s="1" t="s">
        <v>26</v>
      </c>
      <c r="M80051" s="1" t="s">
        <v>27</v>
      </c>
      <c r="N80051" s="1" t="s">
        <v>27</v>
      </c>
      <c r="O80051" s="1" t="s">
        <v>252592</v>
      </c>
      <c r="P80051" s="1" t="s">
        <v>252592</v>
      </c>
      <c r="Q80051" s="1" t="s">
        <v>27</v>
      </c>
      <c r="R80051" s="1" t="s">
        <v>27</v>
      </c>
      <c r="S80051" s="1" t="s">
        <v>27</v>
      </c>
    </row>
    <row r="80052" spans="1:19" x14ac:dyDescent="0.25">
      <c r="A80052">
        <v>26015</v>
      </c>
      <c r="B80052" s="1" t="s">
        <v>252594</v>
      </c>
      <c r="C80052" s="1" t="s">
        <v>31</v>
      </c>
      <c r="D80052" s="1" t="s">
        <v>252595</v>
      </c>
      <c r="E80052">
        <v>380890007019043</v>
      </c>
      <c r="F80052">
        <v>-8106510162353516</v>
      </c>
      <c r="G80052">
        <v>1720</v>
      </c>
      <c r="H80052" s="1" t="s">
        <v>22</v>
      </c>
      <c r="I80052" s="1" t="s">
        <v>23</v>
      </c>
      <c r="J80052" s="1" t="s">
        <v>231</v>
      </c>
      <c r="K80052" s="1" t="s">
        <v>1571</v>
      </c>
      <c r="L80052" s="1" t="s">
        <v>26</v>
      </c>
      <c r="M80052" s="1" t="s">
        <v>27</v>
      </c>
      <c r="N80052" s="1" t="s">
        <v>27</v>
      </c>
      <c r="O80052" s="1" t="s">
        <v>252594</v>
      </c>
      <c r="P80052" s="1" t="s">
        <v>252594</v>
      </c>
      <c r="Q80052" s="1" t="s">
        <v>27</v>
      </c>
      <c r="R80052" s="1" t="s">
        <v>27</v>
      </c>
      <c r="S80052" s="1" t="s">
        <v>27</v>
      </c>
    </row>
    <row r="80053" spans="1:19" x14ac:dyDescent="0.25">
      <c r="A80053">
        <v>26017</v>
      </c>
      <c r="B80053" s="1" t="s">
        <v>252596</v>
      </c>
      <c r="C80053" s="1" t="s">
        <v>20</v>
      </c>
      <c r="D80053" s="1" t="s">
        <v>252597</v>
      </c>
      <c r="E80053">
        <v>3.7254600524902344E+16</v>
      </c>
      <c r="F80053">
        <v>-8123370361328125</v>
      </c>
      <c r="G80053">
        <v>2500</v>
      </c>
      <c r="H80053" s="1" t="s">
        <v>22</v>
      </c>
      <c r="I80053" s="1" t="s">
        <v>23</v>
      </c>
      <c r="J80053" s="1" t="s">
        <v>231</v>
      </c>
      <c r="K80053" s="1" t="s">
        <v>123338</v>
      </c>
      <c r="L80053" s="1" t="s">
        <v>26</v>
      </c>
      <c r="M80053" s="1" t="s">
        <v>27</v>
      </c>
      <c r="N80053" s="1" t="s">
        <v>27</v>
      </c>
      <c r="O80053" s="1" t="s">
        <v>252596</v>
      </c>
      <c r="P80053" s="1" t="s">
        <v>252596</v>
      </c>
      <c r="Q80053" s="1" t="s">
        <v>27</v>
      </c>
      <c r="R80053" s="1" t="s">
        <v>27</v>
      </c>
      <c r="S80053" s="1" t="s">
        <v>27</v>
      </c>
    </row>
    <row r="80054" spans="1:19" x14ac:dyDescent="0.25">
      <c r="A80054">
        <v>26018</v>
      </c>
      <c r="B80054" s="1" t="s">
        <v>252598</v>
      </c>
      <c r="C80054" s="1" t="s">
        <v>155</v>
      </c>
      <c r="D80054" s="1" t="s">
        <v>252599</v>
      </c>
      <c r="E80054">
        <v>3.9022300720214848E+16</v>
      </c>
      <c r="F80054">
        <v>-8202349853515625</v>
      </c>
      <c r="G80054">
        <v>538</v>
      </c>
      <c r="H80054" s="1" t="s">
        <v>22</v>
      </c>
      <c r="I80054" s="1" t="s">
        <v>23</v>
      </c>
      <c r="J80054" s="1" t="s">
        <v>231</v>
      </c>
      <c r="K80054" s="1" t="s">
        <v>7704</v>
      </c>
      <c r="L80054" s="1" t="s">
        <v>26</v>
      </c>
      <c r="M80054" s="1" t="s">
        <v>27</v>
      </c>
      <c r="N80054" s="1" t="s">
        <v>27</v>
      </c>
      <c r="O80054" s="1" t="s">
        <v>252598</v>
      </c>
      <c r="P80054" s="1" t="s">
        <v>252598</v>
      </c>
      <c r="Q80054" s="1" t="s">
        <v>27</v>
      </c>
      <c r="R80054" s="1" t="s">
        <v>27</v>
      </c>
      <c r="S80054" s="1" t="s">
        <v>27</v>
      </c>
    </row>
    <row r="80055" spans="1:19" x14ac:dyDescent="0.25">
      <c r="A80055">
        <v>26019</v>
      </c>
      <c r="B80055" s="1" t="s">
        <v>252600</v>
      </c>
      <c r="C80055" s="1" t="s">
        <v>20</v>
      </c>
      <c r="D80055" s="1" t="s">
        <v>252601</v>
      </c>
      <c r="E80055">
        <v>3813869857788086</v>
      </c>
      <c r="F80055">
        <v>-8127760314941406</v>
      </c>
      <c r="G80055">
        <v>650</v>
      </c>
      <c r="H80055" s="1" t="s">
        <v>22</v>
      </c>
      <c r="I80055" s="1" t="s">
        <v>23</v>
      </c>
      <c r="J80055" s="1" t="s">
        <v>231</v>
      </c>
      <c r="K80055" s="1" t="s">
        <v>4859</v>
      </c>
      <c r="L80055" s="1" t="s">
        <v>26</v>
      </c>
      <c r="M80055" s="1" t="s">
        <v>27</v>
      </c>
      <c r="N80055" s="1" t="s">
        <v>27</v>
      </c>
      <c r="O80055" s="1" t="s">
        <v>252600</v>
      </c>
      <c r="P80055" s="1" t="s">
        <v>252600</v>
      </c>
      <c r="Q80055" s="1" t="s">
        <v>27</v>
      </c>
      <c r="R80055" s="1" t="s">
        <v>27</v>
      </c>
      <c r="S80055" s="1" t="s">
        <v>27</v>
      </c>
    </row>
    <row r="80056" spans="1:19" x14ac:dyDescent="0.25">
      <c r="A80056">
        <v>26020</v>
      </c>
      <c r="B80056" s="1" t="s">
        <v>252602</v>
      </c>
      <c r="C80056" s="1" t="s">
        <v>155</v>
      </c>
      <c r="D80056" s="1" t="s">
        <v>252603</v>
      </c>
      <c r="E80056">
        <v>3963589859008789</v>
      </c>
      <c r="F80056">
        <v>-8087039947509766</v>
      </c>
      <c r="G80056">
        <v>602</v>
      </c>
      <c r="H80056" s="1" t="s">
        <v>22</v>
      </c>
      <c r="I80056" s="1" t="s">
        <v>23</v>
      </c>
      <c r="J80056" s="1" t="s">
        <v>231</v>
      </c>
      <c r="K80056" s="1" t="s">
        <v>19560</v>
      </c>
      <c r="L80056" s="1" t="s">
        <v>26</v>
      </c>
      <c r="M80056" s="1" t="s">
        <v>27</v>
      </c>
      <c r="N80056" s="1" t="s">
        <v>27</v>
      </c>
      <c r="O80056" s="1" t="s">
        <v>252602</v>
      </c>
      <c r="P80056" s="1" t="s">
        <v>252602</v>
      </c>
      <c r="Q80056" s="1" t="s">
        <v>27</v>
      </c>
      <c r="R80056" s="1" t="s">
        <v>27</v>
      </c>
      <c r="S80056" s="1" t="s">
        <v>27</v>
      </c>
    </row>
    <row r="80057" spans="1:19" x14ac:dyDescent="0.25">
      <c r="A80057">
        <v>26021</v>
      </c>
      <c r="B80057" s="1" t="s">
        <v>252604</v>
      </c>
      <c r="C80057" s="1" t="s">
        <v>155</v>
      </c>
      <c r="D80057" s="1" t="s">
        <v>252605</v>
      </c>
      <c r="E80057">
        <v>3926539993286133</v>
      </c>
      <c r="F80057">
        <v>-8158599853515625</v>
      </c>
      <c r="G80057">
        <v>582</v>
      </c>
      <c r="H80057" s="1" t="s">
        <v>22</v>
      </c>
      <c r="I80057" s="1" t="s">
        <v>23</v>
      </c>
      <c r="J80057" s="1" t="s">
        <v>231</v>
      </c>
      <c r="K80057" s="1" t="s">
        <v>16768</v>
      </c>
      <c r="L80057" s="1" t="s">
        <v>26</v>
      </c>
      <c r="M80057" s="1" t="s">
        <v>27</v>
      </c>
      <c r="N80057" s="1" t="s">
        <v>27</v>
      </c>
      <c r="O80057" s="1" t="s">
        <v>252604</v>
      </c>
      <c r="P80057" s="1" t="s">
        <v>252604</v>
      </c>
      <c r="Q80057" s="1" t="s">
        <v>27</v>
      </c>
      <c r="R80057" s="1" t="s">
        <v>27</v>
      </c>
      <c r="S80057" s="1" t="s">
        <v>27</v>
      </c>
    </row>
    <row r="80058" spans="1:19" x14ac:dyDescent="0.25">
      <c r="A80058">
        <v>26022</v>
      </c>
      <c r="B80058" s="1" t="s">
        <v>252606</v>
      </c>
      <c r="C80058" s="1" t="s">
        <v>155</v>
      </c>
      <c r="D80058" s="1" t="s">
        <v>252607</v>
      </c>
      <c r="E80058">
        <v>3895199966430664</v>
      </c>
      <c r="F80058">
        <v>-8177320098876953</v>
      </c>
      <c r="G80058">
        <v>560</v>
      </c>
      <c r="H80058" s="1" t="s">
        <v>22</v>
      </c>
      <c r="I80058" s="1" t="s">
        <v>23</v>
      </c>
      <c r="J80058" s="1" t="s">
        <v>231</v>
      </c>
      <c r="K80058" s="1" t="s">
        <v>31285</v>
      </c>
      <c r="L80058" s="1" t="s">
        <v>26</v>
      </c>
      <c r="M80058" s="1" t="s">
        <v>27</v>
      </c>
      <c r="N80058" s="1" t="s">
        <v>27</v>
      </c>
      <c r="O80058" s="1" t="s">
        <v>252606</v>
      </c>
      <c r="P80058" s="1" t="s">
        <v>252606</v>
      </c>
      <c r="Q80058" s="1" t="s">
        <v>27</v>
      </c>
      <c r="R80058" s="1" t="s">
        <v>27</v>
      </c>
      <c r="S80058" s="1" t="s">
        <v>27</v>
      </c>
    </row>
    <row r="80059" spans="1:19" x14ac:dyDescent="0.25">
      <c r="A80059">
        <v>26023</v>
      </c>
      <c r="B80059" s="1" t="s">
        <v>252608</v>
      </c>
      <c r="C80059" s="1" t="s">
        <v>155</v>
      </c>
      <c r="D80059" s="1" t="s">
        <v>252609</v>
      </c>
      <c r="E80059">
        <v>3.9413700103759768E+16</v>
      </c>
      <c r="F80059">
        <v>-8119979858398438</v>
      </c>
      <c r="G80059">
        <v>587</v>
      </c>
      <c r="H80059" s="1" t="s">
        <v>22</v>
      </c>
      <c r="I80059" s="1" t="s">
        <v>23</v>
      </c>
      <c r="J80059" s="1" t="s">
        <v>231</v>
      </c>
      <c r="K80059" s="1" t="s">
        <v>20856</v>
      </c>
      <c r="L80059" s="1" t="s">
        <v>26</v>
      </c>
      <c r="M80059" s="1" t="s">
        <v>27</v>
      </c>
      <c r="N80059" s="1" t="s">
        <v>27</v>
      </c>
      <c r="O80059" s="1" t="s">
        <v>252608</v>
      </c>
      <c r="P80059" s="1" t="s">
        <v>252608</v>
      </c>
      <c r="Q80059" s="1" t="s">
        <v>27</v>
      </c>
      <c r="R80059" s="1" t="s">
        <v>27</v>
      </c>
      <c r="S80059" s="1" t="s">
        <v>27</v>
      </c>
    </row>
    <row r="80060" spans="1:19" x14ac:dyDescent="0.25">
      <c r="A80060">
        <v>26024</v>
      </c>
      <c r="B80060" s="1" t="s">
        <v>252610</v>
      </c>
      <c r="C80060" s="1" t="s">
        <v>155</v>
      </c>
      <c r="D80060" s="1" t="s">
        <v>252611</v>
      </c>
      <c r="E80060">
        <v>4062919998168945</v>
      </c>
      <c r="F80060">
        <v>-805248031616211</v>
      </c>
      <c r="G80060">
        <v>665</v>
      </c>
      <c r="H80060" s="1" t="s">
        <v>22</v>
      </c>
      <c r="I80060" s="1" t="s">
        <v>23</v>
      </c>
      <c r="J80060" s="1" t="s">
        <v>231</v>
      </c>
      <c r="K80060" s="1" t="s">
        <v>252612</v>
      </c>
      <c r="L80060" s="1" t="s">
        <v>26</v>
      </c>
      <c r="M80060" s="1" t="s">
        <v>27</v>
      </c>
      <c r="N80060" s="1" t="s">
        <v>27</v>
      </c>
      <c r="O80060" s="1" t="s">
        <v>252610</v>
      </c>
      <c r="P80060" s="1" t="s">
        <v>252610</v>
      </c>
      <c r="Q80060" s="1" t="s">
        <v>27</v>
      </c>
      <c r="R80060" s="1" t="s">
        <v>27</v>
      </c>
      <c r="S80060" s="1" t="s">
        <v>27</v>
      </c>
    </row>
    <row r="80061" spans="1:19" x14ac:dyDescent="0.25">
      <c r="A80061">
        <v>26025</v>
      </c>
      <c r="B80061" s="1" t="s">
        <v>252613</v>
      </c>
      <c r="C80061" s="1" t="s">
        <v>155</v>
      </c>
      <c r="D80061" s="1" t="s">
        <v>252614</v>
      </c>
      <c r="E80061">
        <v>403978004456</v>
      </c>
      <c r="F80061">
        <v>-806220016479</v>
      </c>
      <c r="G80061">
        <v>644</v>
      </c>
      <c r="H80061" s="1" t="s">
        <v>22</v>
      </c>
      <c r="I80061" s="1" t="s">
        <v>23</v>
      </c>
      <c r="J80061" s="1" t="s">
        <v>231</v>
      </c>
      <c r="K80061" s="1" t="s">
        <v>12206</v>
      </c>
      <c r="L80061" s="1" t="s">
        <v>26</v>
      </c>
      <c r="M80061" s="1" t="s">
        <v>27</v>
      </c>
      <c r="N80061" s="1" t="s">
        <v>27</v>
      </c>
      <c r="O80061" s="1" t="s">
        <v>252613</v>
      </c>
      <c r="P80061" s="1" t="s">
        <v>252613</v>
      </c>
      <c r="Q80061" s="1" t="s">
        <v>27</v>
      </c>
      <c r="R80061" s="1" t="s">
        <v>27</v>
      </c>
      <c r="S80061" s="1" t="s">
        <v>27</v>
      </c>
    </row>
    <row r="80062" spans="1:19" x14ac:dyDescent="0.25">
      <c r="A80062">
        <v>26026</v>
      </c>
      <c r="B80062" s="1" t="s">
        <v>252615</v>
      </c>
      <c r="C80062" s="1" t="s">
        <v>155</v>
      </c>
      <c r="D80062" s="1" t="s">
        <v>252616</v>
      </c>
      <c r="E80062">
        <v>400931015015</v>
      </c>
      <c r="F80062">
        <v>-807179031372</v>
      </c>
      <c r="G80062">
        <v>623</v>
      </c>
      <c r="H80062" s="1" t="s">
        <v>22</v>
      </c>
      <c r="I80062" s="1" t="s">
        <v>23</v>
      </c>
      <c r="J80062" s="1" t="s">
        <v>231</v>
      </c>
      <c r="K80062" s="1" t="s">
        <v>9342</v>
      </c>
      <c r="L80062" s="1" t="s">
        <v>26</v>
      </c>
      <c r="M80062" s="1" t="s">
        <v>27</v>
      </c>
      <c r="N80062" s="1" t="s">
        <v>27</v>
      </c>
      <c r="O80062" s="1" t="s">
        <v>252615</v>
      </c>
      <c r="P80062" s="1" t="s">
        <v>252615</v>
      </c>
      <c r="Q80062" s="1" t="s">
        <v>27</v>
      </c>
      <c r="R80062" s="1" t="s">
        <v>27</v>
      </c>
      <c r="S80062" s="1" t="s">
        <v>27</v>
      </c>
    </row>
    <row r="80063" spans="1:19" x14ac:dyDescent="0.25">
      <c r="A80063">
        <v>26027</v>
      </c>
      <c r="B80063" s="1" t="s">
        <v>252617</v>
      </c>
      <c r="C80063" s="1" t="s">
        <v>155</v>
      </c>
      <c r="D80063" s="1" t="s">
        <v>252618</v>
      </c>
      <c r="E80063">
        <v>3992919921875</v>
      </c>
      <c r="F80063">
        <v>-8076509857177734</v>
      </c>
      <c r="G80063">
        <v>623</v>
      </c>
      <c r="H80063" s="1" t="s">
        <v>22</v>
      </c>
      <c r="I80063" s="1" t="s">
        <v>23</v>
      </c>
      <c r="J80063" s="1" t="s">
        <v>231</v>
      </c>
      <c r="K80063" s="1" t="s">
        <v>131195</v>
      </c>
      <c r="L80063" s="1" t="s">
        <v>26</v>
      </c>
      <c r="M80063" s="1" t="s">
        <v>27</v>
      </c>
      <c r="N80063" s="1" t="s">
        <v>27</v>
      </c>
      <c r="O80063" s="1" t="s">
        <v>252617</v>
      </c>
      <c r="P80063" s="1" t="s">
        <v>252617</v>
      </c>
      <c r="Q80063" s="1" t="s">
        <v>27</v>
      </c>
      <c r="R80063" s="1" t="s">
        <v>27</v>
      </c>
      <c r="S80063" s="1" t="s">
        <v>27</v>
      </c>
    </row>
    <row r="80064" spans="1:19" x14ac:dyDescent="0.25">
      <c r="A80064">
        <v>26028</v>
      </c>
      <c r="B80064" s="1" t="s">
        <v>252619</v>
      </c>
      <c r="C80064" s="1" t="s">
        <v>20</v>
      </c>
      <c r="D80064" s="1" t="s">
        <v>252620</v>
      </c>
      <c r="E80064">
        <v>3736259841918945</v>
      </c>
      <c r="F80064">
        <v>-8111370086669922</v>
      </c>
      <c r="G80064">
        <v>2410</v>
      </c>
      <c r="H80064" s="1" t="s">
        <v>22</v>
      </c>
      <c r="I80064" s="1" t="s">
        <v>23</v>
      </c>
      <c r="J80064" s="1" t="s">
        <v>231</v>
      </c>
      <c r="K80064" s="1" t="s">
        <v>1454</v>
      </c>
      <c r="L80064" s="1" t="s">
        <v>26</v>
      </c>
      <c r="M80064" s="1" t="s">
        <v>27</v>
      </c>
      <c r="N80064" s="1" t="s">
        <v>27</v>
      </c>
      <c r="O80064" s="1" t="s">
        <v>252619</v>
      </c>
      <c r="P80064" s="1" t="s">
        <v>252619</v>
      </c>
      <c r="Q80064" s="1" t="s">
        <v>27</v>
      </c>
      <c r="R80064" s="1" t="s">
        <v>27</v>
      </c>
      <c r="S80064" s="1" t="s">
        <v>27</v>
      </c>
    </row>
    <row r="80065" spans="1:19" x14ac:dyDescent="0.25">
      <c r="A80065">
        <v>26029</v>
      </c>
      <c r="B80065" s="1" t="s">
        <v>252621</v>
      </c>
      <c r="C80065" s="1" t="s">
        <v>155</v>
      </c>
      <c r="D80065" s="1" t="s">
        <v>252622</v>
      </c>
      <c r="E80065">
        <v>4.0267799377441408E+16</v>
      </c>
      <c r="F80065">
        <v>-8061730194091797</v>
      </c>
      <c r="G80065">
        <v>644</v>
      </c>
      <c r="H80065" s="1" t="s">
        <v>22</v>
      </c>
      <c r="I80065" s="1" t="s">
        <v>23</v>
      </c>
      <c r="J80065" s="1" t="s">
        <v>231</v>
      </c>
      <c r="K80065" s="1" t="s">
        <v>252623</v>
      </c>
      <c r="L80065" s="1" t="s">
        <v>26</v>
      </c>
      <c r="M80065" s="1" t="s">
        <v>27</v>
      </c>
      <c r="N80065" s="1" t="s">
        <v>27</v>
      </c>
      <c r="O80065" s="1" t="s">
        <v>252621</v>
      </c>
      <c r="P80065" s="1" t="s">
        <v>252621</v>
      </c>
      <c r="Q80065" s="1" t="s">
        <v>27</v>
      </c>
      <c r="R80065" s="1" t="s">
        <v>27</v>
      </c>
      <c r="S80065" s="1" t="s">
        <v>27</v>
      </c>
    </row>
    <row r="80066" spans="1:19" x14ac:dyDescent="0.25">
      <c r="A80066">
        <v>26031</v>
      </c>
      <c r="B80066" s="1" t="s">
        <v>252624</v>
      </c>
      <c r="C80066" s="1" t="s">
        <v>20</v>
      </c>
      <c r="D80066" s="1" t="s">
        <v>252625</v>
      </c>
      <c r="E80066">
        <v>39475645</v>
      </c>
      <c r="F80066">
        <v>-77979519</v>
      </c>
      <c r="G80066">
        <v>548</v>
      </c>
      <c r="H80066" s="1" t="s">
        <v>22</v>
      </c>
      <c r="I80066" s="1" t="s">
        <v>23</v>
      </c>
      <c r="J80066" s="1" t="s">
        <v>231</v>
      </c>
      <c r="K80066" s="1" t="s">
        <v>15055</v>
      </c>
      <c r="L80066" s="1" t="s">
        <v>26</v>
      </c>
      <c r="M80066" s="1" t="s">
        <v>27</v>
      </c>
      <c r="N80066" s="1" t="s">
        <v>27</v>
      </c>
      <c r="O80066" s="1" t="s">
        <v>252624</v>
      </c>
      <c r="P80066" s="1" t="s">
        <v>252624</v>
      </c>
      <c r="Q80066" s="1" t="s">
        <v>27</v>
      </c>
      <c r="R80066" s="1" t="s">
        <v>27</v>
      </c>
      <c r="S80066" s="1" t="s">
        <v>252626</v>
      </c>
    </row>
    <row r="80067" spans="1:19" x14ac:dyDescent="0.25">
      <c r="A80067">
        <v>26032</v>
      </c>
      <c r="B80067" s="1" t="s">
        <v>252627</v>
      </c>
      <c r="C80067" s="1" t="s">
        <v>20</v>
      </c>
      <c r="D80067" s="1" t="s">
        <v>252628</v>
      </c>
      <c r="E80067">
        <v>4006010055541992</v>
      </c>
      <c r="F80067">
        <v>-80722900390625</v>
      </c>
      <c r="G80067">
        <v>730</v>
      </c>
      <c r="H80067" s="1" t="s">
        <v>22</v>
      </c>
      <c r="I80067" s="1" t="s">
        <v>23</v>
      </c>
      <c r="J80067" s="1" t="s">
        <v>231</v>
      </c>
      <c r="K80067" s="1" t="s">
        <v>9342</v>
      </c>
      <c r="L80067" s="1" t="s">
        <v>26</v>
      </c>
      <c r="M80067" s="1" t="s">
        <v>27</v>
      </c>
      <c r="N80067" s="1" t="s">
        <v>27</v>
      </c>
      <c r="O80067" s="1" t="s">
        <v>252627</v>
      </c>
      <c r="P80067" s="1" t="s">
        <v>252627</v>
      </c>
      <c r="Q80067" s="1" t="s">
        <v>27</v>
      </c>
      <c r="R80067" s="1" t="s">
        <v>27</v>
      </c>
      <c r="S80067" s="1" t="s">
        <v>27</v>
      </c>
    </row>
    <row r="80068" spans="1:19" x14ac:dyDescent="0.25">
      <c r="A80068">
        <v>26033</v>
      </c>
      <c r="B80068" s="1" t="s">
        <v>252629</v>
      </c>
      <c r="C80068" s="1" t="s">
        <v>20</v>
      </c>
      <c r="D80068" s="1" t="s">
        <v>252630</v>
      </c>
      <c r="E80068">
        <v>3881230163574219</v>
      </c>
      <c r="F80068">
        <v>-8169619750976562</v>
      </c>
      <c r="G80068">
        <v>790</v>
      </c>
      <c r="H80068" s="1" t="s">
        <v>22</v>
      </c>
      <c r="I80068" s="1" t="s">
        <v>23</v>
      </c>
      <c r="J80068" s="1" t="s">
        <v>231</v>
      </c>
      <c r="K80068" s="1" t="s">
        <v>252631</v>
      </c>
      <c r="L80068" s="1" t="s">
        <v>26</v>
      </c>
      <c r="M80068" s="1" t="s">
        <v>27</v>
      </c>
      <c r="N80068" s="1" t="s">
        <v>27</v>
      </c>
      <c r="O80068" s="1" t="s">
        <v>252629</v>
      </c>
      <c r="P80068" s="1" t="s">
        <v>252629</v>
      </c>
      <c r="Q80068" s="1" t="s">
        <v>27</v>
      </c>
      <c r="R80068" s="1" t="s">
        <v>27</v>
      </c>
      <c r="S80068" s="1" t="s">
        <v>27</v>
      </c>
    </row>
    <row r="80069" spans="1:19" x14ac:dyDescent="0.25">
      <c r="A80069">
        <v>26034</v>
      </c>
      <c r="B80069" s="1" t="s">
        <v>252632</v>
      </c>
      <c r="C80069" s="1" t="s">
        <v>20</v>
      </c>
      <c r="D80069" s="1" t="s">
        <v>7258</v>
      </c>
      <c r="E80069">
        <v>3965010070800781</v>
      </c>
      <c r="F80069">
        <v>-7995809936523438</v>
      </c>
      <c r="G80069">
        <v>1120</v>
      </c>
      <c r="H80069" s="1" t="s">
        <v>22</v>
      </c>
      <c r="I80069" s="1" t="s">
        <v>23</v>
      </c>
      <c r="J80069" s="1" t="s">
        <v>231</v>
      </c>
      <c r="K80069" s="1" t="s">
        <v>989</v>
      </c>
      <c r="L80069" s="1" t="s">
        <v>26</v>
      </c>
      <c r="M80069" s="1" t="s">
        <v>27</v>
      </c>
      <c r="N80069" s="1" t="s">
        <v>27</v>
      </c>
      <c r="O80069" s="1" t="s">
        <v>252632</v>
      </c>
      <c r="P80069" s="1" t="s">
        <v>252632</v>
      </c>
      <c r="Q80069" s="1" t="s">
        <v>27</v>
      </c>
      <c r="R80069" s="1" t="s">
        <v>27</v>
      </c>
      <c r="S80069" s="1" t="s">
        <v>27</v>
      </c>
    </row>
    <row r="80070" spans="1:19" x14ac:dyDescent="0.25">
      <c r="A80070">
        <v>26035</v>
      </c>
      <c r="B80070" s="1" t="s">
        <v>252633</v>
      </c>
      <c r="C80070" s="1" t="s">
        <v>31</v>
      </c>
      <c r="D80070" s="1" t="s">
        <v>252634</v>
      </c>
      <c r="E80070">
        <v>38430791</v>
      </c>
      <c r="F80070">
        <v>-79825523</v>
      </c>
      <c r="G80070">
        <v>2710</v>
      </c>
      <c r="H80070" s="1" t="s">
        <v>22</v>
      </c>
      <c r="I80070" s="1" t="s">
        <v>23</v>
      </c>
      <c r="J80070" s="1" t="s">
        <v>231</v>
      </c>
      <c r="K80070" s="1" t="s">
        <v>252635</v>
      </c>
      <c r="L80070" s="1" t="s">
        <v>26</v>
      </c>
      <c r="M80070" s="1" t="s">
        <v>27</v>
      </c>
      <c r="N80070" s="1" t="s">
        <v>27</v>
      </c>
      <c r="O80070" s="1" t="s">
        <v>252633</v>
      </c>
      <c r="P80070" s="1" t="s">
        <v>252633</v>
      </c>
      <c r="Q80070" s="1" t="s">
        <v>27</v>
      </c>
      <c r="R80070" s="1" t="s">
        <v>27</v>
      </c>
      <c r="S80070" s="1" t="s">
        <v>252636</v>
      </c>
    </row>
    <row r="80071" spans="1:19" x14ac:dyDescent="0.25">
      <c r="A80071">
        <v>26036</v>
      </c>
      <c r="B80071" s="1" t="s">
        <v>252637</v>
      </c>
      <c r="C80071" s="1" t="s">
        <v>31</v>
      </c>
      <c r="D80071" s="1" t="s">
        <v>252638</v>
      </c>
      <c r="E80071">
        <v>3937200164794922</v>
      </c>
      <c r="F80071">
        <v>-798927993774414</v>
      </c>
      <c r="G80071">
        <v>1790</v>
      </c>
      <c r="H80071" s="1" t="s">
        <v>22</v>
      </c>
      <c r="I80071" s="1" t="s">
        <v>23</v>
      </c>
      <c r="J80071" s="1" t="s">
        <v>231</v>
      </c>
      <c r="K80071" s="1" t="s">
        <v>2492</v>
      </c>
      <c r="L80071" s="1" t="s">
        <v>26</v>
      </c>
      <c r="M80071" s="1" t="s">
        <v>27</v>
      </c>
      <c r="N80071" s="1" t="s">
        <v>27</v>
      </c>
      <c r="O80071" s="1" t="s">
        <v>252637</v>
      </c>
      <c r="P80071" s="1" t="s">
        <v>252637</v>
      </c>
      <c r="Q80071" s="1" t="s">
        <v>27</v>
      </c>
      <c r="R80071" s="1" t="s">
        <v>27</v>
      </c>
      <c r="S80071" s="1" t="s">
        <v>27</v>
      </c>
    </row>
    <row r="80072" spans="1:19" x14ac:dyDescent="0.25">
      <c r="A80072">
        <v>26037</v>
      </c>
      <c r="B80072" s="1" t="s">
        <v>252639</v>
      </c>
      <c r="C80072" s="1" t="s">
        <v>20</v>
      </c>
      <c r="D80072" s="1" t="s">
        <v>252640</v>
      </c>
      <c r="E80072">
        <v>3777190017700195</v>
      </c>
      <c r="F80072">
        <v>-8193280029296875</v>
      </c>
      <c r="G80072">
        <v>700</v>
      </c>
      <c r="H80072" s="1" t="s">
        <v>22</v>
      </c>
      <c r="I80072" s="1" t="s">
        <v>23</v>
      </c>
      <c r="J80072" s="1" t="s">
        <v>231</v>
      </c>
      <c r="K80072" s="1" t="s">
        <v>252641</v>
      </c>
      <c r="L80072" s="1" t="s">
        <v>26</v>
      </c>
      <c r="M80072" s="1" t="s">
        <v>27</v>
      </c>
      <c r="N80072" s="1" t="s">
        <v>27</v>
      </c>
      <c r="O80072" s="1" t="s">
        <v>252639</v>
      </c>
      <c r="P80072" s="1" t="s">
        <v>252639</v>
      </c>
      <c r="Q80072" s="1" t="s">
        <v>27</v>
      </c>
      <c r="R80072" s="1" t="s">
        <v>27</v>
      </c>
      <c r="S80072" s="1" t="s">
        <v>27</v>
      </c>
    </row>
    <row r="80073" spans="1:19" x14ac:dyDescent="0.25">
      <c r="A80073">
        <v>26038</v>
      </c>
      <c r="B80073" s="1" t="s">
        <v>252642</v>
      </c>
      <c r="C80073" s="1" t="s">
        <v>20</v>
      </c>
      <c r="D80073" s="1" t="s">
        <v>252643</v>
      </c>
      <c r="E80073">
        <v>383475990295</v>
      </c>
      <c r="F80073">
        <v>-8162760162350001</v>
      </c>
      <c r="G80073">
        <v>691</v>
      </c>
      <c r="H80073" s="1" t="s">
        <v>22</v>
      </c>
      <c r="I80073" s="1" t="s">
        <v>23</v>
      </c>
      <c r="J80073" s="1" t="s">
        <v>231</v>
      </c>
      <c r="K80073" s="1" t="s">
        <v>8488</v>
      </c>
      <c r="L80073" s="1" t="s">
        <v>26</v>
      </c>
      <c r="M80073" s="1" t="s">
        <v>27</v>
      </c>
      <c r="N80073" s="1" t="s">
        <v>27</v>
      </c>
      <c r="O80073" s="1" t="s">
        <v>252642</v>
      </c>
      <c r="P80073" s="1" t="s">
        <v>252642</v>
      </c>
      <c r="Q80073" s="1" t="s">
        <v>27</v>
      </c>
      <c r="R80073" s="1" t="s">
        <v>27</v>
      </c>
      <c r="S80073" s="1" t="s">
        <v>27</v>
      </c>
    </row>
    <row r="80074" spans="1:19" x14ac:dyDescent="0.25">
      <c r="A80074">
        <v>26039</v>
      </c>
      <c r="B80074" s="1" t="s">
        <v>252644</v>
      </c>
      <c r="C80074" s="1" t="s">
        <v>31</v>
      </c>
      <c r="D80074" s="1" t="s">
        <v>252645</v>
      </c>
      <c r="E80074">
        <v>3946310043334961</v>
      </c>
      <c r="F80074">
        <v>-795425033569336</v>
      </c>
      <c r="G80074">
        <v>2757</v>
      </c>
      <c r="H80074" s="1" t="s">
        <v>22</v>
      </c>
      <c r="I80074" s="1" t="s">
        <v>23</v>
      </c>
      <c r="J80074" s="1" t="s">
        <v>231</v>
      </c>
      <c r="K80074" s="1" t="s">
        <v>252646</v>
      </c>
      <c r="L80074" s="1" t="s">
        <v>26</v>
      </c>
      <c r="M80074" s="1" t="s">
        <v>27</v>
      </c>
      <c r="N80074" s="1" t="s">
        <v>27</v>
      </c>
      <c r="O80074" s="1" t="s">
        <v>252644</v>
      </c>
      <c r="P80074" s="1" t="s">
        <v>252644</v>
      </c>
      <c r="Q80074" s="1" t="s">
        <v>27</v>
      </c>
      <c r="R80074" s="1" t="s">
        <v>27</v>
      </c>
      <c r="S80074" s="1" t="s">
        <v>27</v>
      </c>
    </row>
    <row r="80075" spans="1:19" x14ac:dyDescent="0.25">
      <c r="A80075">
        <v>26040</v>
      </c>
      <c r="B80075" s="1" t="s">
        <v>252647</v>
      </c>
      <c r="C80075" s="1" t="s">
        <v>20</v>
      </c>
      <c r="D80075" s="1" t="s">
        <v>252648</v>
      </c>
      <c r="E80075">
        <v>3886899948120117</v>
      </c>
      <c r="F80075">
        <v>-821218032836914</v>
      </c>
      <c r="G80075">
        <v>600</v>
      </c>
      <c r="H80075" s="1" t="s">
        <v>22</v>
      </c>
      <c r="I80075" s="1" t="s">
        <v>23</v>
      </c>
      <c r="J80075" s="1" t="s">
        <v>231</v>
      </c>
      <c r="K80075" s="1" t="s">
        <v>120275</v>
      </c>
      <c r="L80075" s="1" t="s">
        <v>26</v>
      </c>
      <c r="M80075" s="1" t="s">
        <v>27</v>
      </c>
      <c r="N80075" s="1" t="s">
        <v>27</v>
      </c>
      <c r="O80075" s="1" t="s">
        <v>252647</v>
      </c>
      <c r="P80075" s="1" t="s">
        <v>252647</v>
      </c>
      <c r="Q80075" s="1" t="s">
        <v>27</v>
      </c>
      <c r="R80075" s="1" t="s">
        <v>27</v>
      </c>
      <c r="S80075" s="1" t="s">
        <v>27</v>
      </c>
    </row>
    <row r="80076" spans="1:19" x14ac:dyDescent="0.25">
      <c r="A80076">
        <v>26041</v>
      </c>
      <c r="B80076" s="1" t="s">
        <v>252649</v>
      </c>
      <c r="C80076" s="1" t="s">
        <v>31</v>
      </c>
      <c r="D80076" s="1" t="s">
        <v>252650</v>
      </c>
      <c r="E80076">
        <v>3.8026798248291016E+16</v>
      </c>
      <c r="F80076">
        <v>-8111979675292969</v>
      </c>
      <c r="G80076">
        <v>1960</v>
      </c>
      <c r="H80076" s="1" t="s">
        <v>22</v>
      </c>
      <c r="I80076" s="1" t="s">
        <v>23</v>
      </c>
      <c r="J80076" s="1" t="s">
        <v>231</v>
      </c>
      <c r="K80076" s="1" t="s">
        <v>1638</v>
      </c>
      <c r="L80076" s="1" t="s">
        <v>26</v>
      </c>
      <c r="M80076" s="1" t="s">
        <v>27</v>
      </c>
      <c r="N80076" s="1" t="s">
        <v>27</v>
      </c>
      <c r="O80076" s="1" t="s">
        <v>252649</v>
      </c>
      <c r="P80076" s="1" t="s">
        <v>252649</v>
      </c>
      <c r="Q80076" s="1" t="s">
        <v>27</v>
      </c>
      <c r="R80076" s="1" t="s">
        <v>27</v>
      </c>
      <c r="S80076" s="1" t="s">
        <v>27</v>
      </c>
    </row>
    <row r="80077" spans="1:19" x14ac:dyDescent="0.25">
      <c r="A80077">
        <v>26043</v>
      </c>
      <c r="B80077" s="1" t="s">
        <v>252651</v>
      </c>
      <c r="C80077" s="1" t="s">
        <v>31</v>
      </c>
      <c r="D80077" s="1" t="s">
        <v>252652</v>
      </c>
      <c r="E80077">
        <v>3946950149536133</v>
      </c>
      <c r="F80077">
        <v>-7823560333251953</v>
      </c>
      <c r="G80077">
        <v>960</v>
      </c>
      <c r="H80077" s="1" t="s">
        <v>22</v>
      </c>
      <c r="I80077" s="1" t="s">
        <v>23</v>
      </c>
      <c r="J80077" s="1" t="s">
        <v>231</v>
      </c>
      <c r="K80077" s="1" t="s">
        <v>139509</v>
      </c>
      <c r="L80077" s="1" t="s">
        <v>26</v>
      </c>
      <c r="M80077" s="1" t="s">
        <v>27</v>
      </c>
      <c r="N80077" s="1" t="s">
        <v>27</v>
      </c>
      <c r="O80077" s="1" t="s">
        <v>252651</v>
      </c>
      <c r="P80077" s="1" t="s">
        <v>252651</v>
      </c>
      <c r="Q80077" s="1" t="s">
        <v>27</v>
      </c>
      <c r="R80077" s="1" t="s">
        <v>27</v>
      </c>
      <c r="S80077" s="1" t="s">
        <v>27</v>
      </c>
    </row>
    <row r="80078" spans="1:19" x14ac:dyDescent="0.25">
      <c r="A80078">
        <v>26044</v>
      </c>
      <c r="B80078" s="1" t="s">
        <v>252653</v>
      </c>
      <c r="C80078" s="1" t="s">
        <v>31</v>
      </c>
      <c r="D80078" s="1" t="s">
        <v>252654</v>
      </c>
      <c r="E80078">
        <v>3.9055099487300008E+16</v>
      </c>
      <c r="F80078">
        <v>-7943139648440001</v>
      </c>
      <c r="G80078">
        <v>3210</v>
      </c>
      <c r="H80078" s="1" t="s">
        <v>22</v>
      </c>
      <c r="I80078" s="1" t="s">
        <v>23</v>
      </c>
      <c r="J80078" s="1" t="s">
        <v>231</v>
      </c>
      <c r="K80078" s="1" t="s">
        <v>17873</v>
      </c>
      <c r="L80078" s="1" t="s">
        <v>26</v>
      </c>
      <c r="M80078" s="1" t="s">
        <v>27</v>
      </c>
      <c r="N80078" s="1" t="s">
        <v>27</v>
      </c>
      <c r="O80078" s="1" t="s">
        <v>252653</v>
      </c>
      <c r="P80078" s="1" t="s">
        <v>252653</v>
      </c>
      <c r="Q80078" s="1" t="s">
        <v>27</v>
      </c>
      <c r="R80078" s="1" t="s">
        <v>27</v>
      </c>
      <c r="S80078" s="1" t="s">
        <v>27</v>
      </c>
    </row>
    <row r="80079" spans="1:19" x14ac:dyDescent="0.25">
      <c r="A80079">
        <v>26045</v>
      </c>
      <c r="B80079" s="1" t="s">
        <v>252655</v>
      </c>
      <c r="C80079" s="1" t="s">
        <v>31</v>
      </c>
      <c r="D80079" s="1" t="s">
        <v>252656</v>
      </c>
      <c r="E80079">
        <v>38334599</v>
      </c>
      <c r="F80079">
        <v>-80653099</v>
      </c>
      <c r="G80079">
        <v>2346</v>
      </c>
      <c r="H80079" s="1" t="s">
        <v>22</v>
      </c>
      <c r="I80079" s="1" t="s">
        <v>23</v>
      </c>
      <c r="J80079" s="1" t="s">
        <v>231</v>
      </c>
      <c r="K80079" s="1" t="s">
        <v>252657</v>
      </c>
      <c r="L80079" s="1" t="s">
        <v>26</v>
      </c>
      <c r="M80079" s="1" t="s">
        <v>27</v>
      </c>
      <c r="N80079" s="1" t="s">
        <v>27</v>
      </c>
      <c r="O80079" s="1" t="s">
        <v>252655</v>
      </c>
      <c r="P80079" s="1" t="s">
        <v>252655</v>
      </c>
      <c r="Q80079" s="1" t="s">
        <v>27</v>
      </c>
      <c r="R80079" s="1" t="s">
        <v>27</v>
      </c>
      <c r="S80079" s="1" t="s">
        <v>27</v>
      </c>
    </row>
    <row r="80080" spans="1:19" x14ac:dyDescent="0.25">
      <c r="A80080">
        <v>26046</v>
      </c>
      <c r="B80080" s="1" t="s">
        <v>252658</v>
      </c>
      <c r="C80080" s="1" t="s">
        <v>31</v>
      </c>
      <c r="D80080" s="1" t="s">
        <v>8255</v>
      </c>
      <c r="E80080">
        <v>391781005859375</v>
      </c>
      <c r="F80080">
        <v>-8152369689941406</v>
      </c>
      <c r="G80080">
        <v>662</v>
      </c>
      <c r="H80080" s="1" t="s">
        <v>22</v>
      </c>
      <c r="I80080" s="1" t="s">
        <v>23</v>
      </c>
      <c r="J80080" s="1" t="s">
        <v>231</v>
      </c>
      <c r="K80080" s="1" t="s">
        <v>3113</v>
      </c>
      <c r="L80080" s="1" t="s">
        <v>26</v>
      </c>
      <c r="M80080" s="1" t="s">
        <v>27</v>
      </c>
      <c r="N80080" s="1" t="s">
        <v>27</v>
      </c>
      <c r="O80080" s="1" t="s">
        <v>252658</v>
      </c>
      <c r="P80080" s="1" t="s">
        <v>252658</v>
      </c>
      <c r="Q80080" s="1" t="s">
        <v>27</v>
      </c>
      <c r="R80080" s="1" t="s">
        <v>27</v>
      </c>
      <c r="S80080" s="1" t="s">
        <v>27</v>
      </c>
    </row>
    <row r="80081" spans="1:19" x14ac:dyDescent="0.25">
      <c r="A80081">
        <v>26047</v>
      </c>
      <c r="B80081" s="1" t="s">
        <v>252659</v>
      </c>
      <c r="C80081" s="1" t="s">
        <v>31</v>
      </c>
      <c r="D80081" s="1" t="s">
        <v>18968</v>
      </c>
      <c r="E80081">
        <v>39449036</v>
      </c>
      <c r="F80081">
        <v>-80011775</v>
      </c>
      <c r="G80081">
        <v>1670</v>
      </c>
      <c r="H80081" s="1" t="s">
        <v>22</v>
      </c>
      <c r="I80081" s="1" t="s">
        <v>23</v>
      </c>
      <c r="J80081" s="1" t="s">
        <v>231</v>
      </c>
      <c r="K80081" s="1" t="s">
        <v>13559</v>
      </c>
      <c r="L80081" s="1" t="s">
        <v>26</v>
      </c>
      <c r="M80081" s="1" t="s">
        <v>27</v>
      </c>
      <c r="N80081" s="1" t="s">
        <v>27</v>
      </c>
      <c r="O80081" s="1" t="s">
        <v>252659</v>
      </c>
      <c r="P80081" s="1" t="s">
        <v>252659</v>
      </c>
      <c r="Q80081" s="1" t="s">
        <v>27</v>
      </c>
      <c r="R80081" s="1" t="s">
        <v>27</v>
      </c>
      <c r="S80081" s="1" t="s">
        <v>27</v>
      </c>
    </row>
    <row r="80082" spans="1:19" x14ac:dyDescent="0.25">
      <c r="A80082">
        <v>26048</v>
      </c>
      <c r="B80082" s="1" t="s">
        <v>252660</v>
      </c>
      <c r="C80082" s="1" t="s">
        <v>31</v>
      </c>
      <c r="D80082" s="1" t="s">
        <v>252661</v>
      </c>
      <c r="E80082">
        <v>3.9948699951200008E+16</v>
      </c>
      <c r="F80082">
        <v>-807594985962</v>
      </c>
      <c r="G80082">
        <v>648</v>
      </c>
      <c r="H80082" s="1" t="s">
        <v>22</v>
      </c>
      <c r="I80082" s="1" t="s">
        <v>23</v>
      </c>
      <c r="J80082" s="1" t="s">
        <v>231</v>
      </c>
      <c r="K80082" s="1" t="s">
        <v>1196</v>
      </c>
      <c r="L80082" s="1" t="s">
        <v>26</v>
      </c>
      <c r="M80082" s="1" t="s">
        <v>27</v>
      </c>
      <c r="N80082" s="1" t="s">
        <v>252662</v>
      </c>
      <c r="O80082" s="1" t="s">
        <v>252660</v>
      </c>
      <c r="P80082" s="1" t="s">
        <v>252660</v>
      </c>
      <c r="Q80082" s="1" t="s">
        <v>27</v>
      </c>
      <c r="R80082" s="1" t="s">
        <v>27</v>
      </c>
      <c r="S80082" s="1" t="s">
        <v>27</v>
      </c>
    </row>
    <row r="80083" spans="1:19" x14ac:dyDescent="0.25">
      <c r="A80083">
        <v>26049</v>
      </c>
      <c r="B80083" s="1" t="s">
        <v>252663</v>
      </c>
      <c r="C80083" s="1" t="s">
        <v>31</v>
      </c>
      <c r="D80083" s="1" t="s">
        <v>247613</v>
      </c>
      <c r="E80083">
        <v>3939469909667969</v>
      </c>
      <c r="F80083">
        <v>-7867939758300781</v>
      </c>
      <c r="G80083">
        <v>1590</v>
      </c>
      <c r="H80083" s="1" t="s">
        <v>22</v>
      </c>
      <c r="I80083" s="1" t="s">
        <v>23</v>
      </c>
      <c r="J80083" s="1" t="s">
        <v>231</v>
      </c>
      <c r="K80083" s="1" t="s">
        <v>252541</v>
      </c>
      <c r="L80083" s="1" t="s">
        <v>26</v>
      </c>
      <c r="M80083" s="1" t="s">
        <v>27</v>
      </c>
      <c r="N80083" s="1" t="s">
        <v>27</v>
      </c>
      <c r="O80083" s="1" t="s">
        <v>252663</v>
      </c>
      <c r="P80083" s="1" t="s">
        <v>252663</v>
      </c>
      <c r="Q80083" s="1" t="s">
        <v>27</v>
      </c>
      <c r="R80083" s="1" t="s">
        <v>27</v>
      </c>
      <c r="S80083" s="1" t="s">
        <v>27</v>
      </c>
    </row>
    <row r="80084" spans="1:19" x14ac:dyDescent="0.25">
      <c r="A80084">
        <v>26051</v>
      </c>
      <c r="B80084" s="1" t="s">
        <v>252664</v>
      </c>
      <c r="C80084" s="1" t="s">
        <v>20</v>
      </c>
      <c r="D80084" s="1" t="s">
        <v>252597</v>
      </c>
      <c r="E80084">
        <v>3725559997558594</v>
      </c>
      <c r="F80084">
        <v>-8123609924316406</v>
      </c>
      <c r="G80084">
        <v>2555</v>
      </c>
      <c r="H80084" s="1" t="s">
        <v>22</v>
      </c>
      <c r="I80084" s="1" t="s">
        <v>23</v>
      </c>
      <c r="J80084" s="1" t="s">
        <v>231</v>
      </c>
      <c r="K80084" s="1" t="s">
        <v>123338</v>
      </c>
      <c r="L80084" s="1" t="s">
        <v>26</v>
      </c>
      <c r="M80084" s="1" t="s">
        <v>27</v>
      </c>
      <c r="N80084" s="1" t="s">
        <v>27</v>
      </c>
      <c r="O80084" s="1" t="s">
        <v>252664</v>
      </c>
      <c r="P80084" s="1" t="s">
        <v>252664</v>
      </c>
      <c r="Q80084" s="1" t="s">
        <v>27</v>
      </c>
      <c r="R80084" s="1" t="s">
        <v>27</v>
      </c>
      <c r="S80084" s="1" t="s">
        <v>27</v>
      </c>
    </row>
    <row r="80085" spans="1:19" x14ac:dyDescent="0.25">
      <c r="A80085">
        <v>26052</v>
      </c>
      <c r="B80085" s="1" t="s">
        <v>252665</v>
      </c>
      <c r="C80085" s="1" t="s">
        <v>31</v>
      </c>
      <c r="D80085" s="1" t="s">
        <v>9811</v>
      </c>
      <c r="E80085">
        <v>3.8956199645996096E+16</v>
      </c>
      <c r="F80085">
        <v>-797886962890625</v>
      </c>
      <c r="G80085">
        <v>2600</v>
      </c>
      <c r="H80085" s="1" t="s">
        <v>22</v>
      </c>
      <c r="I80085" s="1" t="s">
        <v>23</v>
      </c>
      <c r="J80085" s="1" t="s">
        <v>231</v>
      </c>
      <c r="K80085" s="1" t="s">
        <v>126495</v>
      </c>
      <c r="L80085" s="1" t="s">
        <v>26</v>
      </c>
      <c r="M80085" s="1" t="s">
        <v>27</v>
      </c>
      <c r="N80085" s="1" t="s">
        <v>27</v>
      </c>
      <c r="O80085" s="1" t="s">
        <v>252665</v>
      </c>
      <c r="P80085" s="1" t="s">
        <v>252665</v>
      </c>
      <c r="Q80085" s="1" t="s">
        <v>27</v>
      </c>
      <c r="R80085" s="1" t="s">
        <v>27</v>
      </c>
      <c r="S80085" s="1" t="s">
        <v>27</v>
      </c>
    </row>
    <row r="80086" spans="1:19" x14ac:dyDescent="0.25">
      <c r="A80086">
        <v>26053</v>
      </c>
      <c r="B80086" s="1" t="s">
        <v>252666</v>
      </c>
      <c r="C80086" s="1" t="s">
        <v>31</v>
      </c>
      <c r="D80086" s="1" t="s">
        <v>252667</v>
      </c>
      <c r="E80086">
        <v>3.8899200439453128E+16</v>
      </c>
      <c r="F80086">
        <v>-8192970275878906</v>
      </c>
      <c r="G80086">
        <v>635</v>
      </c>
      <c r="H80086" s="1" t="s">
        <v>22</v>
      </c>
      <c r="I80086" s="1" t="s">
        <v>23</v>
      </c>
      <c r="J80086" s="1" t="s">
        <v>231</v>
      </c>
      <c r="K80086" s="1" t="s">
        <v>252668</v>
      </c>
      <c r="L80086" s="1" t="s">
        <v>26</v>
      </c>
      <c r="M80086" s="1" t="s">
        <v>27</v>
      </c>
      <c r="N80086" s="1" t="s">
        <v>27</v>
      </c>
      <c r="O80086" s="1" t="s">
        <v>252666</v>
      </c>
      <c r="P80086" s="1" t="s">
        <v>252666</v>
      </c>
      <c r="Q80086" s="1" t="s">
        <v>27</v>
      </c>
      <c r="R80086" s="1" t="s">
        <v>27</v>
      </c>
      <c r="S80086" s="1" t="s">
        <v>27</v>
      </c>
    </row>
    <row r="80087" spans="1:19" x14ac:dyDescent="0.25">
      <c r="A80087">
        <v>26054</v>
      </c>
      <c r="B80087" s="1" t="s">
        <v>252669</v>
      </c>
      <c r="C80087" s="1" t="s">
        <v>20</v>
      </c>
      <c r="D80087" s="1" t="s">
        <v>252670</v>
      </c>
      <c r="E80087">
        <v>3896379852294922</v>
      </c>
      <c r="F80087">
        <v>-8192400360107422</v>
      </c>
      <c r="G80087">
        <v>601</v>
      </c>
      <c r="H80087" s="1" t="s">
        <v>22</v>
      </c>
      <c r="I80087" s="1" t="s">
        <v>23</v>
      </c>
      <c r="J80087" s="1" t="s">
        <v>231</v>
      </c>
      <c r="K80087" s="1" t="s">
        <v>2315</v>
      </c>
      <c r="L80087" s="1" t="s">
        <v>26</v>
      </c>
      <c r="M80087" s="1" t="s">
        <v>27</v>
      </c>
      <c r="N80087" s="1" t="s">
        <v>27</v>
      </c>
      <c r="O80087" s="1" t="s">
        <v>252669</v>
      </c>
      <c r="P80087" s="1" t="s">
        <v>252669</v>
      </c>
      <c r="Q80087" s="1" t="s">
        <v>27</v>
      </c>
      <c r="R80087" s="1" t="s">
        <v>27</v>
      </c>
      <c r="S80087" s="1" t="s">
        <v>27</v>
      </c>
    </row>
    <row r="80088" spans="1:19" x14ac:dyDescent="0.25">
      <c r="A80088">
        <v>26055</v>
      </c>
      <c r="B80088" s="1" t="s">
        <v>252671</v>
      </c>
      <c r="C80088" s="1" t="s">
        <v>20</v>
      </c>
      <c r="D80088" s="1" t="s">
        <v>252672</v>
      </c>
      <c r="E80088">
        <v>3933810043334961</v>
      </c>
      <c r="F80088">
        <v>-8144290161132812</v>
      </c>
      <c r="G80088">
        <v>608</v>
      </c>
      <c r="H80088" s="1" t="s">
        <v>22</v>
      </c>
      <c r="I80088" s="1" t="s">
        <v>23</v>
      </c>
      <c r="J80088" s="1" t="s">
        <v>231</v>
      </c>
      <c r="K80088" s="1" t="s">
        <v>16768</v>
      </c>
      <c r="L80088" s="1" t="s">
        <v>26</v>
      </c>
      <c r="M80088" s="1" t="s">
        <v>27</v>
      </c>
      <c r="N80088" s="1" t="s">
        <v>27</v>
      </c>
      <c r="O80088" s="1" t="s">
        <v>252671</v>
      </c>
      <c r="P80088" s="1" t="s">
        <v>252671</v>
      </c>
      <c r="Q80088" s="1" t="s">
        <v>27</v>
      </c>
      <c r="R80088" s="1" t="s">
        <v>27</v>
      </c>
      <c r="S80088" s="1" t="s">
        <v>27</v>
      </c>
    </row>
    <row r="80089" spans="1:19" x14ac:dyDescent="0.25">
      <c r="A80089">
        <v>26056</v>
      </c>
      <c r="B80089" s="1" t="s">
        <v>252673</v>
      </c>
      <c r="C80089" s="1" t="s">
        <v>20</v>
      </c>
      <c r="D80089" s="1" t="s">
        <v>252674</v>
      </c>
      <c r="E80089">
        <v>38410400390625</v>
      </c>
      <c r="F80089">
        <v>-7999530029296875</v>
      </c>
      <c r="G80089">
        <v>4700</v>
      </c>
      <c r="H80089" s="1" t="s">
        <v>22</v>
      </c>
      <c r="I80089" s="1" t="s">
        <v>23</v>
      </c>
      <c r="J80089" s="1" t="s">
        <v>231</v>
      </c>
      <c r="K80089" s="1" t="s">
        <v>252675</v>
      </c>
      <c r="L80089" s="1" t="s">
        <v>26</v>
      </c>
      <c r="M80089" s="1" t="s">
        <v>27</v>
      </c>
      <c r="N80089" s="1" t="s">
        <v>27</v>
      </c>
      <c r="O80089" s="1" t="s">
        <v>252673</v>
      </c>
      <c r="P80089" s="1" t="s">
        <v>252673</v>
      </c>
      <c r="Q80089" s="1" t="s">
        <v>27</v>
      </c>
      <c r="R80089" s="1" t="s">
        <v>27</v>
      </c>
      <c r="S80089" s="1" t="s">
        <v>27</v>
      </c>
    </row>
    <row r="80090" spans="1:19" x14ac:dyDescent="0.25">
      <c r="A80090">
        <v>26057</v>
      </c>
      <c r="B80090" s="1" t="s">
        <v>252676</v>
      </c>
      <c r="C80090" s="1" t="s">
        <v>20</v>
      </c>
      <c r="D80090" s="1" t="s">
        <v>252677</v>
      </c>
      <c r="E80090">
        <v>3904819869995117</v>
      </c>
      <c r="F80090">
        <v>-8049210357666016</v>
      </c>
      <c r="G80090">
        <v>101</v>
      </c>
      <c r="H80090" s="1" t="s">
        <v>22</v>
      </c>
      <c r="I80090" s="1" t="s">
        <v>23</v>
      </c>
      <c r="J80090" s="1" t="s">
        <v>231</v>
      </c>
      <c r="K80090" s="1" t="s">
        <v>15003</v>
      </c>
      <c r="L80090" s="1" t="s">
        <v>26</v>
      </c>
      <c r="M80090" s="1" t="s">
        <v>27</v>
      </c>
      <c r="N80090" s="1" t="s">
        <v>27</v>
      </c>
      <c r="O80090" s="1" t="s">
        <v>252676</v>
      </c>
      <c r="P80090" s="1" t="s">
        <v>252676</v>
      </c>
      <c r="Q80090" s="1" t="s">
        <v>27</v>
      </c>
      <c r="R80090" s="1" t="s">
        <v>27</v>
      </c>
      <c r="S80090" s="1" t="s">
        <v>27</v>
      </c>
    </row>
    <row r="80091" spans="1:19" x14ac:dyDescent="0.25">
      <c r="A80091">
        <v>26058</v>
      </c>
      <c r="B80091" s="1" t="s">
        <v>252678</v>
      </c>
      <c r="C80091" s="1" t="s">
        <v>31</v>
      </c>
      <c r="D80091" s="1" t="s">
        <v>252679</v>
      </c>
      <c r="E80091">
        <v>38777599</v>
      </c>
      <c r="F80091">
        <v>-81310402</v>
      </c>
      <c r="G80091">
        <v>1000</v>
      </c>
      <c r="H80091" s="1" t="s">
        <v>22</v>
      </c>
      <c r="I80091" s="1" t="s">
        <v>23</v>
      </c>
      <c r="J80091" s="1" t="s">
        <v>231</v>
      </c>
      <c r="K80091" s="1" t="s">
        <v>4025</v>
      </c>
      <c r="L80091" s="1" t="s">
        <v>26</v>
      </c>
      <c r="M80091" s="1" t="s">
        <v>27</v>
      </c>
      <c r="N80091" s="1" t="s">
        <v>27</v>
      </c>
      <c r="O80091" s="1" t="s">
        <v>27</v>
      </c>
      <c r="P80091" s="1" t="s">
        <v>252680</v>
      </c>
      <c r="Q80091" s="1" t="s">
        <v>27</v>
      </c>
      <c r="R80091" s="1" t="s">
        <v>27</v>
      </c>
      <c r="S80091" s="1" t="s">
        <v>252678</v>
      </c>
    </row>
    <row r="80092" spans="1:19" x14ac:dyDescent="0.25">
      <c r="A80092">
        <v>26059</v>
      </c>
      <c r="B80092" s="1" t="s">
        <v>252681</v>
      </c>
      <c r="C80092" s="1" t="s">
        <v>31</v>
      </c>
      <c r="D80092" s="1" t="s">
        <v>252682</v>
      </c>
      <c r="E80092">
        <v>37679647</v>
      </c>
      <c r="F80092">
        <v>-8070969</v>
      </c>
      <c r="G80092">
        <v>1520</v>
      </c>
      <c r="H80092" s="1" t="s">
        <v>22</v>
      </c>
      <c r="I80092" s="1" t="s">
        <v>23</v>
      </c>
      <c r="J80092" s="1" t="s">
        <v>231</v>
      </c>
      <c r="K80092" s="1" t="s">
        <v>252683</v>
      </c>
      <c r="L80092" s="1" t="s">
        <v>26</v>
      </c>
      <c r="M80092" s="1" t="s">
        <v>27</v>
      </c>
      <c r="N80092" s="1" t="s">
        <v>27</v>
      </c>
      <c r="O80092" s="1" t="s">
        <v>252681</v>
      </c>
      <c r="P80092" s="1" t="s">
        <v>252681</v>
      </c>
      <c r="Q80092" s="1" t="s">
        <v>27</v>
      </c>
      <c r="R80092" s="1" t="s">
        <v>252684</v>
      </c>
      <c r="S80092" s="1" t="s">
        <v>252685</v>
      </c>
    </row>
    <row r="80093" spans="1:19" x14ac:dyDescent="0.25">
      <c r="A80093">
        <v>26060</v>
      </c>
      <c r="B80093" s="1" t="s">
        <v>252686</v>
      </c>
      <c r="C80093" s="1" t="s">
        <v>20</v>
      </c>
      <c r="D80093" s="1" t="s">
        <v>252687</v>
      </c>
      <c r="E80093">
        <v>3.8220001220703128E+16</v>
      </c>
      <c r="F80093">
        <v>-8053469848632812</v>
      </c>
      <c r="G80093">
        <v>2200</v>
      </c>
      <c r="H80093" s="1" t="s">
        <v>22</v>
      </c>
      <c r="I80093" s="1" t="s">
        <v>23</v>
      </c>
      <c r="J80093" s="1" t="s">
        <v>231</v>
      </c>
      <c r="K80093" s="1" t="s">
        <v>22616</v>
      </c>
      <c r="L80093" s="1" t="s">
        <v>26</v>
      </c>
      <c r="M80093" s="1" t="s">
        <v>27</v>
      </c>
      <c r="N80093" s="1" t="s">
        <v>27</v>
      </c>
      <c r="O80093" s="1" t="s">
        <v>252686</v>
      </c>
      <c r="P80093" s="1" t="s">
        <v>252686</v>
      </c>
      <c r="Q80093" s="1" t="s">
        <v>27</v>
      </c>
      <c r="R80093" s="1" t="s">
        <v>27</v>
      </c>
      <c r="S80093" s="1" t="s">
        <v>27</v>
      </c>
    </row>
    <row r="80094" spans="1:19" x14ac:dyDescent="0.25">
      <c r="A80094">
        <v>341090</v>
      </c>
      <c r="B80094" s="1" t="s">
        <v>252688</v>
      </c>
      <c r="C80094" s="1" t="s">
        <v>20</v>
      </c>
      <c r="D80094" s="1" t="s">
        <v>252689</v>
      </c>
      <c r="E80094">
        <v>39295783</v>
      </c>
      <c r="F80094">
        <v>-77857854</v>
      </c>
      <c r="G80094">
        <v>512</v>
      </c>
      <c r="H80094" s="1" t="s">
        <v>22</v>
      </c>
      <c r="I80094" s="1" t="s">
        <v>23</v>
      </c>
      <c r="J80094" s="1" t="s">
        <v>231</v>
      </c>
      <c r="K80094" s="1" t="s">
        <v>252690</v>
      </c>
      <c r="L80094" s="1" t="s">
        <v>26</v>
      </c>
      <c r="M80094" s="1" t="s">
        <v>27</v>
      </c>
      <c r="N80094" s="1" t="s">
        <v>27</v>
      </c>
      <c r="O80094" s="1" t="s">
        <v>252688</v>
      </c>
      <c r="P80094" s="1" t="s">
        <v>252688</v>
      </c>
      <c r="Q80094" s="1" t="s">
        <v>27</v>
      </c>
      <c r="R80094" s="1" t="s">
        <v>27</v>
      </c>
      <c r="S80094" s="1" t="s">
        <v>27</v>
      </c>
    </row>
    <row r="80095" spans="1:19" x14ac:dyDescent="0.25">
      <c r="A80095">
        <v>563028</v>
      </c>
      <c r="B80095" s="1" t="s">
        <v>252691</v>
      </c>
      <c r="C80095" s="1" t="s">
        <v>31</v>
      </c>
      <c r="D80095" s="1" t="s">
        <v>252692</v>
      </c>
      <c r="E80095">
        <v>38126667</v>
      </c>
      <c r="F80095">
        <v>-81079722</v>
      </c>
      <c r="G80095">
        <v>1486</v>
      </c>
      <c r="H80095" s="1" t="s">
        <v>22</v>
      </c>
      <c r="I80095" s="1" t="s">
        <v>23</v>
      </c>
      <c r="J80095" s="1" t="s">
        <v>231</v>
      </c>
      <c r="K80095" s="1" t="s">
        <v>1638</v>
      </c>
      <c r="L80095" s="1" t="s">
        <v>26</v>
      </c>
      <c r="M80095" s="1" t="s">
        <v>27</v>
      </c>
      <c r="N80095" s="1" t="s">
        <v>27</v>
      </c>
      <c r="O80095" s="1" t="s">
        <v>252691</v>
      </c>
      <c r="P80095" s="1" t="s">
        <v>252691</v>
      </c>
      <c r="Q80095" s="1" t="s">
        <v>27</v>
      </c>
      <c r="R80095" s="1" t="s">
        <v>27</v>
      </c>
      <c r="S80095" s="1" t="s">
        <v>27</v>
      </c>
    </row>
    <row r="80096" spans="1:19" x14ac:dyDescent="0.25">
      <c r="A80096">
        <v>26061</v>
      </c>
      <c r="B80096" s="1" t="s">
        <v>170073</v>
      </c>
      <c r="C80096" s="1" t="s">
        <v>155</v>
      </c>
      <c r="D80096" s="1" t="s">
        <v>252693</v>
      </c>
      <c r="E80096">
        <v>60935</v>
      </c>
      <c r="F80096">
        <v>-1646267</v>
      </c>
      <c r="H80096" s="1" t="s">
        <v>22</v>
      </c>
      <c r="I80096" s="1" t="s">
        <v>23</v>
      </c>
      <c r="J80096" s="1" t="s">
        <v>37</v>
      </c>
      <c r="K80096" s="1" t="s">
        <v>170075</v>
      </c>
      <c r="L80096" s="1" t="s">
        <v>727</v>
      </c>
      <c r="M80096" s="1" t="s">
        <v>27</v>
      </c>
      <c r="N80096" s="1" t="s">
        <v>27</v>
      </c>
      <c r="O80096" s="1" t="s">
        <v>170073</v>
      </c>
      <c r="P80096" s="1" t="s">
        <v>170073</v>
      </c>
      <c r="Q80096" s="1" t="s">
        <v>27</v>
      </c>
      <c r="R80096" s="1" t="s">
        <v>27</v>
      </c>
      <c r="S80096" s="1" t="s">
        <v>27</v>
      </c>
    </row>
    <row r="80097" spans="1:19" x14ac:dyDescent="0.25">
      <c r="A80097">
        <v>26062</v>
      </c>
      <c r="B80097" s="1" t="s">
        <v>252694</v>
      </c>
      <c r="C80097" s="1" t="s">
        <v>31</v>
      </c>
      <c r="D80097" s="1" t="s">
        <v>252695</v>
      </c>
      <c r="E80097">
        <v>43967719</v>
      </c>
      <c r="F80097">
        <v>-107379654</v>
      </c>
      <c r="G80097">
        <v>4619</v>
      </c>
      <c r="H80097" s="1" t="s">
        <v>22</v>
      </c>
      <c r="I80097" s="1" t="s">
        <v>23</v>
      </c>
      <c r="J80097" s="1" t="s">
        <v>235</v>
      </c>
      <c r="K80097" s="1" t="s">
        <v>23010</v>
      </c>
      <c r="L80097" s="1" t="s">
        <v>26</v>
      </c>
      <c r="M80097" s="1" t="s">
        <v>27</v>
      </c>
      <c r="N80097" s="1" t="s">
        <v>27</v>
      </c>
      <c r="O80097" s="1" t="s">
        <v>252694</v>
      </c>
      <c r="P80097" s="1" t="s">
        <v>252694</v>
      </c>
      <c r="Q80097" s="1" t="s">
        <v>27</v>
      </c>
      <c r="R80097" s="1" t="s">
        <v>27</v>
      </c>
      <c r="S80097" s="1" t="s">
        <v>27</v>
      </c>
    </row>
    <row r="80098" spans="1:19" x14ac:dyDescent="0.25">
      <c r="A80098">
        <v>26063</v>
      </c>
      <c r="B80098" s="1" t="s">
        <v>252696</v>
      </c>
      <c r="C80098" s="1" t="s">
        <v>31</v>
      </c>
      <c r="D80098" s="1" t="s">
        <v>252697</v>
      </c>
      <c r="E80098">
        <v>43394779</v>
      </c>
      <c r="F80098">
        <v>-105550088</v>
      </c>
      <c r="G80098">
        <v>4800</v>
      </c>
      <c r="H80098" s="1" t="s">
        <v>22</v>
      </c>
      <c r="I80098" s="1" t="s">
        <v>23</v>
      </c>
      <c r="J80098" s="1" t="s">
        <v>235</v>
      </c>
      <c r="K80098" s="1" t="s">
        <v>2372</v>
      </c>
      <c r="L80098" s="1" t="s">
        <v>26</v>
      </c>
      <c r="M80098" s="1" t="s">
        <v>27</v>
      </c>
      <c r="N80098" s="1" t="s">
        <v>27</v>
      </c>
      <c r="O80098" s="1" t="s">
        <v>252696</v>
      </c>
      <c r="P80098" s="1" t="s">
        <v>252696</v>
      </c>
      <c r="Q80098" s="1" t="s">
        <v>27</v>
      </c>
      <c r="R80098" s="1" t="s">
        <v>27</v>
      </c>
      <c r="S80098" s="1" t="s">
        <v>27</v>
      </c>
    </row>
    <row r="80099" spans="1:19" x14ac:dyDescent="0.25">
      <c r="A80099">
        <v>26065</v>
      </c>
      <c r="B80099" s="1" t="s">
        <v>252698</v>
      </c>
      <c r="C80099" s="1" t="s">
        <v>20</v>
      </c>
      <c r="D80099" s="1" t="s">
        <v>252699</v>
      </c>
      <c r="E80099">
        <v>4255636</v>
      </c>
      <c r="F80099">
        <v>-11011149</v>
      </c>
      <c r="G80099">
        <v>6975</v>
      </c>
      <c r="H80099" s="1" t="s">
        <v>22</v>
      </c>
      <c r="I80099" s="1" t="s">
        <v>23</v>
      </c>
      <c r="J80099" s="1" t="s">
        <v>235</v>
      </c>
      <c r="K80099" s="1" t="s">
        <v>123445</v>
      </c>
      <c r="L80099" s="1" t="s">
        <v>26</v>
      </c>
      <c r="M80099" s="1" t="s">
        <v>27</v>
      </c>
      <c r="N80099" s="1" t="s">
        <v>27</v>
      </c>
      <c r="O80099" s="1" t="s">
        <v>252698</v>
      </c>
      <c r="P80099" s="1" t="s">
        <v>252698</v>
      </c>
      <c r="Q80099" s="1" t="s">
        <v>27</v>
      </c>
      <c r="R80099" s="1" t="s">
        <v>27</v>
      </c>
      <c r="S80099" s="1" t="s">
        <v>27</v>
      </c>
    </row>
    <row r="80100" spans="1:19" x14ac:dyDescent="0.25">
      <c r="A80100">
        <v>26066</v>
      </c>
      <c r="B80100" s="1" t="s">
        <v>252700</v>
      </c>
      <c r="C80100" s="1" t="s">
        <v>20</v>
      </c>
      <c r="D80100" s="1" t="s">
        <v>252701</v>
      </c>
      <c r="E80100">
        <v>4.4760799407958984E+16</v>
      </c>
      <c r="F80100">
        <v>-1.0877899932861328E+16</v>
      </c>
      <c r="G80100">
        <v>4405</v>
      </c>
      <c r="H80100" s="1" t="s">
        <v>22</v>
      </c>
      <c r="I80100" s="1" t="s">
        <v>23</v>
      </c>
      <c r="J80100" s="1" t="s">
        <v>235</v>
      </c>
      <c r="K80100" s="1" t="s">
        <v>18673</v>
      </c>
      <c r="L80100" s="1" t="s">
        <v>26</v>
      </c>
      <c r="M80100" s="1" t="s">
        <v>27</v>
      </c>
      <c r="N80100" s="1" t="s">
        <v>27</v>
      </c>
      <c r="O80100" s="1" t="s">
        <v>252700</v>
      </c>
      <c r="P80100" s="1" t="s">
        <v>252700</v>
      </c>
      <c r="Q80100" s="1" t="s">
        <v>27</v>
      </c>
      <c r="R80100" s="1" t="s">
        <v>27</v>
      </c>
      <c r="S80100" s="1" t="s">
        <v>27</v>
      </c>
    </row>
    <row r="80101" spans="1:19" x14ac:dyDescent="0.25">
      <c r="A80101">
        <v>26067</v>
      </c>
      <c r="B80101" s="1" t="s">
        <v>252702</v>
      </c>
      <c r="C80101" s="1" t="s">
        <v>31</v>
      </c>
      <c r="D80101" s="1" t="s">
        <v>252703</v>
      </c>
      <c r="E80101">
        <v>4.121720123291016E+16</v>
      </c>
      <c r="F80101">
        <v>-1.0458399963378906E+16</v>
      </c>
      <c r="G80101">
        <v>5838</v>
      </c>
      <c r="H80101" s="1" t="s">
        <v>22</v>
      </c>
      <c r="I80101" s="1" t="s">
        <v>23</v>
      </c>
      <c r="J80101" s="1" t="s">
        <v>235</v>
      </c>
      <c r="K80101" s="1" t="s">
        <v>84085</v>
      </c>
      <c r="L80101" s="1" t="s">
        <v>26</v>
      </c>
      <c r="M80101" s="1" t="s">
        <v>27</v>
      </c>
      <c r="N80101" s="1" t="s">
        <v>27</v>
      </c>
      <c r="O80101" s="1" t="s">
        <v>252702</v>
      </c>
      <c r="P80101" s="1" t="s">
        <v>252702</v>
      </c>
      <c r="Q80101" s="1" t="s">
        <v>27</v>
      </c>
      <c r="R80101" s="1" t="s">
        <v>27</v>
      </c>
      <c r="S80101" s="1" t="s">
        <v>27</v>
      </c>
    </row>
    <row r="80102" spans="1:19" x14ac:dyDescent="0.25">
      <c r="A80102">
        <v>26068</v>
      </c>
      <c r="B80102" s="1" t="s">
        <v>252704</v>
      </c>
      <c r="C80102" s="1" t="s">
        <v>31</v>
      </c>
      <c r="D80102" s="1" t="s">
        <v>252705</v>
      </c>
      <c r="E80102">
        <v>44838333</v>
      </c>
      <c r="F80102">
        <v>-109623236</v>
      </c>
      <c r="G80102">
        <v>6600</v>
      </c>
      <c r="H80102" s="1" t="s">
        <v>22</v>
      </c>
      <c r="I80102" s="1" t="s">
        <v>23</v>
      </c>
      <c r="J80102" s="1" t="s">
        <v>235</v>
      </c>
      <c r="K80102" s="1" t="s">
        <v>9350</v>
      </c>
      <c r="L80102" s="1" t="s">
        <v>26</v>
      </c>
      <c r="M80102" s="1" t="s">
        <v>27</v>
      </c>
      <c r="N80102" s="1" t="s">
        <v>27</v>
      </c>
      <c r="O80102" s="1" t="s">
        <v>252704</v>
      </c>
      <c r="P80102" s="1" t="s">
        <v>252704</v>
      </c>
      <c r="Q80102" s="1" t="s">
        <v>27</v>
      </c>
      <c r="R80102" s="1" t="s">
        <v>27</v>
      </c>
      <c r="S80102" s="1" t="s">
        <v>27</v>
      </c>
    </row>
    <row r="80103" spans="1:19" x14ac:dyDescent="0.25">
      <c r="A80103">
        <v>26069</v>
      </c>
      <c r="B80103" s="1" t="s">
        <v>252706</v>
      </c>
      <c r="C80103" s="1" t="s">
        <v>31</v>
      </c>
      <c r="D80103" s="1" t="s">
        <v>252707</v>
      </c>
      <c r="E80103">
        <v>4.3325199127197264E+16</v>
      </c>
      <c r="F80103">
        <v>-1056760025024414</v>
      </c>
      <c r="G80103">
        <v>5077</v>
      </c>
      <c r="H80103" s="1" t="s">
        <v>22</v>
      </c>
      <c r="I80103" s="1" t="s">
        <v>23</v>
      </c>
      <c r="J80103" s="1" t="s">
        <v>235</v>
      </c>
      <c r="K80103" s="1" t="s">
        <v>2372</v>
      </c>
      <c r="L80103" s="1" t="s">
        <v>26</v>
      </c>
      <c r="M80103" s="1" t="s">
        <v>27</v>
      </c>
      <c r="N80103" s="1" t="s">
        <v>27</v>
      </c>
      <c r="O80103" s="1" t="s">
        <v>252706</v>
      </c>
      <c r="P80103" s="1" t="s">
        <v>252706</v>
      </c>
      <c r="Q80103" s="1" t="s">
        <v>27</v>
      </c>
      <c r="R80103" s="1" t="s">
        <v>27</v>
      </c>
      <c r="S80103" s="1" t="s">
        <v>27</v>
      </c>
    </row>
    <row r="80104" spans="1:19" x14ac:dyDescent="0.25">
      <c r="A80104">
        <v>26071</v>
      </c>
      <c r="B80104" s="1" t="s">
        <v>252708</v>
      </c>
      <c r="C80104" s="1" t="s">
        <v>31</v>
      </c>
      <c r="D80104" s="1" t="s">
        <v>252709</v>
      </c>
      <c r="E80104">
        <v>43507019</v>
      </c>
      <c r="F80104">
        <v>-104881755</v>
      </c>
      <c r="G80104">
        <v>4190</v>
      </c>
      <c r="H80104" s="1" t="s">
        <v>22</v>
      </c>
      <c r="I80104" s="1" t="s">
        <v>23</v>
      </c>
      <c r="J80104" s="1" t="s">
        <v>235</v>
      </c>
      <c r="K80104" s="1" t="s">
        <v>8888</v>
      </c>
      <c r="L80104" s="1" t="s">
        <v>26</v>
      </c>
      <c r="M80104" s="1" t="s">
        <v>27</v>
      </c>
      <c r="N80104" s="1" t="s">
        <v>27</v>
      </c>
      <c r="O80104" s="1" t="s">
        <v>252708</v>
      </c>
      <c r="P80104" s="1" t="s">
        <v>252708</v>
      </c>
      <c r="Q80104" s="1" t="s">
        <v>27</v>
      </c>
      <c r="R80104" s="1" t="s">
        <v>27</v>
      </c>
      <c r="S80104" s="1" t="s">
        <v>27</v>
      </c>
    </row>
    <row r="80105" spans="1:19" x14ac:dyDescent="0.25">
      <c r="A80105">
        <v>26072</v>
      </c>
      <c r="B80105" s="1" t="s">
        <v>252710</v>
      </c>
      <c r="C80105" s="1" t="s">
        <v>20</v>
      </c>
      <c r="D80105" s="1" t="s">
        <v>252711</v>
      </c>
      <c r="E80105">
        <v>4298661</v>
      </c>
      <c r="F80105">
        <v>-10887004</v>
      </c>
      <c r="G80105">
        <v>5600</v>
      </c>
      <c r="H80105" s="1" t="s">
        <v>22</v>
      </c>
      <c r="I80105" s="1" t="s">
        <v>23</v>
      </c>
      <c r="J80105" s="1" t="s">
        <v>235</v>
      </c>
      <c r="K80105" s="1" t="s">
        <v>227359</v>
      </c>
      <c r="L80105" s="1" t="s">
        <v>26</v>
      </c>
      <c r="M80105" s="1" t="s">
        <v>27</v>
      </c>
      <c r="N80105" s="1" t="s">
        <v>27</v>
      </c>
      <c r="O80105" s="1" t="s">
        <v>252710</v>
      </c>
      <c r="P80105" s="1" t="s">
        <v>252710</v>
      </c>
      <c r="Q80105" s="1" t="s">
        <v>27</v>
      </c>
      <c r="R80105" s="1" t="s">
        <v>27</v>
      </c>
      <c r="S80105" s="1" t="s">
        <v>27</v>
      </c>
    </row>
    <row r="80106" spans="1:19" x14ac:dyDescent="0.25">
      <c r="A80106">
        <v>26073</v>
      </c>
      <c r="B80106" s="1" t="s">
        <v>252712</v>
      </c>
      <c r="C80106" s="1" t="s">
        <v>31</v>
      </c>
      <c r="D80106" s="1" t="s">
        <v>252713</v>
      </c>
      <c r="E80106">
        <v>4115557</v>
      </c>
      <c r="F80106">
        <v>-106555966</v>
      </c>
      <c r="G80106">
        <v>7880</v>
      </c>
      <c r="H80106" s="1" t="s">
        <v>22</v>
      </c>
      <c r="I80106" s="1" t="s">
        <v>23</v>
      </c>
      <c r="J80106" s="1" t="s">
        <v>235</v>
      </c>
      <c r="K80106" s="1" t="s">
        <v>224584</v>
      </c>
      <c r="L80106" s="1" t="s">
        <v>26</v>
      </c>
      <c r="M80106" s="1" t="s">
        <v>27</v>
      </c>
      <c r="N80106" s="1" t="s">
        <v>27</v>
      </c>
      <c r="O80106" s="1" t="s">
        <v>252712</v>
      </c>
      <c r="P80106" s="1" t="s">
        <v>252712</v>
      </c>
      <c r="Q80106" s="1" t="s">
        <v>252714</v>
      </c>
      <c r="R80106" s="1" t="s">
        <v>27</v>
      </c>
      <c r="S80106" s="1" t="s">
        <v>252715</v>
      </c>
    </row>
    <row r="80107" spans="1:19" x14ac:dyDescent="0.25">
      <c r="A80107">
        <v>26074</v>
      </c>
      <c r="B80107" s="1" t="s">
        <v>252716</v>
      </c>
      <c r="C80107" s="1" t="s">
        <v>31</v>
      </c>
      <c r="D80107" s="1" t="s">
        <v>252717</v>
      </c>
      <c r="E80107">
        <v>4392639923095703</v>
      </c>
      <c r="F80107">
        <v>-1.0565299987792968E+16</v>
      </c>
      <c r="G80107">
        <v>4905</v>
      </c>
      <c r="H80107" s="1" t="s">
        <v>22</v>
      </c>
      <c r="I80107" s="1" t="s">
        <v>23</v>
      </c>
      <c r="J80107" s="1" t="s">
        <v>235</v>
      </c>
      <c r="K80107" s="1" t="s">
        <v>127685</v>
      </c>
      <c r="L80107" s="1" t="s">
        <v>26</v>
      </c>
      <c r="M80107" s="1" t="s">
        <v>27</v>
      </c>
      <c r="N80107" s="1" t="s">
        <v>27</v>
      </c>
      <c r="O80107" s="1" t="s">
        <v>252716</v>
      </c>
      <c r="P80107" s="1" t="s">
        <v>252716</v>
      </c>
      <c r="Q80107" s="1" t="s">
        <v>27</v>
      </c>
      <c r="R80107" s="1" t="s">
        <v>27</v>
      </c>
      <c r="S80107" s="1" t="s">
        <v>27</v>
      </c>
    </row>
    <row r="80108" spans="1:19" x14ac:dyDescent="0.25">
      <c r="A80108">
        <v>26075</v>
      </c>
      <c r="B80108" s="1" t="s">
        <v>252718</v>
      </c>
      <c r="C80108" s="1" t="s">
        <v>31</v>
      </c>
      <c r="D80108" s="1" t="s">
        <v>252719</v>
      </c>
      <c r="E80108">
        <v>4378609848022461</v>
      </c>
      <c r="F80108">
        <v>-1.0566400146484376E+16</v>
      </c>
      <c r="G80108">
        <v>4919</v>
      </c>
      <c r="H80108" s="1" t="s">
        <v>22</v>
      </c>
      <c r="I80108" s="1" t="s">
        <v>23</v>
      </c>
      <c r="J80108" s="1" t="s">
        <v>235</v>
      </c>
      <c r="K80108" s="1" t="s">
        <v>127685</v>
      </c>
      <c r="L80108" s="1" t="s">
        <v>26</v>
      </c>
      <c r="M80108" s="1" t="s">
        <v>27</v>
      </c>
      <c r="N80108" s="1" t="s">
        <v>27</v>
      </c>
      <c r="O80108" s="1" t="s">
        <v>252718</v>
      </c>
      <c r="P80108" s="1" t="s">
        <v>252718</v>
      </c>
      <c r="Q80108" s="1" t="s">
        <v>27</v>
      </c>
      <c r="R80108" s="1" t="s">
        <v>27</v>
      </c>
      <c r="S80108" s="1" t="s">
        <v>27</v>
      </c>
    </row>
    <row r="80109" spans="1:19" x14ac:dyDescent="0.25">
      <c r="A80109">
        <v>26076</v>
      </c>
      <c r="B80109" s="1" t="s">
        <v>252720</v>
      </c>
      <c r="C80109" s="1" t="s">
        <v>31</v>
      </c>
      <c r="D80109" s="1" t="s">
        <v>252721</v>
      </c>
      <c r="E80109">
        <v>4463750076293945</v>
      </c>
      <c r="F80109">
        <v>-1.0468900299072266E+16</v>
      </c>
      <c r="G80109">
        <v>3960</v>
      </c>
      <c r="H80109" s="1" t="s">
        <v>22</v>
      </c>
      <c r="I80109" s="1" t="s">
        <v>23</v>
      </c>
      <c r="J80109" s="1" t="s">
        <v>235</v>
      </c>
      <c r="K80109" s="1" t="s">
        <v>139526</v>
      </c>
      <c r="L80109" s="1" t="s">
        <v>26</v>
      </c>
      <c r="M80109" s="1" t="s">
        <v>27</v>
      </c>
      <c r="N80109" s="1" t="s">
        <v>27</v>
      </c>
      <c r="O80109" s="1" t="s">
        <v>252720</v>
      </c>
      <c r="P80109" s="1" t="s">
        <v>252720</v>
      </c>
      <c r="Q80109" s="1" t="s">
        <v>27</v>
      </c>
      <c r="R80109" s="1" t="s">
        <v>27</v>
      </c>
      <c r="S80109" s="1" t="s">
        <v>27</v>
      </c>
    </row>
    <row r="80110" spans="1:19" x14ac:dyDescent="0.25">
      <c r="A80110">
        <v>26077</v>
      </c>
      <c r="B80110" s="1" t="s">
        <v>252722</v>
      </c>
      <c r="C80110" s="1" t="s">
        <v>31</v>
      </c>
      <c r="D80110" s="1" t="s">
        <v>252723</v>
      </c>
      <c r="E80110">
        <v>44689724</v>
      </c>
      <c r="F80110">
        <v>-108678539</v>
      </c>
      <c r="G80110">
        <v>4408</v>
      </c>
      <c r="H80110" s="1" t="s">
        <v>22</v>
      </c>
      <c r="I80110" s="1" t="s">
        <v>23</v>
      </c>
      <c r="J80110" s="1" t="s">
        <v>235</v>
      </c>
      <c r="K80110" s="1" t="s">
        <v>18673</v>
      </c>
      <c r="L80110" s="1" t="s">
        <v>26</v>
      </c>
      <c r="M80110" s="1" t="s">
        <v>27</v>
      </c>
      <c r="N80110" s="1" t="s">
        <v>27</v>
      </c>
      <c r="O80110" s="1" t="s">
        <v>252722</v>
      </c>
      <c r="P80110" s="1" t="s">
        <v>252722</v>
      </c>
      <c r="Q80110" s="1" t="s">
        <v>27</v>
      </c>
      <c r="R80110" s="1" t="s">
        <v>27</v>
      </c>
      <c r="S80110" s="1" t="s">
        <v>27</v>
      </c>
    </row>
    <row r="80111" spans="1:19" x14ac:dyDescent="0.25">
      <c r="A80111">
        <v>26078</v>
      </c>
      <c r="B80111" s="1" t="s">
        <v>252724</v>
      </c>
      <c r="C80111" s="1" t="s">
        <v>31</v>
      </c>
      <c r="D80111" s="1" t="s">
        <v>153435</v>
      </c>
      <c r="E80111">
        <v>42259998</v>
      </c>
      <c r="F80111">
        <v>-105859001</v>
      </c>
      <c r="G80111">
        <v>7240</v>
      </c>
      <c r="H80111" s="1" t="s">
        <v>22</v>
      </c>
      <c r="I80111" s="1" t="s">
        <v>23</v>
      </c>
      <c r="J80111" s="1" t="s">
        <v>235</v>
      </c>
      <c r="K80111" s="1" t="s">
        <v>21188</v>
      </c>
      <c r="L80111" s="1" t="s">
        <v>26</v>
      </c>
      <c r="M80111" s="1" t="s">
        <v>27</v>
      </c>
      <c r="N80111" s="1" t="s">
        <v>27</v>
      </c>
      <c r="O80111" s="1" t="s">
        <v>252724</v>
      </c>
      <c r="P80111" s="1" t="s">
        <v>252724</v>
      </c>
      <c r="Q80111" s="1" t="s">
        <v>27</v>
      </c>
      <c r="R80111" s="1" t="s">
        <v>252725</v>
      </c>
      <c r="S80111" s="1" t="s">
        <v>27</v>
      </c>
    </row>
    <row r="80112" spans="1:19" x14ac:dyDescent="0.25">
      <c r="A80112">
        <v>26079</v>
      </c>
      <c r="B80112" s="1" t="s">
        <v>252726</v>
      </c>
      <c r="C80112" s="1" t="s">
        <v>31</v>
      </c>
      <c r="D80112" s="1" t="s">
        <v>252727</v>
      </c>
      <c r="E80112">
        <v>42021912</v>
      </c>
      <c r="F80112">
        <v>-10642653</v>
      </c>
      <c r="G80112">
        <v>6530</v>
      </c>
      <c r="H80112" s="1" t="s">
        <v>22</v>
      </c>
      <c r="I80112" s="1" t="s">
        <v>23</v>
      </c>
      <c r="J80112" s="1" t="s">
        <v>235</v>
      </c>
      <c r="K80112" s="1" t="s">
        <v>21188</v>
      </c>
      <c r="L80112" s="1" t="s">
        <v>26</v>
      </c>
      <c r="M80112" s="1" t="s">
        <v>27</v>
      </c>
      <c r="N80112" s="1" t="s">
        <v>27</v>
      </c>
      <c r="O80112" s="1" t="s">
        <v>252726</v>
      </c>
      <c r="P80112" s="1" t="s">
        <v>252726</v>
      </c>
      <c r="Q80112" s="1" t="s">
        <v>27</v>
      </c>
      <c r="R80112" s="1" t="s">
        <v>27</v>
      </c>
      <c r="S80112" s="1" t="s">
        <v>27</v>
      </c>
    </row>
    <row r="80113" spans="1:19" x14ac:dyDescent="0.25">
      <c r="A80113">
        <v>26080</v>
      </c>
      <c r="B80113" s="1" t="s">
        <v>252728</v>
      </c>
      <c r="C80113" s="1" t="s">
        <v>31</v>
      </c>
      <c r="D80113" s="1" t="s">
        <v>252729</v>
      </c>
      <c r="E80113">
        <v>43560055</v>
      </c>
      <c r="F80113">
        <v>-10600987</v>
      </c>
      <c r="G80113">
        <v>5020</v>
      </c>
      <c r="H80113" s="1" t="s">
        <v>22</v>
      </c>
      <c r="I80113" s="1" t="s">
        <v>23</v>
      </c>
      <c r="J80113" s="1" t="s">
        <v>235</v>
      </c>
      <c r="K80113" s="1" t="s">
        <v>234704</v>
      </c>
      <c r="L80113" s="1" t="s">
        <v>26</v>
      </c>
      <c r="M80113" s="1" t="s">
        <v>27</v>
      </c>
      <c r="N80113" s="1" t="s">
        <v>27</v>
      </c>
      <c r="O80113" s="1" t="s">
        <v>252728</v>
      </c>
      <c r="P80113" s="1" t="s">
        <v>252728</v>
      </c>
      <c r="Q80113" s="1" t="s">
        <v>27</v>
      </c>
      <c r="R80113" s="1" t="s">
        <v>27</v>
      </c>
      <c r="S80113" s="1" t="s">
        <v>27</v>
      </c>
    </row>
    <row r="80114" spans="1:19" x14ac:dyDescent="0.25">
      <c r="A80114">
        <v>26082</v>
      </c>
      <c r="B80114" s="1" t="s">
        <v>252730</v>
      </c>
      <c r="C80114" s="1" t="s">
        <v>20</v>
      </c>
      <c r="D80114" s="1" t="s">
        <v>22995</v>
      </c>
      <c r="E80114">
        <v>4360219955444336</v>
      </c>
      <c r="F80114">
        <v>-1107509994506836</v>
      </c>
      <c r="G80114">
        <v>6267</v>
      </c>
      <c r="H80114" s="1" t="s">
        <v>22</v>
      </c>
      <c r="I80114" s="1" t="s">
        <v>23</v>
      </c>
      <c r="J80114" s="1" t="s">
        <v>235</v>
      </c>
      <c r="K80114" s="1" t="s">
        <v>1087</v>
      </c>
      <c r="L80114" s="1" t="s">
        <v>26</v>
      </c>
      <c r="M80114" s="1" t="s">
        <v>27</v>
      </c>
      <c r="N80114" s="1" t="s">
        <v>27</v>
      </c>
      <c r="O80114" s="1" t="s">
        <v>252730</v>
      </c>
      <c r="P80114" s="1" t="s">
        <v>252730</v>
      </c>
      <c r="Q80114" s="1" t="s">
        <v>27</v>
      </c>
      <c r="R80114" s="1" t="s">
        <v>27</v>
      </c>
      <c r="S80114" s="1" t="s">
        <v>27</v>
      </c>
    </row>
    <row r="80115" spans="1:19" x14ac:dyDescent="0.25">
      <c r="A80115">
        <v>26083</v>
      </c>
      <c r="B80115" s="1" t="s">
        <v>252731</v>
      </c>
      <c r="C80115" s="1" t="s">
        <v>20</v>
      </c>
      <c r="D80115" s="1" t="s">
        <v>252732</v>
      </c>
      <c r="E80115">
        <v>4428779983520508</v>
      </c>
      <c r="F80115">
        <v>-1.0551399993896484E+16</v>
      </c>
      <c r="G80115">
        <v>4875</v>
      </c>
      <c r="H80115" s="1" t="s">
        <v>22</v>
      </c>
      <c r="I80115" s="1" t="s">
        <v>23</v>
      </c>
      <c r="J80115" s="1" t="s">
        <v>235</v>
      </c>
      <c r="K80115" s="1" t="s">
        <v>127685</v>
      </c>
      <c r="L80115" s="1" t="s">
        <v>26</v>
      </c>
      <c r="M80115" s="1" t="s">
        <v>27</v>
      </c>
      <c r="N80115" s="1" t="s">
        <v>27</v>
      </c>
      <c r="O80115" s="1" t="s">
        <v>252731</v>
      </c>
      <c r="P80115" s="1" t="s">
        <v>252731</v>
      </c>
      <c r="Q80115" s="1" t="s">
        <v>27</v>
      </c>
      <c r="R80115" s="1" t="s">
        <v>27</v>
      </c>
      <c r="S80115" s="1" t="s">
        <v>27</v>
      </c>
    </row>
    <row r="80116" spans="1:19" x14ac:dyDescent="0.25">
      <c r="A80116">
        <v>26084</v>
      </c>
      <c r="B80116" s="1" t="s">
        <v>252733</v>
      </c>
      <c r="C80116" s="1" t="s">
        <v>31</v>
      </c>
      <c r="D80116" s="1" t="s">
        <v>252734</v>
      </c>
      <c r="E80116">
        <v>43973319</v>
      </c>
      <c r="F80116">
        <v>-105971852</v>
      </c>
      <c r="G80116">
        <v>4500</v>
      </c>
      <c r="H80116" s="1" t="s">
        <v>22</v>
      </c>
      <c r="I80116" s="1" t="s">
        <v>23</v>
      </c>
      <c r="J80116" s="1" t="s">
        <v>235</v>
      </c>
      <c r="K80116" s="1" t="s">
        <v>252735</v>
      </c>
      <c r="L80116" s="1" t="s">
        <v>26</v>
      </c>
      <c r="M80116" s="1" t="s">
        <v>27</v>
      </c>
      <c r="N80116" s="1" t="s">
        <v>27</v>
      </c>
      <c r="O80116" s="1" t="s">
        <v>252733</v>
      </c>
      <c r="P80116" s="1" t="s">
        <v>252733</v>
      </c>
      <c r="Q80116" s="1" t="s">
        <v>27</v>
      </c>
      <c r="R80116" s="1" t="s">
        <v>27</v>
      </c>
      <c r="S80116" s="1" t="s">
        <v>27</v>
      </c>
    </row>
    <row r="80117" spans="1:19" x14ac:dyDescent="0.25">
      <c r="A80117">
        <v>26085</v>
      </c>
      <c r="B80117" s="1" t="s">
        <v>252736</v>
      </c>
      <c r="C80117" s="1" t="s">
        <v>31</v>
      </c>
      <c r="D80117" s="1" t="s">
        <v>252737</v>
      </c>
      <c r="E80117">
        <v>4.4073299407958984E+16</v>
      </c>
      <c r="F80117">
        <v>-1.0626599884033204E+16</v>
      </c>
      <c r="G80117">
        <v>4331</v>
      </c>
      <c r="H80117" s="1" t="s">
        <v>22</v>
      </c>
      <c r="I80117" s="1" t="s">
        <v>23</v>
      </c>
      <c r="J80117" s="1" t="s">
        <v>235</v>
      </c>
      <c r="K80117" s="1" t="s">
        <v>5758</v>
      </c>
      <c r="L80117" s="1" t="s">
        <v>26</v>
      </c>
      <c r="M80117" s="1" t="s">
        <v>27</v>
      </c>
      <c r="N80117" s="1" t="s">
        <v>27</v>
      </c>
      <c r="O80117" s="1" t="s">
        <v>252736</v>
      </c>
      <c r="P80117" s="1" t="s">
        <v>252736</v>
      </c>
      <c r="Q80117" s="1" t="s">
        <v>27</v>
      </c>
      <c r="R80117" s="1" t="s">
        <v>27</v>
      </c>
      <c r="S80117" s="1" t="s">
        <v>27</v>
      </c>
    </row>
    <row r="80118" spans="1:19" x14ac:dyDescent="0.25">
      <c r="A80118">
        <v>26086</v>
      </c>
      <c r="B80118" s="1" t="s">
        <v>252738</v>
      </c>
      <c r="C80118" s="1" t="s">
        <v>20</v>
      </c>
      <c r="D80118" s="1" t="s">
        <v>252739</v>
      </c>
      <c r="E80118">
        <v>43034082</v>
      </c>
      <c r="F80118">
        <v>-108420033</v>
      </c>
      <c r="G80118">
        <v>5032</v>
      </c>
      <c r="H80118" s="1" t="s">
        <v>22</v>
      </c>
      <c r="I80118" s="1" t="s">
        <v>23</v>
      </c>
      <c r="J80118" s="1" t="s">
        <v>235</v>
      </c>
      <c r="K80118" s="1" t="s">
        <v>11890</v>
      </c>
      <c r="L80118" s="1" t="s">
        <v>26</v>
      </c>
      <c r="M80118" s="1" t="s">
        <v>27</v>
      </c>
      <c r="N80118" s="1" t="s">
        <v>27</v>
      </c>
      <c r="O80118" s="1" t="s">
        <v>252738</v>
      </c>
      <c r="P80118" s="1" t="s">
        <v>252738</v>
      </c>
      <c r="Q80118" s="1" t="s">
        <v>27</v>
      </c>
      <c r="R80118" s="1" t="s">
        <v>27</v>
      </c>
      <c r="S80118" s="1" t="s">
        <v>27</v>
      </c>
    </row>
    <row r="80119" spans="1:19" x14ac:dyDescent="0.25">
      <c r="A80119">
        <v>26087</v>
      </c>
      <c r="B80119" s="1" t="s">
        <v>252740</v>
      </c>
      <c r="C80119" s="1" t="s">
        <v>31</v>
      </c>
      <c r="D80119" s="1" t="s">
        <v>252741</v>
      </c>
      <c r="E80119">
        <v>4214207</v>
      </c>
      <c r="F80119">
        <v>-1049402</v>
      </c>
      <c r="G80119">
        <v>4490</v>
      </c>
      <c r="H80119" s="1" t="s">
        <v>22</v>
      </c>
      <c r="I80119" s="1" t="s">
        <v>23</v>
      </c>
      <c r="J80119" s="1" t="s">
        <v>235</v>
      </c>
      <c r="K80119" s="1" t="s">
        <v>18254</v>
      </c>
      <c r="L80119" s="1" t="s">
        <v>26</v>
      </c>
      <c r="M80119" s="1" t="s">
        <v>27</v>
      </c>
      <c r="N80119" s="1" t="s">
        <v>27</v>
      </c>
      <c r="O80119" s="1" t="s">
        <v>252740</v>
      </c>
      <c r="P80119" s="1" t="s">
        <v>252740</v>
      </c>
      <c r="Q80119" s="1" t="s">
        <v>27</v>
      </c>
      <c r="R80119" s="1" t="s">
        <v>27</v>
      </c>
      <c r="S80119" s="1" t="s">
        <v>27</v>
      </c>
    </row>
    <row r="80120" spans="1:19" x14ac:dyDescent="0.25">
      <c r="A80120">
        <v>26088</v>
      </c>
      <c r="B80120" s="1" t="s">
        <v>252742</v>
      </c>
      <c r="C80120" s="1" t="s">
        <v>20</v>
      </c>
      <c r="D80120" s="1" t="s">
        <v>302</v>
      </c>
      <c r="E80120">
        <v>4208359909057617</v>
      </c>
      <c r="F80120">
        <v>-1.0419200134277344E+16</v>
      </c>
      <c r="G80120">
        <v>4210</v>
      </c>
      <c r="H80120" s="1" t="s">
        <v>22</v>
      </c>
      <c r="I80120" s="1" t="s">
        <v>23</v>
      </c>
      <c r="J80120" s="1" t="s">
        <v>235</v>
      </c>
      <c r="K80120" s="1" t="s">
        <v>1021</v>
      </c>
      <c r="L80120" s="1" t="s">
        <v>26</v>
      </c>
      <c r="M80120" s="1" t="s">
        <v>27</v>
      </c>
      <c r="N80120" s="1" t="s">
        <v>27</v>
      </c>
      <c r="O80120" s="1" t="s">
        <v>252742</v>
      </c>
      <c r="P80120" s="1" t="s">
        <v>252742</v>
      </c>
      <c r="Q80120" s="1" t="s">
        <v>27</v>
      </c>
      <c r="R80120" s="1" t="s">
        <v>27</v>
      </c>
      <c r="S80120" s="1" t="s">
        <v>27</v>
      </c>
    </row>
    <row r="80121" spans="1:19" x14ac:dyDescent="0.25">
      <c r="A80121">
        <v>26089</v>
      </c>
      <c r="B80121" s="1" t="s">
        <v>252743</v>
      </c>
      <c r="C80121" s="1" t="s">
        <v>31</v>
      </c>
      <c r="D80121" s="1" t="s">
        <v>252744</v>
      </c>
      <c r="E80121">
        <v>4.2586700439453128E+16</v>
      </c>
      <c r="F80121">
        <v>-1.0553800201416016E+16</v>
      </c>
      <c r="G80121">
        <v>5470</v>
      </c>
      <c r="H80121" s="1" t="s">
        <v>22</v>
      </c>
      <c r="I80121" s="1" t="s">
        <v>23</v>
      </c>
      <c r="J80121" s="1" t="s">
        <v>235</v>
      </c>
      <c r="K80121" s="1" t="s">
        <v>2372</v>
      </c>
      <c r="L80121" s="1" t="s">
        <v>26</v>
      </c>
      <c r="M80121" s="1" t="s">
        <v>27</v>
      </c>
      <c r="N80121" s="1" t="s">
        <v>27</v>
      </c>
      <c r="O80121" s="1" t="s">
        <v>252743</v>
      </c>
      <c r="P80121" s="1" t="s">
        <v>252743</v>
      </c>
      <c r="Q80121" s="1" t="s">
        <v>27</v>
      </c>
      <c r="R80121" s="1" t="s">
        <v>27</v>
      </c>
      <c r="S80121" s="1" t="s">
        <v>27</v>
      </c>
    </row>
    <row r="80122" spans="1:19" x14ac:dyDescent="0.25">
      <c r="A80122">
        <v>26090</v>
      </c>
      <c r="B80122" s="1" t="s">
        <v>252745</v>
      </c>
      <c r="C80122" s="1" t="s">
        <v>20</v>
      </c>
      <c r="D80122" s="1" t="s">
        <v>252746</v>
      </c>
      <c r="E80122">
        <v>42870893</v>
      </c>
      <c r="F80122">
        <v>-109852273</v>
      </c>
      <c r="G80122">
        <v>7269</v>
      </c>
      <c r="H80122" s="1" t="s">
        <v>22</v>
      </c>
      <c r="I80122" s="1" t="s">
        <v>23</v>
      </c>
      <c r="J80122" s="1" t="s">
        <v>235</v>
      </c>
      <c r="K80122" s="1" t="s">
        <v>133246</v>
      </c>
      <c r="L80122" s="1" t="s">
        <v>26</v>
      </c>
      <c r="M80122" s="1" t="s">
        <v>27</v>
      </c>
      <c r="N80122" s="1" t="s">
        <v>27</v>
      </c>
      <c r="O80122" s="1" t="s">
        <v>252745</v>
      </c>
      <c r="P80122" s="1" t="s">
        <v>252745</v>
      </c>
      <c r="Q80122" s="1" t="s">
        <v>27</v>
      </c>
      <c r="R80122" s="1" t="s">
        <v>27</v>
      </c>
      <c r="S80122" s="1" t="s">
        <v>27</v>
      </c>
    </row>
    <row r="80123" spans="1:19" x14ac:dyDescent="0.25">
      <c r="A80123">
        <v>26091</v>
      </c>
      <c r="B80123" s="1" t="s">
        <v>252747</v>
      </c>
      <c r="C80123" s="1" t="s">
        <v>31</v>
      </c>
      <c r="D80123" s="1" t="s">
        <v>252748</v>
      </c>
      <c r="E80123">
        <v>41619276</v>
      </c>
      <c r="F80123">
        <v>-104785517</v>
      </c>
      <c r="G80123">
        <v>5550</v>
      </c>
      <c r="H80123" s="1" t="s">
        <v>22</v>
      </c>
      <c r="I80123" s="1" t="s">
        <v>23</v>
      </c>
      <c r="J80123" s="1" t="s">
        <v>235</v>
      </c>
      <c r="K80123" s="1" t="s">
        <v>252749</v>
      </c>
      <c r="L80123" s="1" t="s">
        <v>26</v>
      </c>
      <c r="M80123" s="1" t="s">
        <v>27</v>
      </c>
      <c r="N80123" s="1" t="s">
        <v>27</v>
      </c>
      <c r="O80123" s="1" t="s">
        <v>252747</v>
      </c>
      <c r="P80123" s="1" t="s">
        <v>252747</v>
      </c>
      <c r="Q80123" s="1" t="s">
        <v>27</v>
      </c>
      <c r="R80123" s="1" t="s">
        <v>27</v>
      </c>
      <c r="S80123" s="1" t="s">
        <v>27</v>
      </c>
    </row>
    <row r="80124" spans="1:19" x14ac:dyDescent="0.25">
      <c r="A80124">
        <v>26092</v>
      </c>
      <c r="B80124" s="1" t="s">
        <v>252750</v>
      </c>
      <c r="C80124" s="1" t="s">
        <v>31</v>
      </c>
      <c r="D80124" s="1" t="s">
        <v>252751</v>
      </c>
      <c r="E80124">
        <v>433754997253418</v>
      </c>
      <c r="F80124">
        <v>-1.1011000061035156E+16</v>
      </c>
      <c r="G80124">
        <v>8803</v>
      </c>
      <c r="H80124" s="1" t="s">
        <v>22</v>
      </c>
      <c r="I80124" s="1" t="s">
        <v>23</v>
      </c>
      <c r="J80124" s="1" t="s">
        <v>235</v>
      </c>
      <c r="K80124" s="1" t="s">
        <v>125104</v>
      </c>
      <c r="L80124" s="1" t="s">
        <v>26</v>
      </c>
      <c r="M80124" s="1" t="s">
        <v>27</v>
      </c>
      <c r="N80124" s="1" t="s">
        <v>27</v>
      </c>
      <c r="O80124" s="1" t="s">
        <v>252750</v>
      </c>
      <c r="P80124" s="1" t="s">
        <v>252750</v>
      </c>
      <c r="Q80124" s="1" t="s">
        <v>27</v>
      </c>
      <c r="R80124" s="1" t="s">
        <v>27</v>
      </c>
      <c r="S80124" s="1" t="s">
        <v>27</v>
      </c>
    </row>
    <row r="80125" spans="1:19" x14ac:dyDescent="0.25">
      <c r="A80125">
        <v>26093</v>
      </c>
      <c r="B80125" s="1" t="s">
        <v>252752</v>
      </c>
      <c r="C80125" s="1" t="s">
        <v>31</v>
      </c>
      <c r="D80125" s="1" t="s">
        <v>252753</v>
      </c>
      <c r="E80125">
        <v>4340959930419922</v>
      </c>
      <c r="F80125">
        <v>-1.1077300262451172E+16</v>
      </c>
      <c r="G80125">
        <v>6075</v>
      </c>
      <c r="H80125" s="1" t="s">
        <v>22</v>
      </c>
      <c r="I80125" s="1" t="s">
        <v>23</v>
      </c>
      <c r="J80125" s="1" t="s">
        <v>235</v>
      </c>
      <c r="K80125" s="1" t="s">
        <v>1087</v>
      </c>
      <c r="L80125" s="1" t="s">
        <v>26</v>
      </c>
      <c r="M80125" s="1" t="s">
        <v>27</v>
      </c>
      <c r="N80125" s="1" t="s">
        <v>27</v>
      </c>
      <c r="O80125" s="1" t="s">
        <v>252752</v>
      </c>
      <c r="P80125" s="1" t="s">
        <v>252752</v>
      </c>
      <c r="Q80125" s="1" t="s">
        <v>27</v>
      </c>
      <c r="R80125" s="1" t="s">
        <v>27</v>
      </c>
      <c r="S80125" s="1" t="s">
        <v>27</v>
      </c>
    </row>
    <row r="80126" spans="1:19" x14ac:dyDescent="0.25">
      <c r="A80126">
        <v>351537</v>
      </c>
      <c r="B80126" s="1" t="s">
        <v>252754</v>
      </c>
      <c r="C80126" s="1" t="s">
        <v>31</v>
      </c>
      <c r="D80126" s="1" t="s">
        <v>252755</v>
      </c>
      <c r="E80126">
        <v>42094206</v>
      </c>
      <c r="F80126">
        <v>-110871545</v>
      </c>
      <c r="G80126">
        <v>6524</v>
      </c>
      <c r="H80126" s="1" t="s">
        <v>22</v>
      </c>
      <c r="I80126" s="1" t="s">
        <v>23</v>
      </c>
      <c r="J80126" s="1" t="s">
        <v>235</v>
      </c>
      <c r="K80126" s="1" t="s">
        <v>138921</v>
      </c>
      <c r="L80126" s="1" t="s">
        <v>26</v>
      </c>
      <c r="M80126" s="1" t="s">
        <v>27</v>
      </c>
      <c r="N80126" s="1" t="s">
        <v>27</v>
      </c>
      <c r="O80126" s="1" t="s">
        <v>252754</v>
      </c>
      <c r="P80126" s="1" t="s">
        <v>252754</v>
      </c>
      <c r="Q80126" s="1" t="s">
        <v>27</v>
      </c>
      <c r="R80126" s="1" t="s">
        <v>27</v>
      </c>
      <c r="S80126" s="1" t="s">
        <v>27</v>
      </c>
    </row>
    <row r="80127" spans="1:19" x14ac:dyDescent="0.25">
      <c r="A80127">
        <v>26094</v>
      </c>
      <c r="B80127" s="1" t="s">
        <v>252756</v>
      </c>
      <c r="C80127" s="1" t="s">
        <v>31</v>
      </c>
      <c r="D80127" s="1" t="s">
        <v>252757</v>
      </c>
      <c r="E80127">
        <v>4.2816898345947264E+16</v>
      </c>
      <c r="F80127">
        <v>-1.1027799987792968E+16</v>
      </c>
      <c r="G80127">
        <v>7470</v>
      </c>
      <c r="H80127" s="1" t="s">
        <v>22</v>
      </c>
      <c r="I80127" s="1" t="s">
        <v>23</v>
      </c>
      <c r="J80127" s="1" t="s">
        <v>235</v>
      </c>
      <c r="K80127" s="1" t="s">
        <v>252758</v>
      </c>
      <c r="L80127" s="1" t="s">
        <v>26</v>
      </c>
      <c r="M80127" s="1" t="s">
        <v>27</v>
      </c>
      <c r="N80127" s="1" t="s">
        <v>27</v>
      </c>
      <c r="O80127" s="1" t="s">
        <v>252756</v>
      </c>
      <c r="P80127" s="1" t="s">
        <v>252756</v>
      </c>
      <c r="Q80127" s="1" t="s">
        <v>27</v>
      </c>
      <c r="R80127" s="1" t="s">
        <v>27</v>
      </c>
      <c r="S80127" s="1" t="s">
        <v>27</v>
      </c>
    </row>
    <row r="80128" spans="1:19" x14ac:dyDescent="0.25">
      <c r="A80128">
        <v>26095</v>
      </c>
      <c r="B80128" s="1" t="s">
        <v>252759</v>
      </c>
      <c r="C80128" s="1" t="s">
        <v>31</v>
      </c>
      <c r="D80128" s="1" t="s">
        <v>252760</v>
      </c>
      <c r="E80128">
        <v>4334049987792969</v>
      </c>
      <c r="F80128">
        <v>-1.0768699645996094E+16</v>
      </c>
      <c r="G80128">
        <v>5350</v>
      </c>
      <c r="H80128" s="1" t="s">
        <v>22</v>
      </c>
      <c r="I80128" s="1" t="s">
        <v>23</v>
      </c>
      <c r="J80128" s="1" t="s">
        <v>235</v>
      </c>
      <c r="K80128" s="1" t="s">
        <v>227068</v>
      </c>
      <c r="L80128" s="1" t="s">
        <v>26</v>
      </c>
      <c r="M80128" s="1" t="s">
        <v>27</v>
      </c>
      <c r="N80128" s="1" t="s">
        <v>27</v>
      </c>
      <c r="O80128" s="1" t="s">
        <v>252759</v>
      </c>
      <c r="P80128" s="1" t="s">
        <v>252759</v>
      </c>
      <c r="Q80128" s="1" t="s">
        <v>27</v>
      </c>
      <c r="R80128" s="1" t="s">
        <v>27</v>
      </c>
      <c r="S80128" s="1" t="s">
        <v>27</v>
      </c>
    </row>
    <row r="80129" spans="1:19" x14ac:dyDescent="0.25">
      <c r="A80129">
        <v>26096</v>
      </c>
      <c r="B80129" s="1" t="s">
        <v>252761</v>
      </c>
      <c r="C80129" s="1" t="s">
        <v>20</v>
      </c>
      <c r="D80129" s="1" t="s">
        <v>252762</v>
      </c>
      <c r="E80129">
        <v>440122</v>
      </c>
      <c r="F80129">
        <v>-107949589</v>
      </c>
      <c r="G80129">
        <v>4200</v>
      </c>
      <c r="H80129" s="1" t="s">
        <v>22</v>
      </c>
      <c r="I80129" s="1" t="s">
        <v>23</v>
      </c>
      <c r="J80129" s="1" t="s">
        <v>235</v>
      </c>
      <c r="K80129" s="1" t="s">
        <v>139648</v>
      </c>
      <c r="L80129" s="1" t="s">
        <v>26</v>
      </c>
      <c r="M80129" s="1" t="s">
        <v>27</v>
      </c>
      <c r="N80129" s="1" t="s">
        <v>27</v>
      </c>
      <c r="O80129" s="1" t="s">
        <v>252761</v>
      </c>
      <c r="P80129" s="1" t="s">
        <v>252761</v>
      </c>
      <c r="Q80129" s="1" t="s">
        <v>27</v>
      </c>
      <c r="R80129" s="1" t="s">
        <v>27</v>
      </c>
      <c r="S80129" s="1" t="s">
        <v>252763</v>
      </c>
    </row>
    <row r="80130" spans="1:19" x14ac:dyDescent="0.25">
      <c r="A80130">
        <v>26097</v>
      </c>
      <c r="B80130" s="1" t="s">
        <v>252764</v>
      </c>
      <c r="C80130" s="1" t="s">
        <v>31</v>
      </c>
      <c r="D80130" s="1" t="s">
        <v>150737</v>
      </c>
      <c r="E80130">
        <v>44793895</v>
      </c>
      <c r="F80130">
        <v>-108734565</v>
      </c>
      <c r="G80130">
        <v>4350</v>
      </c>
      <c r="H80130" s="1" t="s">
        <v>22</v>
      </c>
      <c r="I80130" s="1" t="s">
        <v>23</v>
      </c>
      <c r="J80130" s="1" t="s">
        <v>235</v>
      </c>
      <c r="K80130" s="1" t="s">
        <v>18673</v>
      </c>
      <c r="L80130" s="1" t="s">
        <v>26</v>
      </c>
      <c r="M80130" s="1" t="s">
        <v>27</v>
      </c>
      <c r="N80130" s="1" t="s">
        <v>27</v>
      </c>
      <c r="O80130" s="1" t="s">
        <v>252764</v>
      </c>
      <c r="P80130" s="1" t="s">
        <v>252764</v>
      </c>
      <c r="Q80130" s="1" t="s">
        <v>27</v>
      </c>
      <c r="R80130" s="1" t="s">
        <v>27</v>
      </c>
      <c r="S80130" s="1" t="s">
        <v>27</v>
      </c>
    </row>
    <row r="80131" spans="1:19" x14ac:dyDescent="0.25">
      <c r="A80131">
        <v>26099</v>
      </c>
      <c r="B80131" s="1" t="s">
        <v>252765</v>
      </c>
      <c r="C80131" s="1" t="s">
        <v>31</v>
      </c>
      <c r="D80131" s="1" t="s">
        <v>252766</v>
      </c>
      <c r="E80131">
        <v>4.362360000610352E+16</v>
      </c>
      <c r="F80131">
        <v>-1.0740799713134766E+16</v>
      </c>
      <c r="G80131">
        <v>5277</v>
      </c>
      <c r="H80131" s="1" t="s">
        <v>22</v>
      </c>
      <c r="I80131" s="1" t="s">
        <v>23</v>
      </c>
      <c r="J80131" s="1" t="s">
        <v>235</v>
      </c>
      <c r="K80131" s="1" t="s">
        <v>23010</v>
      </c>
      <c r="L80131" s="1" t="s">
        <v>26</v>
      </c>
      <c r="M80131" s="1" t="s">
        <v>27</v>
      </c>
      <c r="N80131" s="1" t="s">
        <v>27</v>
      </c>
      <c r="O80131" s="1" t="s">
        <v>252765</v>
      </c>
      <c r="P80131" s="1" t="s">
        <v>252765</v>
      </c>
      <c r="Q80131" s="1" t="s">
        <v>27</v>
      </c>
      <c r="R80131" s="1" t="s">
        <v>27</v>
      </c>
      <c r="S80131" s="1" t="s">
        <v>27</v>
      </c>
    </row>
    <row r="80132" spans="1:19" x14ac:dyDescent="0.25">
      <c r="A80132">
        <v>26100</v>
      </c>
      <c r="B80132" s="1" t="s">
        <v>252767</v>
      </c>
      <c r="C80132" s="1" t="s">
        <v>31</v>
      </c>
      <c r="D80132" s="1" t="s">
        <v>252768</v>
      </c>
      <c r="E80132">
        <v>4.2969398498535152E+16</v>
      </c>
      <c r="F80132">
        <v>-1.1096600341796876E+16</v>
      </c>
      <c r="G80132">
        <v>6210</v>
      </c>
      <c r="H80132" s="1" t="s">
        <v>22</v>
      </c>
      <c r="I80132" s="1" t="s">
        <v>23</v>
      </c>
      <c r="J80132" s="1" t="s">
        <v>235</v>
      </c>
      <c r="K80132" s="1" t="s">
        <v>252769</v>
      </c>
      <c r="L80132" s="1" t="s">
        <v>26</v>
      </c>
      <c r="M80132" s="1" t="s">
        <v>27</v>
      </c>
      <c r="N80132" s="1" t="s">
        <v>27</v>
      </c>
      <c r="O80132" s="1" t="s">
        <v>252767</v>
      </c>
      <c r="P80132" s="1" t="s">
        <v>252767</v>
      </c>
      <c r="Q80132" s="1" t="s">
        <v>27</v>
      </c>
      <c r="R80132" s="1" t="s">
        <v>27</v>
      </c>
      <c r="S80132" s="1" t="s">
        <v>27</v>
      </c>
    </row>
    <row r="80133" spans="1:19" x14ac:dyDescent="0.25">
      <c r="A80133">
        <v>26101</v>
      </c>
      <c r="B80133" s="1" t="s">
        <v>252770</v>
      </c>
      <c r="C80133" s="1" t="s">
        <v>20</v>
      </c>
      <c r="D80133" s="1" t="s">
        <v>252771</v>
      </c>
      <c r="E80133">
        <v>41312425</v>
      </c>
      <c r="F80133">
        <v>-105554606</v>
      </c>
      <c r="G80133">
        <v>7307</v>
      </c>
      <c r="H80133" s="1" t="s">
        <v>22</v>
      </c>
      <c r="I80133" s="1" t="s">
        <v>23</v>
      </c>
      <c r="J80133" s="1" t="s">
        <v>235</v>
      </c>
      <c r="K80133" s="1" t="s">
        <v>129821</v>
      </c>
      <c r="L80133" s="1" t="s">
        <v>26</v>
      </c>
      <c r="M80133" s="1" t="s">
        <v>27</v>
      </c>
      <c r="N80133" s="1" t="s">
        <v>27</v>
      </c>
      <c r="O80133" s="1" t="s">
        <v>252770</v>
      </c>
      <c r="P80133" s="1" t="s">
        <v>252770</v>
      </c>
      <c r="Q80133" s="1" t="s">
        <v>27</v>
      </c>
      <c r="R80133" s="1" t="s">
        <v>27</v>
      </c>
      <c r="S80133" s="1" t="s">
        <v>27</v>
      </c>
    </row>
    <row r="80134" spans="1:19" x14ac:dyDescent="0.25">
      <c r="A80134">
        <v>26102</v>
      </c>
      <c r="B80134" s="1" t="s">
        <v>225440</v>
      </c>
      <c r="C80134" s="1" t="s">
        <v>658</v>
      </c>
      <c r="D80134" s="1" t="s">
        <v>252772</v>
      </c>
      <c r="E80134">
        <v>41071519</v>
      </c>
      <c r="F80134">
        <v>-109090276</v>
      </c>
      <c r="G80134">
        <v>7050</v>
      </c>
      <c r="H80134" s="1" t="s">
        <v>22</v>
      </c>
      <c r="I80134" s="1" t="s">
        <v>23</v>
      </c>
      <c r="J80134" s="1" t="s">
        <v>235</v>
      </c>
      <c r="K80134" s="1" t="s">
        <v>137111</v>
      </c>
      <c r="L80134" s="1" t="s">
        <v>26</v>
      </c>
      <c r="M80134" s="1" t="s">
        <v>27</v>
      </c>
      <c r="N80134" s="1" t="s">
        <v>27</v>
      </c>
      <c r="O80134" s="1" t="s">
        <v>27</v>
      </c>
      <c r="P80134" s="1" t="s">
        <v>27</v>
      </c>
      <c r="Q80134" s="1" t="s">
        <v>27</v>
      </c>
      <c r="R80134" s="1" t="s">
        <v>27</v>
      </c>
      <c r="S80134" s="1" t="s">
        <v>225440</v>
      </c>
    </row>
    <row r="80135" spans="1:19" x14ac:dyDescent="0.25">
      <c r="A80135">
        <v>26103</v>
      </c>
      <c r="B80135" s="1" t="s">
        <v>252773</v>
      </c>
      <c r="C80135" s="1" t="s">
        <v>31</v>
      </c>
      <c r="D80135" s="1" t="s">
        <v>252774</v>
      </c>
      <c r="E80135">
        <v>4.4307498931884768E+16</v>
      </c>
      <c r="F80135">
        <v>-1.0873699951171876E+16</v>
      </c>
      <c r="G80135">
        <v>5170</v>
      </c>
      <c r="H80135" s="1" t="s">
        <v>22</v>
      </c>
      <c r="I80135" s="1" t="s">
        <v>23</v>
      </c>
      <c r="J80135" s="1" t="s">
        <v>235</v>
      </c>
      <c r="K80135" s="1" t="s">
        <v>252775</v>
      </c>
      <c r="L80135" s="1" t="s">
        <v>26</v>
      </c>
      <c r="M80135" s="1" t="s">
        <v>27</v>
      </c>
      <c r="N80135" s="1" t="s">
        <v>27</v>
      </c>
      <c r="O80135" s="1" t="s">
        <v>252773</v>
      </c>
      <c r="P80135" s="1" t="s">
        <v>252773</v>
      </c>
      <c r="Q80135" s="1" t="s">
        <v>27</v>
      </c>
      <c r="R80135" s="1" t="s">
        <v>27</v>
      </c>
      <c r="S80135" s="1" t="s">
        <v>27</v>
      </c>
    </row>
    <row r="80136" spans="1:19" x14ac:dyDescent="0.25">
      <c r="A80136">
        <v>346209</v>
      </c>
      <c r="B80136" s="1" t="s">
        <v>252776</v>
      </c>
      <c r="C80136" s="1" t="s">
        <v>31</v>
      </c>
      <c r="D80136" s="1" t="s">
        <v>252777</v>
      </c>
      <c r="E80136">
        <v>4342658</v>
      </c>
      <c r="F80136">
        <v>-104236194</v>
      </c>
      <c r="G80136">
        <v>3725</v>
      </c>
      <c r="H80136" s="1" t="s">
        <v>22</v>
      </c>
      <c r="I80136" s="1" t="s">
        <v>23</v>
      </c>
      <c r="J80136" s="1" t="s">
        <v>235</v>
      </c>
      <c r="K80136" s="1" t="s">
        <v>130219</v>
      </c>
      <c r="L80136" s="1" t="s">
        <v>26</v>
      </c>
      <c r="M80136" s="1" t="s">
        <v>27</v>
      </c>
      <c r="N80136" s="1" t="s">
        <v>27</v>
      </c>
      <c r="O80136" s="1" t="s">
        <v>252776</v>
      </c>
      <c r="P80136" s="1" t="s">
        <v>252776</v>
      </c>
      <c r="Q80136" s="1" t="s">
        <v>27</v>
      </c>
      <c r="R80136" s="1" t="s">
        <v>27</v>
      </c>
      <c r="S80136" s="1" t="s">
        <v>252778</v>
      </c>
    </row>
    <row r="80137" spans="1:19" x14ac:dyDescent="0.25">
      <c r="A80137">
        <v>345160</v>
      </c>
      <c r="B80137" s="1" t="s">
        <v>238613</v>
      </c>
      <c r="C80137" s="1" t="s">
        <v>31</v>
      </c>
      <c r="D80137" s="1" t="s">
        <v>252779</v>
      </c>
      <c r="E80137">
        <v>41072778</v>
      </c>
      <c r="F80137">
        <v>-104825653</v>
      </c>
      <c r="G80137">
        <v>6115</v>
      </c>
      <c r="H80137" s="1" t="s">
        <v>22</v>
      </c>
      <c r="I80137" s="1" t="s">
        <v>23</v>
      </c>
      <c r="J80137" s="1" t="s">
        <v>235</v>
      </c>
      <c r="K80137" s="1" t="s">
        <v>84085</v>
      </c>
      <c r="L80137" s="1" t="s">
        <v>26</v>
      </c>
      <c r="M80137" s="1" t="s">
        <v>27</v>
      </c>
      <c r="N80137" s="1" t="s">
        <v>27</v>
      </c>
      <c r="O80137" s="1" t="s">
        <v>238613</v>
      </c>
      <c r="P80137" s="1" t="s">
        <v>238613</v>
      </c>
      <c r="Q80137" s="1" t="s">
        <v>27</v>
      </c>
      <c r="R80137" s="1" t="s">
        <v>27</v>
      </c>
      <c r="S80137" s="1" t="s">
        <v>27</v>
      </c>
    </row>
    <row r="80138" spans="1:19" x14ac:dyDescent="0.25">
      <c r="A80138">
        <v>26106</v>
      </c>
      <c r="B80138" s="1" t="s">
        <v>252780</v>
      </c>
      <c r="C80138" s="1" t="s">
        <v>20</v>
      </c>
      <c r="D80138" s="1" t="s">
        <v>252781</v>
      </c>
      <c r="E80138">
        <v>42854071</v>
      </c>
      <c r="F80138">
        <v>-106336323</v>
      </c>
      <c r="G80138">
        <v>5153</v>
      </c>
      <c r="H80138" s="1" t="s">
        <v>22</v>
      </c>
      <c r="I80138" s="1" t="s">
        <v>23</v>
      </c>
      <c r="J80138" s="1" t="s">
        <v>235</v>
      </c>
      <c r="K80138" s="1" t="s">
        <v>236</v>
      </c>
      <c r="L80138" s="1" t="s">
        <v>26</v>
      </c>
      <c r="M80138" s="1" t="s">
        <v>27</v>
      </c>
      <c r="N80138" s="1" t="s">
        <v>27</v>
      </c>
      <c r="O80138" s="1" t="s">
        <v>252780</v>
      </c>
      <c r="P80138" s="1" t="s">
        <v>252780</v>
      </c>
      <c r="Q80138" s="1" t="s">
        <v>27</v>
      </c>
      <c r="R80138" s="1" t="s">
        <v>27</v>
      </c>
      <c r="S80138" s="1" t="s">
        <v>27</v>
      </c>
    </row>
    <row r="80139" spans="1:19" x14ac:dyDescent="0.25">
      <c r="A80139">
        <v>26107</v>
      </c>
      <c r="B80139" s="1" t="s">
        <v>252782</v>
      </c>
      <c r="C80139" s="1" t="s">
        <v>20</v>
      </c>
      <c r="D80139" s="1" t="s">
        <v>252783</v>
      </c>
      <c r="E80139">
        <v>41585978</v>
      </c>
      <c r="F80139">
        <v>-109234572</v>
      </c>
      <c r="G80139">
        <v>6454</v>
      </c>
      <c r="H80139" s="1" t="s">
        <v>22</v>
      </c>
      <c r="I80139" s="1" t="s">
        <v>23</v>
      </c>
      <c r="J80139" s="1" t="s">
        <v>235</v>
      </c>
      <c r="K80139" s="1" t="s">
        <v>137111</v>
      </c>
      <c r="L80139" s="1" t="s">
        <v>26</v>
      </c>
      <c r="M80139" s="1" t="s">
        <v>27</v>
      </c>
      <c r="N80139" s="1" t="s">
        <v>27</v>
      </c>
      <c r="O80139" s="1" t="s">
        <v>252782</v>
      </c>
      <c r="P80139" s="1" t="s">
        <v>252782</v>
      </c>
      <c r="Q80139" s="1" t="s">
        <v>27</v>
      </c>
      <c r="R80139" s="1" t="s">
        <v>27</v>
      </c>
      <c r="S80139" s="1" t="s">
        <v>252784</v>
      </c>
    </row>
    <row r="80140" spans="1:19" x14ac:dyDescent="0.25">
      <c r="A80140">
        <v>26108</v>
      </c>
      <c r="B80140" s="1" t="s">
        <v>252785</v>
      </c>
      <c r="C80140" s="1" t="s">
        <v>20</v>
      </c>
      <c r="D80140" s="1" t="s">
        <v>252786</v>
      </c>
      <c r="E80140">
        <v>4115719985961914</v>
      </c>
      <c r="F80140">
        <v>-1.0481199645996094E+16</v>
      </c>
      <c r="G80140">
        <v>6120</v>
      </c>
      <c r="H80140" s="1" t="s">
        <v>22</v>
      </c>
      <c r="I80140" s="1" t="s">
        <v>23</v>
      </c>
      <c r="J80140" s="1" t="s">
        <v>235</v>
      </c>
      <c r="K80140" s="1" t="s">
        <v>84085</v>
      </c>
      <c r="L80140" s="1" t="s">
        <v>26</v>
      </c>
      <c r="M80140" s="1" t="s">
        <v>27</v>
      </c>
      <c r="N80140" s="1" t="s">
        <v>27</v>
      </c>
      <c r="O80140" s="1" t="s">
        <v>252785</v>
      </c>
      <c r="P80140" s="1" t="s">
        <v>252785</v>
      </c>
      <c r="Q80140" s="1" t="s">
        <v>27</v>
      </c>
      <c r="R80140" s="1" t="s">
        <v>27</v>
      </c>
      <c r="S80140" s="1" t="s">
        <v>27</v>
      </c>
    </row>
    <row r="80141" spans="1:19" x14ac:dyDescent="0.25">
      <c r="A80141">
        <v>26110</v>
      </c>
      <c r="B80141" s="1" t="s">
        <v>252787</v>
      </c>
      <c r="C80141" s="1" t="s">
        <v>20</v>
      </c>
      <c r="D80141" s="1" t="s">
        <v>252788</v>
      </c>
      <c r="E80141">
        <v>41243657</v>
      </c>
      <c r="F80141">
        <v>-11098997</v>
      </c>
      <c r="G80141">
        <v>6781</v>
      </c>
      <c r="H80141" s="1" t="s">
        <v>22</v>
      </c>
      <c r="I80141" s="1" t="s">
        <v>23</v>
      </c>
      <c r="J80141" s="1" t="s">
        <v>235</v>
      </c>
      <c r="K80141" s="1" t="s">
        <v>126732</v>
      </c>
      <c r="L80141" s="1" t="s">
        <v>26</v>
      </c>
      <c r="M80141" s="1" t="s">
        <v>27</v>
      </c>
      <c r="N80141" s="1" t="s">
        <v>27</v>
      </c>
      <c r="O80141" s="1" t="s">
        <v>252787</v>
      </c>
      <c r="P80141" s="1" t="s">
        <v>252787</v>
      </c>
      <c r="Q80141" s="1" t="s">
        <v>27</v>
      </c>
      <c r="R80141" s="1" t="s">
        <v>27</v>
      </c>
      <c r="S80141" s="1" t="s">
        <v>27</v>
      </c>
    </row>
    <row r="80142" spans="1:19" x14ac:dyDescent="0.25">
      <c r="A80142">
        <v>518335</v>
      </c>
      <c r="B80142" s="1" t="s">
        <v>252789</v>
      </c>
      <c r="C80142" s="1" t="s">
        <v>31</v>
      </c>
      <c r="D80142" s="1" t="s">
        <v>252790</v>
      </c>
      <c r="E80142">
        <v>44082917</v>
      </c>
      <c r="F80142">
        <v>-104132083</v>
      </c>
      <c r="G80142">
        <v>5968</v>
      </c>
      <c r="H80142" s="1" t="s">
        <v>22</v>
      </c>
      <c r="I80142" s="1" t="s">
        <v>23</v>
      </c>
      <c r="J80142" s="1" t="s">
        <v>235</v>
      </c>
      <c r="K80142" s="1" t="s">
        <v>252791</v>
      </c>
      <c r="L80142" s="1" t="s">
        <v>26</v>
      </c>
      <c r="M80142" s="1" t="s">
        <v>27</v>
      </c>
      <c r="N80142" s="1" t="s">
        <v>27</v>
      </c>
      <c r="O80142" s="1" t="s">
        <v>252789</v>
      </c>
      <c r="P80142" s="1" t="s">
        <v>252789</v>
      </c>
      <c r="Q80142" s="1" t="s">
        <v>27</v>
      </c>
      <c r="R80142" s="1" t="s">
        <v>27</v>
      </c>
      <c r="S80142" s="1" t="s">
        <v>27</v>
      </c>
    </row>
    <row r="80143" spans="1:19" x14ac:dyDescent="0.25">
      <c r="A80143">
        <v>524521</v>
      </c>
      <c r="B80143" s="1" t="s">
        <v>252792</v>
      </c>
      <c r="C80143" s="1" t="s">
        <v>20</v>
      </c>
      <c r="D80143" s="1" t="s">
        <v>11889</v>
      </c>
      <c r="E80143">
        <v>4304823</v>
      </c>
      <c r="F80143">
        <v>-10837892</v>
      </c>
      <c r="G80143">
        <v>4953</v>
      </c>
      <c r="H80143" s="1" t="s">
        <v>22</v>
      </c>
      <c r="I80143" s="1" t="s">
        <v>23</v>
      </c>
      <c r="J80143" s="1" t="s">
        <v>235</v>
      </c>
      <c r="K80143" s="1" t="s">
        <v>11890</v>
      </c>
      <c r="L80143" s="1" t="s">
        <v>26</v>
      </c>
      <c r="M80143" s="1" t="s">
        <v>27</v>
      </c>
      <c r="N80143" s="1" t="s">
        <v>27</v>
      </c>
      <c r="O80143" s="1" t="s">
        <v>252792</v>
      </c>
      <c r="P80143" s="1" t="s">
        <v>252792</v>
      </c>
      <c r="Q80143" s="1" t="s">
        <v>27</v>
      </c>
      <c r="R80143" s="1" t="s">
        <v>27</v>
      </c>
      <c r="S80143" s="1" t="s">
        <v>27</v>
      </c>
    </row>
    <row r="80144" spans="1:19" x14ac:dyDescent="0.25">
      <c r="A80144">
        <v>26111</v>
      </c>
      <c r="B80144" s="1" t="s">
        <v>252793</v>
      </c>
      <c r="C80144" s="1" t="s">
        <v>31</v>
      </c>
      <c r="D80144" s="1" t="s">
        <v>2488</v>
      </c>
      <c r="E80144">
        <v>4441859817504883</v>
      </c>
      <c r="F80144">
        <v>-1.0459400177001952E+16</v>
      </c>
      <c r="G80144">
        <v>4950</v>
      </c>
      <c r="H80144" s="1" t="s">
        <v>22</v>
      </c>
      <c r="I80144" s="1" t="s">
        <v>23</v>
      </c>
      <c r="J80144" s="1" t="s">
        <v>235</v>
      </c>
      <c r="K80144" s="1" t="s">
        <v>239397</v>
      </c>
      <c r="L80144" s="1" t="s">
        <v>26</v>
      </c>
      <c r="M80144" s="1" t="s">
        <v>27</v>
      </c>
      <c r="N80144" s="1" t="s">
        <v>27</v>
      </c>
      <c r="O80144" s="1" t="s">
        <v>252793</v>
      </c>
      <c r="P80144" s="1" t="s">
        <v>252793</v>
      </c>
      <c r="Q80144" s="1" t="s">
        <v>27</v>
      </c>
      <c r="R80144" s="1" t="s">
        <v>27</v>
      </c>
      <c r="S80144" s="1" t="s">
        <v>27</v>
      </c>
    </row>
    <row r="80145" spans="1:19" x14ac:dyDescent="0.25">
      <c r="A80145">
        <v>524528</v>
      </c>
      <c r="B80145" s="1" t="s">
        <v>252794</v>
      </c>
      <c r="C80145" s="1" t="s">
        <v>31</v>
      </c>
      <c r="D80145" s="1" t="s">
        <v>237529</v>
      </c>
      <c r="E80145">
        <v>44970121</v>
      </c>
      <c r="F80145">
        <v>-104568501</v>
      </c>
      <c r="G80145">
        <v>3550</v>
      </c>
      <c r="H80145" s="1" t="s">
        <v>22</v>
      </c>
      <c r="I80145" s="1" t="s">
        <v>23</v>
      </c>
      <c r="J80145" s="1" t="s">
        <v>235</v>
      </c>
      <c r="K80145" s="1" t="s">
        <v>139526</v>
      </c>
      <c r="L80145" s="1" t="s">
        <v>26</v>
      </c>
      <c r="M80145" s="1" t="s">
        <v>27</v>
      </c>
      <c r="N80145" s="1" t="s">
        <v>27</v>
      </c>
      <c r="O80145" s="1" t="s">
        <v>252794</v>
      </c>
      <c r="P80145" s="1" t="s">
        <v>252794</v>
      </c>
      <c r="Q80145" s="1" t="s">
        <v>27</v>
      </c>
      <c r="R80145" s="1" t="s">
        <v>27</v>
      </c>
      <c r="S80145" s="1" t="s">
        <v>27</v>
      </c>
    </row>
    <row r="80146" spans="1:19" x14ac:dyDescent="0.25">
      <c r="A80146">
        <v>26112</v>
      </c>
      <c r="B80146" s="1" t="s">
        <v>252795</v>
      </c>
      <c r="C80146" s="1" t="s">
        <v>20</v>
      </c>
      <c r="D80146" s="1" t="s">
        <v>252796</v>
      </c>
      <c r="E80146">
        <v>4284769821166992</v>
      </c>
      <c r="F80146">
        <v>-1.0630799865722656E+16</v>
      </c>
      <c r="G80146">
        <v>5340</v>
      </c>
      <c r="H80146" s="1" t="s">
        <v>22</v>
      </c>
      <c r="I80146" s="1" t="s">
        <v>23</v>
      </c>
      <c r="J80146" s="1" t="s">
        <v>235</v>
      </c>
      <c r="K80146" s="1" t="s">
        <v>236</v>
      </c>
      <c r="L80146" s="1" t="s">
        <v>26</v>
      </c>
      <c r="M80146" s="1" t="s">
        <v>27</v>
      </c>
      <c r="N80146" s="1" t="s">
        <v>27</v>
      </c>
      <c r="O80146" s="1" t="s">
        <v>252795</v>
      </c>
      <c r="P80146" s="1" t="s">
        <v>252795</v>
      </c>
      <c r="Q80146" s="1" t="s">
        <v>27</v>
      </c>
      <c r="R80146" s="1" t="s">
        <v>27</v>
      </c>
      <c r="S80146" s="1" t="s">
        <v>27</v>
      </c>
    </row>
    <row r="80147" spans="1:19" x14ac:dyDescent="0.25">
      <c r="A80147">
        <v>524525</v>
      </c>
      <c r="B80147" s="1" t="s">
        <v>252797</v>
      </c>
      <c r="C80147" s="1" t="s">
        <v>31</v>
      </c>
      <c r="D80147" s="1" t="s">
        <v>252798</v>
      </c>
      <c r="E80147">
        <v>42072014</v>
      </c>
      <c r="F80147">
        <v>-104986708</v>
      </c>
      <c r="G80147">
        <v>4752</v>
      </c>
      <c r="H80147" s="1" t="s">
        <v>22</v>
      </c>
      <c r="I80147" s="1" t="s">
        <v>23</v>
      </c>
      <c r="J80147" s="1" t="s">
        <v>235</v>
      </c>
      <c r="K80147" s="1" t="s">
        <v>18254</v>
      </c>
      <c r="L80147" s="1" t="s">
        <v>26</v>
      </c>
      <c r="M80147" s="1" t="s">
        <v>27</v>
      </c>
      <c r="N80147" s="1" t="s">
        <v>27</v>
      </c>
      <c r="O80147" s="1" t="s">
        <v>252797</v>
      </c>
      <c r="P80147" s="1" t="s">
        <v>252797</v>
      </c>
      <c r="Q80147" s="1" t="s">
        <v>27</v>
      </c>
      <c r="R80147" s="1" t="s">
        <v>27</v>
      </c>
      <c r="S80147" s="1" t="s">
        <v>27</v>
      </c>
    </row>
    <row r="80148" spans="1:19" x14ac:dyDescent="0.25">
      <c r="A80148">
        <v>26113</v>
      </c>
      <c r="B80148" s="1" t="s">
        <v>252799</v>
      </c>
      <c r="C80148" s="1" t="s">
        <v>31</v>
      </c>
      <c r="D80148" s="1" t="s">
        <v>252800</v>
      </c>
      <c r="E80148">
        <v>41933365</v>
      </c>
      <c r="F80148">
        <v>-105090824</v>
      </c>
      <c r="G80148">
        <v>5110</v>
      </c>
      <c r="H80148" s="1" t="s">
        <v>22</v>
      </c>
      <c r="I80148" s="1" t="s">
        <v>23</v>
      </c>
      <c r="J80148" s="1" t="s">
        <v>235</v>
      </c>
      <c r="K80148" s="1" t="s">
        <v>18254</v>
      </c>
      <c r="L80148" s="1" t="s">
        <v>26</v>
      </c>
      <c r="M80148" s="1" t="s">
        <v>27</v>
      </c>
      <c r="N80148" s="1" t="s">
        <v>27</v>
      </c>
      <c r="O80148" s="1" t="s">
        <v>252799</v>
      </c>
      <c r="P80148" s="1" t="s">
        <v>252799</v>
      </c>
      <c r="Q80148" s="1" t="s">
        <v>27</v>
      </c>
      <c r="R80148" s="1" t="s">
        <v>27</v>
      </c>
      <c r="S80148" s="1" t="s">
        <v>27</v>
      </c>
    </row>
    <row r="80149" spans="1:19" x14ac:dyDescent="0.25">
      <c r="A80149">
        <v>26114</v>
      </c>
      <c r="B80149" s="1" t="s">
        <v>252801</v>
      </c>
      <c r="C80149" s="1" t="s">
        <v>31</v>
      </c>
      <c r="D80149" s="1" t="s">
        <v>252802</v>
      </c>
      <c r="E80149">
        <v>42862061</v>
      </c>
      <c r="F80149">
        <v>-110898958</v>
      </c>
      <c r="G80149">
        <v>6440</v>
      </c>
      <c r="H80149" s="1" t="s">
        <v>22</v>
      </c>
      <c r="I80149" s="1" t="s">
        <v>23</v>
      </c>
      <c r="J80149" s="1" t="s">
        <v>235</v>
      </c>
      <c r="K80149" s="1" t="s">
        <v>3169</v>
      </c>
      <c r="L80149" s="1" t="s">
        <v>26</v>
      </c>
      <c r="M80149" s="1" t="s">
        <v>27</v>
      </c>
      <c r="N80149" s="1" t="s">
        <v>27</v>
      </c>
      <c r="O80149" s="1" t="s">
        <v>252801</v>
      </c>
      <c r="P80149" s="1" t="s">
        <v>252801</v>
      </c>
      <c r="Q80149" s="1" t="s">
        <v>27</v>
      </c>
      <c r="R80149" s="1" t="s">
        <v>27</v>
      </c>
      <c r="S80149" s="1" t="s">
        <v>27</v>
      </c>
    </row>
    <row r="80150" spans="1:19" x14ac:dyDescent="0.25">
      <c r="A80150">
        <v>26116</v>
      </c>
      <c r="B80150" s="1" t="s">
        <v>252803</v>
      </c>
      <c r="C80150" s="1" t="s">
        <v>20</v>
      </c>
      <c r="D80150" s="1" t="s">
        <v>252804</v>
      </c>
      <c r="E80150">
        <v>44527112</v>
      </c>
      <c r="F80150">
        <v>-109073575</v>
      </c>
      <c r="G80150">
        <v>4995</v>
      </c>
      <c r="H80150" s="1" t="s">
        <v>22</v>
      </c>
      <c r="I80150" s="1" t="s">
        <v>23</v>
      </c>
      <c r="J80150" s="1" t="s">
        <v>235</v>
      </c>
      <c r="K80150" s="1" t="s">
        <v>9350</v>
      </c>
      <c r="L80150" s="1" t="s">
        <v>26</v>
      </c>
      <c r="M80150" s="1" t="s">
        <v>27</v>
      </c>
      <c r="N80150" s="1" t="s">
        <v>27</v>
      </c>
      <c r="O80150" s="1" t="s">
        <v>252803</v>
      </c>
      <c r="P80150" s="1" t="s">
        <v>252803</v>
      </c>
      <c r="Q80150" s="1" t="s">
        <v>27</v>
      </c>
      <c r="R80150" s="1" t="s">
        <v>27</v>
      </c>
      <c r="S80150" s="1" t="s">
        <v>252805</v>
      </c>
    </row>
    <row r="80151" spans="1:19" x14ac:dyDescent="0.25">
      <c r="A80151">
        <v>26117</v>
      </c>
      <c r="B80151" s="1" t="s">
        <v>252806</v>
      </c>
      <c r="C80151" s="1" t="s">
        <v>31</v>
      </c>
      <c r="D80151" s="1" t="s">
        <v>252807</v>
      </c>
      <c r="E80151">
        <v>4.2957401275634768E+16</v>
      </c>
      <c r="F80151">
        <v>-1.1098300170898438E+16</v>
      </c>
      <c r="G80151">
        <v>6000</v>
      </c>
      <c r="H80151" s="1" t="s">
        <v>22</v>
      </c>
      <c r="I80151" s="1" t="s">
        <v>23</v>
      </c>
      <c r="J80151" s="1" t="s">
        <v>235</v>
      </c>
      <c r="K80151" s="1" t="s">
        <v>252769</v>
      </c>
      <c r="L80151" s="1" t="s">
        <v>26</v>
      </c>
      <c r="M80151" s="1" t="s">
        <v>27</v>
      </c>
      <c r="N80151" s="1" t="s">
        <v>27</v>
      </c>
      <c r="O80151" s="1" t="s">
        <v>252806</v>
      </c>
      <c r="P80151" s="1" t="s">
        <v>252806</v>
      </c>
      <c r="Q80151" s="1" t="s">
        <v>27</v>
      </c>
      <c r="R80151" s="1" t="s">
        <v>27</v>
      </c>
      <c r="S80151" s="1" t="s">
        <v>27</v>
      </c>
    </row>
    <row r="80152" spans="1:19" x14ac:dyDescent="0.25">
      <c r="A80152">
        <v>26118</v>
      </c>
      <c r="B80152" s="1" t="s">
        <v>252808</v>
      </c>
      <c r="C80152" s="1" t="s">
        <v>31</v>
      </c>
      <c r="D80152" s="1" t="s">
        <v>252809</v>
      </c>
      <c r="E80152">
        <v>4.4348899841308592E+16</v>
      </c>
      <c r="F80152">
        <v>-1.0533699798583984E+16</v>
      </c>
      <c r="G80152">
        <v>4500</v>
      </c>
      <c r="H80152" s="1" t="s">
        <v>22</v>
      </c>
      <c r="I80152" s="1" t="s">
        <v>23</v>
      </c>
      <c r="J80152" s="1" t="s">
        <v>235</v>
      </c>
      <c r="K80152" s="1" t="s">
        <v>127685</v>
      </c>
      <c r="L80152" s="1" t="s">
        <v>26</v>
      </c>
      <c r="M80152" s="1" t="s">
        <v>27</v>
      </c>
      <c r="N80152" s="1" t="s">
        <v>27</v>
      </c>
      <c r="O80152" s="1" t="s">
        <v>252808</v>
      </c>
      <c r="P80152" s="1" t="s">
        <v>252808</v>
      </c>
      <c r="Q80152" s="1" t="s">
        <v>27</v>
      </c>
      <c r="R80152" s="1" t="s">
        <v>27</v>
      </c>
      <c r="S80152" s="1" t="s">
        <v>27</v>
      </c>
    </row>
    <row r="80153" spans="1:19" x14ac:dyDescent="0.25">
      <c r="A80153">
        <v>26119</v>
      </c>
      <c r="B80153" s="1" t="s">
        <v>252810</v>
      </c>
      <c r="C80153" s="1" t="s">
        <v>31</v>
      </c>
      <c r="D80153" s="1" t="s">
        <v>252811</v>
      </c>
      <c r="E80153">
        <v>4.2752201080322264E+16</v>
      </c>
      <c r="F80153">
        <v>-1.0562000274658204E+16</v>
      </c>
      <c r="G80153">
        <v>5237</v>
      </c>
      <c r="H80153" s="1" t="s">
        <v>22</v>
      </c>
      <c r="I80153" s="1" t="s">
        <v>23</v>
      </c>
      <c r="J80153" s="1" t="s">
        <v>235</v>
      </c>
      <c r="K80153" s="1" t="s">
        <v>2372</v>
      </c>
      <c r="L80153" s="1" t="s">
        <v>26</v>
      </c>
      <c r="M80153" s="1" t="s">
        <v>27</v>
      </c>
      <c r="N80153" s="1" t="s">
        <v>27</v>
      </c>
      <c r="O80153" s="1" t="s">
        <v>252810</v>
      </c>
      <c r="P80153" s="1" t="s">
        <v>252810</v>
      </c>
      <c r="Q80153" s="1" t="s">
        <v>27</v>
      </c>
      <c r="R80153" s="1" t="s">
        <v>27</v>
      </c>
      <c r="S80153" s="1" t="s">
        <v>27</v>
      </c>
    </row>
    <row r="80154" spans="1:19" x14ac:dyDescent="0.25">
      <c r="A80154">
        <v>26120</v>
      </c>
      <c r="B80154" s="1" t="s">
        <v>252812</v>
      </c>
      <c r="C80154" s="1" t="s">
        <v>20</v>
      </c>
      <c r="D80154" s="1" t="s">
        <v>252813</v>
      </c>
      <c r="E80154">
        <v>4.1789398193359376E+16</v>
      </c>
      <c r="F80154">
        <v>-1.1054199981689452E+16</v>
      </c>
      <c r="G80154">
        <v>6980</v>
      </c>
      <c r="H80154" s="1" t="s">
        <v>22</v>
      </c>
      <c r="I80154" s="1" t="s">
        <v>23</v>
      </c>
      <c r="J80154" s="1" t="s">
        <v>235</v>
      </c>
      <c r="K80154" s="1" t="s">
        <v>126563</v>
      </c>
      <c r="L80154" s="1" t="s">
        <v>26</v>
      </c>
      <c r="M80154" s="1" t="s">
        <v>27</v>
      </c>
      <c r="N80154" s="1" t="s">
        <v>27</v>
      </c>
      <c r="O80154" s="1" t="s">
        <v>252812</v>
      </c>
      <c r="P80154" s="1" t="s">
        <v>252812</v>
      </c>
      <c r="Q80154" s="1" t="s">
        <v>27</v>
      </c>
      <c r="R80154" s="1" t="s">
        <v>27</v>
      </c>
      <c r="S80154" s="1" t="s">
        <v>27</v>
      </c>
    </row>
    <row r="80155" spans="1:19" x14ac:dyDescent="0.25">
      <c r="A80155">
        <v>26121</v>
      </c>
      <c r="B80155" s="1" t="s">
        <v>252814</v>
      </c>
      <c r="C80155" s="1" t="s">
        <v>20</v>
      </c>
      <c r="D80155" s="1" t="s">
        <v>1599</v>
      </c>
      <c r="E80155">
        <v>41787357</v>
      </c>
      <c r="F80155">
        <v>-10726075</v>
      </c>
      <c r="G80155">
        <v>6880</v>
      </c>
      <c r="H80155" s="1" t="s">
        <v>22</v>
      </c>
      <c r="I80155" s="1" t="s">
        <v>23</v>
      </c>
      <c r="J80155" s="1" t="s">
        <v>235</v>
      </c>
      <c r="K80155" s="1" t="s">
        <v>137336</v>
      </c>
      <c r="L80155" s="1" t="s">
        <v>26</v>
      </c>
      <c r="M80155" s="1" t="s">
        <v>27</v>
      </c>
      <c r="N80155" s="1" t="s">
        <v>27</v>
      </c>
      <c r="O80155" s="1" t="s">
        <v>252814</v>
      </c>
      <c r="P80155" s="1" t="s">
        <v>252814</v>
      </c>
      <c r="Q80155" s="1" t="s">
        <v>27</v>
      </c>
      <c r="R80155" s="1" t="s">
        <v>27</v>
      </c>
      <c r="S80155" s="1" t="s">
        <v>27</v>
      </c>
    </row>
    <row r="80156" spans="1:19" x14ac:dyDescent="0.25">
      <c r="A80156">
        <v>348037</v>
      </c>
      <c r="B80156" s="1" t="s">
        <v>252815</v>
      </c>
      <c r="C80156" s="1" t="s">
        <v>20</v>
      </c>
      <c r="D80156" s="1" t="s">
        <v>252816</v>
      </c>
      <c r="E80156">
        <v>-26940627</v>
      </c>
      <c r="F80156">
        <v>150459094</v>
      </c>
      <c r="G80156">
        <v>1010</v>
      </c>
      <c r="H80156" s="1" t="s">
        <v>81</v>
      </c>
      <c r="I80156" s="1" t="s">
        <v>26153</v>
      </c>
      <c r="J80156" s="1" t="s">
        <v>30547</v>
      </c>
      <c r="K80156" s="1" t="s">
        <v>252817</v>
      </c>
      <c r="L80156" s="1" t="s">
        <v>26</v>
      </c>
      <c r="M80156" s="1" t="s">
        <v>27</v>
      </c>
      <c r="N80156" s="1" t="s">
        <v>27</v>
      </c>
      <c r="O80156" s="1" t="s">
        <v>252818</v>
      </c>
      <c r="P80156" s="1" t="s">
        <v>27</v>
      </c>
      <c r="Q80156" s="1" t="s">
        <v>27</v>
      </c>
      <c r="R80156" s="1" t="s">
        <v>27</v>
      </c>
      <c r="S80156" s="1" t="s">
        <v>27</v>
      </c>
    </row>
    <row r="80157" spans="1:19" x14ac:dyDescent="0.25">
      <c r="A80157">
        <v>328940</v>
      </c>
      <c r="B80157" s="1" t="s">
        <v>252819</v>
      </c>
      <c r="C80157" s="1" t="s">
        <v>31</v>
      </c>
      <c r="D80157" s="1" t="s">
        <v>252820</v>
      </c>
      <c r="E80157">
        <v>41460289</v>
      </c>
      <c r="F80157">
        <v>108539085</v>
      </c>
      <c r="G80157">
        <v>3996</v>
      </c>
      <c r="H80157" s="1" t="s">
        <v>25221</v>
      </c>
      <c r="I80157" s="1" t="s">
        <v>25794</v>
      </c>
      <c r="J80157" s="1" t="s">
        <v>25795</v>
      </c>
      <c r="K80157" s="1" t="s">
        <v>252821</v>
      </c>
      <c r="L80157" s="1" t="s">
        <v>26</v>
      </c>
      <c r="M80157" s="1" t="s">
        <v>27</v>
      </c>
      <c r="N80157" s="1" t="s">
        <v>252819</v>
      </c>
      <c r="O80157" s="1" t="s">
        <v>27</v>
      </c>
      <c r="P80157" s="1" t="s">
        <v>27</v>
      </c>
      <c r="Q80157" s="1" t="s">
        <v>27</v>
      </c>
      <c r="R80157" s="1" t="s">
        <v>252822</v>
      </c>
      <c r="S80157" s="1" t="s">
        <v>27</v>
      </c>
    </row>
    <row r="80158" spans="1:19" x14ac:dyDescent="0.25">
      <c r="A80158">
        <v>4756</v>
      </c>
      <c r="B80158" s="1" t="s">
        <v>252823</v>
      </c>
      <c r="C80158" s="1" t="s">
        <v>31</v>
      </c>
      <c r="D80158" s="1" t="s">
        <v>252824</v>
      </c>
      <c r="E80158">
        <v>16769699</v>
      </c>
      <c r="F80158">
        <v>-93341499</v>
      </c>
      <c r="G80158">
        <v>3451</v>
      </c>
      <c r="H80158" s="1" t="s">
        <v>22</v>
      </c>
      <c r="I80158" s="1" t="s">
        <v>36806</v>
      </c>
      <c r="J80158" s="1" t="s">
        <v>151258</v>
      </c>
      <c r="K80158" s="1" t="s">
        <v>151624</v>
      </c>
      <c r="L80158" s="1" t="s">
        <v>26</v>
      </c>
      <c r="M80158" s="1" t="s">
        <v>27</v>
      </c>
      <c r="N80158" s="1" t="s">
        <v>27</v>
      </c>
      <c r="O80158" s="1" t="s">
        <v>27</v>
      </c>
      <c r="P80158" s="1" t="s">
        <v>27</v>
      </c>
      <c r="Q80158" s="1" t="s">
        <v>27</v>
      </c>
      <c r="R80158" s="1" t="s">
        <v>252825</v>
      </c>
      <c r="S80158" s="1" t="s">
        <v>252826</v>
      </c>
    </row>
    <row r="80159" spans="1:19" x14ac:dyDescent="0.25">
      <c r="A80159">
        <v>26122</v>
      </c>
      <c r="B80159" s="1" t="s">
        <v>252827</v>
      </c>
      <c r="C80159" s="1" t="s">
        <v>31</v>
      </c>
      <c r="D80159" s="1" t="s">
        <v>252828</v>
      </c>
      <c r="E80159">
        <v>258486995697</v>
      </c>
      <c r="F80159">
        <v>-813900985718</v>
      </c>
      <c r="G80159">
        <v>5</v>
      </c>
      <c r="H80159" s="1" t="s">
        <v>22</v>
      </c>
      <c r="I80159" s="1" t="s">
        <v>23</v>
      </c>
      <c r="J80159" s="1" t="s">
        <v>67</v>
      </c>
      <c r="K80159" s="1" t="s">
        <v>252829</v>
      </c>
      <c r="L80159" s="1" t="s">
        <v>26</v>
      </c>
      <c r="M80159" s="1" t="s">
        <v>27</v>
      </c>
      <c r="N80159" s="1" t="s">
        <v>27</v>
      </c>
      <c r="O80159" s="1" t="s">
        <v>252827</v>
      </c>
      <c r="P80159" s="1" t="s">
        <v>252827</v>
      </c>
      <c r="Q80159" s="1" t="s">
        <v>252830</v>
      </c>
      <c r="R80159" s="1" t="s">
        <v>252831</v>
      </c>
      <c r="S80159" s="1" t="s">
        <v>27</v>
      </c>
    </row>
    <row r="80160" spans="1:19" x14ac:dyDescent="0.25">
      <c r="A80160">
        <v>26123</v>
      </c>
      <c r="B80160" s="1" t="s">
        <v>252832</v>
      </c>
      <c r="C80160" s="1" t="s">
        <v>31</v>
      </c>
      <c r="D80160" s="1" t="s">
        <v>252833</v>
      </c>
      <c r="E80160">
        <v>2.9690000534057616E+16</v>
      </c>
      <c r="F80160">
        <v>-958396987915039</v>
      </c>
      <c r="G80160">
        <v>130</v>
      </c>
      <c r="H80160" s="1" t="s">
        <v>22</v>
      </c>
      <c r="I80160" s="1" t="s">
        <v>23</v>
      </c>
      <c r="J80160" s="1" t="s">
        <v>197</v>
      </c>
      <c r="K80160" s="1" t="s">
        <v>231315</v>
      </c>
      <c r="L80160" s="1" t="s">
        <v>26</v>
      </c>
      <c r="M80160" s="1" t="s">
        <v>27</v>
      </c>
      <c r="N80160" s="1" t="s">
        <v>27</v>
      </c>
      <c r="O80160" s="1" t="s">
        <v>252832</v>
      </c>
      <c r="P80160" s="1" t="s">
        <v>252832</v>
      </c>
      <c r="Q80160" s="1" t="s">
        <v>27</v>
      </c>
      <c r="R80160" s="1" t="s">
        <v>27</v>
      </c>
      <c r="S80160" s="1" t="s">
        <v>27</v>
      </c>
    </row>
    <row r="80161" spans="1:19" x14ac:dyDescent="0.25">
      <c r="A80161">
        <v>26124</v>
      </c>
      <c r="B80161" s="1" t="s">
        <v>252834</v>
      </c>
      <c r="C80161" s="1" t="s">
        <v>31</v>
      </c>
      <c r="D80161" s="1" t="s">
        <v>252835</v>
      </c>
      <c r="E80161">
        <v>28924286</v>
      </c>
      <c r="F80161">
        <v>-81651826</v>
      </c>
      <c r="G80161">
        <v>107</v>
      </c>
      <c r="H80161" s="1" t="s">
        <v>22</v>
      </c>
      <c r="I80161" s="1" t="s">
        <v>23</v>
      </c>
      <c r="J80161" s="1" t="s">
        <v>67</v>
      </c>
      <c r="K80161" s="1" t="s">
        <v>12466</v>
      </c>
      <c r="L80161" s="1" t="s">
        <v>26</v>
      </c>
      <c r="M80161" s="1" t="s">
        <v>27</v>
      </c>
      <c r="N80161" s="1" t="s">
        <v>27</v>
      </c>
      <c r="O80161" s="1" t="s">
        <v>252836</v>
      </c>
      <c r="P80161" s="1" t="s">
        <v>252834</v>
      </c>
      <c r="Q80161" s="1" t="s">
        <v>27</v>
      </c>
      <c r="R80161" s="1" t="s">
        <v>252837</v>
      </c>
      <c r="S80161" s="1" t="s">
        <v>27</v>
      </c>
    </row>
    <row r="80162" spans="1:19" x14ac:dyDescent="0.25">
      <c r="A80162">
        <v>26125</v>
      </c>
      <c r="B80162" s="1" t="s">
        <v>252838</v>
      </c>
      <c r="C80162" s="1" t="s">
        <v>31</v>
      </c>
      <c r="D80162" s="1" t="s">
        <v>252839</v>
      </c>
      <c r="E80162">
        <v>279538002014</v>
      </c>
      <c r="F80162">
        <v>-8160140228270001</v>
      </c>
      <c r="G80162">
        <v>130</v>
      </c>
      <c r="H80162" s="1" t="s">
        <v>22</v>
      </c>
      <c r="I80162" s="1" t="s">
        <v>23</v>
      </c>
      <c r="J80162" s="1" t="s">
        <v>67</v>
      </c>
      <c r="K80162" s="1" t="s">
        <v>14751</v>
      </c>
      <c r="L80162" s="1" t="s">
        <v>26</v>
      </c>
      <c r="M80162" s="1" t="s">
        <v>27</v>
      </c>
      <c r="N80162" s="1" t="s">
        <v>27</v>
      </c>
      <c r="O80162" s="1" t="s">
        <v>252838</v>
      </c>
      <c r="P80162" s="1" t="s">
        <v>252838</v>
      </c>
      <c r="Q80162" s="1" t="s">
        <v>252840</v>
      </c>
      <c r="R80162" s="1" t="s">
        <v>27</v>
      </c>
      <c r="S80162" s="1" t="s">
        <v>27</v>
      </c>
    </row>
    <row r="80163" spans="1:19" x14ac:dyDescent="0.25">
      <c r="A80163">
        <v>26126</v>
      </c>
      <c r="B80163" s="1" t="s">
        <v>252841</v>
      </c>
      <c r="C80163" s="1" t="s">
        <v>31</v>
      </c>
      <c r="D80163" s="1" t="s">
        <v>252842</v>
      </c>
      <c r="E80163">
        <v>36693699</v>
      </c>
      <c r="F80163">
        <v>-90784798</v>
      </c>
      <c r="G80163">
        <v>635</v>
      </c>
      <c r="H80163" s="1" t="s">
        <v>22</v>
      </c>
      <c r="I80163" s="1" t="s">
        <v>23</v>
      </c>
      <c r="J80163" s="1" t="s">
        <v>134</v>
      </c>
      <c r="K80163" s="1" t="s">
        <v>240674</v>
      </c>
      <c r="L80163" s="1" t="s">
        <v>26</v>
      </c>
      <c r="M80163" s="1" t="s">
        <v>27</v>
      </c>
      <c r="N80163" s="1" t="s">
        <v>27</v>
      </c>
      <c r="O80163" s="1" t="s">
        <v>252843</v>
      </c>
      <c r="P80163" s="1" t="s">
        <v>252841</v>
      </c>
      <c r="Q80163" s="1" t="s">
        <v>27</v>
      </c>
      <c r="R80163" s="1" t="s">
        <v>27</v>
      </c>
      <c r="S80163" s="1" t="s">
        <v>27</v>
      </c>
    </row>
    <row r="80164" spans="1:19" x14ac:dyDescent="0.25">
      <c r="A80164">
        <v>26127</v>
      </c>
      <c r="B80164" s="1" t="s">
        <v>252844</v>
      </c>
      <c r="C80164" s="1" t="s">
        <v>31</v>
      </c>
      <c r="D80164" s="1" t="s">
        <v>252845</v>
      </c>
      <c r="E80164">
        <v>26990101</v>
      </c>
      <c r="F80164">
        <v>-82374001</v>
      </c>
      <c r="G80164">
        <v>15</v>
      </c>
      <c r="H80164" s="1" t="s">
        <v>22</v>
      </c>
      <c r="I80164" s="1" t="s">
        <v>23</v>
      </c>
      <c r="J80164" s="1" t="s">
        <v>67</v>
      </c>
      <c r="K80164" s="1" t="s">
        <v>4103</v>
      </c>
      <c r="L80164" s="1" t="s">
        <v>26</v>
      </c>
      <c r="M80164" s="1" t="s">
        <v>27</v>
      </c>
      <c r="N80164" s="1" t="s">
        <v>27</v>
      </c>
      <c r="O80164" s="1" t="s">
        <v>252844</v>
      </c>
      <c r="P80164" s="1" t="s">
        <v>252844</v>
      </c>
      <c r="Q80164" s="1" t="s">
        <v>27</v>
      </c>
      <c r="R80164" s="1" t="s">
        <v>252846</v>
      </c>
      <c r="S80164" s="1" t="s">
        <v>27</v>
      </c>
    </row>
    <row r="80165" spans="1:19" x14ac:dyDescent="0.25">
      <c r="A80165">
        <v>26128</v>
      </c>
      <c r="B80165" s="1" t="s">
        <v>252847</v>
      </c>
      <c r="C80165" s="1" t="s">
        <v>155</v>
      </c>
      <c r="D80165" s="1" t="s">
        <v>252848</v>
      </c>
      <c r="E80165">
        <v>25778299331665</v>
      </c>
      <c r="F80165">
        <v>-80170303344727</v>
      </c>
      <c r="G80165">
        <v>0</v>
      </c>
      <c r="H80165" s="1" t="s">
        <v>22</v>
      </c>
      <c r="I80165" s="1" t="s">
        <v>23</v>
      </c>
      <c r="J80165" s="1" t="s">
        <v>67</v>
      </c>
      <c r="K80165" s="1" t="s">
        <v>2078</v>
      </c>
      <c r="L80165" s="1" t="s">
        <v>26</v>
      </c>
      <c r="M80165" s="1" t="s">
        <v>27</v>
      </c>
      <c r="N80165" s="1" t="s">
        <v>252849</v>
      </c>
      <c r="O80165" s="1" t="s">
        <v>252847</v>
      </c>
      <c r="P80165" s="1" t="s">
        <v>252847</v>
      </c>
      <c r="Q80165" s="1" t="s">
        <v>27</v>
      </c>
      <c r="R80165" s="1" t="s">
        <v>252850</v>
      </c>
      <c r="S80165" s="1" t="s">
        <v>27</v>
      </c>
    </row>
    <row r="80166" spans="1:19" x14ac:dyDescent="0.25">
      <c r="A80166">
        <v>26130</v>
      </c>
      <c r="B80166" s="1" t="s">
        <v>252851</v>
      </c>
      <c r="C80166" s="1" t="s">
        <v>31</v>
      </c>
      <c r="D80166" s="1" t="s">
        <v>252852</v>
      </c>
      <c r="E80166">
        <v>2.7632299423217772E+16</v>
      </c>
      <c r="F80166">
        <v>-8052760314941406</v>
      </c>
      <c r="G80166">
        <v>25</v>
      </c>
      <c r="H80166" s="1" t="s">
        <v>22</v>
      </c>
      <c r="I80166" s="1" t="s">
        <v>23</v>
      </c>
      <c r="J80166" s="1" t="s">
        <v>67</v>
      </c>
      <c r="K80166" s="1" t="s">
        <v>10926</v>
      </c>
      <c r="L80166" s="1" t="s">
        <v>26</v>
      </c>
      <c r="M80166" s="1" t="s">
        <v>27</v>
      </c>
      <c r="N80166" s="1" t="s">
        <v>27</v>
      </c>
      <c r="O80166" s="1" t="s">
        <v>252851</v>
      </c>
      <c r="P80166" s="1" t="s">
        <v>252851</v>
      </c>
      <c r="Q80166" s="1" t="s">
        <v>27</v>
      </c>
      <c r="R80166" s="1" t="s">
        <v>27</v>
      </c>
      <c r="S80166" s="1" t="s">
        <v>27</v>
      </c>
    </row>
    <row r="80167" spans="1:19" x14ac:dyDescent="0.25">
      <c r="A80167">
        <v>26131</v>
      </c>
      <c r="B80167" s="1" t="s">
        <v>252853</v>
      </c>
      <c r="C80167" s="1" t="s">
        <v>31</v>
      </c>
      <c r="D80167" s="1" t="s">
        <v>252854</v>
      </c>
      <c r="E80167">
        <v>288461</v>
      </c>
      <c r="F80167">
        <v>-81630302</v>
      </c>
      <c r="G80167">
        <v>167</v>
      </c>
      <c r="H80167" s="1" t="s">
        <v>22</v>
      </c>
      <c r="I80167" s="1" t="s">
        <v>23</v>
      </c>
      <c r="J80167" s="1" t="s">
        <v>67</v>
      </c>
      <c r="K80167" s="1" t="s">
        <v>18150</v>
      </c>
      <c r="L80167" s="1" t="s">
        <v>26</v>
      </c>
      <c r="M80167" s="1" t="s">
        <v>27</v>
      </c>
      <c r="N80167" s="1" t="s">
        <v>27</v>
      </c>
      <c r="O80167" s="1" t="s">
        <v>27</v>
      </c>
      <c r="P80167" s="1" t="s">
        <v>252853</v>
      </c>
      <c r="Q80167" s="1" t="s">
        <v>27</v>
      </c>
      <c r="R80167" s="1" t="s">
        <v>27</v>
      </c>
      <c r="S80167" s="1" t="s">
        <v>252855</v>
      </c>
    </row>
    <row r="80168" spans="1:19" x14ac:dyDescent="0.25">
      <c r="A80168">
        <v>26132</v>
      </c>
      <c r="B80168" s="1" t="s">
        <v>252856</v>
      </c>
      <c r="C80168" s="1" t="s">
        <v>31</v>
      </c>
      <c r="D80168" s="1" t="s">
        <v>252857</v>
      </c>
      <c r="E80168">
        <v>28735101</v>
      </c>
      <c r="F80168">
        <v>-8162918</v>
      </c>
      <c r="G80168">
        <v>78</v>
      </c>
      <c r="H80168" s="1" t="s">
        <v>22</v>
      </c>
      <c r="I80168" s="1" t="s">
        <v>23</v>
      </c>
      <c r="J80168" s="1" t="s">
        <v>67</v>
      </c>
      <c r="K80168" s="1" t="s">
        <v>82079</v>
      </c>
      <c r="L80168" s="1" t="s">
        <v>26</v>
      </c>
      <c r="M80168" s="1" t="s">
        <v>27</v>
      </c>
      <c r="N80168" s="1" t="s">
        <v>27</v>
      </c>
      <c r="O80168" s="1" t="s">
        <v>27</v>
      </c>
      <c r="P80168" s="1" t="s">
        <v>252856</v>
      </c>
      <c r="Q80168" s="1" t="s">
        <v>27</v>
      </c>
      <c r="R80168" s="1" t="s">
        <v>27</v>
      </c>
      <c r="S80168" s="1" t="s">
        <v>27</v>
      </c>
    </row>
    <row r="80169" spans="1:19" x14ac:dyDescent="0.25">
      <c r="A80169">
        <v>26134</v>
      </c>
      <c r="B80169" s="1" t="s">
        <v>252858</v>
      </c>
      <c r="C80169" s="1" t="s">
        <v>31</v>
      </c>
      <c r="D80169" s="1" t="s">
        <v>252859</v>
      </c>
      <c r="E80169">
        <v>1.7982200622558594E+16</v>
      </c>
      <c r="F80169">
        <v>-6601930236816406</v>
      </c>
      <c r="G80169">
        <v>10</v>
      </c>
      <c r="H80169" s="1" t="s">
        <v>22</v>
      </c>
      <c r="I80169" s="1" t="s">
        <v>591</v>
      </c>
      <c r="J80169" s="1" t="s">
        <v>592</v>
      </c>
      <c r="K80169" s="1" t="s">
        <v>252860</v>
      </c>
      <c r="L80169" s="1" t="s">
        <v>26</v>
      </c>
      <c r="M80169" s="1" t="s">
        <v>27</v>
      </c>
      <c r="N80169" s="1" t="s">
        <v>27</v>
      </c>
      <c r="O80169" s="1" t="s">
        <v>252858</v>
      </c>
      <c r="P80169" s="1" t="s">
        <v>252858</v>
      </c>
      <c r="Q80169" s="1" t="s">
        <v>27</v>
      </c>
      <c r="R80169" s="1" t="s">
        <v>252861</v>
      </c>
      <c r="S80169" s="1" t="s">
        <v>27</v>
      </c>
    </row>
    <row r="80170" spans="1:19" x14ac:dyDescent="0.25">
      <c r="A80170">
        <v>26135</v>
      </c>
      <c r="B80170" s="1" t="s">
        <v>241187</v>
      </c>
      <c r="C80170" s="1" t="s">
        <v>31</v>
      </c>
      <c r="D80170" s="1" t="s">
        <v>252862</v>
      </c>
      <c r="E80170">
        <v>33148133</v>
      </c>
      <c r="F80170">
        <v>-97280002</v>
      </c>
      <c r="G80170">
        <v>685</v>
      </c>
      <c r="H80170" s="1" t="s">
        <v>22</v>
      </c>
      <c r="I80170" s="1" t="s">
        <v>23</v>
      </c>
      <c r="J80170" s="1" t="s">
        <v>197</v>
      </c>
      <c r="K80170" s="1" t="s">
        <v>1141</v>
      </c>
      <c r="L80170" s="1" t="s">
        <v>26</v>
      </c>
      <c r="M80170" s="1" t="s">
        <v>27</v>
      </c>
      <c r="N80170" s="1" t="s">
        <v>27</v>
      </c>
      <c r="O80170" s="1" t="s">
        <v>252863</v>
      </c>
      <c r="P80170" s="1" t="s">
        <v>252864</v>
      </c>
      <c r="Q80170" s="1" t="s">
        <v>27</v>
      </c>
      <c r="R80170" s="1" t="s">
        <v>252865</v>
      </c>
      <c r="S80170" s="1" t="s">
        <v>241187</v>
      </c>
    </row>
    <row r="80171" spans="1:19" x14ac:dyDescent="0.25">
      <c r="A80171">
        <v>26136</v>
      </c>
      <c r="B80171" s="1" t="s">
        <v>252866</v>
      </c>
      <c r="C80171" s="1" t="s">
        <v>20</v>
      </c>
      <c r="D80171" s="1" t="s">
        <v>252867</v>
      </c>
      <c r="E80171">
        <v>32680003</v>
      </c>
      <c r="F80171">
        <v>-95723288</v>
      </c>
      <c r="G80171">
        <v>476</v>
      </c>
      <c r="H80171" s="1" t="s">
        <v>22</v>
      </c>
      <c r="I80171" s="1" t="s">
        <v>23</v>
      </c>
      <c r="J80171" s="1" t="s">
        <v>197</v>
      </c>
      <c r="K80171" s="1" t="s">
        <v>16793</v>
      </c>
      <c r="L80171" s="1" t="s">
        <v>26</v>
      </c>
      <c r="M80171" s="1" t="s">
        <v>27</v>
      </c>
      <c r="N80171" s="1" t="s">
        <v>27</v>
      </c>
      <c r="O80171" s="1" t="s">
        <v>252866</v>
      </c>
      <c r="P80171" s="1" t="s">
        <v>252866</v>
      </c>
      <c r="Q80171" s="1" t="s">
        <v>27</v>
      </c>
      <c r="R80171" s="1" t="s">
        <v>27</v>
      </c>
      <c r="S80171" s="1" t="s">
        <v>27</v>
      </c>
    </row>
    <row r="80172" spans="1:19" x14ac:dyDescent="0.25">
      <c r="A80172">
        <v>26137</v>
      </c>
      <c r="B80172" s="1" t="s">
        <v>252868</v>
      </c>
      <c r="C80172" s="1" t="s">
        <v>31</v>
      </c>
      <c r="D80172" s="1" t="s">
        <v>252869</v>
      </c>
      <c r="E80172">
        <v>30279957</v>
      </c>
      <c r="F80172">
        <v>-98426097</v>
      </c>
      <c r="G80172">
        <v>1230</v>
      </c>
      <c r="H80172" s="1" t="s">
        <v>22</v>
      </c>
      <c r="I80172" s="1" t="s">
        <v>23</v>
      </c>
      <c r="J80172" s="1" t="s">
        <v>197</v>
      </c>
      <c r="K80172" s="1" t="s">
        <v>7725</v>
      </c>
      <c r="L80172" s="1" t="s">
        <v>26</v>
      </c>
      <c r="M80172" s="1" t="s">
        <v>27</v>
      </c>
      <c r="N80172" s="1" t="s">
        <v>27</v>
      </c>
      <c r="O80172" s="1" t="s">
        <v>252868</v>
      </c>
      <c r="P80172" s="1" t="s">
        <v>252868</v>
      </c>
      <c r="Q80172" s="1" t="s">
        <v>27</v>
      </c>
      <c r="R80172" s="1" t="s">
        <v>27</v>
      </c>
      <c r="S80172" s="1" t="s">
        <v>27</v>
      </c>
    </row>
    <row r="80173" spans="1:19" x14ac:dyDescent="0.25">
      <c r="A80173">
        <v>26138</v>
      </c>
      <c r="B80173" s="1" t="s">
        <v>252870</v>
      </c>
      <c r="C80173" s="1" t="s">
        <v>31</v>
      </c>
      <c r="D80173" s="1" t="s">
        <v>252871</v>
      </c>
      <c r="E80173">
        <v>33427509</v>
      </c>
      <c r="F80173">
        <v>-97271284</v>
      </c>
      <c r="G80173">
        <v>885</v>
      </c>
      <c r="H80173" s="1" t="s">
        <v>22</v>
      </c>
      <c r="I80173" s="1" t="s">
        <v>23</v>
      </c>
      <c r="J80173" s="1" t="s">
        <v>197</v>
      </c>
      <c r="K80173" s="1" t="s">
        <v>19028</v>
      </c>
      <c r="L80173" s="1" t="s">
        <v>26</v>
      </c>
      <c r="M80173" s="1" t="s">
        <v>27</v>
      </c>
      <c r="N80173" s="1" t="s">
        <v>27</v>
      </c>
      <c r="O80173" s="1" t="s">
        <v>252870</v>
      </c>
      <c r="P80173" s="1" t="s">
        <v>252870</v>
      </c>
      <c r="Q80173" s="1" t="s">
        <v>27</v>
      </c>
      <c r="R80173" s="1" t="s">
        <v>27</v>
      </c>
      <c r="S80173" s="1" t="s">
        <v>27</v>
      </c>
    </row>
    <row r="80174" spans="1:19" x14ac:dyDescent="0.25">
      <c r="A80174">
        <v>26139</v>
      </c>
      <c r="B80174" s="1" t="s">
        <v>252872</v>
      </c>
      <c r="C80174" s="1" t="s">
        <v>31</v>
      </c>
      <c r="D80174" s="1" t="s">
        <v>252873</v>
      </c>
      <c r="E80174">
        <v>32238323</v>
      </c>
      <c r="F80174">
        <v>-97898775</v>
      </c>
      <c r="G80174">
        <v>800</v>
      </c>
      <c r="H80174" s="1" t="s">
        <v>22</v>
      </c>
      <c r="I80174" s="1" t="s">
        <v>23</v>
      </c>
      <c r="J80174" s="1" t="s">
        <v>197</v>
      </c>
      <c r="K80174" s="1" t="s">
        <v>12305</v>
      </c>
      <c r="L80174" s="1" t="s">
        <v>26</v>
      </c>
      <c r="M80174" s="1" t="s">
        <v>27</v>
      </c>
      <c r="N80174" s="1" t="s">
        <v>27</v>
      </c>
      <c r="O80174" s="1" t="s">
        <v>252872</v>
      </c>
      <c r="P80174" s="1" t="s">
        <v>252872</v>
      </c>
      <c r="Q80174" s="1" t="s">
        <v>27</v>
      </c>
      <c r="R80174" s="1" t="s">
        <v>27</v>
      </c>
      <c r="S80174" s="1" t="s">
        <v>27</v>
      </c>
    </row>
    <row r="80175" spans="1:19" x14ac:dyDescent="0.25">
      <c r="A80175">
        <v>26140</v>
      </c>
      <c r="B80175" s="1" t="s">
        <v>252874</v>
      </c>
      <c r="C80175" s="1" t="s">
        <v>31</v>
      </c>
      <c r="D80175" s="1" t="s">
        <v>252875</v>
      </c>
      <c r="E80175">
        <v>3410156</v>
      </c>
      <c r="F80175">
        <v>-102627074</v>
      </c>
      <c r="G80175">
        <v>3819</v>
      </c>
      <c r="H80175" s="1" t="s">
        <v>22</v>
      </c>
      <c r="I80175" s="1" t="s">
        <v>23</v>
      </c>
      <c r="J80175" s="1" t="s">
        <v>197</v>
      </c>
      <c r="K80175" s="1" t="s">
        <v>25018</v>
      </c>
      <c r="L80175" s="1" t="s">
        <v>26</v>
      </c>
      <c r="M80175" s="1" t="s">
        <v>27</v>
      </c>
      <c r="N80175" s="1" t="s">
        <v>27</v>
      </c>
      <c r="O80175" s="1" t="s">
        <v>252874</v>
      </c>
      <c r="P80175" s="1" t="s">
        <v>252874</v>
      </c>
      <c r="Q80175" s="1" t="s">
        <v>27</v>
      </c>
      <c r="R80175" s="1" t="s">
        <v>27</v>
      </c>
      <c r="S80175" s="1" t="s">
        <v>27</v>
      </c>
    </row>
    <row r="80176" spans="1:19" x14ac:dyDescent="0.25">
      <c r="A80176">
        <v>26141</v>
      </c>
      <c r="B80176" s="1" t="s">
        <v>252876</v>
      </c>
      <c r="C80176" s="1" t="s">
        <v>20</v>
      </c>
      <c r="D80176" s="1" t="s">
        <v>252877</v>
      </c>
      <c r="E80176">
        <v>33475238</v>
      </c>
      <c r="F80176">
        <v>-101987413</v>
      </c>
      <c r="G80176">
        <v>3295</v>
      </c>
      <c r="H80176" s="1" t="s">
        <v>22</v>
      </c>
      <c r="I80176" s="1" t="s">
        <v>23</v>
      </c>
      <c r="J80176" s="1" t="s">
        <v>197</v>
      </c>
      <c r="K80176" s="1" t="s">
        <v>23674</v>
      </c>
      <c r="L80176" s="1" t="s">
        <v>26</v>
      </c>
      <c r="M80176" s="1" t="s">
        <v>27</v>
      </c>
      <c r="N80176" s="1" t="s">
        <v>27</v>
      </c>
      <c r="O80176" s="1" t="s">
        <v>252876</v>
      </c>
      <c r="P80176" s="1" t="s">
        <v>252876</v>
      </c>
      <c r="Q80176" s="1" t="s">
        <v>27</v>
      </c>
      <c r="R80176" s="1" t="s">
        <v>27</v>
      </c>
      <c r="S80176" s="1" t="s">
        <v>27</v>
      </c>
    </row>
    <row r="80177" spans="1:19" x14ac:dyDescent="0.25">
      <c r="A80177">
        <v>26142</v>
      </c>
      <c r="B80177" s="1" t="s">
        <v>252878</v>
      </c>
      <c r="C80177" s="1" t="s">
        <v>31</v>
      </c>
      <c r="D80177" s="1" t="s">
        <v>252879</v>
      </c>
      <c r="E80177">
        <v>3.3275001525878904E+16</v>
      </c>
      <c r="F80177">
        <v>-977166976928711</v>
      </c>
      <c r="G80177">
        <v>835</v>
      </c>
      <c r="H80177" s="1" t="s">
        <v>22</v>
      </c>
      <c r="I80177" s="1" t="s">
        <v>23</v>
      </c>
      <c r="J80177" s="1" t="s">
        <v>197</v>
      </c>
      <c r="K80177" s="1" t="s">
        <v>13423</v>
      </c>
      <c r="L80177" s="1" t="s">
        <v>26</v>
      </c>
      <c r="M80177" s="1" t="s">
        <v>27</v>
      </c>
      <c r="N80177" s="1" t="s">
        <v>27</v>
      </c>
      <c r="O80177" s="1" t="s">
        <v>252878</v>
      </c>
      <c r="P80177" s="1" t="s">
        <v>252878</v>
      </c>
      <c r="Q80177" s="1" t="s">
        <v>27</v>
      </c>
      <c r="R80177" s="1" t="s">
        <v>27</v>
      </c>
      <c r="S80177" s="1" t="s">
        <v>27</v>
      </c>
    </row>
    <row r="80178" spans="1:19" x14ac:dyDescent="0.25">
      <c r="A80178">
        <v>26143</v>
      </c>
      <c r="B80178" s="1" t="s">
        <v>252880</v>
      </c>
      <c r="C80178" s="1" t="s">
        <v>31</v>
      </c>
      <c r="D80178" s="1" t="s">
        <v>252881</v>
      </c>
      <c r="E80178">
        <v>28157362</v>
      </c>
      <c r="F80178">
        <v>-99095463</v>
      </c>
      <c r="G80178">
        <v>340</v>
      </c>
      <c r="H80178" s="1" t="s">
        <v>22</v>
      </c>
      <c r="I80178" s="1" t="s">
        <v>23</v>
      </c>
      <c r="J80178" s="1" t="s">
        <v>197</v>
      </c>
      <c r="K80178" s="1" t="s">
        <v>9359</v>
      </c>
      <c r="L80178" s="1" t="s">
        <v>26</v>
      </c>
      <c r="M80178" s="1" t="s">
        <v>27</v>
      </c>
      <c r="N80178" s="1" t="s">
        <v>27</v>
      </c>
      <c r="O80178" s="1" t="s">
        <v>252880</v>
      </c>
      <c r="P80178" s="1" t="s">
        <v>252880</v>
      </c>
      <c r="Q80178" s="1" t="s">
        <v>27</v>
      </c>
      <c r="R80178" s="1" t="s">
        <v>27</v>
      </c>
      <c r="S80178" s="1" t="s">
        <v>27</v>
      </c>
    </row>
    <row r="80179" spans="1:19" x14ac:dyDescent="0.25">
      <c r="A80179">
        <v>26144</v>
      </c>
      <c r="B80179" s="1" t="s">
        <v>252882</v>
      </c>
      <c r="C80179" s="1" t="s">
        <v>31</v>
      </c>
      <c r="D80179" s="1" t="s">
        <v>252883</v>
      </c>
      <c r="E80179">
        <v>3358190155029297</v>
      </c>
      <c r="F80179">
        <v>-9806109619140624</v>
      </c>
      <c r="G80179">
        <v>1055</v>
      </c>
      <c r="H80179" s="1" t="s">
        <v>22</v>
      </c>
      <c r="I80179" s="1" t="s">
        <v>23</v>
      </c>
      <c r="J80179" s="1" t="s">
        <v>197</v>
      </c>
      <c r="K80179" s="1" t="s">
        <v>4118</v>
      </c>
      <c r="L80179" s="1" t="s">
        <v>26</v>
      </c>
      <c r="M80179" s="1" t="s">
        <v>27</v>
      </c>
      <c r="N80179" s="1" t="s">
        <v>27</v>
      </c>
      <c r="O80179" s="1" t="s">
        <v>252882</v>
      </c>
      <c r="P80179" s="1" t="s">
        <v>252882</v>
      </c>
      <c r="Q80179" s="1" t="s">
        <v>27</v>
      </c>
      <c r="R80179" s="1" t="s">
        <v>27</v>
      </c>
      <c r="S80179" s="1" t="s">
        <v>27</v>
      </c>
    </row>
    <row r="80180" spans="1:19" x14ac:dyDescent="0.25">
      <c r="A80180">
        <v>26145</v>
      </c>
      <c r="B80180" s="1" t="s">
        <v>252884</v>
      </c>
      <c r="C80180" s="1" t="s">
        <v>31</v>
      </c>
      <c r="D80180" s="1" t="s">
        <v>252885</v>
      </c>
      <c r="E80180">
        <v>33232065</v>
      </c>
      <c r="F80180">
        <v>-9733842</v>
      </c>
      <c r="G80180">
        <v>840</v>
      </c>
      <c r="H80180" s="1" t="s">
        <v>22</v>
      </c>
      <c r="I80180" s="1" t="s">
        <v>23</v>
      </c>
      <c r="J80180" s="1" t="s">
        <v>197</v>
      </c>
      <c r="K80180" s="1" t="s">
        <v>12793</v>
      </c>
      <c r="L80180" s="1" t="s">
        <v>26</v>
      </c>
      <c r="M80180" s="1" t="s">
        <v>27</v>
      </c>
      <c r="N80180" s="1" t="s">
        <v>27</v>
      </c>
      <c r="O80180" s="1" t="s">
        <v>252884</v>
      </c>
      <c r="P80180" s="1" t="s">
        <v>252884</v>
      </c>
      <c r="Q80180" s="1" t="s">
        <v>27</v>
      </c>
      <c r="R80180" s="1" t="s">
        <v>27</v>
      </c>
      <c r="S80180" s="1" t="s">
        <v>27</v>
      </c>
    </row>
    <row r="80181" spans="1:19" x14ac:dyDescent="0.25">
      <c r="A80181">
        <v>26146</v>
      </c>
      <c r="B80181" s="1" t="s">
        <v>252886</v>
      </c>
      <c r="C80181" s="1" t="s">
        <v>20</v>
      </c>
      <c r="D80181" s="1" t="s">
        <v>252887</v>
      </c>
      <c r="E80181">
        <v>32917273</v>
      </c>
      <c r="F80181">
        <v>-96508468</v>
      </c>
      <c r="G80181">
        <v>476</v>
      </c>
      <c r="H80181" s="1" t="s">
        <v>22</v>
      </c>
      <c r="I80181" s="1" t="s">
        <v>23</v>
      </c>
      <c r="J80181" s="1" t="s">
        <v>197</v>
      </c>
      <c r="K80181" s="1" t="s">
        <v>252888</v>
      </c>
      <c r="L80181" s="1" t="s">
        <v>26</v>
      </c>
      <c r="M80181" s="1" t="s">
        <v>27</v>
      </c>
      <c r="N80181" s="1" t="s">
        <v>27</v>
      </c>
      <c r="O80181" s="1" t="s">
        <v>252886</v>
      </c>
      <c r="P80181" s="1" t="s">
        <v>252886</v>
      </c>
      <c r="Q80181" s="1" t="s">
        <v>27</v>
      </c>
      <c r="R80181" s="1" t="s">
        <v>27</v>
      </c>
      <c r="S80181" s="1" t="s">
        <v>252889</v>
      </c>
    </row>
    <row r="80182" spans="1:19" x14ac:dyDescent="0.25">
      <c r="A80182">
        <v>26147</v>
      </c>
      <c r="B80182" s="1" t="s">
        <v>252890</v>
      </c>
      <c r="C80182" s="1" t="s">
        <v>31</v>
      </c>
      <c r="D80182" s="1" t="s">
        <v>252891</v>
      </c>
      <c r="E80182">
        <v>306947</v>
      </c>
      <c r="F80182">
        <v>-98032799</v>
      </c>
      <c r="G80182">
        <v>1200</v>
      </c>
      <c r="H80182" s="1" t="s">
        <v>22</v>
      </c>
      <c r="I80182" s="1" t="s">
        <v>23</v>
      </c>
      <c r="J80182" s="1" t="s">
        <v>197</v>
      </c>
      <c r="K80182" s="1" t="s">
        <v>3756</v>
      </c>
      <c r="L80182" s="1" t="s">
        <v>26</v>
      </c>
      <c r="M80182" s="1" t="s">
        <v>27</v>
      </c>
      <c r="N80182" s="1" t="s">
        <v>27</v>
      </c>
      <c r="O80182" s="1" t="s">
        <v>252890</v>
      </c>
      <c r="P80182" s="1" t="s">
        <v>252890</v>
      </c>
      <c r="Q80182" s="1" t="s">
        <v>27</v>
      </c>
      <c r="R80182" s="1" t="s">
        <v>27</v>
      </c>
      <c r="S80182" s="1" t="s">
        <v>27</v>
      </c>
    </row>
    <row r="80183" spans="1:19" x14ac:dyDescent="0.25">
      <c r="A80183">
        <v>26148</v>
      </c>
      <c r="B80183" s="1" t="s">
        <v>252892</v>
      </c>
      <c r="C80183" s="1" t="s">
        <v>20</v>
      </c>
      <c r="D80183" s="1" t="s">
        <v>252893</v>
      </c>
      <c r="E80183">
        <v>29752522</v>
      </c>
      <c r="F80183">
        <v>-95456614</v>
      </c>
      <c r="G80183">
        <v>191</v>
      </c>
      <c r="H80183" s="1" t="s">
        <v>22</v>
      </c>
      <c r="I80183" s="1" t="s">
        <v>23</v>
      </c>
      <c r="J80183" s="1" t="s">
        <v>197</v>
      </c>
      <c r="K80183" s="1" t="s">
        <v>944</v>
      </c>
      <c r="L80183" s="1" t="s">
        <v>26</v>
      </c>
      <c r="M80183" s="1" t="s">
        <v>27</v>
      </c>
      <c r="N80183" s="1" t="s">
        <v>27</v>
      </c>
      <c r="O80183" s="1" t="s">
        <v>252892</v>
      </c>
      <c r="P80183" s="1" t="s">
        <v>252892</v>
      </c>
      <c r="Q80183" s="1" t="s">
        <v>27</v>
      </c>
      <c r="R80183" s="1" t="s">
        <v>27</v>
      </c>
      <c r="S80183" s="1" t="s">
        <v>27</v>
      </c>
    </row>
    <row r="80184" spans="1:19" x14ac:dyDescent="0.25">
      <c r="A80184">
        <v>26149</v>
      </c>
      <c r="B80184" s="1" t="s">
        <v>252894</v>
      </c>
      <c r="C80184" s="1" t="s">
        <v>20</v>
      </c>
      <c r="D80184" s="1" t="s">
        <v>252895</v>
      </c>
      <c r="E80184">
        <v>31336456</v>
      </c>
      <c r="F80184">
        <v>-94744095</v>
      </c>
      <c r="G80184">
        <v>320</v>
      </c>
      <c r="H80184" s="1" t="s">
        <v>22</v>
      </c>
      <c r="I80184" s="1" t="s">
        <v>23</v>
      </c>
      <c r="J80184" s="1" t="s">
        <v>197</v>
      </c>
      <c r="K80184" s="1" t="s">
        <v>9068</v>
      </c>
      <c r="L80184" s="1" t="s">
        <v>26</v>
      </c>
      <c r="M80184" s="1" t="s">
        <v>27</v>
      </c>
      <c r="N80184" s="1" t="s">
        <v>27</v>
      </c>
      <c r="O80184" s="1" t="s">
        <v>252894</v>
      </c>
      <c r="P80184" s="1" t="s">
        <v>252894</v>
      </c>
      <c r="Q80184" s="1" t="s">
        <v>27</v>
      </c>
      <c r="R80184" s="1" t="s">
        <v>27</v>
      </c>
      <c r="S80184" s="1" t="s">
        <v>27</v>
      </c>
    </row>
    <row r="80185" spans="1:19" x14ac:dyDescent="0.25">
      <c r="A80185">
        <v>26150</v>
      </c>
      <c r="B80185" s="1" t="s">
        <v>252896</v>
      </c>
      <c r="C80185" s="1" t="s">
        <v>31</v>
      </c>
      <c r="D80185" s="1" t="s">
        <v>252897</v>
      </c>
      <c r="E80185">
        <v>3.1426900863599996E+16</v>
      </c>
      <c r="F80185">
        <v>-969796981812</v>
      </c>
      <c r="G80185">
        <v>425</v>
      </c>
      <c r="H80185" s="1" t="s">
        <v>22</v>
      </c>
      <c r="I80185" s="1" t="s">
        <v>23</v>
      </c>
      <c r="J80185" s="1" t="s">
        <v>197</v>
      </c>
      <c r="K80185" s="1" t="s">
        <v>252898</v>
      </c>
      <c r="L80185" s="1" t="s">
        <v>26</v>
      </c>
      <c r="M80185" s="1" t="s">
        <v>27</v>
      </c>
      <c r="N80185" s="1" t="s">
        <v>27</v>
      </c>
      <c r="O80185" s="1" t="s">
        <v>252896</v>
      </c>
      <c r="P80185" s="1" t="s">
        <v>252896</v>
      </c>
      <c r="Q80185" s="1" t="s">
        <v>27</v>
      </c>
      <c r="R80185" s="1" t="s">
        <v>27</v>
      </c>
      <c r="S80185" s="1" t="s">
        <v>27</v>
      </c>
    </row>
    <row r="80186" spans="1:19" x14ac:dyDescent="0.25">
      <c r="A80186">
        <v>26151</v>
      </c>
      <c r="B80186" s="1" t="s">
        <v>252899</v>
      </c>
      <c r="C80186" s="1" t="s">
        <v>31</v>
      </c>
      <c r="D80186" s="1" t="s">
        <v>252900</v>
      </c>
      <c r="E80186">
        <v>3349420166015625</v>
      </c>
      <c r="F80186">
        <v>-974655990600586</v>
      </c>
      <c r="G80186">
        <v>875</v>
      </c>
      <c r="H80186" s="1" t="s">
        <v>22</v>
      </c>
      <c r="I80186" s="1" t="s">
        <v>23</v>
      </c>
      <c r="J80186" s="1" t="s">
        <v>197</v>
      </c>
      <c r="K80186" s="1" t="s">
        <v>252901</v>
      </c>
      <c r="L80186" s="1" t="s">
        <v>26</v>
      </c>
      <c r="M80186" s="1" t="s">
        <v>27</v>
      </c>
      <c r="N80186" s="1" t="s">
        <v>27</v>
      </c>
      <c r="O80186" s="1" t="s">
        <v>252899</v>
      </c>
      <c r="P80186" s="1" t="s">
        <v>252899</v>
      </c>
      <c r="Q80186" s="1" t="s">
        <v>27</v>
      </c>
      <c r="R80186" s="1" t="s">
        <v>27</v>
      </c>
      <c r="S80186" s="1" t="s">
        <v>27</v>
      </c>
    </row>
    <row r="80187" spans="1:19" x14ac:dyDescent="0.25">
      <c r="A80187">
        <v>26152</v>
      </c>
      <c r="B80187" s="1" t="s">
        <v>252902</v>
      </c>
      <c r="C80187" s="1" t="s">
        <v>31</v>
      </c>
      <c r="D80187" s="1" t="s">
        <v>252903</v>
      </c>
      <c r="E80187">
        <v>3332170104980469</v>
      </c>
      <c r="F80187">
        <v>-955635986328125</v>
      </c>
      <c r="G80187">
        <v>475</v>
      </c>
      <c r="H80187" s="1" t="s">
        <v>22</v>
      </c>
      <c r="I80187" s="1" t="s">
        <v>23</v>
      </c>
      <c r="J80187" s="1" t="s">
        <v>197</v>
      </c>
      <c r="K80187" s="1" t="s">
        <v>252904</v>
      </c>
      <c r="L80187" s="1" t="s">
        <v>26</v>
      </c>
      <c r="M80187" s="1" t="s">
        <v>27</v>
      </c>
      <c r="N80187" s="1" t="s">
        <v>27</v>
      </c>
      <c r="O80187" s="1" t="s">
        <v>252902</v>
      </c>
      <c r="P80187" s="1" t="s">
        <v>252902</v>
      </c>
      <c r="Q80187" s="1" t="s">
        <v>27</v>
      </c>
      <c r="R80187" s="1" t="s">
        <v>27</v>
      </c>
      <c r="S80187" s="1" t="s">
        <v>27</v>
      </c>
    </row>
    <row r="80188" spans="1:19" x14ac:dyDescent="0.25">
      <c r="A80188">
        <v>26153</v>
      </c>
      <c r="B80188" s="1" t="s">
        <v>252905</v>
      </c>
      <c r="C80188" s="1" t="s">
        <v>20</v>
      </c>
      <c r="D80188" s="1" t="s">
        <v>252906</v>
      </c>
      <c r="E80188">
        <v>3273109817504883</v>
      </c>
      <c r="F80188">
        <v>-973467025756836</v>
      </c>
      <c r="G80188">
        <v>689</v>
      </c>
      <c r="H80188" s="1" t="s">
        <v>22</v>
      </c>
      <c r="I80188" s="1" t="s">
        <v>23</v>
      </c>
      <c r="J80188" s="1" t="s">
        <v>197</v>
      </c>
      <c r="K80188" s="1" t="s">
        <v>198</v>
      </c>
      <c r="L80188" s="1" t="s">
        <v>26</v>
      </c>
      <c r="M80188" s="1" t="s">
        <v>27</v>
      </c>
      <c r="N80188" s="1" t="s">
        <v>27</v>
      </c>
      <c r="O80188" s="1" t="s">
        <v>252905</v>
      </c>
      <c r="P80188" s="1" t="s">
        <v>252905</v>
      </c>
      <c r="Q80188" s="1" t="s">
        <v>27</v>
      </c>
      <c r="R80188" s="1" t="s">
        <v>27</v>
      </c>
      <c r="S80188" s="1" t="s">
        <v>27</v>
      </c>
    </row>
    <row r="80189" spans="1:19" x14ac:dyDescent="0.25">
      <c r="A80189">
        <v>26154</v>
      </c>
      <c r="B80189" s="1" t="s">
        <v>252907</v>
      </c>
      <c r="C80189" s="1" t="s">
        <v>20</v>
      </c>
      <c r="D80189" s="1" t="s">
        <v>252908</v>
      </c>
      <c r="E80189">
        <v>29764372</v>
      </c>
      <c r="F80189">
        <v>-95367433</v>
      </c>
      <c r="G80189">
        <v>115</v>
      </c>
      <c r="H80189" s="1" t="s">
        <v>22</v>
      </c>
      <c r="I80189" s="1" t="s">
        <v>23</v>
      </c>
      <c r="J80189" s="1" t="s">
        <v>197</v>
      </c>
      <c r="K80189" s="1" t="s">
        <v>944</v>
      </c>
      <c r="L80189" s="1" t="s">
        <v>26</v>
      </c>
      <c r="M80189" s="1" t="s">
        <v>27</v>
      </c>
      <c r="N80189" s="1" t="s">
        <v>27</v>
      </c>
      <c r="O80189" s="1" t="s">
        <v>252907</v>
      </c>
      <c r="P80189" s="1" t="s">
        <v>252907</v>
      </c>
      <c r="Q80189" s="1" t="s">
        <v>27</v>
      </c>
      <c r="R80189" s="1" t="s">
        <v>27</v>
      </c>
      <c r="S80189" s="1" t="s">
        <v>27</v>
      </c>
    </row>
    <row r="80190" spans="1:19" x14ac:dyDescent="0.25">
      <c r="A80190">
        <v>26155</v>
      </c>
      <c r="B80190" s="1" t="s">
        <v>252909</v>
      </c>
      <c r="C80190" s="1" t="s">
        <v>20</v>
      </c>
      <c r="D80190" s="1" t="s">
        <v>252910</v>
      </c>
      <c r="E80190">
        <v>29784743</v>
      </c>
      <c r="F80190">
        <v>-95454934</v>
      </c>
      <c r="G80190">
        <v>68</v>
      </c>
      <c r="H80190" s="1" t="s">
        <v>22</v>
      </c>
      <c r="I80190" s="1" t="s">
        <v>23</v>
      </c>
      <c r="J80190" s="1" t="s">
        <v>197</v>
      </c>
      <c r="K80190" s="1" t="s">
        <v>944</v>
      </c>
      <c r="L80190" s="1" t="s">
        <v>26</v>
      </c>
      <c r="M80190" s="1" t="s">
        <v>27</v>
      </c>
      <c r="N80190" s="1" t="s">
        <v>27</v>
      </c>
      <c r="O80190" s="1" t="s">
        <v>252909</v>
      </c>
      <c r="P80190" s="1" t="s">
        <v>252909</v>
      </c>
      <c r="Q80190" s="1" t="s">
        <v>27</v>
      </c>
      <c r="R80190" s="1" t="s">
        <v>27</v>
      </c>
      <c r="S80190" s="1" t="s">
        <v>27</v>
      </c>
    </row>
    <row r="80191" spans="1:19" x14ac:dyDescent="0.25">
      <c r="A80191">
        <v>26156</v>
      </c>
      <c r="B80191" s="1" t="s">
        <v>252911</v>
      </c>
      <c r="C80191" s="1" t="s">
        <v>20</v>
      </c>
      <c r="D80191" s="1" t="s">
        <v>252912</v>
      </c>
      <c r="E80191">
        <v>3.2902801513671876E+16</v>
      </c>
      <c r="F80191">
        <v>-9695670318603516</v>
      </c>
      <c r="G80191">
        <v>502</v>
      </c>
      <c r="H80191" s="1" t="s">
        <v>22</v>
      </c>
      <c r="I80191" s="1" t="s">
        <v>23</v>
      </c>
      <c r="J80191" s="1" t="s">
        <v>197</v>
      </c>
      <c r="K80191" s="1" t="s">
        <v>4803</v>
      </c>
      <c r="L80191" s="1" t="s">
        <v>26</v>
      </c>
      <c r="M80191" s="1" t="s">
        <v>27</v>
      </c>
      <c r="N80191" s="1" t="s">
        <v>27</v>
      </c>
      <c r="O80191" s="1" t="s">
        <v>252911</v>
      </c>
      <c r="P80191" s="1" t="s">
        <v>252911</v>
      </c>
      <c r="Q80191" s="1" t="s">
        <v>27</v>
      </c>
      <c r="R80191" s="1" t="s">
        <v>27</v>
      </c>
      <c r="S80191" s="1" t="s">
        <v>27</v>
      </c>
    </row>
    <row r="80192" spans="1:19" x14ac:dyDescent="0.25">
      <c r="A80192">
        <v>26157</v>
      </c>
      <c r="B80192" s="1" t="s">
        <v>252913</v>
      </c>
      <c r="C80192" s="1" t="s">
        <v>20</v>
      </c>
      <c r="D80192" s="1" t="s">
        <v>252914</v>
      </c>
      <c r="E80192">
        <v>27533935</v>
      </c>
      <c r="F80192">
        <v>-99477847</v>
      </c>
      <c r="G80192">
        <v>466</v>
      </c>
      <c r="H80192" s="1" t="s">
        <v>22</v>
      </c>
      <c r="I80192" s="1" t="s">
        <v>23</v>
      </c>
      <c r="J80192" s="1" t="s">
        <v>197</v>
      </c>
      <c r="K80192" s="1" t="s">
        <v>3067</v>
      </c>
      <c r="L80192" s="1" t="s">
        <v>26</v>
      </c>
      <c r="M80192" s="1" t="s">
        <v>27</v>
      </c>
      <c r="N80192" s="1" t="s">
        <v>27</v>
      </c>
      <c r="O80192" s="1" t="s">
        <v>252913</v>
      </c>
      <c r="P80192" s="1" t="s">
        <v>252913</v>
      </c>
      <c r="Q80192" s="1" t="s">
        <v>27</v>
      </c>
      <c r="R80192" s="1" t="s">
        <v>27</v>
      </c>
      <c r="S80192" s="1" t="s">
        <v>27</v>
      </c>
    </row>
    <row r="80193" spans="1:19" x14ac:dyDescent="0.25">
      <c r="A80193">
        <v>26158</v>
      </c>
      <c r="B80193" s="1" t="s">
        <v>252915</v>
      </c>
      <c r="C80193" s="1" t="s">
        <v>31</v>
      </c>
      <c r="D80193" s="1" t="s">
        <v>7224</v>
      </c>
      <c r="E80193">
        <v>33017005</v>
      </c>
      <c r="F80193">
        <v>-94970043</v>
      </c>
      <c r="G80193">
        <v>415</v>
      </c>
      <c r="H80193" s="1" t="s">
        <v>22</v>
      </c>
      <c r="I80193" s="1" t="s">
        <v>23</v>
      </c>
      <c r="J80193" s="1" t="s">
        <v>197</v>
      </c>
      <c r="K80193" s="1" t="s">
        <v>17688</v>
      </c>
      <c r="L80193" s="1" t="s">
        <v>26</v>
      </c>
      <c r="M80193" s="1" t="s">
        <v>27</v>
      </c>
      <c r="N80193" s="1" t="s">
        <v>27</v>
      </c>
      <c r="O80193" s="1" t="s">
        <v>252915</v>
      </c>
      <c r="P80193" s="1" t="s">
        <v>252915</v>
      </c>
      <c r="Q80193" s="1" t="s">
        <v>27</v>
      </c>
      <c r="R80193" s="1" t="s">
        <v>27</v>
      </c>
      <c r="S80193" s="1" t="s">
        <v>27</v>
      </c>
    </row>
    <row r="80194" spans="1:19" x14ac:dyDescent="0.25">
      <c r="A80194">
        <v>26159</v>
      </c>
      <c r="B80194" s="1" t="s">
        <v>252916</v>
      </c>
      <c r="C80194" s="1" t="s">
        <v>20</v>
      </c>
      <c r="D80194" s="1" t="s">
        <v>252917</v>
      </c>
      <c r="E80194">
        <v>3030058</v>
      </c>
      <c r="F80194">
        <v>-98002161</v>
      </c>
      <c r="G80194">
        <v>1165</v>
      </c>
      <c r="H80194" s="1" t="s">
        <v>22</v>
      </c>
      <c r="I80194" s="1" t="s">
        <v>23</v>
      </c>
      <c r="J80194" s="1" t="s">
        <v>197</v>
      </c>
      <c r="K80194" s="1" t="s">
        <v>6320</v>
      </c>
      <c r="L80194" s="1" t="s">
        <v>26</v>
      </c>
      <c r="M80194" s="1" t="s">
        <v>27</v>
      </c>
      <c r="N80194" s="1" t="s">
        <v>27</v>
      </c>
      <c r="O80194" s="1" t="s">
        <v>252916</v>
      </c>
      <c r="P80194" s="1" t="s">
        <v>252916</v>
      </c>
      <c r="Q80194" s="1" t="s">
        <v>27</v>
      </c>
      <c r="R80194" s="1" t="s">
        <v>27</v>
      </c>
      <c r="S80194" s="1" t="s">
        <v>27</v>
      </c>
    </row>
    <row r="80195" spans="1:19" x14ac:dyDescent="0.25">
      <c r="A80195">
        <v>26160</v>
      </c>
      <c r="B80195" s="1" t="s">
        <v>252918</v>
      </c>
      <c r="C80195" s="1" t="s">
        <v>20</v>
      </c>
      <c r="D80195" s="1" t="s">
        <v>252919</v>
      </c>
      <c r="E80195">
        <v>33603854</v>
      </c>
      <c r="F80195">
        <v>-101916402</v>
      </c>
      <c r="G80195">
        <v>3243</v>
      </c>
      <c r="H80195" s="1" t="s">
        <v>22</v>
      </c>
      <c r="I80195" s="1" t="s">
        <v>23</v>
      </c>
      <c r="J80195" s="1" t="s">
        <v>197</v>
      </c>
      <c r="K80195" s="1" t="s">
        <v>3301</v>
      </c>
      <c r="L80195" s="1" t="s">
        <v>26</v>
      </c>
      <c r="M80195" s="1" t="s">
        <v>27</v>
      </c>
      <c r="N80195" s="1" t="s">
        <v>27</v>
      </c>
      <c r="O80195" s="1" t="s">
        <v>252918</v>
      </c>
      <c r="P80195" s="1" t="s">
        <v>252918</v>
      </c>
      <c r="Q80195" s="1" t="s">
        <v>27</v>
      </c>
      <c r="R80195" s="1" t="s">
        <v>27</v>
      </c>
      <c r="S80195" s="1" t="s">
        <v>27</v>
      </c>
    </row>
    <row r="80196" spans="1:19" x14ac:dyDescent="0.25">
      <c r="A80196">
        <v>26161</v>
      </c>
      <c r="B80196" s="1" t="s">
        <v>252920</v>
      </c>
      <c r="C80196" s="1" t="s">
        <v>20</v>
      </c>
      <c r="D80196" s="1" t="s">
        <v>252921</v>
      </c>
      <c r="E80196">
        <v>32798819</v>
      </c>
      <c r="F80196">
        <v>-98146192</v>
      </c>
      <c r="G80196">
        <v>880</v>
      </c>
      <c r="H80196" s="1" t="s">
        <v>22</v>
      </c>
      <c r="I80196" s="1" t="s">
        <v>23</v>
      </c>
      <c r="J80196" s="1" t="s">
        <v>197</v>
      </c>
      <c r="K80196" s="1" t="s">
        <v>3113</v>
      </c>
      <c r="L80196" s="1" t="s">
        <v>26</v>
      </c>
      <c r="M80196" s="1" t="s">
        <v>27</v>
      </c>
      <c r="N80196" s="1" t="s">
        <v>27</v>
      </c>
      <c r="O80196" s="1" t="s">
        <v>252920</v>
      </c>
      <c r="P80196" s="1" t="s">
        <v>252920</v>
      </c>
      <c r="Q80196" s="1" t="s">
        <v>27</v>
      </c>
      <c r="R80196" s="1" t="s">
        <v>27</v>
      </c>
      <c r="S80196" s="1" t="s">
        <v>27</v>
      </c>
    </row>
    <row r="80197" spans="1:19" x14ac:dyDescent="0.25">
      <c r="A80197">
        <v>26162</v>
      </c>
      <c r="B80197" s="1" t="s">
        <v>252922</v>
      </c>
      <c r="C80197" s="1" t="s">
        <v>20</v>
      </c>
      <c r="D80197" s="1" t="s">
        <v>252923</v>
      </c>
      <c r="E80197">
        <v>3303242</v>
      </c>
      <c r="F80197">
        <v>-94960779</v>
      </c>
      <c r="G80197">
        <v>400</v>
      </c>
      <c r="H80197" s="1" t="s">
        <v>22</v>
      </c>
      <c r="I80197" s="1" t="s">
        <v>23</v>
      </c>
      <c r="J80197" s="1" t="s">
        <v>197</v>
      </c>
      <c r="K80197" s="1" t="s">
        <v>17688</v>
      </c>
      <c r="L80197" s="1" t="s">
        <v>26</v>
      </c>
      <c r="M80197" s="1" t="s">
        <v>27</v>
      </c>
      <c r="N80197" s="1" t="s">
        <v>27</v>
      </c>
      <c r="O80197" s="1" t="s">
        <v>252922</v>
      </c>
      <c r="P80197" s="1" t="s">
        <v>252922</v>
      </c>
      <c r="Q80197" s="1" t="s">
        <v>27</v>
      </c>
      <c r="R80197" s="1" t="s">
        <v>27</v>
      </c>
      <c r="S80197" s="1" t="s">
        <v>252924</v>
      </c>
    </row>
    <row r="80198" spans="1:19" x14ac:dyDescent="0.25">
      <c r="A80198">
        <v>26164</v>
      </c>
      <c r="B80198" s="1" t="s">
        <v>252925</v>
      </c>
      <c r="C80198" s="1" t="s">
        <v>20</v>
      </c>
      <c r="D80198" s="1" t="s">
        <v>252926</v>
      </c>
      <c r="E80198">
        <v>29489489</v>
      </c>
      <c r="F80198">
        <v>-98547566</v>
      </c>
      <c r="G80198">
        <v>850</v>
      </c>
      <c r="H80198" s="1" t="s">
        <v>22</v>
      </c>
      <c r="I80198" s="1" t="s">
        <v>23</v>
      </c>
      <c r="J80198" s="1" t="s">
        <v>197</v>
      </c>
      <c r="K80198" s="1" t="s">
        <v>1812</v>
      </c>
      <c r="L80198" s="1" t="s">
        <v>26</v>
      </c>
      <c r="M80198" s="1" t="s">
        <v>27</v>
      </c>
      <c r="N80198" s="1" t="s">
        <v>27</v>
      </c>
      <c r="O80198" s="1" t="s">
        <v>252925</v>
      </c>
      <c r="P80198" s="1" t="s">
        <v>252925</v>
      </c>
      <c r="Q80198" s="1" t="s">
        <v>27</v>
      </c>
      <c r="R80198" s="1" t="s">
        <v>27</v>
      </c>
      <c r="S80198" s="1" t="s">
        <v>252927</v>
      </c>
    </row>
    <row r="80199" spans="1:19" x14ac:dyDescent="0.25">
      <c r="A80199">
        <v>26165</v>
      </c>
      <c r="B80199" s="1" t="s">
        <v>252928</v>
      </c>
      <c r="C80199" s="1" t="s">
        <v>20</v>
      </c>
      <c r="D80199" s="1" t="s">
        <v>252929</v>
      </c>
      <c r="E80199">
        <v>3095660019</v>
      </c>
      <c r="F80199">
        <v>-9538059998</v>
      </c>
      <c r="G80199">
        <v>233</v>
      </c>
      <c r="H80199" s="1" t="s">
        <v>22</v>
      </c>
      <c r="I80199" s="1" t="s">
        <v>23</v>
      </c>
      <c r="J80199" s="1" t="s">
        <v>197</v>
      </c>
      <c r="K80199" s="1" t="s">
        <v>24178</v>
      </c>
      <c r="L80199" s="1" t="s">
        <v>26</v>
      </c>
      <c r="M80199" s="1" t="s">
        <v>27</v>
      </c>
      <c r="N80199" s="1" t="s">
        <v>27</v>
      </c>
      <c r="O80199" s="1" t="s">
        <v>252928</v>
      </c>
      <c r="P80199" s="1" t="s">
        <v>252928</v>
      </c>
      <c r="Q80199" s="1" t="s">
        <v>27</v>
      </c>
      <c r="R80199" s="1" t="s">
        <v>27</v>
      </c>
      <c r="S80199" s="1" t="s">
        <v>27</v>
      </c>
    </row>
    <row r="80200" spans="1:19" x14ac:dyDescent="0.25">
      <c r="A80200">
        <v>26166</v>
      </c>
      <c r="B80200" s="1" t="s">
        <v>252930</v>
      </c>
      <c r="C80200" s="1" t="s">
        <v>31</v>
      </c>
      <c r="D80200" s="1" t="s">
        <v>9163</v>
      </c>
      <c r="E80200">
        <v>298169002532959</v>
      </c>
      <c r="F80200">
        <v>-9978780364990234</v>
      </c>
      <c r="G80200">
        <v>1730</v>
      </c>
      <c r="H80200" s="1" t="s">
        <v>22</v>
      </c>
      <c r="I80200" s="1" t="s">
        <v>23</v>
      </c>
      <c r="J80200" s="1" t="s">
        <v>197</v>
      </c>
      <c r="K80200" s="1" t="s">
        <v>15394</v>
      </c>
      <c r="L80200" s="1" t="s">
        <v>26</v>
      </c>
      <c r="M80200" s="1" t="s">
        <v>27</v>
      </c>
      <c r="N80200" s="1" t="s">
        <v>27</v>
      </c>
      <c r="O80200" s="1" t="s">
        <v>252930</v>
      </c>
      <c r="P80200" s="1" t="s">
        <v>252930</v>
      </c>
      <c r="Q80200" s="1" t="s">
        <v>27</v>
      </c>
      <c r="R80200" s="1" t="s">
        <v>27</v>
      </c>
      <c r="S80200" s="1" t="s">
        <v>27</v>
      </c>
    </row>
    <row r="80201" spans="1:19" x14ac:dyDescent="0.25">
      <c r="A80201">
        <v>26167</v>
      </c>
      <c r="B80201" s="1" t="s">
        <v>252931</v>
      </c>
      <c r="C80201" s="1" t="s">
        <v>31</v>
      </c>
      <c r="D80201" s="1" t="s">
        <v>105580</v>
      </c>
      <c r="E80201">
        <v>3.0911500930786132E+16</v>
      </c>
      <c r="F80201">
        <v>-9717130279541016</v>
      </c>
      <c r="G80201">
        <v>500</v>
      </c>
      <c r="H80201" s="1" t="s">
        <v>22</v>
      </c>
      <c r="I80201" s="1" t="s">
        <v>23</v>
      </c>
      <c r="J80201" s="1" t="s">
        <v>197</v>
      </c>
      <c r="K80201" s="1" t="s">
        <v>1300</v>
      </c>
      <c r="L80201" s="1" t="s">
        <v>26</v>
      </c>
      <c r="M80201" s="1" t="s">
        <v>27</v>
      </c>
      <c r="N80201" s="1" t="s">
        <v>27</v>
      </c>
      <c r="O80201" s="1" t="s">
        <v>252931</v>
      </c>
      <c r="P80201" s="1" t="s">
        <v>252931</v>
      </c>
      <c r="Q80201" s="1" t="s">
        <v>27</v>
      </c>
      <c r="R80201" s="1" t="s">
        <v>27</v>
      </c>
      <c r="S80201" s="1" t="s">
        <v>27</v>
      </c>
    </row>
    <row r="80202" spans="1:19" x14ac:dyDescent="0.25">
      <c r="A80202">
        <v>26168</v>
      </c>
      <c r="B80202" s="1" t="s">
        <v>252932</v>
      </c>
      <c r="C80202" s="1" t="s">
        <v>31</v>
      </c>
      <c r="D80202" s="1" t="s">
        <v>252933</v>
      </c>
      <c r="E80202">
        <v>3295869827270508</v>
      </c>
      <c r="F80202">
        <v>-9626439666748048</v>
      </c>
      <c r="G80202">
        <v>540</v>
      </c>
      <c r="H80202" s="1" t="s">
        <v>22</v>
      </c>
      <c r="I80202" s="1" t="s">
        <v>23</v>
      </c>
      <c r="J80202" s="1" t="s">
        <v>197</v>
      </c>
      <c r="K80202" s="1" t="s">
        <v>4663</v>
      </c>
      <c r="L80202" s="1" t="s">
        <v>26</v>
      </c>
      <c r="M80202" s="1" t="s">
        <v>27</v>
      </c>
      <c r="N80202" s="1" t="s">
        <v>27</v>
      </c>
      <c r="O80202" s="1" t="s">
        <v>252932</v>
      </c>
      <c r="P80202" s="1" t="s">
        <v>252932</v>
      </c>
      <c r="Q80202" s="1" t="s">
        <v>27</v>
      </c>
      <c r="R80202" s="1" t="s">
        <v>27</v>
      </c>
      <c r="S80202" s="1" t="s">
        <v>27</v>
      </c>
    </row>
    <row r="80203" spans="1:19" x14ac:dyDescent="0.25">
      <c r="A80203">
        <v>26169</v>
      </c>
      <c r="B80203" s="1" t="s">
        <v>252934</v>
      </c>
      <c r="C80203" s="1" t="s">
        <v>31</v>
      </c>
      <c r="D80203" s="1" t="s">
        <v>252935</v>
      </c>
      <c r="E80203">
        <v>3324169921875</v>
      </c>
      <c r="F80203">
        <v>-974280014038086</v>
      </c>
      <c r="G80203">
        <v>850</v>
      </c>
      <c r="H80203" s="1" t="s">
        <v>22</v>
      </c>
      <c r="I80203" s="1" t="s">
        <v>23</v>
      </c>
      <c r="J80203" s="1" t="s">
        <v>197</v>
      </c>
      <c r="K80203" s="1" t="s">
        <v>1777</v>
      </c>
      <c r="L80203" s="1" t="s">
        <v>26</v>
      </c>
      <c r="M80203" s="1" t="s">
        <v>27</v>
      </c>
      <c r="N80203" s="1" t="s">
        <v>27</v>
      </c>
      <c r="O80203" s="1" t="s">
        <v>252934</v>
      </c>
      <c r="P80203" s="1" t="s">
        <v>252934</v>
      </c>
      <c r="Q80203" s="1" t="s">
        <v>27</v>
      </c>
      <c r="R80203" s="1" t="s">
        <v>27</v>
      </c>
      <c r="S80203" s="1" t="s">
        <v>27</v>
      </c>
    </row>
    <row r="80204" spans="1:19" x14ac:dyDescent="0.25">
      <c r="A80204">
        <v>26171</v>
      </c>
      <c r="B80204" s="1" t="s">
        <v>252936</v>
      </c>
      <c r="C80204" s="1" t="s">
        <v>20</v>
      </c>
      <c r="D80204" s="1" t="s">
        <v>252937</v>
      </c>
      <c r="E80204">
        <v>32738138</v>
      </c>
      <c r="F80204">
        <v>-97341534</v>
      </c>
      <c r="G80204">
        <v>641</v>
      </c>
      <c r="H80204" s="1" t="s">
        <v>22</v>
      </c>
      <c r="I80204" s="1" t="s">
        <v>23</v>
      </c>
      <c r="J80204" s="1" t="s">
        <v>197</v>
      </c>
      <c r="K80204" s="1" t="s">
        <v>198</v>
      </c>
      <c r="L80204" s="1" t="s">
        <v>26</v>
      </c>
      <c r="M80204" s="1" t="s">
        <v>27</v>
      </c>
      <c r="N80204" s="1" t="s">
        <v>27</v>
      </c>
      <c r="O80204" s="1" t="s">
        <v>252936</v>
      </c>
      <c r="P80204" s="1" t="s">
        <v>252936</v>
      </c>
      <c r="Q80204" s="1" t="s">
        <v>27</v>
      </c>
      <c r="R80204" s="1" t="s">
        <v>27</v>
      </c>
      <c r="S80204" s="1" t="s">
        <v>27</v>
      </c>
    </row>
    <row r="80205" spans="1:19" x14ac:dyDescent="0.25">
      <c r="A80205">
        <v>26172</v>
      </c>
      <c r="B80205" s="1" t="s">
        <v>252938</v>
      </c>
      <c r="C80205" s="1" t="s">
        <v>20</v>
      </c>
      <c r="D80205" s="1" t="s">
        <v>252939</v>
      </c>
      <c r="E80205">
        <v>32734742</v>
      </c>
      <c r="F80205">
        <v>-9734421</v>
      </c>
      <c r="G80205">
        <v>607</v>
      </c>
      <c r="H80205" s="1" t="s">
        <v>22</v>
      </c>
      <c r="I80205" s="1" t="s">
        <v>23</v>
      </c>
      <c r="J80205" s="1" t="s">
        <v>197</v>
      </c>
      <c r="K80205" s="1" t="s">
        <v>198</v>
      </c>
      <c r="L80205" s="1" t="s">
        <v>26</v>
      </c>
      <c r="M80205" s="1" t="s">
        <v>27</v>
      </c>
      <c r="N80205" s="1" t="s">
        <v>27</v>
      </c>
      <c r="O80205" s="1" t="s">
        <v>252938</v>
      </c>
      <c r="P80205" s="1" t="s">
        <v>252938</v>
      </c>
      <c r="Q80205" s="1" t="s">
        <v>27</v>
      </c>
      <c r="R80205" s="1" t="s">
        <v>27</v>
      </c>
      <c r="S80205" s="1" t="s">
        <v>27</v>
      </c>
    </row>
    <row r="80206" spans="1:19" x14ac:dyDescent="0.25">
      <c r="A80206">
        <v>26173</v>
      </c>
      <c r="B80206" s="1" t="s">
        <v>252940</v>
      </c>
      <c r="C80206" s="1" t="s">
        <v>20</v>
      </c>
      <c r="D80206" s="1" t="s">
        <v>252941</v>
      </c>
      <c r="E80206">
        <v>2.9485300064086912E+16</v>
      </c>
      <c r="F80206">
        <v>-9520829772949220</v>
      </c>
      <c r="G80206">
        <v>38</v>
      </c>
      <c r="H80206" s="1" t="s">
        <v>22</v>
      </c>
      <c r="I80206" s="1" t="s">
        <v>23</v>
      </c>
      <c r="J80206" s="1" t="s">
        <v>197</v>
      </c>
      <c r="K80206" s="1" t="s">
        <v>21068</v>
      </c>
      <c r="L80206" s="1" t="s">
        <v>26</v>
      </c>
      <c r="M80206" s="1" t="s">
        <v>27</v>
      </c>
      <c r="N80206" s="1" t="s">
        <v>27</v>
      </c>
      <c r="O80206" s="1" t="s">
        <v>252940</v>
      </c>
      <c r="P80206" s="1" t="s">
        <v>252940</v>
      </c>
      <c r="Q80206" s="1" t="s">
        <v>27</v>
      </c>
      <c r="R80206" s="1" t="s">
        <v>27</v>
      </c>
      <c r="S80206" s="1" t="s">
        <v>27</v>
      </c>
    </row>
    <row r="80207" spans="1:19" x14ac:dyDescent="0.25">
      <c r="A80207">
        <v>26175</v>
      </c>
      <c r="B80207" s="1" t="s">
        <v>252942</v>
      </c>
      <c r="C80207" s="1" t="s">
        <v>20</v>
      </c>
      <c r="D80207" s="1" t="s">
        <v>252943</v>
      </c>
      <c r="E80207">
        <v>32996194</v>
      </c>
      <c r="F80207">
        <v>-96665619</v>
      </c>
      <c r="G80207">
        <v>615</v>
      </c>
      <c r="H80207" s="1" t="s">
        <v>22</v>
      </c>
      <c r="I80207" s="1" t="s">
        <v>23</v>
      </c>
      <c r="J80207" s="1" t="s">
        <v>197</v>
      </c>
      <c r="K80207" s="1" t="s">
        <v>4215</v>
      </c>
      <c r="L80207" s="1" t="s">
        <v>26</v>
      </c>
      <c r="M80207" s="1" t="s">
        <v>27</v>
      </c>
      <c r="N80207" s="1" t="s">
        <v>27</v>
      </c>
      <c r="O80207" s="1" t="s">
        <v>252942</v>
      </c>
      <c r="P80207" s="1" t="s">
        <v>252942</v>
      </c>
      <c r="Q80207" s="1" t="s">
        <v>27</v>
      </c>
      <c r="R80207" s="1" t="s">
        <v>27</v>
      </c>
      <c r="S80207" s="1" t="s">
        <v>27</v>
      </c>
    </row>
    <row r="80208" spans="1:19" x14ac:dyDescent="0.25">
      <c r="A80208">
        <v>26176</v>
      </c>
      <c r="B80208" s="1" t="s">
        <v>252944</v>
      </c>
      <c r="C80208" s="1" t="s">
        <v>31</v>
      </c>
      <c r="D80208" s="1" t="s">
        <v>252945</v>
      </c>
      <c r="E80208">
        <v>3.0354999542236328E+16</v>
      </c>
      <c r="F80208">
        <v>-9924749755859376</v>
      </c>
      <c r="G80208">
        <v>2220</v>
      </c>
      <c r="H80208" s="1" t="s">
        <v>22</v>
      </c>
      <c r="I80208" s="1" t="s">
        <v>23</v>
      </c>
      <c r="J80208" s="1" t="s">
        <v>197</v>
      </c>
      <c r="K80208" s="1" t="s">
        <v>97252</v>
      </c>
      <c r="L80208" s="1" t="s">
        <v>26</v>
      </c>
      <c r="M80208" s="1" t="s">
        <v>27</v>
      </c>
      <c r="N80208" s="1" t="s">
        <v>27</v>
      </c>
      <c r="O80208" s="1" t="s">
        <v>252944</v>
      </c>
      <c r="P80208" s="1" t="s">
        <v>252944</v>
      </c>
      <c r="Q80208" s="1" t="s">
        <v>27</v>
      </c>
      <c r="R80208" s="1" t="s">
        <v>27</v>
      </c>
      <c r="S80208" s="1" t="s">
        <v>27</v>
      </c>
    </row>
    <row r="80209" spans="1:19" x14ac:dyDescent="0.25">
      <c r="A80209">
        <v>26177</v>
      </c>
      <c r="B80209" s="1" t="s">
        <v>252946</v>
      </c>
      <c r="C80209" s="1" t="s">
        <v>31</v>
      </c>
      <c r="D80209" s="1" t="s">
        <v>252947</v>
      </c>
      <c r="E80209">
        <v>32375718</v>
      </c>
      <c r="F80209">
        <v>-96385668</v>
      </c>
      <c r="G80209">
        <v>340</v>
      </c>
      <c r="H80209" s="1" t="s">
        <v>22</v>
      </c>
      <c r="I80209" s="1" t="s">
        <v>23</v>
      </c>
      <c r="J80209" s="1" t="s">
        <v>197</v>
      </c>
      <c r="K80209" s="1" t="s">
        <v>3046</v>
      </c>
      <c r="L80209" s="1" t="s">
        <v>26</v>
      </c>
      <c r="M80209" s="1" t="s">
        <v>27</v>
      </c>
      <c r="N80209" s="1" t="s">
        <v>27</v>
      </c>
      <c r="O80209" s="1" t="s">
        <v>252946</v>
      </c>
      <c r="P80209" s="1" t="s">
        <v>252946</v>
      </c>
      <c r="Q80209" s="1" t="s">
        <v>27</v>
      </c>
      <c r="R80209" s="1" t="s">
        <v>27</v>
      </c>
      <c r="S80209" s="1" t="s">
        <v>252948</v>
      </c>
    </row>
    <row r="80210" spans="1:19" x14ac:dyDescent="0.25">
      <c r="A80210">
        <v>26178</v>
      </c>
      <c r="B80210" s="1" t="s">
        <v>252949</v>
      </c>
      <c r="C80210" s="1" t="s">
        <v>31</v>
      </c>
      <c r="D80210" s="1" t="s">
        <v>252950</v>
      </c>
      <c r="E80210">
        <v>2.9908100128173828E+16</v>
      </c>
      <c r="F80210">
        <v>-9920690155029296</v>
      </c>
      <c r="G80210">
        <v>2030</v>
      </c>
      <c r="H80210" s="1" t="s">
        <v>22</v>
      </c>
      <c r="I80210" s="1" t="s">
        <v>23</v>
      </c>
      <c r="J80210" s="1" t="s">
        <v>197</v>
      </c>
      <c r="K80210" s="1" t="s">
        <v>6476</v>
      </c>
      <c r="L80210" s="1" t="s">
        <v>26</v>
      </c>
      <c r="M80210" s="1" t="s">
        <v>27</v>
      </c>
      <c r="N80210" s="1" t="s">
        <v>27</v>
      </c>
      <c r="O80210" s="1" t="s">
        <v>252949</v>
      </c>
      <c r="P80210" s="1" t="s">
        <v>252949</v>
      </c>
      <c r="Q80210" s="1" t="s">
        <v>27</v>
      </c>
      <c r="R80210" s="1" t="s">
        <v>27</v>
      </c>
      <c r="S80210" s="1" t="s">
        <v>27</v>
      </c>
    </row>
    <row r="80211" spans="1:19" x14ac:dyDescent="0.25">
      <c r="A80211">
        <v>26179</v>
      </c>
      <c r="B80211" s="1" t="s">
        <v>252951</v>
      </c>
      <c r="C80211" s="1" t="s">
        <v>31</v>
      </c>
      <c r="D80211" s="1" t="s">
        <v>252952</v>
      </c>
      <c r="E80211">
        <v>3126609992980957</v>
      </c>
      <c r="F80211">
        <v>-9842389678955078</v>
      </c>
      <c r="G80211">
        <v>1550</v>
      </c>
      <c r="H80211" s="1" t="s">
        <v>22</v>
      </c>
      <c r="I80211" s="1" t="s">
        <v>23</v>
      </c>
      <c r="J80211" s="1" t="s">
        <v>197</v>
      </c>
      <c r="K80211" s="1" t="s">
        <v>20907</v>
      </c>
      <c r="L80211" s="1" t="s">
        <v>26</v>
      </c>
      <c r="M80211" s="1" t="s">
        <v>27</v>
      </c>
      <c r="N80211" s="1" t="s">
        <v>27</v>
      </c>
      <c r="O80211" s="1" t="s">
        <v>252951</v>
      </c>
      <c r="P80211" s="1" t="s">
        <v>252951</v>
      </c>
      <c r="Q80211" s="1" t="s">
        <v>27</v>
      </c>
      <c r="R80211" s="1" t="s">
        <v>27</v>
      </c>
      <c r="S80211" s="1" t="s">
        <v>27</v>
      </c>
    </row>
    <row r="80212" spans="1:19" x14ac:dyDescent="0.25">
      <c r="A80212">
        <v>26181</v>
      </c>
      <c r="B80212" s="1" t="s">
        <v>252953</v>
      </c>
      <c r="C80212" s="1" t="s">
        <v>31</v>
      </c>
      <c r="D80212" s="1" t="s">
        <v>252954</v>
      </c>
      <c r="E80212">
        <v>3.2693599700927736E+16</v>
      </c>
      <c r="F80212">
        <v>-9545439910888672</v>
      </c>
      <c r="G80212">
        <v>450</v>
      </c>
      <c r="H80212" s="1" t="s">
        <v>22</v>
      </c>
      <c r="I80212" s="1" t="s">
        <v>23</v>
      </c>
      <c r="J80212" s="1" t="s">
        <v>197</v>
      </c>
      <c r="K80212" s="1" t="s">
        <v>120224</v>
      </c>
      <c r="L80212" s="1" t="s">
        <v>26</v>
      </c>
      <c r="M80212" s="1" t="s">
        <v>27</v>
      </c>
      <c r="N80212" s="1" t="s">
        <v>27</v>
      </c>
      <c r="O80212" s="1" t="s">
        <v>252953</v>
      </c>
      <c r="P80212" s="1" t="s">
        <v>252953</v>
      </c>
      <c r="Q80212" s="1" t="s">
        <v>27</v>
      </c>
      <c r="R80212" s="1" t="s">
        <v>27</v>
      </c>
      <c r="S80212" s="1" t="s">
        <v>27</v>
      </c>
    </row>
    <row r="80213" spans="1:19" x14ac:dyDescent="0.25">
      <c r="A80213">
        <v>26182</v>
      </c>
      <c r="B80213" s="1" t="s">
        <v>252955</v>
      </c>
      <c r="C80213" s="1" t="s">
        <v>31</v>
      </c>
      <c r="D80213" s="1" t="s">
        <v>252956</v>
      </c>
      <c r="E80213">
        <v>3130970001220703</v>
      </c>
      <c r="F80213">
        <v>-9748480224609376</v>
      </c>
      <c r="G80213">
        <v>645</v>
      </c>
      <c r="H80213" s="1" t="s">
        <v>22</v>
      </c>
      <c r="I80213" s="1" t="s">
        <v>23</v>
      </c>
      <c r="J80213" s="1" t="s">
        <v>197</v>
      </c>
      <c r="K80213" s="1" t="s">
        <v>4862</v>
      </c>
      <c r="L80213" s="1" t="s">
        <v>26</v>
      </c>
      <c r="M80213" s="1" t="s">
        <v>27</v>
      </c>
      <c r="N80213" s="1" t="s">
        <v>27</v>
      </c>
      <c r="O80213" s="1" t="s">
        <v>252955</v>
      </c>
      <c r="P80213" s="1" t="s">
        <v>252955</v>
      </c>
      <c r="Q80213" s="1" t="s">
        <v>27</v>
      </c>
      <c r="R80213" s="1" t="s">
        <v>27</v>
      </c>
      <c r="S80213" s="1" t="s">
        <v>27</v>
      </c>
    </row>
    <row r="80214" spans="1:19" x14ac:dyDescent="0.25">
      <c r="A80214">
        <v>26183</v>
      </c>
      <c r="B80214" s="1" t="s">
        <v>252957</v>
      </c>
      <c r="C80214" s="1" t="s">
        <v>31</v>
      </c>
      <c r="D80214" s="1" t="s">
        <v>252958</v>
      </c>
      <c r="E80214">
        <v>33641703</v>
      </c>
      <c r="F80214">
        <v>-97315708</v>
      </c>
      <c r="G80214">
        <v>945</v>
      </c>
      <c r="H80214" s="1" t="s">
        <v>22</v>
      </c>
      <c r="I80214" s="1" t="s">
        <v>23</v>
      </c>
      <c r="J80214" s="1" t="s">
        <v>197</v>
      </c>
      <c r="K80214" s="1" t="s">
        <v>147384</v>
      </c>
      <c r="L80214" s="1" t="s">
        <v>26</v>
      </c>
      <c r="M80214" s="1" t="s">
        <v>27</v>
      </c>
      <c r="N80214" s="1" t="s">
        <v>27</v>
      </c>
      <c r="O80214" s="1" t="s">
        <v>252957</v>
      </c>
      <c r="P80214" s="1" t="s">
        <v>252957</v>
      </c>
      <c r="Q80214" s="1" t="s">
        <v>27</v>
      </c>
      <c r="R80214" s="1" t="s">
        <v>27</v>
      </c>
      <c r="S80214" s="1" t="s">
        <v>252959</v>
      </c>
    </row>
    <row r="80215" spans="1:19" x14ac:dyDescent="0.25">
      <c r="A80215">
        <v>26185</v>
      </c>
      <c r="B80215" s="1" t="s">
        <v>252960</v>
      </c>
      <c r="C80215" s="1" t="s">
        <v>20</v>
      </c>
      <c r="D80215" s="1" t="s">
        <v>252961</v>
      </c>
      <c r="E80215">
        <v>32797133</v>
      </c>
      <c r="F80215">
        <v>-95443831</v>
      </c>
      <c r="G80215">
        <v>400</v>
      </c>
      <c r="H80215" s="1" t="s">
        <v>22</v>
      </c>
      <c r="I80215" s="1" t="s">
        <v>23</v>
      </c>
      <c r="J80215" s="1" t="s">
        <v>197</v>
      </c>
      <c r="K80215" s="1" t="s">
        <v>119645</v>
      </c>
      <c r="L80215" s="1" t="s">
        <v>26</v>
      </c>
      <c r="M80215" s="1" t="s">
        <v>27</v>
      </c>
      <c r="N80215" s="1" t="s">
        <v>27</v>
      </c>
      <c r="O80215" s="1" t="s">
        <v>252960</v>
      </c>
      <c r="P80215" s="1" t="s">
        <v>252960</v>
      </c>
      <c r="Q80215" s="1" t="s">
        <v>27</v>
      </c>
      <c r="R80215" s="1" t="s">
        <v>27</v>
      </c>
      <c r="S80215" s="1" t="s">
        <v>252962</v>
      </c>
    </row>
    <row r="80216" spans="1:19" x14ac:dyDescent="0.25">
      <c r="A80216">
        <v>26186</v>
      </c>
      <c r="B80216" s="1" t="s">
        <v>252963</v>
      </c>
      <c r="C80216" s="1" t="s">
        <v>31</v>
      </c>
      <c r="D80216" s="1" t="s">
        <v>12500</v>
      </c>
      <c r="E80216">
        <v>3141830062866211</v>
      </c>
      <c r="F80216">
        <v>-9712580108642578</v>
      </c>
      <c r="G80216">
        <v>525</v>
      </c>
      <c r="H80216" s="1" t="s">
        <v>22</v>
      </c>
      <c r="I80216" s="1" t="s">
        <v>23</v>
      </c>
      <c r="J80216" s="1" t="s">
        <v>197</v>
      </c>
      <c r="K80216" s="1" t="s">
        <v>10115</v>
      </c>
      <c r="L80216" s="1" t="s">
        <v>26</v>
      </c>
      <c r="M80216" s="1" t="s">
        <v>27</v>
      </c>
      <c r="N80216" s="1" t="s">
        <v>27</v>
      </c>
      <c r="O80216" s="1" t="s">
        <v>252963</v>
      </c>
      <c r="P80216" s="1" t="s">
        <v>252963</v>
      </c>
      <c r="Q80216" s="1" t="s">
        <v>27</v>
      </c>
      <c r="R80216" s="1" t="s">
        <v>27</v>
      </c>
      <c r="S80216" s="1" t="s">
        <v>27</v>
      </c>
    </row>
    <row r="80217" spans="1:19" x14ac:dyDescent="0.25">
      <c r="A80217">
        <v>26187</v>
      </c>
      <c r="B80217" s="1" t="s">
        <v>252964</v>
      </c>
      <c r="C80217" s="1" t="s">
        <v>31</v>
      </c>
      <c r="D80217" s="1" t="s">
        <v>252965</v>
      </c>
      <c r="E80217">
        <v>3.0923500061035156E+16</v>
      </c>
      <c r="F80217">
        <v>-9529350280761720</v>
      </c>
      <c r="G80217">
        <v>225</v>
      </c>
      <c r="H80217" s="1" t="s">
        <v>22</v>
      </c>
      <c r="I80217" s="1" t="s">
        <v>23</v>
      </c>
      <c r="J80217" s="1" t="s">
        <v>197</v>
      </c>
      <c r="K80217" s="1" t="s">
        <v>24178</v>
      </c>
      <c r="L80217" s="1" t="s">
        <v>26</v>
      </c>
      <c r="M80217" s="1" t="s">
        <v>27</v>
      </c>
      <c r="N80217" s="1" t="s">
        <v>27</v>
      </c>
      <c r="O80217" s="1" t="s">
        <v>252964</v>
      </c>
      <c r="P80217" s="1" t="s">
        <v>252964</v>
      </c>
      <c r="Q80217" s="1" t="s">
        <v>27</v>
      </c>
      <c r="R80217" s="1" t="s">
        <v>27</v>
      </c>
      <c r="S80217" s="1" t="s">
        <v>27</v>
      </c>
    </row>
    <row r="80218" spans="1:19" x14ac:dyDescent="0.25">
      <c r="A80218">
        <v>45838</v>
      </c>
      <c r="B80218" s="1" t="s">
        <v>252966</v>
      </c>
      <c r="C80218" s="1" t="s">
        <v>20</v>
      </c>
      <c r="D80218" s="1" t="s">
        <v>252967</v>
      </c>
      <c r="E80218">
        <v>33117067</v>
      </c>
      <c r="F80218">
        <v>-9667232</v>
      </c>
      <c r="G80218">
        <v>664</v>
      </c>
      <c r="H80218" s="1" t="s">
        <v>22</v>
      </c>
      <c r="I80218" s="1" t="s">
        <v>23</v>
      </c>
      <c r="J80218" s="1" t="s">
        <v>197</v>
      </c>
      <c r="K80218" s="1" t="s">
        <v>3320</v>
      </c>
      <c r="L80218" s="1" t="s">
        <v>26</v>
      </c>
      <c r="M80218" s="1" t="s">
        <v>27</v>
      </c>
      <c r="N80218" s="1" t="s">
        <v>27</v>
      </c>
      <c r="O80218" s="1" t="s">
        <v>252966</v>
      </c>
      <c r="P80218" s="1" t="s">
        <v>252966</v>
      </c>
      <c r="Q80218" s="1" t="s">
        <v>27</v>
      </c>
      <c r="R80218" s="1" t="s">
        <v>27</v>
      </c>
      <c r="S80218" s="1" t="s">
        <v>27</v>
      </c>
    </row>
    <row r="80219" spans="1:19" x14ac:dyDescent="0.25">
      <c r="A80219">
        <v>45823</v>
      </c>
      <c r="B80219" s="1" t="s">
        <v>252968</v>
      </c>
      <c r="C80219" s="1" t="s">
        <v>20</v>
      </c>
      <c r="D80219" s="1" t="s">
        <v>252969</v>
      </c>
      <c r="E80219">
        <v>32241882</v>
      </c>
      <c r="F80219">
        <v>-97746321</v>
      </c>
      <c r="G80219">
        <v>619</v>
      </c>
      <c r="H80219" s="1" t="s">
        <v>22</v>
      </c>
      <c r="I80219" s="1" t="s">
        <v>23</v>
      </c>
      <c r="J80219" s="1" t="s">
        <v>197</v>
      </c>
      <c r="K80219" s="1" t="s">
        <v>1784</v>
      </c>
      <c r="L80219" s="1" t="s">
        <v>26</v>
      </c>
      <c r="M80219" s="1" t="s">
        <v>27</v>
      </c>
      <c r="N80219" s="1" t="s">
        <v>27</v>
      </c>
      <c r="O80219" s="1" t="s">
        <v>252968</v>
      </c>
      <c r="P80219" s="1" t="s">
        <v>252968</v>
      </c>
      <c r="Q80219" s="1" t="s">
        <v>27</v>
      </c>
      <c r="R80219" s="1" t="s">
        <v>27</v>
      </c>
      <c r="S80219" s="1" t="s">
        <v>27</v>
      </c>
    </row>
    <row r="80220" spans="1:19" x14ac:dyDescent="0.25">
      <c r="A80220">
        <v>45839</v>
      </c>
      <c r="B80220" s="1" t="s">
        <v>252970</v>
      </c>
      <c r="C80220" s="1" t="s">
        <v>20</v>
      </c>
      <c r="D80220" s="1" t="s">
        <v>252971</v>
      </c>
      <c r="E80220">
        <v>33122295</v>
      </c>
      <c r="F80220">
        <v>-96125103</v>
      </c>
      <c r="G80220">
        <v>561</v>
      </c>
      <c r="H80220" s="1" t="s">
        <v>22</v>
      </c>
      <c r="I80220" s="1" t="s">
        <v>23</v>
      </c>
      <c r="J80220" s="1" t="s">
        <v>197</v>
      </c>
      <c r="K80220" s="1" t="s">
        <v>538</v>
      </c>
      <c r="L80220" s="1" t="s">
        <v>26</v>
      </c>
      <c r="M80220" s="1" t="s">
        <v>27</v>
      </c>
      <c r="N80220" s="1" t="s">
        <v>27</v>
      </c>
      <c r="O80220" s="1" t="s">
        <v>252970</v>
      </c>
      <c r="P80220" s="1" t="s">
        <v>252970</v>
      </c>
      <c r="Q80220" s="1" t="s">
        <v>27</v>
      </c>
      <c r="R80220" s="1" t="s">
        <v>27</v>
      </c>
      <c r="S80220" s="1" t="s">
        <v>252972</v>
      </c>
    </row>
    <row r="80221" spans="1:19" x14ac:dyDescent="0.25">
      <c r="A80221">
        <v>7627</v>
      </c>
      <c r="B80221" s="1" t="s">
        <v>252973</v>
      </c>
      <c r="C80221" s="1" t="s">
        <v>20</v>
      </c>
      <c r="D80221" s="1" t="s">
        <v>252974</v>
      </c>
      <c r="E80221">
        <v>33216458</v>
      </c>
      <c r="F80221">
        <v>-97593487</v>
      </c>
      <c r="G80221">
        <v>957</v>
      </c>
      <c r="H80221" s="1" t="s">
        <v>22</v>
      </c>
      <c r="I80221" s="1" t="s">
        <v>23</v>
      </c>
      <c r="J80221" s="1" t="s">
        <v>197</v>
      </c>
      <c r="K80221" s="1" t="s">
        <v>1777</v>
      </c>
      <c r="L80221" s="1" t="s">
        <v>26</v>
      </c>
      <c r="M80221" s="1" t="s">
        <v>27</v>
      </c>
      <c r="N80221" s="1" t="s">
        <v>27</v>
      </c>
      <c r="O80221" s="1" t="s">
        <v>252973</v>
      </c>
      <c r="P80221" s="1" t="s">
        <v>252973</v>
      </c>
      <c r="Q80221" s="1" t="s">
        <v>27</v>
      </c>
      <c r="R80221" s="1" t="s">
        <v>27</v>
      </c>
      <c r="S80221" s="1" t="s">
        <v>252975</v>
      </c>
    </row>
    <row r="80222" spans="1:19" x14ac:dyDescent="0.25">
      <c r="A80222">
        <v>26216</v>
      </c>
      <c r="B80222" s="1" t="s">
        <v>252976</v>
      </c>
      <c r="C80222" s="1" t="s">
        <v>20</v>
      </c>
      <c r="D80222" s="1" t="s">
        <v>252977</v>
      </c>
      <c r="E80222">
        <v>33044145</v>
      </c>
      <c r="F80222">
        <v>-97005358</v>
      </c>
      <c r="G80222">
        <v>546</v>
      </c>
      <c r="H80222" s="1" t="s">
        <v>22</v>
      </c>
      <c r="I80222" s="1" t="s">
        <v>23</v>
      </c>
      <c r="J80222" s="1" t="s">
        <v>197</v>
      </c>
      <c r="K80222" s="1" t="s">
        <v>1591</v>
      </c>
      <c r="L80222" s="1" t="s">
        <v>26</v>
      </c>
      <c r="M80222" s="1" t="s">
        <v>27</v>
      </c>
      <c r="N80222" s="1" t="s">
        <v>27</v>
      </c>
      <c r="O80222" s="1" t="s">
        <v>252976</v>
      </c>
      <c r="P80222" s="1" t="s">
        <v>252976</v>
      </c>
      <c r="Q80222" s="1" t="s">
        <v>27</v>
      </c>
      <c r="R80222" s="1" t="s">
        <v>27</v>
      </c>
      <c r="S80222" s="1" t="s">
        <v>252978</v>
      </c>
    </row>
    <row r="80223" spans="1:19" x14ac:dyDescent="0.25">
      <c r="A80223">
        <v>26204</v>
      </c>
      <c r="B80223" s="1" t="s">
        <v>252979</v>
      </c>
      <c r="C80223" s="1" t="s">
        <v>20</v>
      </c>
      <c r="D80223" s="1" t="s">
        <v>234081</v>
      </c>
      <c r="E80223">
        <v>3.3659698486328124E+16</v>
      </c>
      <c r="F80223">
        <v>-9554650115966796</v>
      </c>
      <c r="G80223">
        <v>615</v>
      </c>
      <c r="H80223" s="1" t="s">
        <v>22</v>
      </c>
      <c r="I80223" s="1" t="s">
        <v>23</v>
      </c>
      <c r="J80223" s="1" t="s">
        <v>197</v>
      </c>
      <c r="K80223" s="1" t="s">
        <v>3977</v>
      </c>
      <c r="L80223" s="1" t="s">
        <v>26</v>
      </c>
      <c r="M80223" s="1" t="s">
        <v>27</v>
      </c>
      <c r="N80223" s="1" t="s">
        <v>27</v>
      </c>
      <c r="O80223" s="1" t="s">
        <v>252979</v>
      </c>
      <c r="P80223" s="1" t="s">
        <v>252979</v>
      </c>
      <c r="Q80223" s="1" t="s">
        <v>27</v>
      </c>
      <c r="R80223" s="1" t="s">
        <v>27</v>
      </c>
      <c r="S80223" s="1" t="s">
        <v>27</v>
      </c>
    </row>
    <row r="80224" spans="1:19" x14ac:dyDescent="0.25">
      <c r="A80224">
        <v>45807</v>
      </c>
      <c r="B80224" s="1" t="s">
        <v>252980</v>
      </c>
      <c r="C80224" s="1" t="s">
        <v>20</v>
      </c>
      <c r="D80224" s="1" t="s">
        <v>252981</v>
      </c>
      <c r="E80224">
        <v>32788331</v>
      </c>
      <c r="F80224">
        <v>-967801</v>
      </c>
      <c r="G80224">
        <v>551</v>
      </c>
      <c r="H80224" s="1" t="s">
        <v>22</v>
      </c>
      <c r="I80224" s="1" t="s">
        <v>23</v>
      </c>
      <c r="J80224" s="1" t="s">
        <v>197</v>
      </c>
      <c r="K80224" s="1" t="s">
        <v>3285</v>
      </c>
      <c r="L80224" s="1" t="s">
        <v>26</v>
      </c>
      <c r="M80224" s="1" t="s">
        <v>27</v>
      </c>
      <c r="N80224" s="1" t="s">
        <v>27</v>
      </c>
      <c r="O80224" s="1" t="s">
        <v>252980</v>
      </c>
      <c r="P80224" s="1" t="s">
        <v>252980</v>
      </c>
      <c r="Q80224" s="1" t="s">
        <v>27</v>
      </c>
      <c r="R80224" s="1" t="s">
        <v>27</v>
      </c>
      <c r="S80224" s="1" t="s">
        <v>27</v>
      </c>
    </row>
    <row r="80225" spans="1:19" x14ac:dyDescent="0.25">
      <c r="A80225">
        <v>26222</v>
      </c>
      <c r="B80225" s="1" t="s">
        <v>252982</v>
      </c>
      <c r="C80225" s="1" t="s">
        <v>20</v>
      </c>
      <c r="D80225" s="1" t="s">
        <v>252983</v>
      </c>
      <c r="E80225">
        <v>327605018616</v>
      </c>
      <c r="F80225">
        <v>-968246994019</v>
      </c>
      <c r="G80225">
        <v>600</v>
      </c>
      <c r="H80225" s="1" t="s">
        <v>22</v>
      </c>
      <c r="I80225" s="1" t="s">
        <v>23</v>
      </c>
      <c r="J80225" s="1" t="s">
        <v>197</v>
      </c>
      <c r="K80225" s="1" t="s">
        <v>3285</v>
      </c>
      <c r="L80225" s="1" t="s">
        <v>26</v>
      </c>
      <c r="M80225" s="1" t="s">
        <v>27</v>
      </c>
      <c r="N80225" s="1" t="s">
        <v>27</v>
      </c>
      <c r="O80225" s="1" t="s">
        <v>252982</v>
      </c>
      <c r="P80225" s="1" t="s">
        <v>252982</v>
      </c>
      <c r="Q80225" s="1" t="s">
        <v>27</v>
      </c>
      <c r="R80225" s="1" t="s">
        <v>27</v>
      </c>
      <c r="S80225" s="1" t="s">
        <v>252984</v>
      </c>
    </row>
    <row r="80226" spans="1:19" x14ac:dyDescent="0.25">
      <c r="A80226">
        <v>26188</v>
      </c>
      <c r="B80226" s="1" t="s">
        <v>252985</v>
      </c>
      <c r="C80226" s="1" t="s">
        <v>20</v>
      </c>
      <c r="D80226" s="1" t="s">
        <v>252986</v>
      </c>
      <c r="E80226">
        <v>330890007019043</v>
      </c>
      <c r="F80226">
        <v>-9659210205078124</v>
      </c>
      <c r="G80226">
        <v>615</v>
      </c>
      <c r="H80226" s="1" t="s">
        <v>22</v>
      </c>
      <c r="I80226" s="1" t="s">
        <v>23</v>
      </c>
      <c r="J80226" s="1" t="s">
        <v>197</v>
      </c>
      <c r="K80226" s="1" t="s">
        <v>4218</v>
      </c>
      <c r="L80226" s="1" t="s">
        <v>26</v>
      </c>
      <c r="M80226" s="1" t="s">
        <v>27</v>
      </c>
      <c r="N80226" s="1" t="s">
        <v>27</v>
      </c>
      <c r="O80226" s="1" t="s">
        <v>252985</v>
      </c>
      <c r="P80226" s="1" t="s">
        <v>252985</v>
      </c>
      <c r="Q80226" s="1" t="s">
        <v>27</v>
      </c>
      <c r="R80226" s="1" t="s">
        <v>27</v>
      </c>
      <c r="S80226" s="1" t="s">
        <v>27</v>
      </c>
    </row>
    <row r="80227" spans="1:19" x14ac:dyDescent="0.25">
      <c r="A80227">
        <v>26190</v>
      </c>
      <c r="B80227" s="1" t="s">
        <v>227203</v>
      </c>
      <c r="C80227" s="1" t="s">
        <v>31</v>
      </c>
      <c r="D80227" s="1" t="s">
        <v>252987</v>
      </c>
      <c r="E80227">
        <v>3353611</v>
      </c>
      <c r="F80227">
        <v>-96680331</v>
      </c>
      <c r="G80227">
        <v>855</v>
      </c>
      <c r="H80227" s="1" t="s">
        <v>22</v>
      </c>
      <c r="I80227" s="1" t="s">
        <v>23</v>
      </c>
      <c r="J80227" s="1" t="s">
        <v>197</v>
      </c>
      <c r="K80227" s="1" t="s">
        <v>5216</v>
      </c>
      <c r="L80227" s="1" t="s">
        <v>26</v>
      </c>
      <c r="M80227" s="1" t="s">
        <v>27</v>
      </c>
      <c r="N80227" s="1" t="s">
        <v>27</v>
      </c>
      <c r="O80227" s="1" t="s">
        <v>27</v>
      </c>
      <c r="P80227" s="1" t="s">
        <v>252988</v>
      </c>
      <c r="Q80227" s="1" t="s">
        <v>252989</v>
      </c>
      <c r="R80227" s="1" t="s">
        <v>27</v>
      </c>
      <c r="S80227" s="1" t="s">
        <v>252990</v>
      </c>
    </row>
    <row r="80228" spans="1:19" x14ac:dyDescent="0.25">
      <c r="A80228">
        <v>26191</v>
      </c>
      <c r="B80228" s="1" t="s">
        <v>252991</v>
      </c>
      <c r="C80228" s="1" t="s">
        <v>31</v>
      </c>
      <c r="D80228" s="1" t="s">
        <v>252992</v>
      </c>
      <c r="E80228">
        <v>2.8075000762939452E+16</v>
      </c>
      <c r="F80228">
        <v>-992863998413086</v>
      </c>
      <c r="G80228">
        <v>482</v>
      </c>
      <c r="H80228" s="1" t="s">
        <v>22</v>
      </c>
      <c r="I80228" s="1" t="s">
        <v>23</v>
      </c>
      <c r="J80228" s="1" t="s">
        <v>197</v>
      </c>
      <c r="K80228" s="1" t="s">
        <v>3295</v>
      </c>
      <c r="L80228" s="1" t="s">
        <v>26</v>
      </c>
      <c r="M80228" s="1" t="s">
        <v>27</v>
      </c>
      <c r="N80228" s="1" t="s">
        <v>27</v>
      </c>
      <c r="O80228" s="1" t="s">
        <v>252991</v>
      </c>
      <c r="P80228" s="1" t="s">
        <v>252991</v>
      </c>
      <c r="Q80228" s="1" t="s">
        <v>27</v>
      </c>
      <c r="R80228" s="1" t="s">
        <v>27</v>
      </c>
      <c r="S80228" s="1" t="s">
        <v>27</v>
      </c>
    </row>
    <row r="80229" spans="1:19" x14ac:dyDescent="0.25">
      <c r="A80229">
        <v>26192</v>
      </c>
      <c r="B80229" s="1" t="s">
        <v>252993</v>
      </c>
      <c r="C80229" s="1" t="s">
        <v>20</v>
      </c>
      <c r="D80229" s="1" t="s">
        <v>6727</v>
      </c>
      <c r="E80229">
        <v>29747806</v>
      </c>
      <c r="F80229">
        <v>-95367672</v>
      </c>
      <c r="G80229">
        <v>90</v>
      </c>
      <c r="H80229" s="1" t="s">
        <v>22</v>
      </c>
      <c r="I80229" s="1" t="s">
        <v>23</v>
      </c>
      <c r="J80229" s="1" t="s">
        <v>197</v>
      </c>
      <c r="K80229" s="1" t="s">
        <v>944</v>
      </c>
      <c r="L80229" s="1" t="s">
        <v>26</v>
      </c>
      <c r="M80229" s="1" t="s">
        <v>27</v>
      </c>
      <c r="N80229" s="1" t="s">
        <v>27</v>
      </c>
      <c r="O80229" s="1" t="s">
        <v>252993</v>
      </c>
      <c r="P80229" s="1" t="s">
        <v>252993</v>
      </c>
      <c r="Q80229" s="1" t="s">
        <v>27</v>
      </c>
      <c r="R80229" s="1" t="s">
        <v>27</v>
      </c>
      <c r="S80229" s="1" t="s">
        <v>252994</v>
      </c>
    </row>
    <row r="80230" spans="1:19" x14ac:dyDescent="0.25">
      <c r="A80230">
        <v>26193</v>
      </c>
      <c r="B80230" s="1" t="s">
        <v>227022</v>
      </c>
      <c r="C80230" s="1" t="s">
        <v>31</v>
      </c>
      <c r="D80230" s="1" t="s">
        <v>252995</v>
      </c>
      <c r="E80230">
        <v>333918</v>
      </c>
      <c r="F80230">
        <v>-97355301</v>
      </c>
      <c r="G80230">
        <v>895</v>
      </c>
      <c r="H80230" s="1" t="s">
        <v>22</v>
      </c>
      <c r="I80230" s="1" t="s">
        <v>23</v>
      </c>
      <c r="J80230" s="1" t="s">
        <v>197</v>
      </c>
      <c r="K80230" s="1" t="s">
        <v>122795</v>
      </c>
      <c r="L80230" s="1" t="s">
        <v>26</v>
      </c>
      <c r="M80230" s="1" t="s">
        <v>27</v>
      </c>
      <c r="N80230" s="1" t="s">
        <v>27</v>
      </c>
      <c r="O80230" s="1" t="s">
        <v>27</v>
      </c>
      <c r="P80230" s="1" t="s">
        <v>252996</v>
      </c>
      <c r="Q80230" s="1" t="s">
        <v>27</v>
      </c>
      <c r="R80230" s="1" t="s">
        <v>27</v>
      </c>
      <c r="S80230" s="1" t="s">
        <v>227022</v>
      </c>
    </row>
    <row r="80231" spans="1:19" x14ac:dyDescent="0.25">
      <c r="A80231">
        <v>26194</v>
      </c>
      <c r="B80231" s="1" t="s">
        <v>252997</v>
      </c>
      <c r="C80231" s="1" t="s">
        <v>20</v>
      </c>
      <c r="D80231" s="1" t="s">
        <v>252998</v>
      </c>
      <c r="E80231">
        <v>3233610153198242</v>
      </c>
      <c r="F80231">
        <v>-9796939849853516</v>
      </c>
      <c r="G80231">
        <v>1070</v>
      </c>
      <c r="H80231" s="1" t="s">
        <v>22</v>
      </c>
      <c r="I80231" s="1" t="s">
        <v>23</v>
      </c>
      <c r="J80231" s="1" t="s">
        <v>197</v>
      </c>
      <c r="K80231" s="1" t="s">
        <v>252999</v>
      </c>
      <c r="L80231" s="1" t="s">
        <v>26</v>
      </c>
      <c r="M80231" s="1" t="s">
        <v>27</v>
      </c>
      <c r="N80231" s="1" t="s">
        <v>27</v>
      </c>
      <c r="O80231" s="1" t="s">
        <v>252997</v>
      </c>
      <c r="P80231" s="1" t="s">
        <v>252997</v>
      </c>
      <c r="Q80231" s="1" t="s">
        <v>27</v>
      </c>
      <c r="R80231" s="1" t="s">
        <v>27</v>
      </c>
      <c r="S80231" s="1" t="s">
        <v>27</v>
      </c>
    </row>
    <row r="80232" spans="1:19" x14ac:dyDescent="0.25">
      <c r="A80232">
        <v>26195</v>
      </c>
      <c r="B80232" s="1" t="s">
        <v>253000</v>
      </c>
      <c r="C80232" s="1" t="s">
        <v>20</v>
      </c>
      <c r="D80232" s="1" t="s">
        <v>253001</v>
      </c>
      <c r="E80232">
        <v>28808361</v>
      </c>
      <c r="F80232">
        <v>-96996751</v>
      </c>
      <c r="G80232">
        <v>102</v>
      </c>
      <c r="H80232" s="1" t="s">
        <v>22</v>
      </c>
      <c r="I80232" s="1" t="s">
        <v>23</v>
      </c>
      <c r="J80232" s="1" t="s">
        <v>197</v>
      </c>
      <c r="K80232" s="1" t="s">
        <v>12062</v>
      </c>
      <c r="L80232" s="1" t="s">
        <v>26</v>
      </c>
      <c r="M80232" s="1" t="s">
        <v>27</v>
      </c>
      <c r="N80232" s="1" t="s">
        <v>27</v>
      </c>
      <c r="O80232" s="1" t="s">
        <v>253000</v>
      </c>
      <c r="P80232" s="1" t="s">
        <v>253000</v>
      </c>
      <c r="Q80232" s="1" t="s">
        <v>27</v>
      </c>
      <c r="R80232" s="1" t="s">
        <v>27</v>
      </c>
      <c r="S80232" s="1" t="s">
        <v>27</v>
      </c>
    </row>
    <row r="80233" spans="1:19" x14ac:dyDescent="0.25">
      <c r="A80233">
        <v>26196</v>
      </c>
      <c r="B80233" s="1" t="s">
        <v>253002</v>
      </c>
      <c r="C80233" s="1" t="s">
        <v>31</v>
      </c>
      <c r="D80233" s="1" t="s">
        <v>222185</v>
      </c>
      <c r="E80233">
        <v>3.1277299880981444E+16</v>
      </c>
      <c r="F80233">
        <v>-949739990234375</v>
      </c>
      <c r="G80233">
        <v>250</v>
      </c>
      <c r="H80233" s="1" t="s">
        <v>22</v>
      </c>
      <c r="I80233" s="1" t="s">
        <v>23</v>
      </c>
      <c r="J80233" s="1" t="s">
        <v>197</v>
      </c>
      <c r="K80233" s="1" t="s">
        <v>253003</v>
      </c>
      <c r="L80233" s="1" t="s">
        <v>26</v>
      </c>
      <c r="M80233" s="1" t="s">
        <v>27</v>
      </c>
      <c r="N80233" s="1" t="s">
        <v>27</v>
      </c>
      <c r="O80233" s="1" t="s">
        <v>253002</v>
      </c>
      <c r="P80233" s="1" t="s">
        <v>253002</v>
      </c>
      <c r="Q80233" s="1" t="s">
        <v>27</v>
      </c>
      <c r="R80233" s="1" t="s">
        <v>27</v>
      </c>
      <c r="S80233" s="1" t="s">
        <v>27</v>
      </c>
    </row>
    <row r="80234" spans="1:19" x14ac:dyDescent="0.25">
      <c r="A80234">
        <v>26197</v>
      </c>
      <c r="B80234" s="1" t="s">
        <v>253004</v>
      </c>
      <c r="C80234" s="1" t="s">
        <v>31</v>
      </c>
      <c r="D80234" s="1" t="s">
        <v>253005</v>
      </c>
      <c r="E80234">
        <v>3327690124511719</v>
      </c>
      <c r="F80234">
        <v>-9728939819335938</v>
      </c>
      <c r="G80234">
        <v>770</v>
      </c>
      <c r="H80234" s="1" t="s">
        <v>22</v>
      </c>
      <c r="I80234" s="1" t="s">
        <v>23</v>
      </c>
      <c r="J80234" s="1" t="s">
        <v>197</v>
      </c>
      <c r="K80234" s="1" t="s">
        <v>9172</v>
      </c>
      <c r="L80234" s="1" t="s">
        <v>26</v>
      </c>
      <c r="M80234" s="1" t="s">
        <v>27</v>
      </c>
      <c r="N80234" s="1" t="s">
        <v>27</v>
      </c>
      <c r="O80234" s="1" t="s">
        <v>253004</v>
      </c>
      <c r="P80234" s="1" t="s">
        <v>253004</v>
      </c>
      <c r="Q80234" s="1" t="s">
        <v>27</v>
      </c>
      <c r="R80234" s="1" t="s">
        <v>27</v>
      </c>
      <c r="S80234" s="1" t="s">
        <v>27</v>
      </c>
    </row>
    <row r="80235" spans="1:19" x14ac:dyDescent="0.25">
      <c r="A80235">
        <v>26198</v>
      </c>
      <c r="B80235" s="1" t="s">
        <v>225390</v>
      </c>
      <c r="C80235" s="1" t="s">
        <v>658</v>
      </c>
      <c r="D80235" s="1" t="s">
        <v>253006</v>
      </c>
      <c r="E80235">
        <v>29322778</v>
      </c>
      <c r="F80235">
        <v>-9478611</v>
      </c>
      <c r="G80235">
        <v>10</v>
      </c>
      <c r="H80235" s="1" t="s">
        <v>22</v>
      </c>
      <c r="I80235" s="1" t="s">
        <v>23</v>
      </c>
      <c r="J80235" s="1" t="s">
        <v>197</v>
      </c>
      <c r="K80235" s="1" t="s">
        <v>15974</v>
      </c>
      <c r="L80235" s="1" t="s">
        <v>26</v>
      </c>
      <c r="M80235" s="1" t="s">
        <v>27</v>
      </c>
      <c r="N80235" s="1" t="s">
        <v>27</v>
      </c>
      <c r="O80235" s="1" t="s">
        <v>27</v>
      </c>
      <c r="P80235" s="1" t="s">
        <v>27</v>
      </c>
      <c r="Q80235" s="1" t="s">
        <v>27</v>
      </c>
      <c r="R80235" s="1" t="s">
        <v>27</v>
      </c>
      <c r="S80235" s="1" t="s">
        <v>253007</v>
      </c>
    </row>
    <row r="80236" spans="1:19" x14ac:dyDescent="0.25">
      <c r="A80236">
        <v>26199</v>
      </c>
      <c r="B80236" s="1" t="s">
        <v>253008</v>
      </c>
      <c r="C80236" s="1" t="s">
        <v>20</v>
      </c>
      <c r="D80236" s="1" t="s">
        <v>253009</v>
      </c>
      <c r="E80236">
        <v>29325119</v>
      </c>
      <c r="F80236">
        <v>-94784559</v>
      </c>
      <c r="G80236">
        <v>10</v>
      </c>
      <c r="H80236" s="1" t="s">
        <v>22</v>
      </c>
      <c r="I80236" s="1" t="s">
        <v>23</v>
      </c>
      <c r="J80236" s="1" t="s">
        <v>197</v>
      </c>
      <c r="K80236" s="1" t="s">
        <v>15974</v>
      </c>
      <c r="L80236" s="1" t="s">
        <v>26</v>
      </c>
      <c r="M80236" s="1" t="s">
        <v>27</v>
      </c>
      <c r="N80236" s="1" t="s">
        <v>27</v>
      </c>
      <c r="O80236" s="1" t="s">
        <v>253008</v>
      </c>
      <c r="P80236" s="1" t="s">
        <v>253008</v>
      </c>
      <c r="Q80236" s="1" t="s">
        <v>27</v>
      </c>
      <c r="R80236" s="1" t="s">
        <v>27</v>
      </c>
      <c r="S80236" s="1" t="s">
        <v>253010</v>
      </c>
    </row>
    <row r="80237" spans="1:19" x14ac:dyDescent="0.25">
      <c r="A80237">
        <v>26200</v>
      </c>
      <c r="B80237" s="1" t="s">
        <v>253011</v>
      </c>
      <c r="C80237" s="1" t="s">
        <v>31</v>
      </c>
      <c r="D80237" s="1" t="s">
        <v>253012</v>
      </c>
      <c r="E80237">
        <v>3232400131225586</v>
      </c>
      <c r="F80237">
        <v>-9709970092773438</v>
      </c>
      <c r="G80237">
        <v>635</v>
      </c>
      <c r="H80237" s="1" t="s">
        <v>22</v>
      </c>
      <c r="I80237" s="1" t="s">
        <v>23</v>
      </c>
      <c r="J80237" s="1" t="s">
        <v>197</v>
      </c>
      <c r="K80237" s="1" t="s">
        <v>3582</v>
      </c>
      <c r="L80237" s="1" t="s">
        <v>26</v>
      </c>
      <c r="M80237" s="1" t="s">
        <v>27</v>
      </c>
      <c r="N80237" s="1" t="s">
        <v>27</v>
      </c>
      <c r="O80237" s="1" t="s">
        <v>253011</v>
      </c>
      <c r="P80237" s="1" t="s">
        <v>253011</v>
      </c>
      <c r="Q80237" s="1" t="s">
        <v>27</v>
      </c>
      <c r="R80237" s="1" t="s">
        <v>27</v>
      </c>
      <c r="S80237" s="1" t="s">
        <v>27</v>
      </c>
    </row>
    <row r="80238" spans="1:19" x14ac:dyDescent="0.25">
      <c r="A80238">
        <v>26201</v>
      </c>
      <c r="B80238" s="1" t="s">
        <v>253013</v>
      </c>
      <c r="C80238" s="1" t="s">
        <v>20</v>
      </c>
      <c r="D80238" s="1" t="s">
        <v>253014</v>
      </c>
      <c r="E80238">
        <v>2.9727699279785156E+16</v>
      </c>
      <c r="F80238">
        <v>-9544719696044922</v>
      </c>
      <c r="G80238">
        <v>62</v>
      </c>
      <c r="H80238" s="1" t="s">
        <v>22</v>
      </c>
      <c r="I80238" s="1" t="s">
        <v>23</v>
      </c>
      <c r="J80238" s="1" t="s">
        <v>197</v>
      </c>
      <c r="K80238" s="1" t="s">
        <v>944</v>
      </c>
      <c r="L80238" s="1" t="s">
        <v>26</v>
      </c>
      <c r="M80238" s="1" t="s">
        <v>27</v>
      </c>
      <c r="N80238" s="1" t="s">
        <v>27</v>
      </c>
      <c r="O80238" s="1" t="s">
        <v>253013</v>
      </c>
      <c r="P80238" s="1" t="s">
        <v>253013</v>
      </c>
      <c r="Q80238" s="1" t="s">
        <v>27</v>
      </c>
      <c r="R80238" s="1" t="s">
        <v>27</v>
      </c>
      <c r="S80238" s="1" t="s">
        <v>27</v>
      </c>
    </row>
    <row r="80239" spans="1:19" x14ac:dyDescent="0.25">
      <c r="A80239">
        <v>26202</v>
      </c>
      <c r="B80239" s="1" t="s">
        <v>253015</v>
      </c>
      <c r="C80239" s="1" t="s">
        <v>31</v>
      </c>
      <c r="D80239" s="1" t="s">
        <v>253016</v>
      </c>
      <c r="E80239">
        <v>32751188</v>
      </c>
      <c r="F80239">
        <v>-101780391</v>
      </c>
      <c r="G80239">
        <v>2943</v>
      </c>
      <c r="H80239" s="1" t="s">
        <v>22</v>
      </c>
      <c r="I80239" s="1" t="s">
        <v>23</v>
      </c>
      <c r="J80239" s="1" t="s">
        <v>197</v>
      </c>
      <c r="K80239" s="1" t="s">
        <v>119797</v>
      </c>
      <c r="L80239" s="1" t="s">
        <v>26</v>
      </c>
      <c r="M80239" s="1" t="s">
        <v>27</v>
      </c>
      <c r="N80239" s="1" t="s">
        <v>27</v>
      </c>
      <c r="O80239" s="1" t="s">
        <v>253015</v>
      </c>
      <c r="P80239" s="1" t="s">
        <v>253015</v>
      </c>
      <c r="Q80239" s="1" t="s">
        <v>27</v>
      </c>
      <c r="R80239" s="1" t="s">
        <v>27</v>
      </c>
      <c r="S80239" s="1" t="s">
        <v>27</v>
      </c>
    </row>
    <row r="80240" spans="1:19" x14ac:dyDescent="0.25">
      <c r="A80240">
        <v>26203</v>
      </c>
      <c r="B80240" s="1" t="s">
        <v>253017</v>
      </c>
      <c r="C80240" s="1" t="s">
        <v>31</v>
      </c>
      <c r="D80240" s="1" t="s">
        <v>252753</v>
      </c>
      <c r="E80240">
        <v>3346229934692383</v>
      </c>
      <c r="F80240">
        <v>-9707099914550780</v>
      </c>
      <c r="G80240">
        <v>729</v>
      </c>
      <c r="H80240" s="1" t="s">
        <v>22</v>
      </c>
      <c r="I80240" s="1" t="s">
        <v>23</v>
      </c>
      <c r="J80240" s="1" t="s">
        <v>197</v>
      </c>
      <c r="K80240" s="1" t="s">
        <v>253018</v>
      </c>
      <c r="L80240" s="1" t="s">
        <v>26</v>
      </c>
      <c r="M80240" s="1" t="s">
        <v>27</v>
      </c>
      <c r="N80240" s="1" t="s">
        <v>27</v>
      </c>
      <c r="O80240" s="1" t="s">
        <v>253017</v>
      </c>
      <c r="P80240" s="1" t="s">
        <v>253017</v>
      </c>
      <c r="Q80240" s="1" t="s">
        <v>27</v>
      </c>
      <c r="R80240" s="1" t="s">
        <v>27</v>
      </c>
      <c r="S80240" s="1" t="s">
        <v>27</v>
      </c>
    </row>
    <row r="80241" spans="1:19" x14ac:dyDescent="0.25">
      <c r="A80241">
        <v>45806</v>
      </c>
      <c r="B80241" s="1" t="s">
        <v>253019</v>
      </c>
      <c r="C80241" s="1" t="s">
        <v>20</v>
      </c>
      <c r="D80241" s="1" t="s">
        <v>253020</v>
      </c>
      <c r="E80241">
        <v>33014233</v>
      </c>
      <c r="F80241">
        <v>-96789967</v>
      </c>
      <c r="G80241">
        <v>688</v>
      </c>
      <c r="H80241" s="1" t="s">
        <v>22</v>
      </c>
      <c r="I80241" s="1" t="s">
        <v>23</v>
      </c>
      <c r="J80241" s="1" t="s">
        <v>197</v>
      </c>
      <c r="K80241" s="1" t="s">
        <v>6119</v>
      </c>
      <c r="L80241" s="1" t="s">
        <v>26</v>
      </c>
      <c r="M80241" s="1" t="s">
        <v>27</v>
      </c>
      <c r="N80241" s="1" t="s">
        <v>27</v>
      </c>
      <c r="O80241" s="1" t="s">
        <v>253019</v>
      </c>
      <c r="P80241" s="1" t="s">
        <v>253019</v>
      </c>
      <c r="Q80241" s="1" t="s">
        <v>27</v>
      </c>
      <c r="R80241" s="1" t="s">
        <v>27</v>
      </c>
      <c r="S80241" s="1" t="s">
        <v>27</v>
      </c>
    </row>
    <row r="80242" spans="1:19" x14ac:dyDescent="0.25">
      <c r="A80242">
        <v>26205</v>
      </c>
      <c r="B80242" s="1" t="s">
        <v>253021</v>
      </c>
      <c r="C80242" s="1" t="s">
        <v>20</v>
      </c>
      <c r="D80242" s="1" t="s">
        <v>253022</v>
      </c>
      <c r="E80242">
        <v>27846726</v>
      </c>
      <c r="F80242">
        <v>-97063127</v>
      </c>
      <c r="G80242">
        <v>8</v>
      </c>
      <c r="H80242" s="1" t="s">
        <v>22</v>
      </c>
      <c r="I80242" s="1" t="s">
        <v>23</v>
      </c>
      <c r="J80242" s="1" t="s">
        <v>197</v>
      </c>
      <c r="K80242" s="1" t="s">
        <v>136898</v>
      </c>
      <c r="L80242" s="1" t="s">
        <v>26</v>
      </c>
      <c r="M80242" s="1" t="s">
        <v>27</v>
      </c>
      <c r="N80242" s="1" t="s">
        <v>27</v>
      </c>
      <c r="O80242" s="1" t="s">
        <v>253021</v>
      </c>
      <c r="P80242" s="1" t="s">
        <v>253021</v>
      </c>
      <c r="Q80242" s="1" t="s">
        <v>27</v>
      </c>
      <c r="R80242" s="1" t="s">
        <v>27</v>
      </c>
      <c r="S80242" s="1" t="s">
        <v>253023</v>
      </c>
    </row>
    <row r="80243" spans="1:19" x14ac:dyDescent="0.25">
      <c r="A80243">
        <v>26210</v>
      </c>
      <c r="B80243" s="1" t="s">
        <v>253024</v>
      </c>
      <c r="C80243" s="1" t="s">
        <v>31</v>
      </c>
      <c r="D80243" s="1" t="s">
        <v>253025</v>
      </c>
      <c r="E80243">
        <v>3163330078</v>
      </c>
      <c r="F80243">
        <v>-973167038</v>
      </c>
      <c r="G80243">
        <v>595</v>
      </c>
      <c r="H80243" s="1" t="s">
        <v>22</v>
      </c>
      <c r="I80243" s="1" t="s">
        <v>23</v>
      </c>
      <c r="J80243" s="1" t="s">
        <v>197</v>
      </c>
      <c r="K80243" s="1" t="s">
        <v>6323</v>
      </c>
      <c r="L80243" s="1" t="s">
        <v>26</v>
      </c>
      <c r="M80243" s="1" t="s">
        <v>27</v>
      </c>
      <c r="N80243" s="1" t="s">
        <v>27</v>
      </c>
      <c r="O80243" s="1" t="s">
        <v>253024</v>
      </c>
      <c r="P80243" s="1" t="s">
        <v>253024</v>
      </c>
      <c r="Q80243" s="1" t="s">
        <v>27</v>
      </c>
      <c r="R80243" s="1" t="s">
        <v>27</v>
      </c>
      <c r="S80243" s="1" t="s">
        <v>27</v>
      </c>
    </row>
    <row r="80244" spans="1:19" x14ac:dyDescent="0.25">
      <c r="A80244">
        <v>26211</v>
      </c>
      <c r="B80244" s="1" t="s">
        <v>253026</v>
      </c>
      <c r="C80244" s="1" t="s">
        <v>31</v>
      </c>
      <c r="D80244" s="1" t="s">
        <v>253027</v>
      </c>
      <c r="E80244">
        <v>3256700134277344</v>
      </c>
      <c r="F80244">
        <v>-9780480194091796</v>
      </c>
      <c r="G80244">
        <v>710</v>
      </c>
      <c r="H80244" s="1" t="s">
        <v>22</v>
      </c>
      <c r="I80244" s="1" t="s">
        <v>23</v>
      </c>
      <c r="J80244" s="1" t="s">
        <v>197</v>
      </c>
      <c r="K80244" s="1" t="s">
        <v>1644</v>
      </c>
      <c r="L80244" s="1" t="s">
        <v>26</v>
      </c>
      <c r="M80244" s="1" t="s">
        <v>27</v>
      </c>
      <c r="N80244" s="1" t="s">
        <v>27</v>
      </c>
      <c r="O80244" s="1" t="s">
        <v>253026</v>
      </c>
      <c r="P80244" s="1" t="s">
        <v>253026</v>
      </c>
      <c r="Q80244" s="1" t="s">
        <v>27</v>
      </c>
      <c r="R80244" s="1" t="s">
        <v>27</v>
      </c>
      <c r="S80244" s="1" t="s">
        <v>27</v>
      </c>
    </row>
    <row r="80245" spans="1:19" x14ac:dyDescent="0.25">
      <c r="A80245">
        <v>26212</v>
      </c>
      <c r="B80245" s="1" t="s">
        <v>253028</v>
      </c>
      <c r="C80245" s="1" t="s">
        <v>20</v>
      </c>
      <c r="D80245" s="1" t="s">
        <v>253029</v>
      </c>
      <c r="E80245">
        <v>3.2078399658203124E+16</v>
      </c>
      <c r="F80245">
        <v>-9585030364990234</v>
      </c>
      <c r="G80245">
        <v>370</v>
      </c>
      <c r="H80245" s="1" t="s">
        <v>22</v>
      </c>
      <c r="I80245" s="1" t="s">
        <v>23</v>
      </c>
      <c r="J80245" s="1" t="s">
        <v>197</v>
      </c>
      <c r="K80245" s="1" t="s">
        <v>448</v>
      </c>
      <c r="L80245" s="1" t="s">
        <v>26</v>
      </c>
      <c r="M80245" s="1" t="s">
        <v>27</v>
      </c>
      <c r="N80245" s="1" t="s">
        <v>27</v>
      </c>
      <c r="O80245" s="1" t="s">
        <v>253028</v>
      </c>
      <c r="P80245" s="1" t="s">
        <v>253028</v>
      </c>
      <c r="Q80245" s="1" t="s">
        <v>27</v>
      </c>
      <c r="R80245" s="1" t="s">
        <v>27</v>
      </c>
      <c r="S80245" s="1" t="s">
        <v>27</v>
      </c>
    </row>
    <row r="80246" spans="1:19" x14ac:dyDescent="0.25">
      <c r="A80246">
        <v>26213</v>
      </c>
      <c r="B80246" s="1" t="s">
        <v>253030</v>
      </c>
      <c r="C80246" s="1" t="s">
        <v>31</v>
      </c>
      <c r="D80246" s="1" t="s">
        <v>253031</v>
      </c>
      <c r="E80246">
        <v>28978673</v>
      </c>
      <c r="F80246">
        <v>-9956214</v>
      </c>
      <c r="G80246">
        <v>750</v>
      </c>
      <c r="H80246" s="1" t="s">
        <v>22</v>
      </c>
      <c r="I80246" s="1" t="s">
        <v>23</v>
      </c>
      <c r="J80246" s="1" t="s">
        <v>197</v>
      </c>
      <c r="K80246" s="1" t="s">
        <v>8563</v>
      </c>
      <c r="L80246" s="1" t="s">
        <v>26</v>
      </c>
      <c r="M80246" s="1" t="s">
        <v>27</v>
      </c>
      <c r="N80246" s="1" t="s">
        <v>27</v>
      </c>
      <c r="O80246" s="1" t="s">
        <v>253030</v>
      </c>
      <c r="P80246" s="1" t="s">
        <v>253030</v>
      </c>
      <c r="Q80246" s="1" t="s">
        <v>27</v>
      </c>
      <c r="R80246" s="1" t="s">
        <v>27</v>
      </c>
      <c r="S80246" s="1" t="s">
        <v>27</v>
      </c>
    </row>
    <row r="80247" spans="1:19" x14ac:dyDescent="0.25">
      <c r="A80247">
        <v>26214</v>
      </c>
      <c r="B80247" s="1" t="s">
        <v>253032</v>
      </c>
      <c r="C80247" s="1" t="s">
        <v>31</v>
      </c>
      <c r="D80247" s="1" t="s">
        <v>253033</v>
      </c>
      <c r="E80247">
        <v>2820870018</v>
      </c>
      <c r="F80247">
        <v>-1000189972</v>
      </c>
      <c r="G80247">
        <v>773</v>
      </c>
      <c r="H80247" s="1" t="s">
        <v>22</v>
      </c>
      <c r="I80247" s="1" t="s">
        <v>23</v>
      </c>
      <c r="J80247" s="1" t="s">
        <v>197</v>
      </c>
      <c r="K80247" s="1" t="s">
        <v>6122</v>
      </c>
      <c r="L80247" s="1" t="s">
        <v>26</v>
      </c>
      <c r="M80247" s="1" t="s">
        <v>27</v>
      </c>
      <c r="N80247" s="1" t="s">
        <v>27</v>
      </c>
      <c r="O80247" s="1" t="s">
        <v>253032</v>
      </c>
      <c r="P80247" s="1" t="s">
        <v>253032</v>
      </c>
      <c r="Q80247" s="1" t="s">
        <v>27</v>
      </c>
      <c r="R80247" s="1" t="s">
        <v>27</v>
      </c>
      <c r="S80247" s="1" t="s">
        <v>27</v>
      </c>
    </row>
    <row r="80248" spans="1:19" x14ac:dyDescent="0.25">
      <c r="A80248">
        <v>26215</v>
      </c>
      <c r="B80248" s="1" t="s">
        <v>253034</v>
      </c>
      <c r="C80248" s="1" t="s">
        <v>31</v>
      </c>
      <c r="D80248" s="1" t="s">
        <v>253035</v>
      </c>
      <c r="E80248">
        <v>32753456</v>
      </c>
      <c r="F80248">
        <v>-95523512</v>
      </c>
      <c r="G80248">
        <v>474</v>
      </c>
      <c r="H80248" s="1" t="s">
        <v>22</v>
      </c>
      <c r="I80248" s="1" t="s">
        <v>23</v>
      </c>
      <c r="J80248" s="1" t="s">
        <v>197</v>
      </c>
      <c r="K80248" s="1" t="s">
        <v>120224</v>
      </c>
      <c r="L80248" s="1" t="s">
        <v>26</v>
      </c>
      <c r="M80248" s="1" t="s">
        <v>27</v>
      </c>
      <c r="N80248" s="1" t="s">
        <v>27</v>
      </c>
      <c r="O80248" s="1" t="s">
        <v>253034</v>
      </c>
      <c r="P80248" s="1" t="s">
        <v>253034</v>
      </c>
      <c r="Q80248" s="1" t="s">
        <v>27</v>
      </c>
      <c r="R80248" s="1" t="s">
        <v>27</v>
      </c>
      <c r="S80248" s="1" t="s">
        <v>27</v>
      </c>
    </row>
    <row r="80249" spans="1:19" x14ac:dyDescent="0.25">
      <c r="A80249">
        <v>45850</v>
      </c>
      <c r="B80249" s="1" t="s">
        <v>253036</v>
      </c>
      <c r="C80249" s="1" t="s">
        <v>31</v>
      </c>
      <c r="D80249" s="1" t="s">
        <v>241835</v>
      </c>
      <c r="E80249">
        <v>30533333</v>
      </c>
      <c r="F80249">
        <v>-94438056</v>
      </c>
      <c r="G80249">
        <v>118</v>
      </c>
      <c r="H80249" s="1" t="s">
        <v>22</v>
      </c>
      <c r="I80249" s="1" t="s">
        <v>23</v>
      </c>
      <c r="J80249" s="1" t="s">
        <v>197</v>
      </c>
      <c r="K80249" s="1" t="s">
        <v>253037</v>
      </c>
      <c r="L80249" s="1" t="s">
        <v>26</v>
      </c>
      <c r="M80249" s="1" t="s">
        <v>27</v>
      </c>
      <c r="N80249" s="1" t="s">
        <v>27</v>
      </c>
      <c r="O80249" s="1" t="s">
        <v>253036</v>
      </c>
      <c r="P80249" s="1" t="s">
        <v>253036</v>
      </c>
      <c r="Q80249" s="1" t="s">
        <v>27</v>
      </c>
      <c r="R80249" s="1" t="s">
        <v>27</v>
      </c>
      <c r="S80249" s="1" t="s">
        <v>27</v>
      </c>
    </row>
    <row r="80250" spans="1:19" x14ac:dyDescent="0.25">
      <c r="A80250">
        <v>26217</v>
      </c>
      <c r="B80250" s="1" t="s">
        <v>253038</v>
      </c>
      <c r="C80250" s="1" t="s">
        <v>31</v>
      </c>
      <c r="D80250" s="1" t="s">
        <v>253039</v>
      </c>
      <c r="E80250">
        <v>30868402</v>
      </c>
      <c r="F80250">
        <v>-100103002</v>
      </c>
      <c r="G80250">
        <v>2185</v>
      </c>
      <c r="H80250" s="1" t="s">
        <v>22</v>
      </c>
      <c r="I80250" s="1" t="s">
        <v>23</v>
      </c>
      <c r="J80250" s="1" t="s">
        <v>197</v>
      </c>
      <c r="K80250" s="1" t="s">
        <v>4045</v>
      </c>
      <c r="L80250" s="1" t="s">
        <v>26</v>
      </c>
      <c r="M80250" s="1" t="s">
        <v>27</v>
      </c>
      <c r="N80250" s="1" t="s">
        <v>27</v>
      </c>
      <c r="O80250" s="1" t="s">
        <v>253038</v>
      </c>
      <c r="P80250" s="1" t="s">
        <v>253038</v>
      </c>
      <c r="Q80250" s="1" t="s">
        <v>27</v>
      </c>
      <c r="R80250" s="1" t="s">
        <v>27</v>
      </c>
      <c r="S80250" s="1" t="s">
        <v>27</v>
      </c>
    </row>
    <row r="80251" spans="1:19" x14ac:dyDescent="0.25">
      <c r="A80251">
        <v>26218</v>
      </c>
      <c r="B80251" s="1" t="s">
        <v>253040</v>
      </c>
      <c r="C80251" s="1" t="s">
        <v>31</v>
      </c>
      <c r="D80251" s="1" t="s">
        <v>253041</v>
      </c>
      <c r="E80251">
        <v>28618546</v>
      </c>
      <c r="F80251">
        <v>-99653755</v>
      </c>
      <c r="G80251">
        <v>550</v>
      </c>
      <c r="H80251" s="1" t="s">
        <v>22</v>
      </c>
      <c r="I80251" s="1" t="s">
        <v>23</v>
      </c>
      <c r="J80251" s="1" t="s">
        <v>197</v>
      </c>
      <c r="K80251" s="1" t="s">
        <v>253042</v>
      </c>
      <c r="L80251" s="1" t="s">
        <v>26</v>
      </c>
      <c r="M80251" s="1" t="s">
        <v>27</v>
      </c>
      <c r="N80251" s="1" t="s">
        <v>27</v>
      </c>
      <c r="O80251" s="1" t="s">
        <v>253040</v>
      </c>
      <c r="P80251" s="1" t="s">
        <v>253040</v>
      </c>
      <c r="Q80251" s="1" t="s">
        <v>27</v>
      </c>
      <c r="R80251" s="1" t="s">
        <v>27</v>
      </c>
      <c r="S80251" s="1" t="s">
        <v>27</v>
      </c>
    </row>
    <row r="80252" spans="1:19" x14ac:dyDescent="0.25">
      <c r="A80252">
        <v>26219</v>
      </c>
      <c r="B80252" s="1" t="s">
        <v>253043</v>
      </c>
      <c r="C80252" s="1" t="s">
        <v>20</v>
      </c>
      <c r="D80252" s="1" t="s">
        <v>253044</v>
      </c>
      <c r="E80252">
        <v>30758539</v>
      </c>
      <c r="F80252">
        <v>-98248864</v>
      </c>
      <c r="G80252">
        <v>1300</v>
      </c>
      <c r="H80252" s="1" t="s">
        <v>22</v>
      </c>
      <c r="I80252" s="1" t="s">
        <v>23</v>
      </c>
      <c r="J80252" s="1" t="s">
        <v>197</v>
      </c>
      <c r="K80252" s="1" t="s">
        <v>123381</v>
      </c>
      <c r="L80252" s="1" t="s">
        <v>26</v>
      </c>
      <c r="M80252" s="1" t="s">
        <v>27</v>
      </c>
      <c r="N80252" s="1" t="s">
        <v>27</v>
      </c>
      <c r="O80252" s="1" t="s">
        <v>253043</v>
      </c>
      <c r="P80252" s="1" t="s">
        <v>253043</v>
      </c>
      <c r="Q80252" s="1" t="s">
        <v>27</v>
      </c>
      <c r="R80252" s="1" t="s">
        <v>27</v>
      </c>
      <c r="S80252" s="1" t="s">
        <v>27</v>
      </c>
    </row>
    <row r="80253" spans="1:19" x14ac:dyDescent="0.25">
      <c r="A80253">
        <v>26220</v>
      </c>
      <c r="B80253" s="1" t="s">
        <v>253045</v>
      </c>
      <c r="C80253" s="1" t="s">
        <v>31</v>
      </c>
      <c r="D80253" s="1" t="s">
        <v>154361</v>
      </c>
      <c r="E80253">
        <v>3014940071105957</v>
      </c>
      <c r="F80253">
        <v>-1.0468299865722656E+16</v>
      </c>
      <c r="G80253">
        <v>2913</v>
      </c>
      <c r="H80253" s="1" t="s">
        <v>22</v>
      </c>
      <c r="I80253" s="1" t="s">
        <v>23</v>
      </c>
      <c r="J80253" s="1" t="s">
        <v>197</v>
      </c>
      <c r="K80253" s="1" t="s">
        <v>61201</v>
      </c>
      <c r="L80253" s="1" t="s">
        <v>26</v>
      </c>
      <c r="M80253" s="1" t="s">
        <v>27</v>
      </c>
      <c r="N80253" s="1" t="s">
        <v>27</v>
      </c>
      <c r="O80253" s="1" t="s">
        <v>253045</v>
      </c>
      <c r="P80253" s="1" t="s">
        <v>253045</v>
      </c>
      <c r="Q80253" s="1" t="s">
        <v>27</v>
      </c>
      <c r="R80253" s="1" t="s">
        <v>27</v>
      </c>
      <c r="S80253" s="1" t="s">
        <v>27</v>
      </c>
    </row>
    <row r="80254" spans="1:19" x14ac:dyDescent="0.25">
      <c r="A80254">
        <v>26221</v>
      </c>
      <c r="B80254" s="1" t="s">
        <v>253046</v>
      </c>
      <c r="C80254" s="1" t="s">
        <v>31</v>
      </c>
      <c r="D80254" s="1" t="s">
        <v>253047</v>
      </c>
      <c r="E80254">
        <v>3.5662498474121096E+16</v>
      </c>
      <c r="F80254">
        <v>-1003239974975586</v>
      </c>
      <c r="G80254">
        <v>2800</v>
      </c>
      <c r="H80254" s="1" t="s">
        <v>22</v>
      </c>
      <c r="I80254" s="1" t="s">
        <v>23</v>
      </c>
      <c r="J80254" s="1" t="s">
        <v>197</v>
      </c>
      <c r="K80254" s="1" t="s">
        <v>4054</v>
      </c>
      <c r="L80254" s="1" t="s">
        <v>26</v>
      </c>
      <c r="M80254" s="1" t="s">
        <v>27</v>
      </c>
      <c r="N80254" s="1" t="s">
        <v>27</v>
      </c>
      <c r="O80254" s="1" t="s">
        <v>253046</v>
      </c>
      <c r="P80254" s="1" t="s">
        <v>253046</v>
      </c>
      <c r="Q80254" s="1" t="s">
        <v>27</v>
      </c>
      <c r="R80254" s="1" t="s">
        <v>27</v>
      </c>
      <c r="S80254" s="1" t="s">
        <v>27</v>
      </c>
    </row>
    <row r="80255" spans="1:19" x14ac:dyDescent="0.25">
      <c r="A80255">
        <v>334235</v>
      </c>
      <c r="B80255" s="1" t="s">
        <v>252984</v>
      </c>
      <c r="C80255" s="1" t="s">
        <v>20</v>
      </c>
      <c r="D80255" s="1" t="s">
        <v>253048</v>
      </c>
      <c r="E80255">
        <v>32587237</v>
      </c>
      <c r="F80255">
        <v>-95873705</v>
      </c>
      <c r="G80255">
        <v>509</v>
      </c>
      <c r="H80255" s="1" t="s">
        <v>22</v>
      </c>
      <c r="I80255" s="1" t="s">
        <v>23</v>
      </c>
      <c r="J80255" s="1" t="s">
        <v>197</v>
      </c>
      <c r="K80255" s="1" t="s">
        <v>6066</v>
      </c>
      <c r="L80255" s="1" t="s">
        <v>26</v>
      </c>
      <c r="M80255" s="1" t="s">
        <v>27</v>
      </c>
      <c r="N80255" s="1" t="s">
        <v>27</v>
      </c>
      <c r="O80255" s="1" t="s">
        <v>252984</v>
      </c>
      <c r="P80255" s="1" t="s">
        <v>252984</v>
      </c>
      <c r="Q80255" s="1" t="s">
        <v>27</v>
      </c>
      <c r="R80255" s="1" t="s">
        <v>27</v>
      </c>
      <c r="S80255" s="1" t="s">
        <v>27</v>
      </c>
    </row>
    <row r="80256" spans="1:19" x14ac:dyDescent="0.25">
      <c r="A80256">
        <v>26223</v>
      </c>
      <c r="B80256" s="1" t="s">
        <v>253049</v>
      </c>
      <c r="C80256" s="1" t="s">
        <v>31</v>
      </c>
      <c r="D80256" s="1" t="s">
        <v>253050</v>
      </c>
      <c r="E80256">
        <v>3330270004272461</v>
      </c>
      <c r="F80256">
        <v>-9745809936523438</v>
      </c>
      <c r="G80256">
        <v>890</v>
      </c>
      <c r="H80256" s="1" t="s">
        <v>22</v>
      </c>
      <c r="I80256" s="1" t="s">
        <v>23</v>
      </c>
      <c r="J80256" s="1" t="s">
        <v>197</v>
      </c>
      <c r="K80256" s="1" t="s">
        <v>1777</v>
      </c>
      <c r="L80256" s="1" t="s">
        <v>26</v>
      </c>
      <c r="M80256" s="1" t="s">
        <v>27</v>
      </c>
      <c r="N80256" s="1" t="s">
        <v>27</v>
      </c>
      <c r="O80256" s="1" t="s">
        <v>253049</v>
      </c>
      <c r="P80256" s="1" t="s">
        <v>253049</v>
      </c>
      <c r="Q80256" s="1" t="s">
        <v>27</v>
      </c>
      <c r="R80256" s="1" t="s">
        <v>27</v>
      </c>
      <c r="S80256" s="1" t="s">
        <v>27</v>
      </c>
    </row>
    <row r="80257" spans="1:19" x14ac:dyDescent="0.25">
      <c r="A80257">
        <v>26224</v>
      </c>
      <c r="B80257" s="1" t="s">
        <v>253051</v>
      </c>
      <c r="C80257" s="1" t="s">
        <v>31</v>
      </c>
      <c r="D80257" s="1" t="s">
        <v>253052</v>
      </c>
      <c r="E80257">
        <v>331343994140625</v>
      </c>
      <c r="F80257">
        <v>-9760700225830078</v>
      </c>
      <c r="G80257">
        <v>862</v>
      </c>
      <c r="H80257" s="1" t="s">
        <v>22</v>
      </c>
      <c r="I80257" s="1" t="s">
        <v>23</v>
      </c>
      <c r="J80257" s="1" t="s">
        <v>197</v>
      </c>
      <c r="K80257" s="1" t="s">
        <v>1777</v>
      </c>
      <c r="L80257" s="1" t="s">
        <v>26</v>
      </c>
      <c r="M80257" s="1" t="s">
        <v>27</v>
      </c>
      <c r="N80257" s="1" t="s">
        <v>27</v>
      </c>
      <c r="O80257" s="1" t="s">
        <v>253051</v>
      </c>
      <c r="P80257" s="1" t="s">
        <v>253051</v>
      </c>
      <c r="Q80257" s="1" t="s">
        <v>27</v>
      </c>
      <c r="R80257" s="1" t="s">
        <v>27</v>
      </c>
      <c r="S80257" s="1" t="s">
        <v>27</v>
      </c>
    </row>
    <row r="80258" spans="1:19" x14ac:dyDescent="0.25">
      <c r="A80258">
        <v>512274</v>
      </c>
      <c r="B80258" s="1" t="s">
        <v>253053</v>
      </c>
      <c r="C80258" s="1" t="s">
        <v>31</v>
      </c>
      <c r="D80258" s="1" t="s">
        <v>253054</v>
      </c>
      <c r="E80258">
        <v>47825</v>
      </c>
      <c r="F80258">
        <v>83642</v>
      </c>
      <c r="H80258" s="1" t="s">
        <v>25221</v>
      </c>
      <c r="I80258" s="1" t="s">
        <v>100523</v>
      </c>
      <c r="J80258" s="1" t="s">
        <v>253055</v>
      </c>
      <c r="K80258" s="1" t="s">
        <v>27</v>
      </c>
      <c r="L80258" s="1" t="s">
        <v>26</v>
      </c>
      <c r="M80258" s="1" t="s">
        <v>27</v>
      </c>
      <c r="N80258" s="1" t="s">
        <v>27</v>
      </c>
      <c r="O80258" s="1" t="s">
        <v>253053</v>
      </c>
      <c r="P80258" s="1" t="s">
        <v>27</v>
      </c>
      <c r="Q80258" s="1" t="s">
        <v>27</v>
      </c>
      <c r="R80258" s="1" t="s">
        <v>27</v>
      </c>
      <c r="S80258" s="1" t="s">
        <v>27</v>
      </c>
    </row>
    <row r="80259" spans="1:19" x14ac:dyDescent="0.25">
      <c r="A80259">
        <v>317272</v>
      </c>
      <c r="B80259" s="1" t="s">
        <v>253056</v>
      </c>
      <c r="C80259" s="1" t="s">
        <v>155</v>
      </c>
      <c r="D80259" s="1" t="s">
        <v>253057</v>
      </c>
      <c r="E80259">
        <v>49793958</v>
      </c>
      <c r="F80259">
        <v>-124621064</v>
      </c>
      <c r="G80259">
        <v>0</v>
      </c>
      <c r="H80259" s="1" t="s">
        <v>22</v>
      </c>
      <c r="I80259" s="1" t="s">
        <v>49609</v>
      </c>
      <c r="J80259" s="1" t="s">
        <v>49679</v>
      </c>
      <c r="K80259" s="1" t="s">
        <v>253058</v>
      </c>
      <c r="L80259" s="1" t="s">
        <v>26</v>
      </c>
      <c r="M80259" s="1" t="s">
        <v>27</v>
      </c>
      <c r="N80259" s="1" t="s">
        <v>253056</v>
      </c>
      <c r="O80259" s="1" t="s">
        <v>27</v>
      </c>
      <c r="P80259" s="1" t="s">
        <v>27</v>
      </c>
      <c r="Q80259" s="1" t="s">
        <v>27</v>
      </c>
      <c r="R80259" s="1" t="s">
        <v>27</v>
      </c>
      <c r="S80259" s="1" t="s">
        <v>27</v>
      </c>
    </row>
    <row r="80260" spans="1:19" x14ac:dyDescent="0.25">
      <c r="A80260">
        <v>596510</v>
      </c>
      <c r="B80260" s="1" t="s">
        <v>253059</v>
      </c>
      <c r="C80260" s="1" t="s">
        <v>15634</v>
      </c>
      <c r="D80260" s="1" t="s">
        <v>253060</v>
      </c>
      <c r="E80260">
        <v>10</v>
      </c>
      <c r="F80260">
        <v>12</v>
      </c>
      <c r="G80260">
        <v>12</v>
      </c>
      <c r="H80260" s="1" t="s">
        <v>25221</v>
      </c>
      <c r="I80260" s="1" t="s">
        <v>100365</v>
      </c>
      <c r="J80260" s="1" t="s">
        <v>248303</v>
      </c>
      <c r="K80260" s="1" t="s">
        <v>253061</v>
      </c>
      <c r="L80260" s="1" t="s">
        <v>727</v>
      </c>
      <c r="M80260" s="1" t="s">
        <v>253062</v>
      </c>
      <c r="N80260" s="1" t="s">
        <v>27</v>
      </c>
      <c r="O80260" s="1" t="s">
        <v>253059</v>
      </c>
      <c r="P80260" s="1" t="s">
        <v>53570</v>
      </c>
      <c r="Q80260" s="1" t="s">
        <v>253063</v>
      </c>
      <c r="R80260" s="1" t="s">
        <v>27</v>
      </c>
      <c r="S80260" s="1" t="s">
        <v>27</v>
      </c>
    </row>
    <row r="80261" spans="1:19" x14ac:dyDescent="0.25">
      <c r="A80261">
        <v>317829</v>
      </c>
      <c r="B80261" s="1" t="s">
        <v>253064</v>
      </c>
      <c r="C80261" s="1" t="s">
        <v>31</v>
      </c>
      <c r="D80261" s="1" t="s">
        <v>253065</v>
      </c>
      <c r="E80261">
        <v>-70906</v>
      </c>
      <c r="F80261">
        <v>-499765</v>
      </c>
      <c r="G80261">
        <v>810</v>
      </c>
      <c r="H80261" s="1" t="s">
        <v>25195</v>
      </c>
      <c r="I80261" s="1" t="s">
        <v>37343</v>
      </c>
      <c r="J80261" s="1" t="s">
        <v>37393</v>
      </c>
      <c r="K80261" s="1" t="s">
        <v>37546</v>
      </c>
      <c r="L80261" s="1" t="s">
        <v>26</v>
      </c>
      <c r="M80261" s="1" t="s">
        <v>27</v>
      </c>
      <c r="N80261" s="1" t="s">
        <v>253064</v>
      </c>
      <c r="O80261" s="1" t="s">
        <v>45831</v>
      </c>
      <c r="P80261" s="1" t="s">
        <v>253066</v>
      </c>
      <c r="Q80261" s="1" t="s">
        <v>27</v>
      </c>
      <c r="R80261" s="1" t="s">
        <v>253067</v>
      </c>
      <c r="S80261" s="1" t="s">
        <v>27</v>
      </c>
    </row>
    <row r="80262" spans="1:19" x14ac:dyDescent="0.25">
      <c r="A80262">
        <v>316471</v>
      </c>
      <c r="B80262" s="1" t="s">
        <v>253068</v>
      </c>
      <c r="C80262" s="1" t="s">
        <v>658</v>
      </c>
      <c r="D80262" s="1" t="s">
        <v>253069</v>
      </c>
      <c r="E80262">
        <v>42346508</v>
      </c>
      <c r="F80262">
        <v>21194129</v>
      </c>
      <c r="G80262">
        <v>1916</v>
      </c>
      <c r="H80262" s="1" t="s">
        <v>25202</v>
      </c>
      <c r="I80262" s="1" t="s">
        <v>26410</v>
      </c>
      <c r="J80262" s="1" t="s">
        <v>148652</v>
      </c>
      <c r="K80262" s="1" t="s">
        <v>253070</v>
      </c>
      <c r="L80262" s="1" t="s">
        <v>26</v>
      </c>
      <c r="M80262" s="1" t="s">
        <v>27</v>
      </c>
      <c r="N80262" s="1" t="s">
        <v>27</v>
      </c>
      <c r="O80262" s="1" t="s">
        <v>27</v>
      </c>
      <c r="P80262" s="1" t="s">
        <v>27</v>
      </c>
      <c r="Q80262" s="1" t="s">
        <v>27</v>
      </c>
      <c r="R80262" s="1" t="s">
        <v>148654</v>
      </c>
      <c r="S80262" s="1" t="s">
        <v>253071</v>
      </c>
    </row>
    <row r="80263" spans="1:19" x14ac:dyDescent="0.25">
      <c r="A80263">
        <v>351080</v>
      </c>
      <c r="B80263" s="1" t="s">
        <v>253072</v>
      </c>
      <c r="C80263" s="1" t="s">
        <v>658</v>
      </c>
      <c r="D80263" s="1" t="s">
        <v>253073</v>
      </c>
      <c r="E80263">
        <v>4263982</v>
      </c>
      <c r="F80263">
        <v>2050275</v>
      </c>
      <c r="G80263">
        <v>1634</v>
      </c>
      <c r="H80263" s="1" t="s">
        <v>25202</v>
      </c>
      <c r="I80263" s="1" t="s">
        <v>26410</v>
      </c>
      <c r="J80263" s="1" t="s">
        <v>253074</v>
      </c>
      <c r="K80263" s="1" t="s">
        <v>253075</v>
      </c>
      <c r="L80263" s="1" t="s">
        <v>26</v>
      </c>
      <c r="M80263" s="1" t="s">
        <v>27</v>
      </c>
      <c r="N80263" s="1" t="s">
        <v>27</v>
      </c>
      <c r="O80263" s="1" t="s">
        <v>27</v>
      </c>
      <c r="P80263" s="1" t="s">
        <v>27</v>
      </c>
      <c r="Q80263" s="1" t="s">
        <v>27</v>
      </c>
      <c r="R80263" s="1" t="s">
        <v>27</v>
      </c>
      <c r="S80263" s="1" t="s">
        <v>253076</v>
      </c>
    </row>
    <row r="80264" spans="1:19" x14ac:dyDescent="0.25">
      <c r="A80264">
        <v>351081</v>
      </c>
      <c r="B80264" s="1" t="s">
        <v>253077</v>
      </c>
      <c r="C80264" s="1" t="s">
        <v>658</v>
      </c>
      <c r="D80264" s="1" t="s">
        <v>253078</v>
      </c>
      <c r="E80264">
        <v>4247664</v>
      </c>
      <c r="F80264">
        <v>2078648</v>
      </c>
      <c r="G80264">
        <v>1943</v>
      </c>
      <c r="H80264" s="1" t="s">
        <v>25202</v>
      </c>
      <c r="I80264" s="1" t="s">
        <v>26410</v>
      </c>
      <c r="J80264" s="1" t="s">
        <v>253079</v>
      </c>
      <c r="K80264" s="1" t="s">
        <v>253080</v>
      </c>
      <c r="L80264" s="1" t="s">
        <v>26</v>
      </c>
      <c r="M80264" s="1" t="s">
        <v>27</v>
      </c>
      <c r="N80264" s="1" t="s">
        <v>27</v>
      </c>
      <c r="O80264" s="1" t="s">
        <v>27</v>
      </c>
      <c r="P80264" s="1" t="s">
        <v>27</v>
      </c>
      <c r="Q80264" s="1" t="s">
        <v>27</v>
      </c>
      <c r="R80264" s="1" t="s">
        <v>27</v>
      </c>
      <c r="S80264" s="1" t="s">
        <v>253081</v>
      </c>
    </row>
    <row r="80265" spans="1:19" x14ac:dyDescent="0.25">
      <c r="A80265">
        <v>351082</v>
      </c>
      <c r="B80265" s="1" t="s">
        <v>253082</v>
      </c>
      <c r="C80265" s="1" t="s">
        <v>20</v>
      </c>
      <c r="D80265" s="1" t="s">
        <v>253083</v>
      </c>
      <c r="E80265">
        <v>4278575</v>
      </c>
      <c r="F80265">
        <v>2055182</v>
      </c>
      <c r="G80265">
        <v>1844</v>
      </c>
      <c r="H80265" s="1" t="s">
        <v>25202</v>
      </c>
      <c r="I80265" s="1" t="s">
        <v>26410</v>
      </c>
      <c r="J80265" s="1" t="s">
        <v>253074</v>
      </c>
      <c r="K80265" s="1" t="s">
        <v>253084</v>
      </c>
      <c r="L80265" s="1" t="s">
        <v>26</v>
      </c>
      <c r="M80265" s="1" t="s">
        <v>27</v>
      </c>
      <c r="N80265" s="1" t="s">
        <v>27</v>
      </c>
      <c r="O80265" s="1" t="s">
        <v>27</v>
      </c>
      <c r="P80265" s="1" t="s">
        <v>27</v>
      </c>
      <c r="Q80265" s="1" t="s">
        <v>27</v>
      </c>
      <c r="R80265" s="1" t="s">
        <v>27</v>
      </c>
      <c r="S80265" s="1" t="s">
        <v>27</v>
      </c>
    </row>
    <row r="80266" spans="1:19" x14ac:dyDescent="0.25">
      <c r="A80266">
        <v>513807</v>
      </c>
      <c r="B80266" s="1" t="s">
        <v>253085</v>
      </c>
      <c r="C80266" s="1" t="s">
        <v>658</v>
      </c>
      <c r="D80266" s="1" t="s">
        <v>253086</v>
      </c>
      <c r="E80266">
        <v>425411</v>
      </c>
      <c r="F80266">
        <v>2111224</v>
      </c>
      <c r="G80266">
        <v>1795</v>
      </c>
      <c r="H80266" s="1" t="s">
        <v>25202</v>
      </c>
      <c r="I80266" s="1" t="s">
        <v>26410</v>
      </c>
      <c r="J80266" s="1" t="s">
        <v>26411</v>
      </c>
      <c r="K80266" s="1" t="s">
        <v>253087</v>
      </c>
      <c r="L80266" s="1" t="s">
        <v>26</v>
      </c>
      <c r="M80266" s="1" t="s">
        <v>27</v>
      </c>
      <c r="N80266" s="1" t="s">
        <v>27</v>
      </c>
      <c r="O80266" s="1" t="s">
        <v>27</v>
      </c>
      <c r="P80266" s="1" t="s">
        <v>27</v>
      </c>
      <c r="Q80266" s="1" t="s">
        <v>27</v>
      </c>
      <c r="R80266" s="1" t="s">
        <v>27</v>
      </c>
      <c r="S80266" s="1" t="s">
        <v>27</v>
      </c>
    </row>
    <row r="80267" spans="1:19" x14ac:dyDescent="0.25">
      <c r="A80267">
        <v>513808</v>
      </c>
      <c r="B80267" s="1" t="s">
        <v>253088</v>
      </c>
      <c r="C80267" s="1" t="s">
        <v>20</v>
      </c>
      <c r="D80267" s="1" t="s">
        <v>253089</v>
      </c>
      <c r="E80267">
        <v>42664529</v>
      </c>
      <c r="F80267">
        <v>21141505</v>
      </c>
      <c r="G80267">
        <v>2113</v>
      </c>
      <c r="H80267" s="1" t="s">
        <v>25202</v>
      </c>
      <c r="I80267" s="1" t="s">
        <v>26410</v>
      </c>
      <c r="J80267" s="1" t="s">
        <v>26411</v>
      </c>
      <c r="K80267" s="1" t="s">
        <v>253090</v>
      </c>
      <c r="L80267" s="1" t="s">
        <v>26</v>
      </c>
      <c r="M80267" s="1" t="s">
        <v>27</v>
      </c>
      <c r="N80267" s="1" t="s">
        <v>27</v>
      </c>
      <c r="O80267" s="1" t="s">
        <v>27</v>
      </c>
      <c r="P80267" s="1" t="s">
        <v>27</v>
      </c>
      <c r="Q80267" s="1" t="s">
        <v>27</v>
      </c>
      <c r="R80267" s="1" t="s">
        <v>27</v>
      </c>
      <c r="S80267" s="1" t="s">
        <v>27</v>
      </c>
    </row>
    <row r="80268" spans="1:19" x14ac:dyDescent="0.25">
      <c r="A80268">
        <v>514487</v>
      </c>
      <c r="B80268" s="1" t="s">
        <v>253091</v>
      </c>
      <c r="C80268" s="1" t="s">
        <v>20</v>
      </c>
      <c r="D80268" s="1" t="s">
        <v>253092</v>
      </c>
      <c r="E80268">
        <v>4245883</v>
      </c>
      <c r="F80268">
        <v>2146207</v>
      </c>
      <c r="G80268">
        <v>1791</v>
      </c>
      <c r="H80268" s="1" t="s">
        <v>25202</v>
      </c>
      <c r="I80268" s="1" t="s">
        <v>26410</v>
      </c>
      <c r="J80268" s="1" t="s">
        <v>37174</v>
      </c>
      <c r="K80268" s="1" t="s">
        <v>253093</v>
      </c>
      <c r="L80268" s="1" t="s">
        <v>26</v>
      </c>
      <c r="M80268" s="1" t="s">
        <v>27</v>
      </c>
      <c r="N80268" s="1" t="s">
        <v>27</v>
      </c>
      <c r="O80268" s="1" t="s">
        <v>27</v>
      </c>
      <c r="P80268" s="1" t="s">
        <v>27</v>
      </c>
      <c r="Q80268" s="1" t="s">
        <v>27</v>
      </c>
      <c r="R80268" s="1" t="s">
        <v>27</v>
      </c>
      <c r="S80268" s="1" t="s">
        <v>253094</v>
      </c>
    </row>
    <row r="80269" spans="1:19" x14ac:dyDescent="0.25">
      <c r="A80269">
        <v>514509</v>
      </c>
      <c r="B80269" s="1" t="s">
        <v>253095</v>
      </c>
      <c r="C80269" s="1" t="s">
        <v>20</v>
      </c>
      <c r="D80269" s="1" t="s">
        <v>253096</v>
      </c>
      <c r="E80269">
        <v>4278224</v>
      </c>
      <c r="F80269">
        <v>2103111</v>
      </c>
      <c r="G80269">
        <v>1837</v>
      </c>
      <c r="H80269" s="1" t="s">
        <v>25202</v>
      </c>
      <c r="I80269" s="1" t="s">
        <v>26410</v>
      </c>
      <c r="J80269" s="1" t="s">
        <v>253097</v>
      </c>
      <c r="K80269" s="1" t="s">
        <v>253098</v>
      </c>
      <c r="L80269" s="1" t="s">
        <v>26</v>
      </c>
      <c r="M80269" s="1" t="s">
        <v>27</v>
      </c>
      <c r="N80269" s="1" t="s">
        <v>27</v>
      </c>
      <c r="O80269" s="1" t="s">
        <v>27</v>
      </c>
      <c r="P80269" s="1" t="s">
        <v>27</v>
      </c>
      <c r="Q80269" s="1" t="s">
        <v>27</v>
      </c>
      <c r="R80269" s="1" t="s">
        <v>27</v>
      </c>
      <c r="S80269" s="1" t="s">
        <v>253099</v>
      </c>
    </row>
    <row r="80270" spans="1:19" x14ac:dyDescent="0.25">
      <c r="A80270">
        <v>34925</v>
      </c>
      <c r="B80270" s="1" t="s">
        <v>253100</v>
      </c>
      <c r="C80270" s="1" t="s">
        <v>658</v>
      </c>
      <c r="D80270" s="1" t="s">
        <v>253101</v>
      </c>
      <c r="E80270">
        <v>42849898</v>
      </c>
      <c r="F80270">
        <v>21221705</v>
      </c>
      <c r="G80270">
        <v>1978</v>
      </c>
      <c r="H80270" s="1" t="s">
        <v>25202</v>
      </c>
      <c r="I80270" s="1" t="s">
        <v>26410</v>
      </c>
      <c r="J80270" s="1" t="s">
        <v>26411</v>
      </c>
      <c r="K80270" s="1" t="s">
        <v>253102</v>
      </c>
      <c r="L80270" s="1" t="s">
        <v>26</v>
      </c>
      <c r="M80270" s="1" t="s">
        <v>27</v>
      </c>
      <c r="N80270" s="1" t="s">
        <v>27</v>
      </c>
      <c r="O80270" s="1" t="s">
        <v>27</v>
      </c>
      <c r="P80270" s="1" t="s">
        <v>27</v>
      </c>
      <c r="Q80270" s="1" t="s">
        <v>27</v>
      </c>
      <c r="R80270" s="1" t="s">
        <v>253103</v>
      </c>
      <c r="S80270" s="1" t="s">
        <v>253104</v>
      </c>
    </row>
    <row r="80271" spans="1:19" x14ac:dyDescent="0.25">
      <c r="A80271">
        <v>1651</v>
      </c>
      <c r="B80271" s="1" t="s">
        <v>253105</v>
      </c>
      <c r="C80271" s="1" t="s">
        <v>31</v>
      </c>
      <c r="D80271" s="1" t="s">
        <v>253106</v>
      </c>
      <c r="E80271">
        <v>42435066</v>
      </c>
      <c r="F80271">
        <v>20427768</v>
      </c>
      <c r="G80271">
        <v>1370</v>
      </c>
      <c r="H80271" s="1" t="s">
        <v>25202</v>
      </c>
      <c r="I80271" s="1" t="s">
        <v>26410</v>
      </c>
      <c r="J80271" s="1" t="s">
        <v>253107</v>
      </c>
      <c r="K80271" s="1" t="s">
        <v>253108</v>
      </c>
      <c r="L80271" s="1" t="s">
        <v>26</v>
      </c>
      <c r="M80271" s="1" t="s">
        <v>27</v>
      </c>
      <c r="N80271" s="1" t="s">
        <v>27</v>
      </c>
      <c r="O80271" s="1" t="s">
        <v>27</v>
      </c>
      <c r="P80271" s="1" t="s">
        <v>27</v>
      </c>
      <c r="Q80271" s="1" t="s">
        <v>27</v>
      </c>
      <c r="R80271" s="1" t="s">
        <v>253109</v>
      </c>
      <c r="S80271" s="1" t="s">
        <v>253110</v>
      </c>
    </row>
    <row r="80272" spans="1:19" x14ac:dyDescent="0.25">
      <c r="A80272">
        <v>594422</v>
      </c>
      <c r="B80272" s="1" t="s">
        <v>253111</v>
      </c>
      <c r="C80272" s="1" t="s">
        <v>658</v>
      </c>
      <c r="D80272" s="1" t="s">
        <v>253112</v>
      </c>
      <c r="E80272">
        <v>4246204</v>
      </c>
      <c r="F80272">
        <v>2144515</v>
      </c>
      <c r="G80272">
        <v>1867</v>
      </c>
      <c r="H80272" s="1" t="s">
        <v>25202</v>
      </c>
      <c r="I80272" s="1" t="s">
        <v>26410</v>
      </c>
      <c r="J80272" s="1" t="s">
        <v>37174</v>
      </c>
      <c r="K80272" s="1" t="s">
        <v>253093</v>
      </c>
      <c r="L80272" s="1" t="s">
        <v>26</v>
      </c>
      <c r="M80272" s="1" t="s">
        <v>27</v>
      </c>
      <c r="N80272" s="1" t="s">
        <v>27</v>
      </c>
      <c r="O80272" s="1" t="s">
        <v>27</v>
      </c>
      <c r="P80272" s="1" t="s">
        <v>27</v>
      </c>
      <c r="Q80272" s="1" t="s">
        <v>27</v>
      </c>
      <c r="R80272" s="1" t="s">
        <v>27</v>
      </c>
      <c r="S80272" s="1" t="s">
        <v>27</v>
      </c>
    </row>
    <row r="80273" spans="1:19" x14ac:dyDescent="0.25">
      <c r="A80273">
        <v>594423</v>
      </c>
      <c r="B80273" s="1" t="s">
        <v>253113</v>
      </c>
      <c r="C80273" s="1" t="s">
        <v>658</v>
      </c>
      <c r="D80273" s="1" t="s">
        <v>253114</v>
      </c>
      <c r="E80273">
        <v>4270257</v>
      </c>
      <c r="F80273">
        <v>2082276</v>
      </c>
      <c r="G80273">
        <v>2123</v>
      </c>
      <c r="H80273" s="1" t="s">
        <v>25202</v>
      </c>
      <c r="I80273" s="1" t="s">
        <v>26410</v>
      </c>
      <c r="J80273" s="1" t="s">
        <v>253107</v>
      </c>
      <c r="K80273" s="1" t="s">
        <v>253115</v>
      </c>
      <c r="L80273" s="1" t="s">
        <v>26</v>
      </c>
      <c r="M80273" s="1" t="s">
        <v>27</v>
      </c>
      <c r="N80273" s="1" t="s">
        <v>27</v>
      </c>
      <c r="O80273" s="1" t="s">
        <v>27</v>
      </c>
      <c r="P80273" s="1" t="s">
        <v>27</v>
      </c>
      <c r="Q80273" s="1" t="s">
        <v>27</v>
      </c>
      <c r="R80273" s="1" t="s">
        <v>27</v>
      </c>
      <c r="S80273" s="1" t="s">
        <v>253116</v>
      </c>
    </row>
    <row r="80274" spans="1:19" x14ac:dyDescent="0.25">
      <c r="A80274">
        <v>594428</v>
      </c>
      <c r="B80274" s="1" t="s">
        <v>253117</v>
      </c>
      <c r="C80274" s="1" t="s">
        <v>658</v>
      </c>
      <c r="D80274" s="1" t="s">
        <v>253118</v>
      </c>
      <c r="E80274">
        <v>4237305</v>
      </c>
      <c r="F80274">
        <v>2061994</v>
      </c>
      <c r="G80274">
        <v>1243</v>
      </c>
      <c r="H80274" s="1" t="s">
        <v>25202</v>
      </c>
      <c r="I80274" s="1" t="s">
        <v>26410</v>
      </c>
      <c r="J80274" s="1" t="s">
        <v>253107</v>
      </c>
      <c r="K80274" s="1" t="s">
        <v>253119</v>
      </c>
      <c r="L80274" s="1" t="s">
        <v>26</v>
      </c>
      <c r="M80274" s="1" t="s">
        <v>27</v>
      </c>
      <c r="N80274" s="1" t="s">
        <v>27</v>
      </c>
      <c r="O80274" s="1" t="s">
        <v>27</v>
      </c>
      <c r="P80274" s="1" t="s">
        <v>27</v>
      </c>
      <c r="Q80274" s="1" t="s">
        <v>27</v>
      </c>
      <c r="R80274" s="1" t="s">
        <v>27</v>
      </c>
      <c r="S80274" s="1" t="s">
        <v>27</v>
      </c>
    </row>
    <row r="80275" spans="1:19" x14ac:dyDescent="0.25">
      <c r="A80275">
        <v>594429</v>
      </c>
      <c r="B80275" s="1" t="s">
        <v>253120</v>
      </c>
      <c r="C80275" s="1" t="s">
        <v>658</v>
      </c>
      <c r="D80275" s="1" t="s">
        <v>253121</v>
      </c>
      <c r="E80275">
        <v>427716</v>
      </c>
      <c r="F80275">
        <v>2054152</v>
      </c>
      <c r="G80275">
        <v>1720</v>
      </c>
      <c r="H80275" s="1" t="s">
        <v>25202</v>
      </c>
      <c r="I80275" s="1" t="s">
        <v>26410</v>
      </c>
      <c r="J80275" s="1" t="s">
        <v>253074</v>
      </c>
      <c r="K80275" s="1" t="s">
        <v>253122</v>
      </c>
      <c r="L80275" s="1" t="s">
        <v>26</v>
      </c>
      <c r="M80275" s="1" t="s">
        <v>27</v>
      </c>
      <c r="N80275" s="1" t="s">
        <v>27</v>
      </c>
      <c r="O80275" s="1" t="s">
        <v>27</v>
      </c>
      <c r="P80275" s="1" t="s">
        <v>27</v>
      </c>
      <c r="Q80275" s="1" t="s">
        <v>27</v>
      </c>
      <c r="R80275" s="1" t="s">
        <v>27</v>
      </c>
      <c r="S80275" s="1" t="s">
        <v>27</v>
      </c>
    </row>
    <row r="80276" spans="1:19" x14ac:dyDescent="0.25">
      <c r="A80276">
        <v>594430</v>
      </c>
      <c r="B80276" s="1" t="s">
        <v>253123</v>
      </c>
      <c r="C80276" s="1" t="s">
        <v>658</v>
      </c>
      <c r="D80276" s="1" t="s">
        <v>253124</v>
      </c>
      <c r="E80276">
        <v>4266261</v>
      </c>
      <c r="F80276">
        <v>2066298</v>
      </c>
      <c r="G80276">
        <v>16</v>
      </c>
      <c r="H80276" s="1" t="s">
        <v>25202</v>
      </c>
      <c r="I80276" s="1" t="s">
        <v>26410</v>
      </c>
      <c r="J80276" s="1" t="s">
        <v>253074</v>
      </c>
      <c r="K80276" s="1" t="s">
        <v>253125</v>
      </c>
      <c r="L80276" s="1" t="s">
        <v>26</v>
      </c>
      <c r="M80276" s="1" t="s">
        <v>27</v>
      </c>
      <c r="N80276" s="1" t="s">
        <v>27</v>
      </c>
      <c r="O80276" s="1" t="s">
        <v>27</v>
      </c>
      <c r="P80276" s="1" t="s">
        <v>27</v>
      </c>
      <c r="Q80276" s="1" t="s">
        <v>27</v>
      </c>
      <c r="R80276" s="1" t="s">
        <v>27</v>
      </c>
      <c r="S80276" s="1" t="s">
        <v>27</v>
      </c>
    </row>
    <row r="80277" spans="1:19" x14ac:dyDescent="0.25">
      <c r="A80277">
        <v>594445</v>
      </c>
      <c r="B80277" s="1" t="s">
        <v>253126</v>
      </c>
      <c r="C80277" s="1" t="s">
        <v>658</v>
      </c>
      <c r="D80277" s="1" t="s">
        <v>253127</v>
      </c>
      <c r="E80277">
        <v>4224272</v>
      </c>
      <c r="F80277">
        <v>2072063</v>
      </c>
      <c r="G80277">
        <v>1302</v>
      </c>
      <c r="H80277" s="1" t="s">
        <v>25202</v>
      </c>
      <c r="I80277" s="1" t="s">
        <v>26410</v>
      </c>
      <c r="J80277" s="1" t="s">
        <v>253079</v>
      </c>
      <c r="K80277" s="1" t="s">
        <v>253128</v>
      </c>
      <c r="L80277" s="1" t="s">
        <v>26</v>
      </c>
      <c r="M80277" s="1" t="s">
        <v>27</v>
      </c>
      <c r="N80277" s="1" t="s">
        <v>27</v>
      </c>
      <c r="O80277" s="1" t="s">
        <v>27</v>
      </c>
      <c r="P80277" s="1" t="s">
        <v>27</v>
      </c>
      <c r="Q80277" s="1" t="s">
        <v>27</v>
      </c>
      <c r="R80277" s="1" t="s">
        <v>27</v>
      </c>
      <c r="S80277" s="1" t="s">
        <v>27</v>
      </c>
    </row>
    <row r="80278" spans="1:19" x14ac:dyDescent="0.25">
      <c r="A80278">
        <v>594446</v>
      </c>
      <c r="B80278" s="1" t="s">
        <v>253129</v>
      </c>
      <c r="C80278" s="1" t="s">
        <v>20</v>
      </c>
      <c r="D80278" s="1" t="s">
        <v>253130</v>
      </c>
      <c r="E80278">
        <v>4222165</v>
      </c>
      <c r="F80278">
        <v>20749683</v>
      </c>
      <c r="G80278">
        <v>1490</v>
      </c>
      <c r="H80278" s="1" t="s">
        <v>25202</v>
      </c>
      <c r="I80278" s="1" t="s">
        <v>26410</v>
      </c>
      <c r="J80278" s="1" t="s">
        <v>253079</v>
      </c>
      <c r="K80278" s="1" t="s">
        <v>253128</v>
      </c>
      <c r="L80278" s="1" t="s">
        <v>26</v>
      </c>
      <c r="M80278" s="1" t="s">
        <v>27</v>
      </c>
      <c r="N80278" s="1" t="s">
        <v>27</v>
      </c>
      <c r="O80278" s="1" t="s">
        <v>27</v>
      </c>
      <c r="P80278" s="1" t="s">
        <v>27</v>
      </c>
      <c r="Q80278" s="1" t="s">
        <v>27</v>
      </c>
      <c r="R80278" s="1" t="s">
        <v>27</v>
      </c>
      <c r="S80278" s="1" t="s">
        <v>27</v>
      </c>
    </row>
    <row r="80279" spans="1:19" x14ac:dyDescent="0.25">
      <c r="A80279">
        <v>594447</v>
      </c>
      <c r="B80279" s="1" t="s">
        <v>253131</v>
      </c>
      <c r="C80279" s="1" t="s">
        <v>20</v>
      </c>
      <c r="D80279" s="1" t="s">
        <v>253132</v>
      </c>
      <c r="E80279">
        <v>4264596</v>
      </c>
      <c r="F80279">
        <v>211627</v>
      </c>
      <c r="G80279">
        <v>1978</v>
      </c>
      <c r="H80279" s="1" t="s">
        <v>25202</v>
      </c>
      <c r="I80279" s="1" t="s">
        <v>26410</v>
      </c>
      <c r="J80279" s="1" t="s">
        <v>26411</v>
      </c>
      <c r="K80279" s="1" t="s">
        <v>253090</v>
      </c>
      <c r="L80279" s="1" t="s">
        <v>26</v>
      </c>
      <c r="M80279" s="1" t="s">
        <v>27</v>
      </c>
      <c r="N80279" s="1" t="s">
        <v>27</v>
      </c>
      <c r="O80279" s="1" t="s">
        <v>27</v>
      </c>
      <c r="P80279" s="1" t="s">
        <v>27</v>
      </c>
      <c r="Q80279" s="1" t="s">
        <v>27</v>
      </c>
      <c r="R80279" s="1" t="s">
        <v>27</v>
      </c>
      <c r="S80279" s="1" t="s">
        <v>27</v>
      </c>
    </row>
    <row r="80280" spans="1:19" x14ac:dyDescent="0.25">
      <c r="A80280">
        <v>594452</v>
      </c>
      <c r="B80280" s="1" t="s">
        <v>253133</v>
      </c>
      <c r="C80280" s="1" t="s">
        <v>20</v>
      </c>
      <c r="D80280" s="1" t="s">
        <v>253134</v>
      </c>
      <c r="E80280">
        <v>4289382</v>
      </c>
      <c r="F80280">
        <v>2087722</v>
      </c>
      <c r="G80280">
        <v>1657</v>
      </c>
      <c r="H80280" s="1" t="s">
        <v>25202</v>
      </c>
      <c r="I80280" s="1" t="s">
        <v>26410</v>
      </c>
      <c r="J80280" s="1" t="s">
        <v>253097</v>
      </c>
      <c r="K80280" s="1" t="s">
        <v>253135</v>
      </c>
      <c r="L80280" s="1" t="s">
        <v>26</v>
      </c>
      <c r="M80280" s="1" t="s">
        <v>27</v>
      </c>
      <c r="N80280" s="1" t="s">
        <v>27</v>
      </c>
      <c r="O80280" s="1" t="s">
        <v>27</v>
      </c>
      <c r="P80280" s="1" t="s">
        <v>27</v>
      </c>
      <c r="Q80280" s="1" t="s">
        <v>27</v>
      </c>
      <c r="R80280" s="1" t="s">
        <v>27</v>
      </c>
      <c r="S80280" s="1" t="s">
        <v>27</v>
      </c>
    </row>
    <row r="80281" spans="1:19" x14ac:dyDescent="0.25">
      <c r="A80281">
        <v>594457</v>
      </c>
      <c r="B80281" s="1" t="s">
        <v>253136</v>
      </c>
      <c r="C80281" s="1" t="s">
        <v>20</v>
      </c>
      <c r="D80281" s="1" t="s">
        <v>253137</v>
      </c>
      <c r="E80281">
        <v>4238589</v>
      </c>
      <c r="F80281">
        <v>2043589</v>
      </c>
      <c r="G80281">
        <v>1204</v>
      </c>
      <c r="H80281" s="1" t="s">
        <v>25202</v>
      </c>
      <c r="I80281" s="1" t="s">
        <v>26410</v>
      </c>
      <c r="J80281" s="1" t="s">
        <v>253107</v>
      </c>
      <c r="K80281" s="1" t="s">
        <v>253138</v>
      </c>
      <c r="L80281" s="1" t="s">
        <v>26</v>
      </c>
      <c r="M80281" s="1" t="s">
        <v>27</v>
      </c>
      <c r="N80281" s="1" t="s">
        <v>27</v>
      </c>
      <c r="O80281" s="1" t="s">
        <v>27</v>
      </c>
      <c r="P80281" s="1" t="s">
        <v>27</v>
      </c>
      <c r="Q80281" s="1" t="s">
        <v>27</v>
      </c>
      <c r="R80281" s="1" t="s">
        <v>27</v>
      </c>
      <c r="S80281" s="1" t="s">
        <v>27</v>
      </c>
    </row>
    <row r="80282" spans="1:19" x14ac:dyDescent="0.25">
      <c r="A80282">
        <v>594458</v>
      </c>
      <c r="B80282" s="1" t="s">
        <v>253139</v>
      </c>
      <c r="C80282" s="1" t="s">
        <v>20</v>
      </c>
      <c r="D80282" s="1" t="s">
        <v>253140</v>
      </c>
      <c r="E80282">
        <v>4263094</v>
      </c>
      <c r="F80282">
        <v>2028684</v>
      </c>
      <c r="G80282">
        <v>2021</v>
      </c>
      <c r="H80282" s="1" t="s">
        <v>25202</v>
      </c>
      <c r="I80282" s="1" t="s">
        <v>26410</v>
      </c>
      <c r="J80282" s="1" t="s">
        <v>253074</v>
      </c>
      <c r="K80282" s="1" t="s">
        <v>253141</v>
      </c>
      <c r="L80282" s="1" t="s">
        <v>26</v>
      </c>
      <c r="M80282" s="1" t="s">
        <v>27</v>
      </c>
      <c r="N80282" s="1" t="s">
        <v>27</v>
      </c>
      <c r="O80282" s="1" t="s">
        <v>27</v>
      </c>
      <c r="P80282" s="1" t="s">
        <v>27</v>
      </c>
      <c r="Q80282" s="1" t="s">
        <v>27</v>
      </c>
      <c r="R80282" s="1" t="s">
        <v>27</v>
      </c>
      <c r="S80282" s="1" t="s">
        <v>27</v>
      </c>
    </row>
    <row r="80283" spans="1:19" x14ac:dyDescent="0.25">
      <c r="A80283">
        <v>313435</v>
      </c>
      <c r="B80283" s="1" t="s">
        <v>253142</v>
      </c>
      <c r="C80283" s="1" t="s">
        <v>31</v>
      </c>
      <c r="D80283" s="1" t="s">
        <v>253143</v>
      </c>
      <c r="E80283">
        <v>77538</v>
      </c>
      <c r="F80283">
        <v>1250333</v>
      </c>
      <c r="G80283">
        <v>919</v>
      </c>
      <c r="H80283" s="1" t="s">
        <v>25221</v>
      </c>
      <c r="I80283" s="1" t="s">
        <v>56845</v>
      </c>
      <c r="J80283" s="1" t="s">
        <v>173030</v>
      </c>
      <c r="K80283" s="1" t="s">
        <v>173425</v>
      </c>
      <c r="L80283" s="1" t="s">
        <v>26</v>
      </c>
      <c r="M80283" s="1" t="s">
        <v>27</v>
      </c>
      <c r="N80283" s="1" t="s">
        <v>253142</v>
      </c>
      <c r="O80283" s="1" t="s">
        <v>27</v>
      </c>
      <c r="P80283" s="1" t="s">
        <v>27</v>
      </c>
      <c r="Q80283" s="1" t="s">
        <v>253144</v>
      </c>
      <c r="R80283" s="1" t="s">
        <v>27</v>
      </c>
      <c r="S80283" s="1" t="s">
        <v>253145</v>
      </c>
    </row>
    <row r="80284" spans="1:19" x14ac:dyDescent="0.25">
      <c r="A80284">
        <v>354410</v>
      </c>
      <c r="B80284" s="1" t="s">
        <v>253146</v>
      </c>
      <c r="C80284" s="1" t="s">
        <v>20</v>
      </c>
      <c r="D80284" s="1" t="s">
        <v>253147</v>
      </c>
      <c r="E80284">
        <v>15782977</v>
      </c>
      <c r="F80284">
        <v>111198893</v>
      </c>
      <c r="H80284" s="1" t="s">
        <v>25221</v>
      </c>
      <c r="I80284" s="1" t="s">
        <v>253148</v>
      </c>
      <c r="J80284" s="1" t="s">
        <v>253149</v>
      </c>
      <c r="K80284" s="1" t="s">
        <v>253150</v>
      </c>
      <c r="L80284" s="1" t="s">
        <v>26</v>
      </c>
      <c r="M80284" s="1" t="s">
        <v>27</v>
      </c>
      <c r="N80284" s="1" t="s">
        <v>27</v>
      </c>
      <c r="O80284" s="1" t="s">
        <v>27</v>
      </c>
      <c r="P80284" s="1" t="s">
        <v>27</v>
      </c>
      <c r="Q80284" s="1" t="s">
        <v>27</v>
      </c>
      <c r="R80284" s="1" t="s">
        <v>253151</v>
      </c>
      <c r="S80284" s="1" t="s">
        <v>27</v>
      </c>
    </row>
    <row r="80285" spans="1:19" x14ac:dyDescent="0.25">
      <c r="A80285">
        <v>511181</v>
      </c>
      <c r="B80285" s="1" t="s">
        <v>253152</v>
      </c>
      <c r="C80285" s="1" t="s">
        <v>31</v>
      </c>
      <c r="D80285" s="1" t="s">
        <v>253153</v>
      </c>
      <c r="E80285">
        <v>15783471</v>
      </c>
      <c r="F80285">
        <v>11120274</v>
      </c>
      <c r="H80285" s="1" t="s">
        <v>25221</v>
      </c>
      <c r="I80285" s="1" t="s">
        <v>253148</v>
      </c>
      <c r="J80285" s="1" t="s">
        <v>253149</v>
      </c>
      <c r="K80285" s="1" t="s">
        <v>253150</v>
      </c>
      <c r="L80285" s="1" t="s">
        <v>26</v>
      </c>
      <c r="M80285" s="1" t="s">
        <v>27</v>
      </c>
      <c r="N80285" s="1" t="s">
        <v>27</v>
      </c>
      <c r="O80285" s="1" t="s">
        <v>27</v>
      </c>
      <c r="P80285" s="1" t="s">
        <v>27</v>
      </c>
      <c r="Q80285" s="1" t="s">
        <v>27</v>
      </c>
      <c r="R80285" s="1" t="s">
        <v>27</v>
      </c>
      <c r="S80285" s="1" t="s">
        <v>27</v>
      </c>
    </row>
    <row r="80286" spans="1:19" x14ac:dyDescent="0.25">
      <c r="A80286">
        <v>32745</v>
      </c>
      <c r="B80286" s="1" t="s">
        <v>253154</v>
      </c>
      <c r="C80286" s="1" t="s">
        <v>31</v>
      </c>
      <c r="D80286" s="1" t="s">
        <v>253155</v>
      </c>
      <c r="E80286">
        <v>168328</v>
      </c>
      <c r="F80286">
        <v>112344002</v>
      </c>
      <c r="H80286" s="1" t="s">
        <v>25221</v>
      </c>
      <c r="I80286" s="1" t="s">
        <v>253148</v>
      </c>
      <c r="J80286" s="1" t="s">
        <v>253149</v>
      </c>
      <c r="K80286" s="1" t="s">
        <v>253156</v>
      </c>
      <c r="L80286" s="1" t="s">
        <v>727</v>
      </c>
      <c r="M80286" s="1" t="s">
        <v>27</v>
      </c>
      <c r="N80286" s="1" t="s">
        <v>27</v>
      </c>
      <c r="O80286" s="1" t="s">
        <v>27</v>
      </c>
      <c r="P80286" s="1" t="s">
        <v>27</v>
      </c>
      <c r="Q80286" s="1" t="s">
        <v>27</v>
      </c>
      <c r="R80286" s="1" t="s">
        <v>253157</v>
      </c>
      <c r="S80286" s="1" t="s">
        <v>253158</v>
      </c>
    </row>
    <row r="80287" spans="1:19" x14ac:dyDescent="0.25">
      <c r="A80287">
        <v>354409</v>
      </c>
      <c r="B80287" s="1" t="s">
        <v>253159</v>
      </c>
      <c r="C80287" s="1" t="s">
        <v>20</v>
      </c>
      <c r="D80287" s="1" t="s">
        <v>253160</v>
      </c>
      <c r="E80287">
        <v>16454206</v>
      </c>
      <c r="F80287">
        <v>111706946</v>
      </c>
      <c r="H80287" s="1" t="s">
        <v>25221</v>
      </c>
      <c r="I80287" s="1" t="s">
        <v>253148</v>
      </c>
      <c r="J80287" s="1" t="s">
        <v>253149</v>
      </c>
      <c r="K80287" s="1" t="s">
        <v>253161</v>
      </c>
      <c r="L80287" s="1" t="s">
        <v>26</v>
      </c>
      <c r="M80287" s="1" t="s">
        <v>27</v>
      </c>
      <c r="N80287" s="1" t="s">
        <v>27</v>
      </c>
      <c r="O80287" s="1" t="s">
        <v>27</v>
      </c>
      <c r="P80287" s="1" t="s">
        <v>27</v>
      </c>
      <c r="Q80287" s="1" t="s">
        <v>27</v>
      </c>
      <c r="R80287" s="1" t="s">
        <v>253162</v>
      </c>
      <c r="S80287" s="1" t="s">
        <v>27</v>
      </c>
    </row>
    <row r="80288" spans="1:19" x14ac:dyDescent="0.25">
      <c r="A80288">
        <v>354408</v>
      </c>
      <c r="B80288" s="1" t="s">
        <v>253163</v>
      </c>
      <c r="C80288" s="1" t="s">
        <v>20</v>
      </c>
      <c r="D80288" s="1" t="s">
        <v>253164</v>
      </c>
      <c r="E80288">
        <v>1644635</v>
      </c>
      <c r="F80288">
        <v>111606529</v>
      </c>
      <c r="H80288" s="1" t="s">
        <v>25221</v>
      </c>
      <c r="I80288" s="1" t="s">
        <v>253148</v>
      </c>
      <c r="J80288" s="1" t="s">
        <v>253149</v>
      </c>
      <c r="K80288" s="1" t="s">
        <v>253165</v>
      </c>
      <c r="L80288" s="1" t="s">
        <v>26</v>
      </c>
      <c r="M80288" s="1" t="s">
        <v>27</v>
      </c>
      <c r="N80288" s="1" t="s">
        <v>27</v>
      </c>
      <c r="O80288" s="1" t="s">
        <v>27</v>
      </c>
      <c r="P80288" s="1" t="s">
        <v>27</v>
      </c>
      <c r="Q80288" s="1" t="s">
        <v>27</v>
      </c>
      <c r="R80288" s="1" t="s">
        <v>253166</v>
      </c>
      <c r="S80288" s="1" t="s">
        <v>27</v>
      </c>
    </row>
    <row r="80289" spans="1:19" x14ac:dyDescent="0.25">
      <c r="A80289">
        <v>342167</v>
      </c>
      <c r="B80289" s="1" t="s">
        <v>253167</v>
      </c>
      <c r="C80289" s="1" t="s">
        <v>20</v>
      </c>
      <c r="D80289" s="1" t="s">
        <v>253168</v>
      </c>
      <c r="E80289">
        <v>16447476</v>
      </c>
      <c r="F80289">
        <v>111507111</v>
      </c>
      <c r="G80289">
        <v>23</v>
      </c>
      <c r="H80289" s="1" t="s">
        <v>25221</v>
      </c>
      <c r="I80289" s="1" t="s">
        <v>253148</v>
      </c>
      <c r="J80289" s="1" t="s">
        <v>253149</v>
      </c>
      <c r="K80289" s="1" t="s">
        <v>253169</v>
      </c>
      <c r="L80289" s="1" t="s">
        <v>26</v>
      </c>
      <c r="M80289" s="1" t="s">
        <v>27</v>
      </c>
      <c r="N80289" s="1" t="s">
        <v>27</v>
      </c>
      <c r="O80289" s="1" t="s">
        <v>27</v>
      </c>
      <c r="P80289" s="1" t="s">
        <v>27</v>
      </c>
      <c r="Q80289" s="1" t="s">
        <v>27</v>
      </c>
      <c r="R80289" s="1" t="s">
        <v>27</v>
      </c>
      <c r="S80289" s="1" t="s">
        <v>27</v>
      </c>
    </row>
    <row r="80290" spans="1:19" x14ac:dyDescent="0.25">
      <c r="A80290">
        <v>342166</v>
      </c>
      <c r="B80290" s="1" t="s">
        <v>253170</v>
      </c>
      <c r="C80290" s="1" t="s">
        <v>20</v>
      </c>
      <c r="D80290" s="1" t="s">
        <v>253171</v>
      </c>
      <c r="E80290">
        <v>16535115</v>
      </c>
      <c r="F80290">
        <v>111608675</v>
      </c>
      <c r="G80290">
        <v>10</v>
      </c>
      <c r="H80290" s="1" t="s">
        <v>25221</v>
      </c>
      <c r="I80290" s="1" t="s">
        <v>253148</v>
      </c>
      <c r="J80290" s="1" t="s">
        <v>253149</v>
      </c>
      <c r="K80290" s="1" t="s">
        <v>253172</v>
      </c>
      <c r="L80290" s="1" t="s">
        <v>26</v>
      </c>
      <c r="M80290" s="1" t="s">
        <v>27</v>
      </c>
      <c r="N80290" s="1" t="s">
        <v>27</v>
      </c>
      <c r="O80290" s="1" t="s">
        <v>27</v>
      </c>
      <c r="P80290" s="1" t="s">
        <v>27</v>
      </c>
      <c r="Q80290" s="1" t="s">
        <v>27</v>
      </c>
      <c r="R80290" s="1" t="s">
        <v>27</v>
      </c>
      <c r="S80290" s="1" t="s">
        <v>27</v>
      </c>
    </row>
    <row r="80291" spans="1:19" x14ac:dyDescent="0.25">
      <c r="A80291">
        <v>504769</v>
      </c>
      <c r="B80291" s="1" t="s">
        <v>253173</v>
      </c>
      <c r="C80291" s="1" t="s">
        <v>20</v>
      </c>
      <c r="D80291" s="1" t="s">
        <v>253174</v>
      </c>
      <c r="E80291">
        <v>1696058</v>
      </c>
      <c r="F80291">
        <v>1123147</v>
      </c>
      <c r="H80291" s="1" t="s">
        <v>25221</v>
      </c>
      <c r="I80291" s="1" t="s">
        <v>253148</v>
      </c>
      <c r="J80291" s="1" t="s">
        <v>253149</v>
      </c>
      <c r="K80291" s="1" t="s">
        <v>54145</v>
      </c>
      <c r="L80291" s="1" t="s">
        <v>26</v>
      </c>
      <c r="M80291" s="1" t="s">
        <v>27</v>
      </c>
      <c r="N80291" s="1" t="s">
        <v>27</v>
      </c>
      <c r="O80291" s="1" t="s">
        <v>27</v>
      </c>
      <c r="P80291" s="1" t="s">
        <v>27</v>
      </c>
      <c r="Q80291" s="1" t="s">
        <v>27</v>
      </c>
      <c r="R80291" s="1" t="s">
        <v>27</v>
      </c>
      <c r="S80291" s="1" t="s">
        <v>27</v>
      </c>
    </row>
    <row r="80292" spans="1:19" x14ac:dyDescent="0.25">
      <c r="A80292">
        <v>342165</v>
      </c>
      <c r="B80292" s="1" t="s">
        <v>253175</v>
      </c>
      <c r="C80292" s="1" t="s">
        <v>20</v>
      </c>
      <c r="D80292" s="1" t="s">
        <v>253176</v>
      </c>
      <c r="E80292">
        <v>169782</v>
      </c>
      <c r="F80292">
        <v>1122664</v>
      </c>
      <c r="H80292" s="1" t="s">
        <v>25221</v>
      </c>
      <c r="I80292" s="1" t="s">
        <v>253148</v>
      </c>
      <c r="J80292" s="1" t="s">
        <v>253149</v>
      </c>
      <c r="K80292" s="1" t="s">
        <v>253177</v>
      </c>
      <c r="L80292" s="1" t="s">
        <v>26</v>
      </c>
      <c r="M80292" s="1" t="s">
        <v>27</v>
      </c>
      <c r="N80292" s="1" t="s">
        <v>27</v>
      </c>
      <c r="O80292" s="1" t="s">
        <v>27</v>
      </c>
      <c r="P80292" s="1" t="s">
        <v>27</v>
      </c>
      <c r="Q80292" s="1" t="s">
        <v>27</v>
      </c>
      <c r="R80292" s="1" t="s">
        <v>27</v>
      </c>
      <c r="S80292" s="1" t="s">
        <v>27</v>
      </c>
    </row>
    <row r="80293" spans="1:19" x14ac:dyDescent="0.25">
      <c r="A80293">
        <v>42923</v>
      </c>
      <c r="B80293" s="1" t="s">
        <v>253178</v>
      </c>
      <c r="C80293" s="1" t="s">
        <v>15634</v>
      </c>
      <c r="D80293" s="1" t="s">
        <v>253179</v>
      </c>
      <c r="E80293">
        <v>432981</v>
      </c>
      <c r="F80293">
        <v>457841</v>
      </c>
      <c r="G80293">
        <v>548</v>
      </c>
      <c r="H80293" s="1" t="s">
        <v>25221</v>
      </c>
      <c r="I80293" s="1" t="s">
        <v>71157</v>
      </c>
      <c r="J80293" s="1" t="s">
        <v>179686</v>
      </c>
      <c r="K80293" s="1" t="s">
        <v>213804</v>
      </c>
      <c r="L80293" s="1" t="s">
        <v>26</v>
      </c>
      <c r="M80293" s="1" t="s">
        <v>27</v>
      </c>
      <c r="N80293" s="1" t="s">
        <v>27</v>
      </c>
      <c r="O80293" s="1" t="s">
        <v>253178</v>
      </c>
      <c r="P80293" s="1" t="s">
        <v>27</v>
      </c>
      <c r="Q80293" s="1" t="s">
        <v>27</v>
      </c>
      <c r="R80293" s="1" t="s">
        <v>27</v>
      </c>
      <c r="S80293" s="1" t="s">
        <v>253180</v>
      </c>
    </row>
    <row r="80294" spans="1:19" x14ac:dyDescent="0.25">
      <c r="A80294">
        <v>332207</v>
      </c>
      <c r="B80294" s="1" t="s">
        <v>253181</v>
      </c>
      <c r="C80294" s="1" t="s">
        <v>31</v>
      </c>
      <c r="D80294" s="1" t="s">
        <v>253182</v>
      </c>
      <c r="E80294">
        <v>48575585</v>
      </c>
      <c r="F80294">
        <v>116939382</v>
      </c>
      <c r="G80294">
        <v>1798</v>
      </c>
      <c r="H80294" s="1" t="s">
        <v>25221</v>
      </c>
      <c r="I80294" s="1" t="s">
        <v>25794</v>
      </c>
      <c r="J80294" s="1" t="s">
        <v>25795</v>
      </c>
      <c r="K80294" s="1" t="s">
        <v>253183</v>
      </c>
      <c r="L80294" s="1" t="s">
        <v>727</v>
      </c>
      <c r="M80294" s="1" t="s">
        <v>27</v>
      </c>
      <c r="N80294" s="1" t="s">
        <v>253181</v>
      </c>
      <c r="O80294" s="1" t="s">
        <v>27</v>
      </c>
      <c r="P80294" s="1" t="s">
        <v>27</v>
      </c>
      <c r="Q80294" s="1" t="s">
        <v>27</v>
      </c>
      <c r="R80294" s="1" t="s">
        <v>253184</v>
      </c>
      <c r="S80294" s="1" t="s">
        <v>27</v>
      </c>
    </row>
    <row r="80295" spans="1:19" x14ac:dyDescent="0.25">
      <c r="A80295">
        <v>35017</v>
      </c>
      <c r="B80295" s="1" t="s">
        <v>253185</v>
      </c>
      <c r="C80295" s="1" t="s">
        <v>15634</v>
      </c>
      <c r="D80295" s="1" t="s">
        <v>253186</v>
      </c>
      <c r="E80295">
        <v>50201698</v>
      </c>
      <c r="F80295">
        <v>45208302</v>
      </c>
      <c r="G80295">
        <v>381</v>
      </c>
      <c r="H80295" s="1" t="s">
        <v>25221</v>
      </c>
      <c r="I80295" s="1" t="s">
        <v>71157</v>
      </c>
      <c r="J80295" s="1" t="s">
        <v>179860</v>
      </c>
      <c r="K80295" s="1" t="s">
        <v>181290</v>
      </c>
      <c r="L80295" s="1" t="s">
        <v>26</v>
      </c>
      <c r="M80295" s="1" t="s">
        <v>27</v>
      </c>
      <c r="N80295" s="1" t="s">
        <v>27</v>
      </c>
      <c r="O80295" s="1" t="s">
        <v>253185</v>
      </c>
      <c r="P80295" s="1" t="s">
        <v>27</v>
      </c>
      <c r="Q80295" s="1" t="s">
        <v>27</v>
      </c>
      <c r="R80295" s="1" t="s">
        <v>253187</v>
      </c>
      <c r="S80295" s="1" t="s">
        <v>253188</v>
      </c>
    </row>
    <row r="80296" spans="1:19" x14ac:dyDescent="0.25">
      <c r="A80296">
        <v>26225</v>
      </c>
      <c r="B80296" s="1" t="s">
        <v>253189</v>
      </c>
      <c r="C80296" s="1" t="s">
        <v>31</v>
      </c>
      <c r="D80296" s="1" t="s">
        <v>5166</v>
      </c>
      <c r="E80296">
        <v>3063719940185547</v>
      </c>
      <c r="F80296">
        <v>-9874829864501952</v>
      </c>
      <c r="G80296">
        <v>1460</v>
      </c>
      <c r="H80296" s="1" t="s">
        <v>22</v>
      </c>
      <c r="I80296" s="1" t="s">
        <v>23</v>
      </c>
      <c r="J80296" s="1" t="s">
        <v>197</v>
      </c>
      <c r="K80296" s="1" t="s">
        <v>12683</v>
      </c>
      <c r="L80296" s="1" t="s">
        <v>26</v>
      </c>
      <c r="M80296" s="1" t="s">
        <v>27</v>
      </c>
      <c r="N80296" s="1" t="s">
        <v>27</v>
      </c>
      <c r="O80296" s="1" t="s">
        <v>253189</v>
      </c>
      <c r="P80296" s="1" t="s">
        <v>253189</v>
      </c>
      <c r="Q80296" s="1" t="s">
        <v>27</v>
      </c>
      <c r="R80296" s="1" t="s">
        <v>27</v>
      </c>
      <c r="S80296" s="1" t="s">
        <v>27</v>
      </c>
    </row>
    <row r="80297" spans="1:19" x14ac:dyDescent="0.25">
      <c r="A80297">
        <v>26226</v>
      </c>
      <c r="B80297" s="1" t="s">
        <v>253190</v>
      </c>
      <c r="C80297" s="1" t="s">
        <v>31</v>
      </c>
      <c r="D80297" s="1" t="s">
        <v>253191</v>
      </c>
      <c r="E80297">
        <v>3.0450199127197264E+16</v>
      </c>
      <c r="F80297">
        <v>-9888619995117188</v>
      </c>
      <c r="G80297">
        <v>2060</v>
      </c>
      <c r="H80297" s="1" t="s">
        <v>22</v>
      </c>
      <c r="I80297" s="1" t="s">
        <v>23</v>
      </c>
      <c r="J80297" s="1" t="s">
        <v>197</v>
      </c>
      <c r="K80297" s="1" t="s">
        <v>1641</v>
      </c>
      <c r="L80297" s="1" t="s">
        <v>26</v>
      </c>
      <c r="M80297" s="1" t="s">
        <v>27</v>
      </c>
      <c r="N80297" s="1" t="s">
        <v>27</v>
      </c>
      <c r="O80297" s="1" t="s">
        <v>253190</v>
      </c>
      <c r="P80297" s="1" t="s">
        <v>253190</v>
      </c>
      <c r="Q80297" s="1" t="s">
        <v>27</v>
      </c>
      <c r="R80297" s="1" t="s">
        <v>27</v>
      </c>
      <c r="S80297" s="1" t="s">
        <v>27</v>
      </c>
    </row>
    <row r="80298" spans="1:19" x14ac:dyDescent="0.25">
      <c r="A80298">
        <v>26228</v>
      </c>
      <c r="B80298" s="1" t="s">
        <v>253192</v>
      </c>
      <c r="C80298" s="1" t="s">
        <v>31</v>
      </c>
      <c r="D80298" s="1" t="s">
        <v>253193</v>
      </c>
      <c r="E80298">
        <v>30486573</v>
      </c>
      <c r="F80298">
        <v>-98284951</v>
      </c>
      <c r="G80298">
        <v>1140</v>
      </c>
      <c r="H80298" s="1" t="s">
        <v>22</v>
      </c>
      <c r="I80298" s="1" t="s">
        <v>23</v>
      </c>
      <c r="J80298" s="1" t="s">
        <v>197</v>
      </c>
      <c r="K80298" s="1" t="s">
        <v>219490</v>
      </c>
      <c r="L80298" s="1" t="s">
        <v>26</v>
      </c>
      <c r="M80298" s="1" t="s">
        <v>27</v>
      </c>
      <c r="N80298" s="1" t="s">
        <v>27</v>
      </c>
      <c r="O80298" s="1" t="s">
        <v>253192</v>
      </c>
      <c r="P80298" s="1" t="s">
        <v>253192</v>
      </c>
      <c r="Q80298" s="1" t="s">
        <v>27</v>
      </c>
      <c r="R80298" s="1" t="s">
        <v>27</v>
      </c>
      <c r="S80298" s="1" t="s">
        <v>27</v>
      </c>
    </row>
    <row r="80299" spans="1:19" x14ac:dyDescent="0.25">
      <c r="A80299">
        <v>26229</v>
      </c>
      <c r="B80299" s="1" t="s">
        <v>216427</v>
      </c>
      <c r="C80299" s="1" t="s">
        <v>20</v>
      </c>
      <c r="D80299" s="1" t="s">
        <v>253194</v>
      </c>
      <c r="E80299">
        <v>3132523</v>
      </c>
      <c r="F80299">
        <v>-95438994</v>
      </c>
      <c r="G80299">
        <v>368</v>
      </c>
      <c r="H80299" s="1" t="s">
        <v>22</v>
      </c>
      <c r="I80299" s="1" t="s">
        <v>23</v>
      </c>
      <c r="J80299" s="1" t="s">
        <v>197</v>
      </c>
      <c r="K80299" s="1" t="s">
        <v>6057</v>
      </c>
      <c r="L80299" s="1" t="s">
        <v>26</v>
      </c>
      <c r="M80299" s="1" t="s">
        <v>27</v>
      </c>
      <c r="N80299" s="1" t="s">
        <v>27</v>
      </c>
      <c r="O80299" s="1" t="s">
        <v>27</v>
      </c>
      <c r="P80299" s="1" t="s">
        <v>27</v>
      </c>
      <c r="Q80299" s="1" t="s">
        <v>27</v>
      </c>
      <c r="R80299" s="1" t="s">
        <v>27</v>
      </c>
      <c r="S80299" s="1" t="s">
        <v>253195</v>
      </c>
    </row>
    <row r="80300" spans="1:19" x14ac:dyDescent="0.25">
      <c r="A80300">
        <v>26232</v>
      </c>
      <c r="B80300" s="1" t="s">
        <v>253196</v>
      </c>
      <c r="C80300" s="1" t="s">
        <v>31</v>
      </c>
      <c r="D80300" s="1" t="s">
        <v>253197</v>
      </c>
      <c r="E80300">
        <v>289503</v>
      </c>
      <c r="F80300">
        <v>-96059998</v>
      </c>
      <c r="G80300">
        <v>47</v>
      </c>
      <c r="H80300" s="1" t="s">
        <v>22</v>
      </c>
      <c r="I80300" s="1" t="s">
        <v>23</v>
      </c>
      <c r="J80300" s="1" t="s">
        <v>197</v>
      </c>
      <c r="K80300" s="1" t="s">
        <v>61068</v>
      </c>
      <c r="L80300" s="1" t="s">
        <v>26</v>
      </c>
      <c r="M80300" s="1" t="s">
        <v>27</v>
      </c>
      <c r="N80300" s="1" t="s">
        <v>27</v>
      </c>
      <c r="O80300" s="1" t="s">
        <v>253196</v>
      </c>
      <c r="P80300" s="1" t="s">
        <v>253196</v>
      </c>
      <c r="Q80300" s="1" t="s">
        <v>27</v>
      </c>
      <c r="R80300" s="1" t="s">
        <v>27</v>
      </c>
      <c r="S80300" s="1" t="s">
        <v>27</v>
      </c>
    </row>
    <row r="80301" spans="1:19" x14ac:dyDescent="0.25">
      <c r="A80301">
        <v>26233</v>
      </c>
      <c r="B80301" s="1" t="s">
        <v>253198</v>
      </c>
      <c r="C80301" s="1" t="s">
        <v>31</v>
      </c>
      <c r="D80301" s="1" t="s">
        <v>253199</v>
      </c>
      <c r="E80301">
        <v>3.0876800537109376E+16</v>
      </c>
      <c r="F80301">
        <v>-9919950103759766</v>
      </c>
      <c r="G80301">
        <v>1840</v>
      </c>
      <c r="H80301" s="1" t="s">
        <v>22</v>
      </c>
      <c r="I80301" s="1" t="s">
        <v>23</v>
      </c>
      <c r="J80301" s="1" t="s">
        <v>197</v>
      </c>
      <c r="K80301" s="1" t="s">
        <v>7704</v>
      </c>
      <c r="L80301" s="1" t="s">
        <v>26</v>
      </c>
      <c r="M80301" s="1" t="s">
        <v>27</v>
      </c>
      <c r="N80301" s="1" t="s">
        <v>27</v>
      </c>
      <c r="O80301" s="1" t="s">
        <v>253198</v>
      </c>
      <c r="P80301" s="1" t="s">
        <v>253198</v>
      </c>
      <c r="Q80301" s="1" t="s">
        <v>27</v>
      </c>
      <c r="R80301" s="1" t="s">
        <v>27</v>
      </c>
      <c r="S80301" s="1" t="s">
        <v>27</v>
      </c>
    </row>
    <row r="80302" spans="1:19" x14ac:dyDescent="0.25">
      <c r="A80302">
        <v>26234</v>
      </c>
      <c r="B80302" s="1" t="s">
        <v>253200</v>
      </c>
      <c r="C80302" s="1" t="s">
        <v>31</v>
      </c>
      <c r="D80302" s="1" t="s">
        <v>253201</v>
      </c>
      <c r="E80302">
        <v>3.0537500381469728E+16</v>
      </c>
      <c r="F80302">
        <v>-954364013671875</v>
      </c>
      <c r="G80302">
        <v>325</v>
      </c>
      <c r="H80302" s="1" t="s">
        <v>22</v>
      </c>
      <c r="I80302" s="1" t="s">
        <v>23</v>
      </c>
      <c r="J80302" s="1" t="s">
        <v>197</v>
      </c>
      <c r="K80302" s="1" t="s">
        <v>236368</v>
      </c>
      <c r="L80302" s="1" t="s">
        <v>26</v>
      </c>
      <c r="M80302" s="1" t="s">
        <v>27</v>
      </c>
      <c r="N80302" s="1" t="s">
        <v>27</v>
      </c>
      <c r="O80302" s="1" t="s">
        <v>253200</v>
      </c>
      <c r="P80302" s="1" t="s">
        <v>253200</v>
      </c>
      <c r="Q80302" s="1" t="s">
        <v>27</v>
      </c>
      <c r="R80302" s="1" t="s">
        <v>27</v>
      </c>
      <c r="S80302" s="1" t="s">
        <v>27</v>
      </c>
    </row>
    <row r="80303" spans="1:19" x14ac:dyDescent="0.25">
      <c r="A80303">
        <v>26236</v>
      </c>
      <c r="B80303" s="1" t="s">
        <v>253202</v>
      </c>
      <c r="C80303" s="1" t="s">
        <v>31</v>
      </c>
      <c r="D80303" s="1" t="s">
        <v>253203</v>
      </c>
      <c r="E80303">
        <v>29777899</v>
      </c>
      <c r="F80303">
        <v>-99361407</v>
      </c>
      <c r="G80303">
        <v>1660</v>
      </c>
      <c r="H80303" s="1" t="s">
        <v>22</v>
      </c>
      <c r="I80303" s="1" t="s">
        <v>23</v>
      </c>
      <c r="J80303" s="1" t="s">
        <v>197</v>
      </c>
      <c r="K80303" s="1" t="s">
        <v>2827</v>
      </c>
      <c r="L80303" s="1" t="s">
        <v>26</v>
      </c>
      <c r="M80303" s="1" t="s">
        <v>27</v>
      </c>
      <c r="N80303" s="1" t="s">
        <v>27</v>
      </c>
      <c r="O80303" s="1" t="s">
        <v>253202</v>
      </c>
      <c r="P80303" s="1" t="s">
        <v>253202</v>
      </c>
      <c r="Q80303" s="1" t="s">
        <v>27</v>
      </c>
      <c r="R80303" s="1" t="s">
        <v>27</v>
      </c>
      <c r="S80303" s="1" t="s">
        <v>27</v>
      </c>
    </row>
    <row r="80304" spans="1:19" x14ac:dyDescent="0.25">
      <c r="A80304">
        <v>26237</v>
      </c>
      <c r="B80304" s="1" t="s">
        <v>253204</v>
      </c>
      <c r="C80304" s="1" t="s">
        <v>31</v>
      </c>
      <c r="D80304" s="1" t="s">
        <v>253205</v>
      </c>
      <c r="E80304">
        <v>30678058</v>
      </c>
      <c r="F80304">
        <v>-98017294</v>
      </c>
      <c r="G80304">
        <v>1161</v>
      </c>
      <c r="H80304" s="1" t="s">
        <v>22</v>
      </c>
      <c r="I80304" s="1" t="s">
        <v>23</v>
      </c>
      <c r="J80304" s="1" t="s">
        <v>197</v>
      </c>
      <c r="K80304" s="1" t="s">
        <v>6473</v>
      </c>
      <c r="L80304" s="1" t="s">
        <v>26</v>
      </c>
      <c r="M80304" s="1" t="s">
        <v>27</v>
      </c>
      <c r="N80304" s="1" t="s">
        <v>27</v>
      </c>
      <c r="O80304" s="1" t="s">
        <v>253204</v>
      </c>
      <c r="P80304" s="1" t="s">
        <v>253204</v>
      </c>
      <c r="Q80304" s="1" t="s">
        <v>27</v>
      </c>
      <c r="R80304" s="1" t="s">
        <v>27</v>
      </c>
      <c r="S80304" s="1" t="s">
        <v>27</v>
      </c>
    </row>
    <row r="80305" spans="1:19" x14ac:dyDescent="0.25">
      <c r="A80305">
        <v>26238</v>
      </c>
      <c r="B80305" s="1" t="s">
        <v>253206</v>
      </c>
      <c r="C80305" s="1" t="s">
        <v>31</v>
      </c>
      <c r="D80305" s="1" t="s">
        <v>253207</v>
      </c>
      <c r="E80305">
        <v>2.9816600799560548E+16</v>
      </c>
      <c r="F80305">
        <v>-9919670104980468</v>
      </c>
      <c r="G80305">
        <v>1595</v>
      </c>
      <c r="H80305" s="1" t="s">
        <v>22</v>
      </c>
      <c r="I80305" s="1" t="s">
        <v>23</v>
      </c>
      <c r="J80305" s="1" t="s">
        <v>197</v>
      </c>
      <c r="K80305" s="1" t="s">
        <v>2827</v>
      </c>
      <c r="L80305" s="1" t="s">
        <v>26</v>
      </c>
      <c r="M80305" s="1" t="s">
        <v>27</v>
      </c>
      <c r="N80305" s="1" t="s">
        <v>27</v>
      </c>
      <c r="O80305" s="1" t="s">
        <v>253206</v>
      </c>
      <c r="P80305" s="1" t="s">
        <v>253206</v>
      </c>
      <c r="Q80305" s="1" t="s">
        <v>27</v>
      </c>
      <c r="R80305" s="1" t="s">
        <v>27</v>
      </c>
      <c r="S80305" s="1" t="s">
        <v>27</v>
      </c>
    </row>
    <row r="80306" spans="1:19" x14ac:dyDescent="0.25">
      <c r="A80306">
        <v>26239</v>
      </c>
      <c r="B80306" s="1" t="s">
        <v>253208</v>
      </c>
      <c r="C80306" s="1" t="s">
        <v>31</v>
      </c>
      <c r="D80306" s="1" t="s">
        <v>253209</v>
      </c>
      <c r="E80306">
        <v>3.2969398498535156E+16</v>
      </c>
      <c r="F80306">
        <v>-9607060241699220</v>
      </c>
      <c r="G80306">
        <v>487</v>
      </c>
      <c r="H80306" s="1" t="s">
        <v>22</v>
      </c>
      <c r="I80306" s="1" t="s">
        <v>23</v>
      </c>
      <c r="J80306" s="1" t="s">
        <v>197</v>
      </c>
      <c r="K80306" s="1" t="s">
        <v>538</v>
      </c>
      <c r="L80306" s="1" t="s">
        <v>26</v>
      </c>
      <c r="M80306" s="1" t="s">
        <v>27</v>
      </c>
      <c r="N80306" s="1" t="s">
        <v>27</v>
      </c>
      <c r="O80306" s="1" t="s">
        <v>253208</v>
      </c>
      <c r="P80306" s="1" t="s">
        <v>253208</v>
      </c>
      <c r="Q80306" s="1" t="s">
        <v>27</v>
      </c>
      <c r="R80306" s="1" t="s">
        <v>27</v>
      </c>
      <c r="S80306" s="1" t="s">
        <v>27</v>
      </c>
    </row>
    <row r="80307" spans="1:19" x14ac:dyDescent="0.25">
      <c r="A80307">
        <v>26240</v>
      </c>
      <c r="B80307" s="1" t="s">
        <v>253210</v>
      </c>
      <c r="C80307" s="1" t="s">
        <v>31</v>
      </c>
      <c r="D80307" s="1" t="s">
        <v>253211</v>
      </c>
      <c r="E80307">
        <v>30779108</v>
      </c>
      <c r="F80307">
        <v>-99894421</v>
      </c>
      <c r="G80307">
        <v>2200</v>
      </c>
      <c r="H80307" s="1" t="s">
        <v>22</v>
      </c>
      <c r="I80307" s="1" t="s">
        <v>23</v>
      </c>
      <c r="J80307" s="1" t="s">
        <v>197</v>
      </c>
      <c r="K80307" s="1" t="s">
        <v>4045</v>
      </c>
      <c r="L80307" s="1" t="s">
        <v>26</v>
      </c>
      <c r="M80307" s="1" t="s">
        <v>27</v>
      </c>
      <c r="N80307" s="1" t="s">
        <v>27</v>
      </c>
      <c r="O80307" s="1" t="s">
        <v>253210</v>
      </c>
      <c r="P80307" s="1" t="s">
        <v>253210</v>
      </c>
      <c r="Q80307" s="1" t="s">
        <v>27</v>
      </c>
      <c r="R80307" s="1" t="s">
        <v>27</v>
      </c>
      <c r="S80307" s="1" t="s">
        <v>27</v>
      </c>
    </row>
    <row r="80308" spans="1:19" x14ac:dyDescent="0.25">
      <c r="A80308">
        <v>26241</v>
      </c>
      <c r="B80308" s="1" t="s">
        <v>225468</v>
      </c>
      <c r="C80308" s="1" t="s">
        <v>658</v>
      </c>
      <c r="D80308" s="1" t="s">
        <v>253212</v>
      </c>
      <c r="E80308">
        <v>2965906</v>
      </c>
      <c r="F80308">
        <v>-95112252</v>
      </c>
      <c r="G80308">
        <v>26</v>
      </c>
      <c r="H80308" s="1" t="s">
        <v>22</v>
      </c>
      <c r="I80308" s="1" t="s">
        <v>23</v>
      </c>
      <c r="J80308" s="1" t="s">
        <v>197</v>
      </c>
      <c r="K80308" s="1" t="s">
        <v>9175</v>
      </c>
      <c r="L80308" s="1" t="s">
        <v>26</v>
      </c>
      <c r="M80308" s="1" t="s">
        <v>27</v>
      </c>
      <c r="N80308" s="1" t="s">
        <v>27</v>
      </c>
      <c r="O80308" s="1" t="s">
        <v>27</v>
      </c>
      <c r="P80308" s="1" t="s">
        <v>27</v>
      </c>
      <c r="Q80308" s="1" t="s">
        <v>27</v>
      </c>
      <c r="R80308" s="1" t="s">
        <v>27</v>
      </c>
      <c r="S80308" s="1" t="s">
        <v>225468</v>
      </c>
    </row>
    <row r="80309" spans="1:19" x14ac:dyDescent="0.25">
      <c r="A80309">
        <v>26242</v>
      </c>
      <c r="B80309" s="1" t="s">
        <v>253213</v>
      </c>
      <c r="C80309" s="1" t="s">
        <v>31</v>
      </c>
      <c r="D80309" s="1" t="s">
        <v>232736</v>
      </c>
      <c r="E80309">
        <v>307091007232666</v>
      </c>
      <c r="F80309">
        <v>-9690190124511720</v>
      </c>
      <c r="G80309">
        <v>460</v>
      </c>
      <c r="H80309" s="1" t="s">
        <v>22</v>
      </c>
      <c r="I80309" s="1" t="s">
        <v>23</v>
      </c>
      <c r="J80309" s="1" t="s">
        <v>197</v>
      </c>
      <c r="K80309" s="1" t="s">
        <v>109449</v>
      </c>
      <c r="L80309" s="1" t="s">
        <v>26</v>
      </c>
      <c r="M80309" s="1" t="s">
        <v>27</v>
      </c>
      <c r="N80309" s="1" t="s">
        <v>27</v>
      </c>
      <c r="O80309" s="1" t="s">
        <v>253213</v>
      </c>
      <c r="P80309" s="1" t="s">
        <v>253213</v>
      </c>
      <c r="Q80309" s="1" t="s">
        <v>27</v>
      </c>
      <c r="R80309" s="1" t="s">
        <v>27</v>
      </c>
      <c r="S80309" s="1" t="s">
        <v>27</v>
      </c>
    </row>
    <row r="80310" spans="1:19" x14ac:dyDescent="0.25">
      <c r="A80310">
        <v>26243</v>
      </c>
      <c r="B80310" s="1" t="s">
        <v>253214</v>
      </c>
      <c r="C80310" s="1" t="s">
        <v>31</v>
      </c>
      <c r="D80310" s="1" t="s">
        <v>253215</v>
      </c>
      <c r="E80310">
        <v>3.0384700775146484E+16</v>
      </c>
      <c r="F80310">
        <v>-9622470092773438</v>
      </c>
      <c r="G80310">
        <v>198</v>
      </c>
      <c r="H80310" s="1" t="s">
        <v>22</v>
      </c>
      <c r="I80310" s="1" t="s">
        <v>23</v>
      </c>
      <c r="J80310" s="1" t="s">
        <v>197</v>
      </c>
      <c r="K80310" s="1" t="s">
        <v>253216</v>
      </c>
      <c r="L80310" s="1" t="s">
        <v>26</v>
      </c>
      <c r="M80310" s="1" t="s">
        <v>27</v>
      </c>
      <c r="N80310" s="1" t="s">
        <v>27</v>
      </c>
      <c r="O80310" s="1" t="s">
        <v>253214</v>
      </c>
      <c r="P80310" s="1" t="s">
        <v>253214</v>
      </c>
      <c r="Q80310" s="1" t="s">
        <v>27</v>
      </c>
      <c r="R80310" s="1" t="s">
        <v>27</v>
      </c>
      <c r="S80310" s="1" t="s">
        <v>27</v>
      </c>
    </row>
    <row r="80311" spans="1:19" x14ac:dyDescent="0.25">
      <c r="A80311">
        <v>26244</v>
      </c>
      <c r="B80311" s="1" t="s">
        <v>253217</v>
      </c>
      <c r="C80311" s="1" t="s">
        <v>20</v>
      </c>
      <c r="D80311" s="1" t="s">
        <v>253218</v>
      </c>
      <c r="E80311">
        <v>30532611</v>
      </c>
      <c r="F80311">
        <v>-97813445</v>
      </c>
      <c r="G80311">
        <v>921</v>
      </c>
      <c r="H80311" s="1" t="s">
        <v>22</v>
      </c>
      <c r="I80311" s="1" t="s">
        <v>23</v>
      </c>
      <c r="J80311" s="1" t="s">
        <v>197</v>
      </c>
      <c r="K80311" s="1" t="s">
        <v>12211</v>
      </c>
      <c r="L80311" s="1" t="s">
        <v>26</v>
      </c>
      <c r="M80311" s="1" t="s">
        <v>27</v>
      </c>
      <c r="N80311" s="1" t="s">
        <v>27</v>
      </c>
      <c r="O80311" s="1" t="s">
        <v>253217</v>
      </c>
      <c r="P80311" s="1" t="s">
        <v>253217</v>
      </c>
      <c r="Q80311" s="1" t="s">
        <v>27</v>
      </c>
      <c r="R80311" s="1" t="s">
        <v>27</v>
      </c>
      <c r="S80311" s="1" t="s">
        <v>27</v>
      </c>
    </row>
    <row r="80312" spans="1:19" x14ac:dyDescent="0.25">
      <c r="A80312">
        <v>26245</v>
      </c>
      <c r="B80312" s="1" t="s">
        <v>253219</v>
      </c>
      <c r="C80312" s="1" t="s">
        <v>31</v>
      </c>
      <c r="D80312" s="1" t="s">
        <v>253220</v>
      </c>
      <c r="E80312">
        <v>3015410041809082</v>
      </c>
      <c r="F80312">
        <v>-9929779815673828</v>
      </c>
      <c r="G80312">
        <v>2058</v>
      </c>
      <c r="H80312" s="1" t="s">
        <v>22</v>
      </c>
      <c r="I80312" s="1" t="s">
        <v>23</v>
      </c>
      <c r="J80312" s="1" t="s">
        <v>197</v>
      </c>
      <c r="K80312" s="1" t="s">
        <v>2243</v>
      </c>
      <c r="L80312" s="1" t="s">
        <v>26</v>
      </c>
      <c r="M80312" s="1" t="s">
        <v>27</v>
      </c>
      <c r="N80312" s="1" t="s">
        <v>27</v>
      </c>
      <c r="O80312" s="1" t="s">
        <v>253219</v>
      </c>
      <c r="P80312" s="1" t="s">
        <v>253219</v>
      </c>
      <c r="Q80312" s="1" t="s">
        <v>27</v>
      </c>
      <c r="R80312" s="1" t="s">
        <v>27</v>
      </c>
      <c r="S80312" s="1" t="s">
        <v>27</v>
      </c>
    </row>
    <row r="80313" spans="1:19" x14ac:dyDescent="0.25">
      <c r="A80313">
        <v>26246</v>
      </c>
      <c r="B80313" s="1" t="s">
        <v>253221</v>
      </c>
      <c r="C80313" s="1" t="s">
        <v>31</v>
      </c>
      <c r="D80313" s="1" t="s">
        <v>253222</v>
      </c>
      <c r="E80313">
        <v>2.9331100463867188E+16</v>
      </c>
      <c r="F80313">
        <v>-9570469665527344</v>
      </c>
      <c r="G80313">
        <v>100</v>
      </c>
      <c r="H80313" s="1" t="s">
        <v>22</v>
      </c>
      <c r="I80313" s="1" t="s">
        <v>23</v>
      </c>
      <c r="J80313" s="1" t="s">
        <v>197</v>
      </c>
      <c r="K80313" s="1" t="s">
        <v>14235</v>
      </c>
      <c r="L80313" s="1" t="s">
        <v>26</v>
      </c>
      <c r="M80313" s="1" t="s">
        <v>27</v>
      </c>
      <c r="N80313" s="1" t="s">
        <v>27</v>
      </c>
      <c r="O80313" s="1" t="s">
        <v>253221</v>
      </c>
      <c r="P80313" s="1" t="s">
        <v>253221</v>
      </c>
      <c r="Q80313" s="1" t="s">
        <v>27</v>
      </c>
      <c r="R80313" s="1" t="s">
        <v>27</v>
      </c>
      <c r="S80313" s="1" t="s">
        <v>27</v>
      </c>
    </row>
    <row r="80314" spans="1:19" x14ac:dyDescent="0.25">
      <c r="A80314">
        <v>26248</v>
      </c>
      <c r="B80314" s="1" t="s">
        <v>253223</v>
      </c>
      <c r="C80314" s="1" t="s">
        <v>31</v>
      </c>
      <c r="D80314" s="1" t="s">
        <v>253224</v>
      </c>
      <c r="E80314">
        <v>3012660026550293</v>
      </c>
      <c r="F80314">
        <v>-9947119903564452</v>
      </c>
      <c r="G80314">
        <v>2200</v>
      </c>
      <c r="H80314" s="1" t="s">
        <v>22</v>
      </c>
      <c r="I80314" s="1" t="s">
        <v>23</v>
      </c>
      <c r="J80314" s="1" t="s">
        <v>197</v>
      </c>
      <c r="K80314" s="1" t="s">
        <v>2243</v>
      </c>
      <c r="L80314" s="1" t="s">
        <v>26</v>
      </c>
      <c r="M80314" s="1" t="s">
        <v>27</v>
      </c>
      <c r="N80314" s="1" t="s">
        <v>27</v>
      </c>
      <c r="O80314" s="1" t="s">
        <v>253223</v>
      </c>
      <c r="P80314" s="1" t="s">
        <v>253223</v>
      </c>
      <c r="Q80314" s="1" t="s">
        <v>27</v>
      </c>
      <c r="R80314" s="1" t="s">
        <v>27</v>
      </c>
      <c r="S80314" s="1" t="s">
        <v>27</v>
      </c>
    </row>
    <row r="80315" spans="1:19" x14ac:dyDescent="0.25">
      <c r="A80315">
        <v>26249</v>
      </c>
      <c r="B80315" s="1" t="s">
        <v>253225</v>
      </c>
      <c r="C80315" s="1" t="s">
        <v>31</v>
      </c>
      <c r="D80315" s="1" t="s">
        <v>253226</v>
      </c>
      <c r="E80315">
        <v>2.9829700469970704E+16</v>
      </c>
      <c r="F80315">
        <v>-9709919738769532</v>
      </c>
      <c r="G80315">
        <v>370</v>
      </c>
      <c r="H80315" s="1" t="s">
        <v>22</v>
      </c>
      <c r="I80315" s="1" t="s">
        <v>23</v>
      </c>
      <c r="J80315" s="1" t="s">
        <v>197</v>
      </c>
      <c r="K80315" s="1" t="s">
        <v>3382</v>
      </c>
      <c r="L80315" s="1" t="s">
        <v>26</v>
      </c>
      <c r="M80315" s="1" t="s">
        <v>27</v>
      </c>
      <c r="N80315" s="1" t="s">
        <v>27</v>
      </c>
      <c r="O80315" s="1" t="s">
        <v>253225</v>
      </c>
      <c r="P80315" s="1" t="s">
        <v>253225</v>
      </c>
      <c r="Q80315" s="1" t="s">
        <v>27</v>
      </c>
      <c r="R80315" s="1" t="s">
        <v>27</v>
      </c>
      <c r="S80315" s="1" t="s">
        <v>27</v>
      </c>
    </row>
    <row r="80316" spans="1:19" x14ac:dyDescent="0.25">
      <c r="A80316">
        <v>26250</v>
      </c>
      <c r="B80316" s="1" t="s">
        <v>253227</v>
      </c>
      <c r="C80316" s="1" t="s">
        <v>31</v>
      </c>
      <c r="D80316" s="1" t="s">
        <v>218402</v>
      </c>
      <c r="E80316">
        <v>2.9384700775146484E+16</v>
      </c>
      <c r="F80316">
        <v>-9568299865722656</v>
      </c>
      <c r="G80316">
        <v>70</v>
      </c>
      <c r="H80316" s="1" t="s">
        <v>22</v>
      </c>
      <c r="I80316" s="1" t="s">
        <v>23</v>
      </c>
      <c r="J80316" s="1" t="s">
        <v>197</v>
      </c>
      <c r="K80316" s="1" t="s">
        <v>21803</v>
      </c>
      <c r="L80316" s="1" t="s">
        <v>26</v>
      </c>
      <c r="M80316" s="1" t="s">
        <v>27</v>
      </c>
      <c r="N80316" s="1" t="s">
        <v>27</v>
      </c>
      <c r="O80316" s="1" t="s">
        <v>253227</v>
      </c>
      <c r="P80316" s="1" t="s">
        <v>253227</v>
      </c>
      <c r="Q80316" s="1" t="s">
        <v>27</v>
      </c>
      <c r="R80316" s="1" t="s">
        <v>27</v>
      </c>
      <c r="S80316" s="1" t="s">
        <v>27</v>
      </c>
    </row>
    <row r="80317" spans="1:19" x14ac:dyDescent="0.25">
      <c r="A80317">
        <v>26251</v>
      </c>
      <c r="B80317" s="1" t="s">
        <v>253228</v>
      </c>
      <c r="C80317" s="1" t="s">
        <v>20</v>
      </c>
      <c r="D80317" s="1" t="s">
        <v>253229</v>
      </c>
      <c r="E80317">
        <v>2.9726900100708008E+16</v>
      </c>
      <c r="F80317">
        <v>-954832992553711</v>
      </c>
      <c r="G80317">
        <v>50</v>
      </c>
      <c r="H80317" s="1" t="s">
        <v>22</v>
      </c>
      <c r="I80317" s="1" t="s">
        <v>23</v>
      </c>
      <c r="J80317" s="1" t="s">
        <v>197</v>
      </c>
      <c r="K80317" s="1" t="s">
        <v>944</v>
      </c>
      <c r="L80317" s="1" t="s">
        <v>26</v>
      </c>
      <c r="M80317" s="1" t="s">
        <v>27</v>
      </c>
      <c r="N80317" s="1" t="s">
        <v>27</v>
      </c>
      <c r="O80317" s="1" t="s">
        <v>253228</v>
      </c>
      <c r="P80317" s="1" t="s">
        <v>253228</v>
      </c>
      <c r="Q80317" s="1" t="s">
        <v>27</v>
      </c>
      <c r="R80317" s="1" t="s">
        <v>27</v>
      </c>
      <c r="S80317" s="1" t="s">
        <v>27</v>
      </c>
    </row>
    <row r="80318" spans="1:19" x14ac:dyDescent="0.25">
      <c r="A80318">
        <v>26255</v>
      </c>
      <c r="B80318" s="1" t="s">
        <v>253230</v>
      </c>
      <c r="C80318" s="1" t="s">
        <v>31</v>
      </c>
      <c r="D80318" s="1" t="s">
        <v>253231</v>
      </c>
      <c r="E80318">
        <v>3.3605098724365232E+16</v>
      </c>
      <c r="F80318">
        <v>-9548190307617188</v>
      </c>
      <c r="G80318">
        <v>484</v>
      </c>
      <c r="H80318" s="1" t="s">
        <v>22</v>
      </c>
      <c r="I80318" s="1" t="s">
        <v>23</v>
      </c>
      <c r="J80318" s="1" t="s">
        <v>197</v>
      </c>
      <c r="K80318" s="1" t="s">
        <v>3977</v>
      </c>
      <c r="L80318" s="1" t="s">
        <v>26</v>
      </c>
      <c r="M80318" s="1" t="s">
        <v>27</v>
      </c>
      <c r="N80318" s="1" t="s">
        <v>27</v>
      </c>
      <c r="O80318" s="1" t="s">
        <v>253230</v>
      </c>
      <c r="P80318" s="1" t="s">
        <v>253230</v>
      </c>
      <c r="Q80318" s="1" t="s">
        <v>27</v>
      </c>
      <c r="R80318" s="1" t="s">
        <v>27</v>
      </c>
      <c r="S80318" s="1" t="s">
        <v>27</v>
      </c>
    </row>
    <row r="80319" spans="1:19" x14ac:dyDescent="0.25">
      <c r="A80319">
        <v>26256</v>
      </c>
      <c r="B80319" s="1" t="s">
        <v>253232</v>
      </c>
      <c r="C80319" s="1" t="s">
        <v>31</v>
      </c>
      <c r="D80319" s="1" t="s">
        <v>20394</v>
      </c>
      <c r="E80319">
        <v>33701801</v>
      </c>
      <c r="F80319">
        <v>-96831902</v>
      </c>
      <c r="G80319">
        <v>695</v>
      </c>
      <c r="H80319" s="1" t="s">
        <v>22</v>
      </c>
      <c r="I80319" s="1" t="s">
        <v>23</v>
      </c>
      <c r="J80319" s="1" t="s">
        <v>197</v>
      </c>
      <c r="K80319" s="1" t="s">
        <v>10287</v>
      </c>
      <c r="L80319" s="1" t="s">
        <v>26</v>
      </c>
      <c r="M80319" s="1" t="s">
        <v>27</v>
      </c>
      <c r="N80319" s="1" t="s">
        <v>27</v>
      </c>
      <c r="O80319" s="1" t="s">
        <v>253232</v>
      </c>
      <c r="P80319" s="1" t="s">
        <v>253232</v>
      </c>
      <c r="Q80319" s="1" t="s">
        <v>27</v>
      </c>
      <c r="R80319" s="1" t="s">
        <v>27</v>
      </c>
      <c r="S80319" s="1" t="s">
        <v>27</v>
      </c>
    </row>
    <row r="80320" spans="1:19" x14ac:dyDescent="0.25">
      <c r="A80320">
        <v>26257</v>
      </c>
      <c r="B80320" s="1" t="s">
        <v>253233</v>
      </c>
      <c r="C80320" s="1" t="s">
        <v>20</v>
      </c>
      <c r="D80320" s="1" t="s">
        <v>253234</v>
      </c>
      <c r="E80320">
        <v>3.1344999313354492E+16</v>
      </c>
      <c r="F80320">
        <v>-9616500091552734</v>
      </c>
      <c r="G80320">
        <v>443</v>
      </c>
      <c r="H80320" s="1" t="s">
        <v>22</v>
      </c>
      <c r="I80320" s="1" t="s">
        <v>23</v>
      </c>
      <c r="J80320" s="1" t="s">
        <v>197</v>
      </c>
      <c r="K80320" s="1" t="s">
        <v>12185</v>
      </c>
      <c r="L80320" s="1" t="s">
        <v>26</v>
      </c>
      <c r="M80320" s="1" t="s">
        <v>27</v>
      </c>
      <c r="N80320" s="1" t="s">
        <v>27</v>
      </c>
      <c r="O80320" s="1" t="s">
        <v>253233</v>
      </c>
      <c r="P80320" s="1" t="s">
        <v>253233</v>
      </c>
      <c r="Q80320" s="1" t="s">
        <v>27</v>
      </c>
      <c r="R80320" s="1" t="s">
        <v>27</v>
      </c>
      <c r="S80320" s="1" t="s">
        <v>27</v>
      </c>
    </row>
    <row r="80321" spans="1:19" x14ac:dyDescent="0.25">
      <c r="A80321">
        <v>26258</v>
      </c>
      <c r="B80321" s="1" t="s">
        <v>253235</v>
      </c>
      <c r="C80321" s="1" t="s">
        <v>31</v>
      </c>
      <c r="D80321" s="1" t="s">
        <v>253236</v>
      </c>
      <c r="E80321">
        <v>30062557</v>
      </c>
      <c r="F80321">
        <v>-93865664</v>
      </c>
      <c r="G80321">
        <v>10</v>
      </c>
      <c r="H80321" s="1" t="s">
        <v>22</v>
      </c>
      <c r="I80321" s="1" t="s">
        <v>23</v>
      </c>
      <c r="J80321" s="1" t="s">
        <v>197</v>
      </c>
      <c r="K80321" s="1" t="s">
        <v>4967</v>
      </c>
      <c r="L80321" s="1" t="s">
        <v>26</v>
      </c>
      <c r="M80321" s="1" t="s">
        <v>27</v>
      </c>
      <c r="N80321" s="1" t="s">
        <v>27</v>
      </c>
      <c r="O80321" s="1" t="s">
        <v>253235</v>
      </c>
      <c r="P80321" s="1" t="s">
        <v>253235</v>
      </c>
      <c r="Q80321" s="1" t="s">
        <v>27</v>
      </c>
      <c r="R80321" s="1" t="s">
        <v>27</v>
      </c>
      <c r="S80321" s="1" t="s">
        <v>27</v>
      </c>
    </row>
    <row r="80322" spans="1:19" x14ac:dyDescent="0.25">
      <c r="A80322">
        <v>26260</v>
      </c>
      <c r="B80322" s="1" t="s">
        <v>253237</v>
      </c>
      <c r="C80322" s="1" t="s">
        <v>31</v>
      </c>
      <c r="D80322" s="1" t="s">
        <v>253238</v>
      </c>
      <c r="E80322">
        <v>2.8739200592041016E+16</v>
      </c>
      <c r="F80322">
        <v>-9621910095214844</v>
      </c>
      <c r="G80322">
        <v>18</v>
      </c>
      <c r="H80322" s="1" t="s">
        <v>22</v>
      </c>
      <c r="I80322" s="1" t="s">
        <v>23</v>
      </c>
      <c r="J80322" s="1" t="s">
        <v>197</v>
      </c>
      <c r="K80322" s="1" t="s">
        <v>12059</v>
      </c>
      <c r="L80322" s="1" t="s">
        <v>26</v>
      </c>
      <c r="M80322" s="1" t="s">
        <v>27</v>
      </c>
      <c r="N80322" s="1" t="s">
        <v>27</v>
      </c>
      <c r="O80322" s="1" t="s">
        <v>253237</v>
      </c>
      <c r="P80322" s="1" t="s">
        <v>253237</v>
      </c>
      <c r="Q80322" s="1" t="s">
        <v>27</v>
      </c>
      <c r="R80322" s="1" t="s">
        <v>27</v>
      </c>
      <c r="S80322" s="1" t="s">
        <v>27</v>
      </c>
    </row>
    <row r="80323" spans="1:19" x14ac:dyDescent="0.25">
      <c r="A80323">
        <v>26261</v>
      </c>
      <c r="B80323" s="1" t="s">
        <v>253239</v>
      </c>
      <c r="C80323" s="1" t="s">
        <v>20</v>
      </c>
      <c r="D80323" s="1" t="s">
        <v>105592</v>
      </c>
      <c r="E80323">
        <v>2969219970703125</v>
      </c>
      <c r="F80323">
        <v>-9519599914550780</v>
      </c>
      <c r="G80323">
        <v>55</v>
      </c>
      <c r="H80323" s="1" t="s">
        <v>22</v>
      </c>
      <c r="I80323" s="1" t="s">
        <v>23</v>
      </c>
      <c r="J80323" s="1" t="s">
        <v>197</v>
      </c>
      <c r="K80323" s="1" t="s">
        <v>9175</v>
      </c>
      <c r="L80323" s="1" t="s">
        <v>26</v>
      </c>
      <c r="M80323" s="1" t="s">
        <v>27</v>
      </c>
      <c r="N80323" s="1" t="s">
        <v>27</v>
      </c>
      <c r="O80323" s="1" t="s">
        <v>253239</v>
      </c>
      <c r="P80323" s="1" t="s">
        <v>253239</v>
      </c>
      <c r="Q80323" s="1" t="s">
        <v>27</v>
      </c>
      <c r="R80323" s="1" t="s">
        <v>27</v>
      </c>
      <c r="S80323" s="1" t="s">
        <v>27</v>
      </c>
    </row>
    <row r="80324" spans="1:19" x14ac:dyDescent="0.25">
      <c r="A80324">
        <v>26262</v>
      </c>
      <c r="B80324" s="1" t="s">
        <v>253240</v>
      </c>
      <c r="C80324" s="1" t="s">
        <v>20</v>
      </c>
      <c r="D80324" s="1" t="s">
        <v>253241</v>
      </c>
      <c r="E80324">
        <v>2966101</v>
      </c>
      <c r="F80324">
        <v>-95201908</v>
      </c>
      <c r="G80324">
        <v>36</v>
      </c>
      <c r="H80324" s="1" t="s">
        <v>22</v>
      </c>
      <c r="I80324" s="1" t="s">
        <v>23</v>
      </c>
      <c r="J80324" s="1" t="s">
        <v>197</v>
      </c>
      <c r="K80324" s="1" t="s">
        <v>9175</v>
      </c>
      <c r="L80324" s="1" t="s">
        <v>26</v>
      </c>
      <c r="M80324" s="1" t="s">
        <v>27</v>
      </c>
      <c r="N80324" s="1" t="s">
        <v>27</v>
      </c>
      <c r="O80324" s="1" t="s">
        <v>253240</v>
      </c>
      <c r="P80324" s="1" t="s">
        <v>253240</v>
      </c>
      <c r="Q80324" s="1" t="s">
        <v>27</v>
      </c>
      <c r="R80324" s="1" t="s">
        <v>27</v>
      </c>
      <c r="S80324" s="1" t="s">
        <v>27</v>
      </c>
    </row>
    <row r="80325" spans="1:19" x14ac:dyDescent="0.25">
      <c r="A80325">
        <v>26264</v>
      </c>
      <c r="B80325" s="1" t="s">
        <v>253242</v>
      </c>
      <c r="C80325" s="1" t="s">
        <v>31</v>
      </c>
      <c r="D80325" s="1" t="s">
        <v>253243</v>
      </c>
      <c r="E80325">
        <v>2880030059814453</v>
      </c>
      <c r="F80325">
        <v>-9900029754638672</v>
      </c>
      <c r="G80325">
        <v>666</v>
      </c>
      <c r="H80325" s="1" t="s">
        <v>22</v>
      </c>
      <c r="I80325" s="1" t="s">
        <v>23</v>
      </c>
      <c r="J80325" s="1" t="s">
        <v>197</v>
      </c>
      <c r="K80325" s="1" t="s">
        <v>138385</v>
      </c>
      <c r="L80325" s="1" t="s">
        <v>26</v>
      </c>
      <c r="M80325" s="1" t="s">
        <v>27</v>
      </c>
      <c r="N80325" s="1" t="s">
        <v>27</v>
      </c>
      <c r="O80325" s="1" t="s">
        <v>253242</v>
      </c>
      <c r="P80325" s="1" t="s">
        <v>253242</v>
      </c>
      <c r="Q80325" s="1" t="s">
        <v>27</v>
      </c>
      <c r="R80325" s="1" t="s">
        <v>27</v>
      </c>
      <c r="S80325" s="1" t="s">
        <v>27</v>
      </c>
    </row>
    <row r="80326" spans="1:19" x14ac:dyDescent="0.25">
      <c r="A80326">
        <v>26265</v>
      </c>
      <c r="B80326" s="1" t="s">
        <v>253244</v>
      </c>
      <c r="C80326" s="1" t="s">
        <v>20</v>
      </c>
      <c r="D80326" s="1" t="s">
        <v>253245</v>
      </c>
      <c r="E80326">
        <v>30306</v>
      </c>
      <c r="F80326">
        <v>-97741402</v>
      </c>
      <c r="G80326">
        <v>667</v>
      </c>
      <c r="H80326" s="1" t="s">
        <v>22</v>
      </c>
      <c r="I80326" s="1" t="s">
        <v>23</v>
      </c>
      <c r="J80326" s="1" t="s">
        <v>197</v>
      </c>
      <c r="K80326" s="1" t="s">
        <v>6320</v>
      </c>
      <c r="L80326" s="1" t="s">
        <v>26</v>
      </c>
      <c r="M80326" s="1" t="s">
        <v>27</v>
      </c>
      <c r="N80326" s="1" t="s">
        <v>27</v>
      </c>
      <c r="O80326" s="1" t="s">
        <v>253244</v>
      </c>
      <c r="P80326" s="1" t="s">
        <v>253244</v>
      </c>
      <c r="Q80326" s="1" t="s">
        <v>27</v>
      </c>
      <c r="R80326" s="1" t="s">
        <v>27</v>
      </c>
      <c r="S80326" s="1" t="s">
        <v>27</v>
      </c>
    </row>
    <row r="80327" spans="1:19" x14ac:dyDescent="0.25">
      <c r="A80327">
        <v>26267</v>
      </c>
      <c r="B80327" s="1" t="s">
        <v>253246</v>
      </c>
      <c r="C80327" s="1" t="s">
        <v>31</v>
      </c>
      <c r="D80327" s="1" t="s">
        <v>253247</v>
      </c>
      <c r="E80327">
        <v>2966114</v>
      </c>
      <c r="F80327">
        <v>-98956561</v>
      </c>
      <c r="G80327">
        <v>1216</v>
      </c>
      <c r="H80327" s="1" t="s">
        <v>22</v>
      </c>
      <c r="I80327" s="1" t="s">
        <v>23</v>
      </c>
      <c r="J80327" s="1" t="s">
        <v>197</v>
      </c>
      <c r="K80327" s="1" t="s">
        <v>207542</v>
      </c>
      <c r="L80327" s="1" t="s">
        <v>26</v>
      </c>
      <c r="M80327" s="1" t="s">
        <v>27</v>
      </c>
      <c r="N80327" s="1" t="s">
        <v>27</v>
      </c>
      <c r="O80327" s="1" t="s">
        <v>253246</v>
      </c>
      <c r="P80327" s="1" t="s">
        <v>253246</v>
      </c>
      <c r="Q80327" s="1" t="s">
        <v>27</v>
      </c>
      <c r="R80327" s="1" t="s">
        <v>27</v>
      </c>
      <c r="S80327" s="1" t="s">
        <v>27</v>
      </c>
    </row>
    <row r="80328" spans="1:19" x14ac:dyDescent="0.25">
      <c r="A80328">
        <v>26268</v>
      </c>
      <c r="B80328" s="1" t="s">
        <v>253248</v>
      </c>
      <c r="C80328" s="1" t="s">
        <v>31</v>
      </c>
      <c r="D80328" s="1" t="s">
        <v>253249</v>
      </c>
      <c r="E80328">
        <v>31015301</v>
      </c>
      <c r="F80328">
        <v>-104211998</v>
      </c>
      <c r="G80328">
        <v>4408</v>
      </c>
      <c r="H80328" s="1" t="s">
        <v>22</v>
      </c>
      <c r="I80328" s="1" t="s">
        <v>23</v>
      </c>
      <c r="J80328" s="1" t="s">
        <v>197</v>
      </c>
      <c r="K80328" s="1" t="s">
        <v>223834</v>
      </c>
      <c r="L80328" s="1" t="s">
        <v>26</v>
      </c>
      <c r="M80328" s="1" t="s">
        <v>27</v>
      </c>
      <c r="N80328" s="1" t="s">
        <v>27</v>
      </c>
      <c r="O80328" s="1" t="s">
        <v>253248</v>
      </c>
      <c r="P80328" s="1" t="s">
        <v>253248</v>
      </c>
      <c r="Q80328" s="1" t="s">
        <v>27</v>
      </c>
      <c r="R80328" s="1" t="s">
        <v>27</v>
      </c>
      <c r="S80328" s="1" t="s">
        <v>27</v>
      </c>
    </row>
    <row r="80329" spans="1:19" x14ac:dyDescent="0.25">
      <c r="A80329">
        <v>26269</v>
      </c>
      <c r="B80329" s="1" t="s">
        <v>253250</v>
      </c>
      <c r="C80329" s="1" t="s">
        <v>20</v>
      </c>
      <c r="D80329" s="1" t="s">
        <v>253251</v>
      </c>
      <c r="E80329">
        <v>2.7715900421142576E+16</v>
      </c>
      <c r="F80329">
        <v>-971729965209961</v>
      </c>
      <c r="G80329">
        <v>10</v>
      </c>
      <c r="H80329" s="1" t="s">
        <v>22</v>
      </c>
      <c r="I80329" s="1" t="s">
        <v>23</v>
      </c>
      <c r="J80329" s="1" t="s">
        <v>197</v>
      </c>
      <c r="K80329" s="1" t="s">
        <v>136898</v>
      </c>
      <c r="L80329" s="1" t="s">
        <v>26</v>
      </c>
      <c r="M80329" s="1" t="s">
        <v>27</v>
      </c>
      <c r="N80329" s="1" t="s">
        <v>27</v>
      </c>
      <c r="O80329" s="1" t="s">
        <v>253250</v>
      </c>
      <c r="P80329" s="1" t="s">
        <v>253250</v>
      </c>
      <c r="Q80329" s="1" t="s">
        <v>27</v>
      </c>
      <c r="R80329" s="1" t="s">
        <v>27</v>
      </c>
      <c r="S80329" s="1" t="s">
        <v>27</v>
      </c>
    </row>
    <row r="80330" spans="1:19" x14ac:dyDescent="0.25">
      <c r="A80330">
        <v>26271</v>
      </c>
      <c r="B80330" s="1" t="s">
        <v>253252</v>
      </c>
      <c r="C80330" s="1" t="s">
        <v>31</v>
      </c>
      <c r="D80330" s="1" t="s">
        <v>253253</v>
      </c>
      <c r="E80330">
        <v>2.9000200271606444E+16</v>
      </c>
      <c r="F80330">
        <v>-9857109832763672</v>
      </c>
      <c r="G80330">
        <v>447</v>
      </c>
      <c r="H80330" s="1" t="s">
        <v>22</v>
      </c>
      <c r="I80330" s="1" t="s">
        <v>23</v>
      </c>
      <c r="J80330" s="1" t="s">
        <v>197</v>
      </c>
      <c r="K80330" s="1" t="s">
        <v>253254</v>
      </c>
      <c r="L80330" s="1" t="s">
        <v>26</v>
      </c>
      <c r="M80330" s="1" t="s">
        <v>27</v>
      </c>
      <c r="N80330" s="1" t="s">
        <v>27</v>
      </c>
      <c r="O80330" s="1" t="s">
        <v>253252</v>
      </c>
      <c r="P80330" s="1" t="s">
        <v>253252</v>
      </c>
      <c r="Q80330" s="1" t="s">
        <v>27</v>
      </c>
      <c r="R80330" s="1" t="s">
        <v>27</v>
      </c>
      <c r="S80330" s="1" t="s">
        <v>27</v>
      </c>
    </row>
    <row r="80331" spans="1:19" x14ac:dyDescent="0.25">
      <c r="A80331">
        <v>45830</v>
      </c>
      <c r="B80331" s="1" t="s">
        <v>253255</v>
      </c>
      <c r="C80331" s="1" t="s">
        <v>31</v>
      </c>
      <c r="D80331" s="1" t="s">
        <v>253256</v>
      </c>
      <c r="E80331">
        <v>32953889</v>
      </c>
      <c r="F80331">
        <v>-955775</v>
      </c>
      <c r="G80331">
        <v>490</v>
      </c>
      <c r="H80331" s="1" t="s">
        <v>22</v>
      </c>
      <c r="I80331" s="1" t="s">
        <v>23</v>
      </c>
      <c r="J80331" s="1" t="s">
        <v>197</v>
      </c>
      <c r="K80331" s="1" t="s">
        <v>253257</v>
      </c>
      <c r="L80331" s="1" t="s">
        <v>26</v>
      </c>
      <c r="M80331" s="1" t="s">
        <v>27</v>
      </c>
      <c r="N80331" s="1" t="s">
        <v>27</v>
      </c>
      <c r="O80331" s="1" t="s">
        <v>253255</v>
      </c>
      <c r="P80331" s="1" t="s">
        <v>253255</v>
      </c>
      <c r="Q80331" s="1" t="s">
        <v>27</v>
      </c>
      <c r="R80331" s="1" t="s">
        <v>27</v>
      </c>
      <c r="S80331" s="1" t="s">
        <v>27</v>
      </c>
    </row>
    <row r="80332" spans="1:19" x14ac:dyDescent="0.25">
      <c r="A80332">
        <v>26272</v>
      </c>
      <c r="B80332" s="1" t="s">
        <v>253258</v>
      </c>
      <c r="C80332" s="1" t="s">
        <v>31</v>
      </c>
      <c r="D80332" s="1" t="s">
        <v>243626</v>
      </c>
      <c r="E80332">
        <v>2949020004272461</v>
      </c>
      <c r="F80332">
        <v>-9712190246582032</v>
      </c>
      <c r="G80332">
        <v>400</v>
      </c>
      <c r="H80332" s="1" t="s">
        <v>22</v>
      </c>
      <c r="I80332" s="1" t="s">
        <v>23</v>
      </c>
      <c r="J80332" s="1" t="s">
        <v>197</v>
      </c>
      <c r="K80332" s="1" t="s">
        <v>207787</v>
      </c>
      <c r="L80332" s="1" t="s">
        <v>26</v>
      </c>
      <c r="M80332" s="1" t="s">
        <v>27</v>
      </c>
      <c r="N80332" s="1" t="s">
        <v>27</v>
      </c>
      <c r="O80332" s="1" t="s">
        <v>253258</v>
      </c>
      <c r="P80332" s="1" t="s">
        <v>253258</v>
      </c>
      <c r="Q80332" s="1" t="s">
        <v>27</v>
      </c>
      <c r="R80332" s="1" t="s">
        <v>27</v>
      </c>
      <c r="S80332" s="1" t="s">
        <v>27</v>
      </c>
    </row>
    <row r="80333" spans="1:19" x14ac:dyDescent="0.25">
      <c r="A80333">
        <v>26273</v>
      </c>
      <c r="B80333" s="1" t="s">
        <v>253259</v>
      </c>
      <c r="C80333" s="1" t="s">
        <v>31</v>
      </c>
      <c r="D80333" s="1" t="s">
        <v>253260</v>
      </c>
      <c r="E80333">
        <v>27380468</v>
      </c>
      <c r="F80333">
        <v>-98308134</v>
      </c>
      <c r="G80333">
        <v>272</v>
      </c>
      <c r="H80333" s="1" t="s">
        <v>22</v>
      </c>
      <c r="I80333" s="1" t="s">
        <v>23</v>
      </c>
      <c r="J80333" s="1" t="s">
        <v>197</v>
      </c>
      <c r="K80333" s="1" t="s">
        <v>172107</v>
      </c>
      <c r="L80333" s="1" t="s">
        <v>26</v>
      </c>
      <c r="M80333" s="1" t="s">
        <v>27</v>
      </c>
      <c r="N80333" s="1" t="s">
        <v>27</v>
      </c>
      <c r="O80333" s="1" t="s">
        <v>253259</v>
      </c>
      <c r="P80333" s="1" t="s">
        <v>253259</v>
      </c>
      <c r="Q80333" s="1" t="s">
        <v>27</v>
      </c>
      <c r="R80333" s="1" t="s">
        <v>27</v>
      </c>
      <c r="S80333" s="1" t="s">
        <v>27</v>
      </c>
    </row>
    <row r="80334" spans="1:19" x14ac:dyDescent="0.25">
      <c r="A80334">
        <v>26274</v>
      </c>
      <c r="B80334" s="1" t="s">
        <v>253261</v>
      </c>
      <c r="C80334" s="1" t="s">
        <v>31</v>
      </c>
      <c r="D80334" s="1" t="s">
        <v>253262</v>
      </c>
      <c r="E80334">
        <v>27408325</v>
      </c>
      <c r="F80334">
        <v>-98143125</v>
      </c>
      <c r="G80334">
        <v>172</v>
      </c>
      <c r="H80334" s="1" t="s">
        <v>22</v>
      </c>
      <c r="I80334" s="1" t="s">
        <v>23</v>
      </c>
      <c r="J80334" s="1" t="s">
        <v>197</v>
      </c>
      <c r="K80334" s="1" t="s">
        <v>22902</v>
      </c>
      <c r="L80334" s="1" t="s">
        <v>26</v>
      </c>
      <c r="M80334" s="1" t="s">
        <v>27</v>
      </c>
      <c r="N80334" s="1" t="s">
        <v>27</v>
      </c>
      <c r="O80334" s="1" t="s">
        <v>253261</v>
      </c>
      <c r="P80334" s="1" t="s">
        <v>253261</v>
      </c>
      <c r="Q80334" s="1" t="s">
        <v>27</v>
      </c>
      <c r="R80334" s="1" t="s">
        <v>27</v>
      </c>
      <c r="S80334" s="1" t="s">
        <v>27</v>
      </c>
    </row>
    <row r="80335" spans="1:19" x14ac:dyDescent="0.25">
      <c r="A80335">
        <v>26275</v>
      </c>
      <c r="B80335" s="1" t="s">
        <v>253263</v>
      </c>
      <c r="C80335" s="1" t="s">
        <v>20</v>
      </c>
      <c r="D80335" s="1" t="s">
        <v>235129</v>
      </c>
      <c r="E80335">
        <v>27337131</v>
      </c>
      <c r="F80335">
        <v>-98128417</v>
      </c>
      <c r="G80335">
        <v>145</v>
      </c>
      <c r="H80335" s="1" t="s">
        <v>22</v>
      </c>
      <c r="I80335" s="1" t="s">
        <v>23</v>
      </c>
      <c r="J80335" s="1" t="s">
        <v>197</v>
      </c>
      <c r="K80335" s="1" t="s">
        <v>22902</v>
      </c>
      <c r="L80335" s="1" t="s">
        <v>26</v>
      </c>
      <c r="M80335" s="1" t="s">
        <v>27</v>
      </c>
      <c r="N80335" s="1" t="s">
        <v>27</v>
      </c>
      <c r="O80335" s="1" t="s">
        <v>253263</v>
      </c>
      <c r="P80335" s="1" t="s">
        <v>253263</v>
      </c>
      <c r="Q80335" s="1" t="s">
        <v>27</v>
      </c>
      <c r="R80335" s="1" t="s">
        <v>27</v>
      </c>
      <c r="S80335" s="1" t="s">
        <v>27</v>
      </c>
    </row>
    <row r="80336" spans="1:19" x14ac:dyDescent="0.25">
      <c r="A80336">
        <v>26277</v>
      </c>
      <c r="B80336" s="1" t="s">
        <v>253264</v>
      </c>
      <c r="C80336" s="1" t="s">
        <v>20</v>
      </c>
      <c r="D80336" s="1" t="s">
        <v>253265</v>
      </c>
      <c r="E80336">
        <v>32757801</v>
      </c>
      <c r="F80336">
        <v>-970811</v>
      </c>
      <c r="G80336">
        <v>535</v>
      </c>
      <c r="H80336" s="1" t="s">
        <v>22</v>
      </c>
      <c r="I80336" s="1" t="s">
        <v>23</v>
      </c>
      <c r="J80336" s="1" t="s">
        <v>197</v>
      </c>
      <c r="K80336" s="1" t="s">
        <v>404</v>
      </c>
      <c r="L80336" s="1" t="s">
        <v>26</v>
      </c>
      <c r="M80336" s="1" t="s">
        <v>27</v>
      </c>
      <c r="N80336" s="1" t="s">
        <v>27</v>
      </c>
      <c r="O80336" s="1" t="s">
        <v>253264</v>
      </c>
      <c r="P80336" s="1" t="s">
        <v>253264</v>
      </c>
      <c r="Q80336" s="1" t="s">
        <v>27</v>
      </c>
      <c r="R80336" s="1" t="s">
        <v>27</v>
      </c>
      <c r="S80336" s="1" t="s">
        <v>253266</v>
      </c>
    </row>
    <row r="80337" spans="1:19" x14ac:dyDescent="0.25">
      <c r="A80337">
        <v>26278</v>
      </c>
      <c r="B80337" s="1" t="s">
        <v>253267</v>
      </c>
      <c r="C80337" s="1" t="s">
        <v>31</v>
      </c>
      <c r="D80337" s="1" t="s">
        <v>253268</v>
      </c>
      <c r="E80337">
        <v>3192930030822754</v>
      </c>
      <c r="F80337">
        <v>-9693890380859376</v>
      </c>
      <c r="G80337">
        <v>551</v>
      </c>
      <c r="H80337" s="1" t="s">
        <v>22</v>
      </c>
      <c r="I80337" s="1" t="s">
        <v>23</v>
      </c>
      <c r="J80337" s="1" t="s">
        <v>197</v>
      </c>
      <c r="K80337" s="1" t="s">
        <v>10958</v>
      </c>
      <c r="L80337" s="1" t="s">
        <v>26</v>
      </c>
      <c r="M80337" s="1" t="s">
        <v>27</v>
      </c>
      <c r="N80337" s="1" t="s">
        <v>27</v>
      </c>
      <c r="O80337" s="1" t="s">
        <v>253267</v>
      </c>
      <c r="P80337" s="1" t="s">
        <v>253267</v>
      </c>
      <c r="Q80337" s="1" t="s">
        <v>27</v>
      </c>
      <c r="R80337" s="1" t="s">
        <v>27</v>
      </c>
      <c r="S80337" s="1" t="s">
        <v>27</v>
      </c>
    </row>
    <row r="80338" spans="1:19" x14ac:dyDescent="0.25">
      <c r="A80338">
        <v>26279</v>
      </c>
      <c r="B80338" s="1" t="s">
        <v>253269</v>
      </c>
      <c r="C80338" s="1" t="s">
        <v>31</v>
      </c>
      <c r="D80338" s="1" t="s">
        <v>4790</v>
      </c>
      <c r="E80338">
        <v>26450571</v>
      </c>
      <c r="F80338">
        <v>-97791011</v>
      </c>
      <c r="G80338">
        <v>30</v>
      </c>
      <c r="H80338" s="1" t="s">
        <v>22</v>
      </c>
      <c r="I80338" s="1" t="s">
        <v>23</v>
      </c>
      <c r="J80338" s="1" t="s">
        <v>197</v>
      </c>
      <c r="K80338" s="1" t="s">
        <v>23317</v>
      </c>
      <c r="L80338" s="1" t="s">
        <v>26</v>
      </c>
      <c r="M80338" s="1" t="s">
        <v>27</v>
      </c>
      <c r="N80338" s="1" t="s">
        <v>27</v>
      </c>
      <c r="O80338" s="1" t="s">
        <v>253269</v>
      </c>
      <c r="P80338" s="1" t="s">
        <v>253269</v>
      </c>
      <c r="Q80338" s="1" t="s">
        <v>27</v>
      </c>
      <c r="R80338" s="1" t="s">
        <v>27</v>
      </c>
      <c r="S80338" s="1" t="s">
        <v>241476</v>
      </c>
    </row>
    <row r="80339" spans="1:19" x14ac:dyDescent="0.25">
      <c r="A80339">
        <v>26280</v>
      </c>
      <c r="B80339" s="1" t="s">
        <v>253270</v>
      </c>
      <c r="C80339" s="1" t="s">
        <v>31</v>
      </c>
      <c r="D80339" s="1" t="s">
        <v>253271</v>
      </c>
      <c r="E80339">
        <v>31464969</v>
      </c>
      <c r="F80339">
        <v>-97404658</v>
      </c>
      <c r="G80339">
        <v>711</v>
      </c>
      <c r="H80339" s="1" t="s">
        <v>22</v>
      </c>
      <c r="I80339" s="1" t="s">
        <v>23</v>
      </c>
      <c r="J80339" s="1" t="s">
        <v>197</v>
      </c>
      <c r="K80339" s="1" t="s">
        <v>4455</v>
      </c>
      <c r="L80339" s="1" t="s">
        <v>26</v>
      </c>
      <c r="M80339" s="1" t="s">
        <v>27</v>
      </c>
      <c r="N80339" s="1" t="s">
        <v>27</v>
      </c>
      <c r="O80339" s="1" t="s">
        <v>253270</v>
      </c>
      <c r="P80339" s="1" t="s">
        <v>253270</v>
      </c>
      <c r="Q80339" s="1" t="s">
        <v>27</v>
      </c>
      <c r="R80339" s="1" t="s">
        <v>27</v>
      </c>
      <c r="S80339" s="1" t="s">
        <v>253272</v>
      </c>
    </row>
    <row r="80340" spans="1:19" x14ac:dyDescent="0.25">
      <c r="A80340">
        <v>26281</v>
      </c>
      <c r="B80340" s="1" t="s">
        <v>253273</v>
      </c>
      <c r="C80340" s="1" t="s">
        <v>31</v>
      </c>
      <c r="D80340" s="1" t="s">
        <v>253274</v>
      </c>
      <c r="E80340">
        <v>30044323</v>
      </c>
      <c r="F80340">
        <v>-94706059</v>
      </c>
      <c r="G80340">
        <v>70</v>
      </c>
      <c r="H80340" s="1" t="s">
        <v>22</v>
      </c>
      <c r="I80340" s="1" t="s">
        <v>23</v>
      </c>
      <c r="J80340" s="1" t="s">
        <v>197</v>
      </c>
      <c r="K80340" s="1" t="s">
        <v>31710</v>
      </c>
      <c r="L80340" s="1" t="s">
        <v>26</v>
      </c>
      <c r="M80340" s="1" t="s">
        <v>27</v>
      </c>
      <c r="N80340" s="1" t="s">
        <v>27</v>
      </c>
      <c r="O80340" s="1" t="s">
        <v>253273</v>
      </c>
      <c r="P80340" s="1" t="s">
        <v>253273</v>
      </c>
      <c r="Q80340" s="1" t="s">
        <v>27</v>
      </c>
      <c r="R80340" s="1" t="s">
        <v>27</v>
      </c>
      <c r="S80340" s="1" t="s">
        <v>27</v>
      </c>
    </row>
    <row r="80341" spans="1:19" x14ac:dyDescent="0.25">
      <c r="A80341">
        <v>26282</v>
      </c>
      <c r="B80341" s="1" t="s">
        <v>253275</v>
      </c>
      <c r="C80341" s="1" t="s">
        <v>31</v>
      </c>
      <c r="D80341" s="1" t="s">
        <v>253276</v>
      </c>
      <c r="E80341">
        <v>2.8280799865722656E+16</v>
      </c>
      <c r="F80341">
        <v>-972114028930664</v>
      </c>
      <c r="G80341">
        <v>38</v>
      </c>
      <c r="H80341" s="1" t="s">
        <v>22</v>
      </c>
      <c r="I80341" s="1" t="s">
        <v>23</v>
      </c>
      <c r="J80341" s="1" t="s">
        <v>197</v>
      </c>
      <c r="K80341" s="1" t="s">
        <v>6125</v>
      </c>
      <c r="L80341" s="1" t="s">
        <v>26</v>
      </c>
      <c r="M80341" s="1" t="s">
        <v>27</v>
      </c>
      <c r="N80341" s="1" t="s">
        <v>27</v>
      </c>
      <c r="O80341" s="1" t="s">
        <v>253275</v>
      </c>
      <c r="P80341" s="1" t="s">
        <v>253275</v>
      </c>
      <c r="Q80341" s="1" t="s">
        <v>27</v>
      </c>
      <c r="R80341" s="1" t="s">
        <v>27</v>
      </c>
      <c r="S80341" s="1" t="s">
        <v>27</v>
      </c>
    </row>
    <row r="80342" spans="1:19" x14ac:dyDescent="0.25">
      <c r="A80342">
        <v>26283</v>
      </c>
      <c r="B80342" s="1" t="s">
        <v>253277</v>
      </c>
      <c r="C80342" s="1" t="s">
        <v>31</v>
      </c>
      <c r="D80342" s="1" t="s">
        <v>253278</v>
      </c>
      <c r="E80342">
        <v>3331840133666992</v>
      </c>
      <c r="F80342">
        <v>-9690599822998048</v>
      </c>
      <c r="G80342">
        <v>605</v>
      </c>
      <c r="H80342" s="1" t="s">
        <v>22</v>
      </c>
      <c r="I80342" s="1" t="s">
        <v>23</v>
      </c>
      <c r="J80342" s="1" t="s">
        <v>197</v>
      </c>
      <c r="K80342" s="1" t="s">
        <v>1328</v>
      </c>
      <c r="L80342" s="1" t="s">
        <v>26</v>
      </c>
      <c r="M80342" s="1" t="s">
        <v>27</v>
      </c>
      <c r="N80342" s="1" t="s">
        <v>27</v>
      </c>
      <c r="O80342" s="1" t="s">
        <v>253277</v>
      </c>
      <c r="P80342" s="1" t="s">
        <v>253277</v>
      </c>
      <c r="Q80342" s="1" t="s">
        <v>27</v>
      </c>
      <c r="R80342" s="1" t="s">
        <v>27</v>
      </c>
      <c r="S80342" s="1" t="s">
        <v>27</v>
      </c>
    </row>
    <row r="80343" spans="1:19" x14ac:dyDescent="0.25">
      <c r="A80343">
        <v>26284</v>
      </c>
      <c r="B80343" s="1" t="s">
        <v>253279</v>
      </c>
      <c r="C80343" s="1" t="s">
        <v>31</v>
      </c>
      <c r="D80343" s="1" t="s">
        <v>253280</v>
      </c>
      <c r="E80343">
        <v>3.1114900588989256E+16</v>
      </c>
      <c r="F80343">
        <v>-9900340270996094</v>
      </c>
      <c r="G80343">
        <v>1388</v>
      </c>
      <c r="H80343" s="1" t="s">
        <v>22</v>
      </c>
      <c r="I80343" s="1" t="s">
        <v>23</v>
      </c>
      <c r="J80343" s="1" t="s">
        <v>197</v>
      </c>
      <c r="K80343" s="1" t="s">
        <v>253281</v>
      </c>
      <c r="L80343" s="1" t="s">
        <v>26</v>
      </c>
      <c r="M80343" s="1" t="s">
        <v>27</v>
      </c>
      <c r="N80343" s="1" t="s">
        <v>27</v>
      </c>
      <c r="O80343" s="1" t="s">
        <v>253279</v>
      </c>
      <c r="P80343" s="1" t="s">
        <v>253279</v>
      </c>
      <c r="Q80343" s="1" t="s">
        <v>27</v>
      </c>
      <c r="R80343" s="1" t="s">
        <v>27</v>
      </c>
      <c r="S80343" s="1" t="s">
        <v>27</v>
      </c>
    </row>
    <row r="80344" spans="1:19" x14ac:dyDescent="0.25">
      <c r="A80344">
        <v>26287</v>
      </c>
      <c r="B80344" s="1" t="s">
        <v>253282</v>
      </c>
      <c r="C80344" s="1" t="s">
        <v>31</v>
      </c>
      <c r="D80344" s="1" t="s">
        <v>253283</v>
      </c>
      <c r="E80344">
        <v>2.6249000549316408E+16</v>
      </c>
      <c r="F80344">
        <v>-9756500244140624</v>
      </c>
      <c r="G80344">
        <v>25</v>
      </c>
      <c r="H80344" s="1" t="s">
        <v>22</v>
      </c>
      <c r="I80344" s="1" t="s">
        <v>23</v>
      </c>
      <c r="J80344" s="1" t="s">
        <v>197</v>
      </c>
      <c r="K80344" s="1" t="s">
        <v>184960</v>
      </c>
      <c r="L80344" s="1" t="s">
        <v>26</v>
      </c>
      <c r="M80344" s="1" t="s">
        <v>27</v>
      </c>
      <c r="N80344" s="1" t="s">
        <v>27</v>
      </c>
      <c r="O80344" s="1" t="s">
        <v>253282</v>
      </c>
      <c r="P80344" s="1" t="s">
        <v>253282</v>
      </c>
      <c r="Q80344" s="1" t="s">
        <v>27</v>
      </c>
      <c r="R80344" s="1" t="s">
        <v>27</v>
      </c>
      <c r="S80344" s="1" t="s">
        <v>27</v>
      </c>
    </row>
    <row r="80345" spans="1:19" x14ac:dyDescent="0.25">
      <c r="A80345">
        <v>26288</v>
      </c>
      <c r="B80345" s="1" t="s">
        <v>253284</v>
      </c>
      <c r="C80345" s="1" t="s">
        <v>20</v>
      </c>
      <c r="D80345" s="1" t="s">
        <v>253285</v>
      </c>
      <c r="E80345">
        <v>30147563</v>
      </c>
      <c r="F80345">
        <v>-97765161</v>
      </c>
      <c r="G80345">
        <v>620</v>
      </c>
      <c r="H80345" s="1" t="s">
        <v>22</v>
      </c>
      <c r="I80345" s="1" t="s">
        <v>23</v>
      </c>
      <c r="J80345" s="1" t="s">
        <v>197</v>
      </c>
      <c r="K80345" s="1" t="s">
        <v>6320</v>
      </c>
      <c r="L80345" s="1" t="s">
        <v>26</v>
      </c>
      <c r="M80345" s="1" t="s">
        <v>27</v>
      </c>
      <c r="N80345" s="1" t="s">
        <v>27</v>
      </c>
      <c r="O80345" s="1" t="s">
        <v>253284</v>
      </c>
      <c r="P80345" s="1" t="s">
        <v>253284</v>
      </c>
      <c r="Q80345" s="1" t="s">
        <v>27</v>
      </c>
      <c r="R80345" s="1" t="s">
        <v>27</v>
      </c>
      <c r="S80345" s="1" t="s">
        <v>27</v>
      </c>
    </row>
    <row r="80346" spans="1:19" x14ac:dyDescent="0.25">
      <c r="A80346">
        <v>26289</v>
      </c>
      <c r="B80346" s="1" t="s">
        <v>253286</v>
      </c>
      <c r="C80346" s="1" t="s">
        <v>31</v>
      </c>
      <c r="D80346" s="1" t="s">
        <v>253287</v>
      </c>
      <c r="E80346">
        <v>2780389976501465</v>
      </c>
      <c r="F80346">
        <v>-9774359893798828</v>
      </c>
      <c r="G80346">
        <v>83</v>
      </c>
      <c r="H80346" s="1" t="s">
        <v>22</v>
      </c>
      <c r="I80346" s="1" t="s">
        <v>23</v>
      </c>
      <c r="J80346" s="1" t="s">
        <v>197</v>
      </c>
      <c r="K80346" s="1" t="s">
        <v>12698</v>
      </c>
      <c r="L80346" s="1" t="s">
        <v>26</v>
      </c>
      <c r="M80346" s="1" t="s">
        <v>27</v>
      </c>
      <c r="N80346" s="1" t="s">
        <v>27</v>
      </c>
      <c r="O80346" s="1" t="s">
        <v>253286</v>
      </c>
      <c r="P80346" s="1" t="s">
        <v>253286</v>
      </c>
      <c r="Q80346" s="1" t="s">
        <v>27</v>
      </c>
      <c r="R80346" s="1" t="s">
        <v>27</v>
      </c>
      <c r="S80346" s="1" t="s">
        <v>27</v>
      </c>
    </row>
    <row r="80347" spans="1:19" x14ac:dyDescent="0.25">
      <c r="A80347">
        <v>26290</v>
      </c>
      <c r="B80347" s="1" t="s">
        <v>253288</v>
      </c>
      <c r="C80347" s="1" t="s">
        <v>31</v>
      </c>
      <c r="D80347" s="1" t="s">
        <v>253289</v>
      </c>
      <c r="E80347">
        <v>2.7944499969482424E+16</v>
      </c>
      <c r="F80347">
        <v>-9698500061035156</v>
      </c>
      <c r="G80347">
        <v>10</v>
      </c>
      <c r="H80347" s="1" t="s">
        <v>22</v>
      </c>
      <c r="I80347" s="1" t="s">
        <v>23</v>
      </c>
      <c r="J80347" s="1" t="s">
        <v>197</v>
      </c>
      <c r="K80347" s="1" t="s">
        <v>6680</v>
      </c>
      <c r="L80347" s="1" t="s">
        <v>26</v>
      </c>
      <c r="M80347" s="1" t="s">
        <v>27</v>
      </c>
      <c r="N80347" s="1" t="s">
        <v>27</v>
      </c>
      <c r="O80347" s="1" t="s">
        <v>253288</v>
      </c>
      <c r="P80347" s="1" t="s">
        <v>253288</v>
      </c>
      <c r="Q80347" s="1" t="s">
        <v>27</v>
      </c>
      <c r="R80347" s="1" t="s">
        <v>27</v>
      </c>
      <c r="S80347" s="1" t="s">
        <v>27</v>
      </c>
    </row>
    <row r="80348" spans="1:19" x14ac:dyDescent="0.25">
      <c r="A80348">
        <v>26291</v>
      </c>
      <c r="B80348" s="1" t="s">
        <v>253290</v>
      </c>
      <c r="C80348" s="1" t="s">
        <v>31</v>
      </c>
      <c r="D80348" s="1" t="s">
        <v>253291</v>
      </c>
      <c r="E80348">
        <v>30256859</v>
      </c>
      <c r="F80348">
        <v>-96328824</v>
      </c>
      <c r="G80348">
        <v>290</v>
      </c>
      <c r="H80348" s="1" t="s">
        <v>22</v>
      </c>
      <c r="I80348" s="1" t="s">
        <v>23</v>
      </c>
      <c r="J80348" s="1" t="s">
        <v>197</v>
      </c>
      <c r="K80348" s="1" t="s">
        <v>210269</v>
      </c>
      <c r="L80348" s="1" t="s">
        <v>26</v>
      </c>
      <c r="M80348" s="1" t="s">
        <v>27</v>
      </c>
      <c r="N80348" s="1" t="s">
        <v>27</v>
      </c>
      <c r="O80348" s="1" t="s">
        <v>253290</v>
      </c>
      <c r="P80348" s="1" t="s">
        <v>253290</v>
      </c>
      <c r="Q80348" s="1" t="s">
        <v>27</v>
      </c>
      <c r="R80348" s="1" t="s">
        <v>27</v>
      </c>
      <c r="S80348" s="1" t="s">
        <v>27</v>
      </c>
    </row>
    <row r="80349" spans="1:19" x14ac:dyDescent="0.25">
      <c r="A80349">
        <v>26292</v>
      </c>
      <c r="B80349" s="1" t="s">
        <v>253292</v>
      </c>
      <c r="C80349" s="1" t="s">
        <v>31</v>
      </c>
      <c r="D80349" s="1" t="s">
        <v>253293</v>
      </c>
      <c r="E80349">
        <v>29911326</v>
      </c>
      <c r="F80349">
        <v>-100000349</v>
      </c>
      <c r="G80349">
        <v>1829</v>
      </c>
      <c r="H80349" s="1" t="s">
        <v>22</v>
      </c>
      <c r="I80349" s="1" t="s">
        <v>23</v>
      </c>
      <c r="J80349" s="1" t="s">
        <v>197</v>
      </c>
      <c r="K80349" s="1" t="s">
        <v>11766</v>
      </c>
      <c r="L80349" s="1" t="s">
        <v>26</v>
      </c>
      <c r="M80349" s="1" t="s">
        <v>27</v>
      </c>
      <c r="N80349" s="1" t="s">
        <v>27</v>
      </c>
      <c r="O80349" s="1" t="s">
        <v>253292</v>
      </c>
      <c r="P80349" s="1" t="s">
        <v>253292</v>
      </c>
      <c r="Q80349" s="1" t="s">
        <v>27</v>
      </c>
      <c r="R80349" s="1" t="s">
        <v>27</v>
      </c>
      <c r="S80349" s="1" t="s">
        <v>27</v>
      </c>
    </row>
    <row r="80350" spans="1:19" x14ac:dyDescent="0.25">
      <c r="A80350">
        <v>26293</v>
      </c>
      <c r="B80350" s="1" t="s">
        <v>253294</v>
      </c>
      <c r="C80350" s="1" t="s">
        <v>31</v>
      </c>
      <c r="D80350" s="1" t="s">
        <v>12760</v>
      </c>
      <c r="E80350">
        <v>3313460159301758</v>
      </c>
      <c r="F80350">
        <v>-9501799774169922</v>
      </c>
      <c r="G80350">
        <v>400</v>
      </c>
      <c r="H80350" s="1" t="s">
        <v>22</v>
      </c>
      <c r="I80350" s="1" t="s">
        <v>23</v>
      </c>
      <c r="J80350" s="1" t="s">
        <v>197</v>
      </c>
      <c r="K80350" s="1" t="s">
        <v>8160</v>
      </c>
      <c r="L80350" s="1" t="s">
        <v>26</v>
      </c>
      <c r="M80350" s="1" t="s">
        <v>27</v>
      </c>
      <c r="N80350" s="1" t="s">
        <v>27</v>
      </c>
      <c r="O80350" s="1" t="s">
        <v>253294</v>
      </c>
      <c r="P80350" s="1" t="s">
        <v>253294</v>
      </c>
      <c r="Q80350" s="1" t="s">
        <v>27</v>
      </c>
      <c r="R80350" s="1" t="s">
        <v>27</v>
      </c>
      <c r="S80350" s="1" t="s">
        <v>27</v>
      </c>
    </row>
    <row r="80351" spans="1:19" x14ac:dyDescent="0.25">
      <c r="A80351">
        <v>26294</v>
      </c>
      <c r="B80351" s="1" t="s">
        <v>253295</v>
      </c>
      <c r="C80351" s="1" t="s">
        <v>31</v>
      </c>
      <c r="D80351" s="1" t="s">
        <v>253296</v>
      </c>
      <c r="E80351">
        <v>2874810028076172</v>
      </c>
      <c r="F80351">
        <v>-9804499816894532</v>
      </c>
      <c r="G80351">
        <v>385</v>
      </c>
      <c r="H80351" s="1" t="s">
        <v>22</v>
      </c>
      <c r="I80351" s="1" t="s">
        <v>23</v>
      </c>
      <c r="J80351" s="1" t="s">
        <v>197</v>
      </c>
      <c r="K80351" s="1" t="s">
        <v>11112</v>
      </c>
      <c r="L80351" s="1" t="s">
        <v>26</v>
      </c>
      <c r="M80351" s="1" t="s">
        <v>27</v>
      </c>
      <c r="N80351" s="1" t="s">
        <v>27</v>
      </c>
      <c r="O80351" s="1" t="s">
        <v>253295</v>
      </c>
      <c r="P80351" s="1" t="s">
        <v>253295</v>
      </c>
      <c r="Q80351" s="1" t="s">
        <v>27</v>
      </c>
      <c r="R80351" s="1" t="s">
        <v>27</v>
      </c>
      <c r="S80351" s="1" t="s">
        <v>27</v>
      </c>
    </row>
    <row r="80352" spans="1:19" x14ac:dyDescent="0.25">
      <c r="A80352">
        <v>26295</v>
      </c>
      <c r="B80352" s="1" t="s">
        <v>253297</v>
      </c>
      <c r="C80352" s="1" t="s">
        <v>31</v>
      </c>
      <c r="D80352" s="1" t="s">
        <v>253298</v>
      </c>
      <c r="E80352">
        <v>30481744</v>
      </c>
      <c r="F80352">
        <v>-9483055</v>
      </c>
      <c r="G80352">
        <v>85</v>
      </c>
      <c r="H80352" s="1" t="s">
        <v>22</v>
      </c>
      <c r="I80352" s="1" t="s">
        <v>23</v>
      </c>
      <c r="J80352" s="1" t="s">
        <v>197</v>
      </c>
      <c r="K80352" s="1" t="s">
        <v>253299</v>
      </c>
      <c r="L80352" s="1" t="s">
        <v>26</v>
      </c>
      <c r="M80352" s="1" t="s">
        <v>27</v>
      </c>
      <c r="N80352" s="1" t="s">
        <v>27</v>
      </c>
      <c r="O80352" s="1" t="s">
        <v>253297</v>
      </c>
      <c r="P80352" s="1" t="s">
        <v>253297</v>
      </c>
      <c r="Q80352" s="1" t="s">
        <v>27</v>
      </c>
      <c r="R80352" s="1" t="s">
        <v>27</v>
      </c>
      <c r="S80352" s="1" t="s">
        <v>27</v>
      </c>
    </row>
    <row r="80353" spans="1:19" x14ac:dyDescent="0.25">
      <c r="A80353">
        <v>26298</v>
      </c>
      <c r="B80353" s="1" t="s">
        <v>253300</v>
      </c>
      <c r="C80353" s="1" t="s">
        <v>31</v>
      </c>
      <c r="D80353" s="1" t="s">
        <v>253301</v>
      </c>
      <c r="E80353">
        <v>30454399</v>
      </c>
      <c r="F80353">
        <v>-98489197</v>
      </c>
      <c r="G80353">
        <v>1470</v>
      </c>
      <c r="H80353" s="1" t="s">
        <v>22</v>
      </c>
      <c r="I80353" s="1" t="s">
        <v>23</v>
      </c>
      <c r="J80353" s="1" t="s">
        <v>197</v>
      </c>
      <c r="K80353" s="1" t="s">
        <v>19231</v>
      </c>
      <c r="L80353" s="1" t="s">
        <v>26</v>
      </c>
      <c r="M80353" s="1" t="s">
        <v>27</v>
      </c>
      <c r="N80353" s="1" t="s">
        <v>27</v>
      </c>
      <c r="O80353" s="1" t="s">
        <v>253300</v>
      </c>
      <c r="P80353" s="1" t="s">
        <v>253300</v>
      </c>
      <c r="Q80353" s="1" t="s">
        <v>27</v>
      </c>
      <c r="R80353" s="1" t="s">
        <v>253302</v>
      </c>
      <c r="S80353" s="1" t="s">
        <v>27</v>
      </c>
    </row>
    <row r="80354" spans="1:19" x14ac:dyDescent="0.25">
      <c r="A80354">
        <v>26299</v>
      </c>
      <c r="B80354" s="1" t="s">
        <v>253303</v>
      </c>
      <c r="C80354" s="1" t="s">
        <v>31</v>
      </c>
      <c r="D80354" s="1" t="s">
        <v>253304</v>
      </c>
      <c r="E80354">
        <v>2972410011291504</v>
      </c>
      <c r="F80354">
        <v>-9387039947509766</v>
      </c>
      <c r="G80354">
        <v>6</v>
      </c>
      <c r="H80354" s="1" t="s">
        <v>22</v>
      </c>
      <c r="I80354" s="1" t="s">
        <v>23</v>
      </c>
      <c r="J80354" s="1" t="s">
        <v>197</v>
      </c>
      <c r="K80354" s="1" t="s">
        <v>12056</v>
      </c>
      <c r="L80354" s="1" t="s">
        <v>26</v>
      </c>
      <c r="M80354" s="1" t="s">
        <v>27</v>
      </c>
      <c r="N80354" s="1" t="s">
        <v>27</v>
      </c>
      <c r="O80354" s="1" t="s">
        <v>253303</v>
      </c>
      <c r="P80354" s="1" t="s">
        <v>253303</v>
      </c>
      <c r="Q80354" s="1" t="s">
        <v>27</v>
      </c>
      <c r="R80354" s="1" t="s">
        <v>27</v>
      </c>
      <c r="S80354" s="1" t="s">
        <v>27</v>
      </c>
    </row>
    <row r="80355" spans="1:19" x14ac:dyDescent="0.25">
      <c r="A80355">
        <v>26300</v>
      </c>
      <c r="B80355" s="1" t="s">
        <v>253305</v>
      </c>
      <c r="C80355" s="1" t="s">
        <v>31</v>
      </c>
      <c r="D80355" s="1" t="s">
        <v>253306</v>
      </c>
      <c r="E80355">
        <v>29465491</v>
      </c>
      <c r="F80355">
        <v>-94627215</v>
      </c>
      <c r="G80355">
        <v>9</v>
      </c>
      <c r="H80355" s="1" t="s">
        <v>22</v>
      </c>
      <c r="I80355" s="1" t="s">
        <v>23</v>
      </c>
      <c r="J80355" s="1" t="s">
        <v>197</v>
      </c>
      <c r="K80355" s="1" t="s">
        <v>214556</v>
      </c>
      <c r="L80355" s="1" t="s">
        <v>26</v>
      </c>
      <c r="M80355" s="1" t="s">
        <v>27</v>
      </c>
      <c r="N80355" s="1" t="s">
        <v>27</v>
      </c>
      <c r="O80355" s="1" t="s">
        <v>253305</v>
      </c>
      <c r="P80355" s="1" t="s">
        <v>253305</v>
      </c>
      <c r="Q80355" s="1" t="s">
        <v>27</v>
      </c>
      <c r="R80355" s="1" t="s">
        <v>27</v>
      </c>
      <c r="S80355" s="1" t="s">
        <v>27</v>
      </c>
    </row>
    <row r="80356" spans="1:19" x14ac:dyDescent="0.25">
      <c r="A80356">
        <v>26301</v>
      </c>
      <c r="B80356" s="1" t="s">
        <v>214220</v>
      </c>
      <c r="C80356" s="1" t="s">
        <v>31</v>
      </c>
      <c r="D80356" s="1" t="s">
        <v>253307</v>
      </c>
      <c r="E80356">
        <v>31388051</v>
      </c>
      <c r="F80356">
        <v>-99099905</v>
      </c>
      <c r="G80356">
        <v>1387</v>
      </c>
      <c r="H80356" s="1" t="s">
        <v>22</v>
      </c>
      <c r="I80356" s="1" t="s">
        <v>23</v>
      </c>
      <c r="J80356" s="1" t="s">
        <v>197</v>
      </c>
      <c r="K80356" s="1" t="s">
        <v>23489</v>
      </c>
      <c r="L80356" s="1" t="s">
        <v>26</v>
      </c>
      <c r="M80356" s="1" t="s">
        <v>27</v>
      </c>
      <c r="N80356" s="1" t="s">
        <v>27</v>
      </c>
      <c r="O80356" s="1" t="s">
        <v>214220</v>
      </c>
      <c r="P80356" s="1" t="s">
        <v>214220</v>
      </c>
      <c r="Q80356" s="1" t="s">
        <v>27</v>
      </c>
      <c r="R80356" s="1" t="s">
        <v>27</v>
      </c>
      <c r="S80356" s="1" t="s">
        <v>253308</v>
      </c>
    </row>
    <row r="80357" spans="1:19" x14ac:dyDescent="0.25">
      <c r="A80357">
        <v>26303</v>
      </c>
      <c r="B80357" s="1" t="s">
        <v>214232</v>
      </c>
      <c r="C80357" s="1" t="s">
        <v>31</v>
      </c>
      <c r="D80357" s="1" t="s">
        <v>253309</v>
      </c>
      <c r="E80357">
        <v>29972556</v>
      </c>
      <c r="F80357">
        <v>-98934637</v>
      </c>
      <c r="G80357">
        <v>1497</v>
      </c>
      <c r="H80357" s="1" t="s">
        <v>22</v>
      </c>
      <c r="I80357" s="1" t="s">
        <v>23</v>
      </c>
      <c r="J80357" s="1" t="s">
        <v>197</v>
      </c>
      <c r="K80357" s="1" t="s">
        <v>4518</v>
      </c>
      <c r="L80357" s="1" t="s">
        <v>26</v>
      </c>
      <c r="M80357" s="1" t="s">
        <v>27</v>
      </c>
      <c r="N80357" s="1" t="s">
        <v>27</v>
      </c>
      <c r="O80357" s="1" t="s">
        <v>214232</v>
      </c>
      <c r="P80357" s="1" t="s">
        <v>214232</v>
      </c>
      <c r="Q80357" s="1" t="s">
        <v>27</v>
      </c>
      <c r="R80357" s="1" t="s">
        <v>27</v>
      </c>
      <c r="S80357" s="1" t="s">
        <v>253310</v>
      </c>
    </row>
    <row r="80358" spans="1:19" x14ac:dyDescent="0.25">
      <c r="A80358">
        <v>26304</v>
      </c>
      <c r="B80358" s="1" t="s">
        <v>253311</v>
      </c>
      <c r="C80358" s="1" t="s">
        <v>20</v>
      </c>
      <c r="D80358" s="1" t="s">
        <v>253312</v>
      </c>
      <c r="E80358">
        <v>29426847</v>
      </c>
      <c r="F80358">
        <v>-98499151</v>
      </c>
      <c r="G80358">
        <v>820</v>
      </c>
      <c r="H80358" s="1" t="s">
        <v>22</v>
      </c>
      <c r="I80358" s="1" t="s">
        <v>23</v>
      </c>
      <c r="J80358" s="1" t="s">
        <v>197</v>
      </c>
      <c r="K80358" s="1" t="s">
        <v>1812</v>
      </c>
      <c r="L80358" s="1" t="s">
        <v>26</v>
      </c>
      <c r="M80358" s="1" t="s">
        <v>27</v>
      </c>
      <c r="N80358" s="1" t="s">
        <v>27</v>
      </c>
      <c r="O80358" s="1" t="s">
        <v>253311</v>
      </c>
      <c r="P80358" s="1" t="s">
        <v>253311</v>
      </c>
      <c r="Q80358" s="1" t="s">
        <v>27</v>
      </c>
      <c r="R80358" s="1" t="s">
        <v>27</v>
      </c>
      <c r="S80358" s="1" t="s">
        <v>27</v>
      </c>
    </row>
    <row r="80359" spans="1:19" x14ac:dyDescent="0.25">
      <c r="A80359">
        <v>26305</v>
      </c>
      <c r="B80359" s="1" t="s">
        <v>253313</v>
      </c>
      <c r="C80359" s="1" t="s">
        <v>20</v>
      </c>
      <c r="D80359" s="1" t="s">
        <v>253314</v>
      </c>
      <c r="E80359">
        <v>2.942250061035156E+16</v>
      </c>
      <c r="F80359">
        <v>-9848390197753906</v>
      </c>
      <c r="G80359">
        <v>707</v>
      </c>
      <c r="H80359" s="1" t="s">
        <v>22</v>
      </c>
      <c r="I80359" s="1" t="s">
        <v>23</v>
      </c>
      <c r="J80359" s="1" t="s">
        <v>197</v>
      </c>
      <c r="K80359" s="1" t="s">
        <v>1812</v>
      </c>
      <c r="L80359" s="1" t="s">
        <v>26</v>
      </c>
      <c r="M80359" s="1" t="s">
        <v>27</v>
      </c>
      <c r="N80359" s="1" t="s">
        <v>27</v>
      </c>
      <c r="O80359" s="1" t="s">
        <v>253313</v>
      </c>
      <c r="P80359" s="1" t="s">
        <v>253313</v>
      </c>
      <c r="Q80359" s="1" t="s">
        <v>27</v>
      </c>
      <c r="R80359" s="1" t="s">
        <v>27</v>
      </c>
      <c r="S80359" s="1" t="s">
        <v>27</v>
      </c>
    </row>
    <row r="80360" spans="1:19" x14ac:dyDescent="0.25">
      <c r="A80360">
        <v>26306</v>
      </c>
      <c r="B80360" s="1" t="s">
        <v>253315</v>
      </c>
      <c r="C80360" s="1" t="s">
        <v>20</v>
      </c>
      <c r="D80360" s="1" t="s">
        <v>223933</v>
      </c>
      <c r="E80360">
        <v>29507652</v>
      </c>
      <c r="F80360">
        <v>-98571306</v>
      </c>
      <c r="G80360">
        <v>1078</v>
      </c>
      <c r="H80360" s="1" t="s">
        <v>22</v>
      </c>
      <c r="I80360" s="1" t="s">
        <v>23</v>
      </c>
      <c r="J80360" s="1" t="s">
        <v>197</v>
      </c>
      <c r="K80360" s="1" t="s">
        <v>1812</v>
      </c>
      <c r="L80360" s="1" t="s">
        <v>26</v>
      </c>
      <c r="M80360" s="1" t="s">
        <v>27</v>
      </c>
      <c r="N80360" s="1" t="s">
        <v>27</v>
      </c>
      <c r="O80360" s="1" t="s">
        <v>253315</v>
      </c>
      <c r="P80360" s="1" t="s">
        <v>253315</v>
      </c>
      <c r="Q80360" s="1" t="s">
        <v>27</v>
      </c>
      <c r="R80360" s="1" t="s">
        <v>27</v>
      </c>
      <c r="S80360" s="1" t="s">
        <v>253316</v>
      </c>
    </row>
    <row r="80361" spans="1:19" x14ac:dyDescent="0.25">
      <c r="A80361">
        <v>26307</v>
      </c>
      <c r="B80361" s="1" t="s">
        <v>253317</v>
      </c>
      <c r="C80361" s="1" t="s">
        <v>20</v>
      </c>
      <c r="D80361" s="1" t="s">
        <v>22822</v>
      </c>
      <c r="E80361">
        <v>2.9361299514770508E+16</v>
      </c>
      <c r="F80361">
        <v>-9844920349121094</v>
      </c>
      <c r="G80361">
        <v>650</v>
      </c>
      <c r="H80361" s="1" t="s">
        <v>22</v>
      </c>
      <c r="I80361" s="1" t="s">
        <v>23</v>
      </c>
      <c r="J80361" s="1" t="s">
        <v>197</v>
      </c>
      <c r="K80361" s="1" t="s">
        <v>1812</v>
      </c>
      <c r="L80361" s="1" t="s">
        <v>26</v>
      </c>
      <c r="M80361" s="1" t="s">
        <v>27</v>
      </c>
      <c r="N80361" s="1" t="s">
        <v>27</v>
      </c>
      <c r="O80361" s="1" t="s">
        <v>253317</v>
      </c>
      <c r="P80361" s="1" t="s">
        <v>253317</v>
      </c>
      <c r="Q80361" s="1" t="s">
        <v>27</v>
      </c>
      <c r="R80361" s="1" t="s">
        <v>27</v>
      </c>
      <c r="S80361" s="1" t="s">
        <v>27</v>
      </c>
    </row>
    <row r="80362" spans="1:19" x14ac:dyDescent="0.25">
      <c r="A80362">
        <v>26308</v>
      </c>
      <c r="B80362" s="1" t="s">
        <v>253318</v>
      </c>
      <c r="C80362" s="1" t="s">
        <v>20</v>
      </c>
      <c r="D80362" s="1" t="s">
        <v>253319</v>
      </c>
      <c r="E80362">
        <v>29508919</v>
      </c>
      <c r="F80362">
        <v>-9858022</v>
      </c>
      <c r="G80362">
        <v>994</v>
      </c>
      <c r="H80362" s="1" t="s">
        <v>22</v>
      </c>
      <c r="I80362" s="1" t="s">
        <v>23</v>
      </c>
      <c r="J80362" s="1" t="s">
        <v>197</v>
      </c>
      <c r="K80362" s="1" t="s">
        <v>1812</v>
      </c>
      <c r="L80362" s="1" t="s">
        <v>26</v>
      </c>
      <c r="M80362" s="1" t="s">
        <v>27</v>
      </c>
      <c r="N80362" s="1" t="s">
        <v>27</v>
      </c>
      <c r="O80362" s="1" t="s">
        <v>253318</v>
      </c>
      <c r="P80362" s="1" t="s">
        <v>253318</v>
      </c>
      <c r="Q80362" s="1" t="s">
        <v>27</v>
      </c>
      <c r="R80362" s="1" t="s">
        <v>27</v>
      </c>
      <c r="S80362" s="1" t="s">
        <v>27</v>
      </c>
    </row>
    <row r="80363" spans="1:19" x14ac:dyDescent="0.25">
      <c r="A80363">
        <v>26309</v>
      </c>
      <c r="B80363" s="1" t="s">
        <v>253320</v>
      </c>
      <c r="C80363" s="1" t="s">
        <v>31</v>
      </c>
      <c r="D80363" s="1" t="s">
        <v>253321</v>
      </c>
      <c r="E80363">
        <v>29266123</v>
      </c>
      <c r="F80363">
        <v>-98923859</v>
      </c>
      <c r="G80363">
        <v>880</v>
      </c>
      <c r="H80363" s="1" t="s">
        <v>22</v>
      </c>
      <c r="I80363" s="1" t="s">
        <v>23</v>
      </c>
      <c r="J80363" s="1" t="s">
        <v>197</v>
      </c>
      <c r="K80363" s="1" t="s">
        <v>119649</v>
      </c>
      <c r="L80363" s="1" t="s">
        <v>26</v>
      </c>
      <c r="M80363" s="1" t="s">
        <v>27</v>
      </c>
      <c r="N80363" s="1" t="s">
        <v>27</v>
      </c>
      <c r="O80363" s="1" t="s">
        <v>253320</v>
      </c>
      <c r="P80363" s="1" t="s">
        <v>253320</v>
      </c>
      <c r="Q80363" s="1" t="s">
        <v>27</v>
      </c>
      <c r="R80363" s="1" t="s">
        <v>27</v>
      </c>
      <c r="S80363" s="1" t="s">
        <v>27</v>
      </c>
    </row>
    <row r="80364" spans="1:19" x14ac:dyDescent="0.25">
      <c r="A80364">
        <v>26310</v>
      </c>
      <c r="B80364" s="1" t="s">
        <v>253322</v>
      </c>
      <c r="C80364" s="1" t="s">
        <v>20</v>
      </c>
      <c r="D80364" s="1" t="s">
        <v>210160</v>
      </c>
      <c r="E80364">
        <v>2844499969482422</v>
      </c>
      <c r="F80364">
        <v>-9644830322265624</v>
      </c>
      <c r="G80364">
        <v>10</v>
      </c>
      <c r="H80364" s="1" t="s">
        <v>22</v>
      </c>
      <c r="I80364" s="1" t="s">
        <v>23</v>
      </c>
      <c r="J80364" s="1" t="s">
        <v>197</v>
      </c>
      <c r="K80364" s="1" t="s">
        <v>19320</v>
      </c>
      <c r="L80364" s="1" t="s">
        <v>26</v>
      </c>
      <c r="M80364" s="1" t="s">
        <v>27</v>
      </c>
      <c r="N80364" s="1" t="s">
        <v>27</v>
      </c>
      <c r="O80364" s="1" t="s">
        <v>253322</v>
      </c>
      <c r="P80364" s="1" t="s">
        <v>253322</v>
      </c>
      <c r="Q80364" s="1" t="s">
        <v>27</v>
      </c>
      <c r="R80364" s="1" t="s">
        <v>27</v>
      </c>
      <c r="S80364" s="1" t="s">
        <v>27</v>
      </c>
    </row>
    <row r="80365" spans="1:19" x14ac:dyDescent="0.25">
      <c r="A80365">
        <v>26311</v>
      </c>
      <c r="B80365" s="1" t="s">
        <v>253323</v>
      </c>
      <c r="C80365" s="1" t="s">
        <v>31</v>
      </c>
      <c r="D80365" s="1" t="s">
        <v>253324</v>
      </c>
      <c r="E80365">
        <v>3.3857398986816408E+16</v>
      </c>
      <c r="F80365">
        <v>-9570480346679688</v>
      </c>
      <c r="G80365">
        <v>475</v>
      </c>
      <c r="H80365" s="1" t="s">
        <v>22</v>
      </c>
      <c r="I80365" s="1" t="s">
        <v>23</v>
      </c>
      <c r="J80365" s="1" t="s">
        <v>197</v>
      </c>
      <c r="K80365" s="1" t="s">
        <v>3977</v>
      </c>
      <c r="L80365" s="1" t="s">
        <v>26</v>
      </c>
      <c r="M80365" s="1" t="s">
        <v>27</v>
      </c>
      <c r="N80365" s="1" t="s">
        <v>27</v>
      </c>
      <c r="O80365" s="1" t="s">
        <v>253323</v>
      </c>
      <c r="P80365" s="1" t="s">
        <v>253323</v>
      </c>
      <c r="Q80365" s="1" t="s">
        <v>27</v>
      </c>
      <c r="R80365" s="1" t="s">
        <v>27</v>
      </c>
      <c r="S80365" s="1" t="s">
        <v>27</v>
      </c>
    </row>
    <row r="80366" spans="1:19" x14ac:dyDescent="0.25">
      <c r="A80366">
        <v>26313</v>
      </c>
      <c r="B80366" s="1" t="s">
        <v>253325</v>
      </c>
      <c r="C80366" s="1" t="s">
        <v>31</v>
      </c>
      <c r="D80366" s="1" t="s">
        <v>253326</v>
      </c>
      <c r="E80366">
        <v>29769042</v>
      </c>
      <c r="F80366">
        <v>-97775037</v>
      </c>
      <c r="G80366">
        <v>460</v>
      </c>
      <c r="H80366" s="1" t="s">
        <v>22</v>
      </c>
      <c r="I80366" s="1" t="s">
        <v>23</v>
      </c>
      <c r="J80366" s="1" t="s">
        <v>197</v>
      </c>
      <c r="K80366" s="1" t="s">
        <v>131685</v>
      </c>
      <c r="L80366" s="1" t="s">
        <v>26</v>
      </c>
      <c r="M80366" s="1" t="s">
        <v>27</v>
      </c>
      <c r="N80366" s="1" t="s">
        <v>27</v>
      </c>
      <c r="O80366" s="1" t="s">
        <v>253325</v>
      </c>
      <c r="P80366" s="1" t="s">
        <v>253325</v>
      </c>
      <c r="Q80366" s="1" t="s">
        <v>27</v>
      </c>
      <c r="R80366" s="1" t="s">
        <v>27</v>
      </c>
      <c r="S80366" s="1" t="s">
        <v>27</v>
      </c>
    </row>
    <row r="80367" spans="1:19" x14ac:dyDescent="0.25">
      <c r="A80367">
        <v>26314</v>
      </c>
      <c r="B80367" s="1" t="s">
        <v>253327</v>
      </c>
      <c r="C80367" s="1" t="s">
        <v>31</v>
      </c>
      <c r="D80367" s="1" t="s">
        <v>253328</v>
      </c>
      <c r="E80367">
        <v>3208649826049805</v>
      </c>
      <c r="F80367">
        <v>-9559929656982422</v>
      </c>
      <c r="G80367">
        <v>580</v>
      </c>
      <c r="H80367" s="1" t="s">
        <v>22</v>
      </c>
      <c r="I80367" s="1" t="s">
        <v>23</v>
      </c>
      <c r="J80367" s="1" t="s">
        <v>197</v>
      </c>
      <c r="K80367" s="1" t="s">
        <v>253329</v>
      </c>
      <c r="L80367" s="1" t="s">
        <v>26</v>
      </c>
      <c r="M80367" s="1" t="s">
        <v>27</v>
      </c>
      <c r="N80367" s="1" t="s">
        <v>27</v>
      </c>
      <c r="O80367" s="1" t="s">
        <v>253327</v>
      </c>
      <c r="P80367" s="1" t="s">
        <v>253327</v>
      </c>
      <c r="Q80367" s="1" t="s">
        <v>27</v>
      </c>
      <c r="R80367" s="1" t="s">
        <v>27</v>
      </c>
      <c r="S80367" s="1" t="s">
        <v>27</v>
      </c>
    </row>
    <row r="80368" spans="1:19" x14ac:dyDescent="0.25">
      <c r="A80368">
        <v>26316</v>
      </c>
      <c r="B80368" s="1" t="s">
        <v>253330</v>
      </c>
      <c r="C80368" s="1" t="s">
        <v>31</v>
      </c>
      <c r="D80368" s="1" t="s">
        <v>253331</v>
      </c>
      <c r="E80368">
        <v>26720645</v>
      </c>
      <c r="F80368">
        <v>-98560439</v>
      </c>
      <c r="G80368">
        <v>420</v>
      </c>
      <c r="H80368" s="1" t="s">
        <v>22</v>
      </c>
      <c r="I80368" s="1" t="s">
        <v>23</v>
      </c>
      <c r="J80368" s="1" t="s">
        <v>197</v>
      </c>
      <c r="K80368" s="1" t="s">
        <v>10571</v>
      </c>
      <c r="L80368" s="1" t="s">
        <v>26</v>
      </c>
      <c r="M80368" s="1" t="s">
        <v>27</v>
      </c>
      <c r="N80368" s="1" t="s">
        <v>27</v>
      </c>
      <c r="O80368" s="1" t="s">
        <v>253330</v>
      </c>
      <c r="P80368" s="1" t="s">
        <v>253330</v>
      </c>
      <c r="Q80368" s="1" t="s">
        <v>27</v>
      </c>
      <c r="R80368" s="1" t="s">
        <v>27</v>
      </c>
      <c r="S80368" s="1" t="s">
        <v>27</v>
      </c>
    </row>
    <row r="80369" spans="1:19" x14ac:dyDescent="0.25">
      <c r="A80369">
        <v>26317</v>
      </c>
      <c r="B80369" s="1" t="s">
        <v>253332</v>
      </c>
      <c r="C80369" s="1" t="s">
        <v>31</v>
      </c>
      <c r="D80369" s="1" t="s">
        <v>253333</v>
      </c>
      <c r="E80369">
        <v>27110988</v>
      </c>
      <c r="F80369">
        <v>-99423323</v>
      </c>
      <c r="G80369">
        <v>360</v>
      </c>
      <c r="H80369" s="1" t="s">
        <v>22</v>
      </c>
      <c r="I80369" s="1" t="s">
        <v>23</v>
      </c>
      <c r="J80369" s="1" t="s">
        <v>197</v>
      </c>
      <c r="K80369" s="1" t="s">
        <v>234564</v>
      </c>
      <c r="L80369" s="1" t="s">
        <v>26</v>
      </c>
      <c r="M80369" s="1" t="s">
        <v>27</v>
      </c>
      <c r="N80369" s="1" t="s">
        <v>27</v>
      </c>
      <c r="O80369" s="1" t="s">
        <v>253332</v>
      </c>
      <c r="P80369" s="1" t="s">
        <v>253332</v>
      </c>
      <c r="Q80369" s="1" t="s">
        <v>27</v>
      </c>
      <c r="R80369" s="1" t="s">
        <v>27</v>
      </c>
      <c r="S80369" s="1" t="s">
        <v>27</v>
      </c>
    </row>
    <row r="80370" spans="1:19" x14ac:dyDescent="0.25">
      <c r="A80370">
        <v>26319</v>
      </c>
      <c r="B80370" s="1" t="s">
        <v>213985</v>
      </c>
      <c r="C80370" s="1" t="s">
        <v>20</v>
      </c>
      <c r="D80370" s="1" t="s">
        <v>253334</v>
      </c>
      <c r="E80370">
        <v>32976389</v>
      </c>
      <c r="F80370">
        <v>-97308611</v>
      </c>
      <c r="G80370">
        <v>650</v>
      </c>
      <c r="H80370" s="1" t="s">
        <v>22</v>
      </c>
      <c r="I80370" s="1" t="s">
        <v>23</v>
      </c>
      <c r="J80370" s="1" t="s">
        <v>197</v>
      </c>
      <c r="K80370" s="1" t="s">
        <v>198</v>
      </c>
      <c r="L80370" s="1" t="s">
        <v>26</v>
      </c>
      <c r="M80370" s="1" t="s">
        <v>27</v>
      </c>
      <c r="N80370" s="1" t="s">
        <v>27</v>
      </c>
      <c r="O80370" s="1" t="s">
        <v>213985</v>
      </c>
      <c r="P80370" s="1" t="s">
        <v>213985</v>
      </c>
      <c r="Q80370" s="1" t="s">
        <v>27</v>
      </c>
      <c r="R80370" s="1" t="s">
        <v>27</v>
      </c>
      <c r="S80370" s="1" t="s">
        <v>27</v>
      </c>
    </row>
    <row r="80371" spans="1:19" x14ac:dyDescent="0.25">
      <c r="A80371">
        <v>26320</v>
      </c>
      <c r="B80371" s="1" t="s">
        <v>253335</v>
      </c>
      <c r="C80371" s="1" t="s">
        <v>20</v>
      </c>
      <c r="D80371" s="1" t="s">
        <v>253336</v>
      </c>
      <c r="E80371">
        <v>3.2645999908447264E+16</v>
      </c>
      <c r="F80371">
        <v>-9689420318603516</v>
      </c>
      <c r="G80371">
        <v>710</v>
      </c>
      <c r="H80371" s="1" t="s">
        <v>22</v>
      </c>
      <c r="I80371" s="1" t="s">
        <v>23</v>
      </c>
      <c r="J80371" s="1" t="s">
        <v>197</v>
      </c>
      <c r="K80371" s="1" t="s">
        <v>3285</v>
      </c>
      <c r="L80371" s="1" t="s">
        <v>26</v>
      </c>
      <c r="M80371" s="1" t="s">
        <v>27</v>
      </c>
      <c r="N80371" s="1" t="s">
        <v>27</v>
      </c>
      <c r="O80371" s="1" t="s">
        <v>253335</v>
      </c>
      <c r="P80371" s="1" t="s">
        <v>253335</v>
      </c>
      <c r="Q80371" s="1" t="s">
        <v>27</v>
      </c>
      <c r="R80371" s="1" t="s">
        <v>27</v>
      </c>
      <c r="S80371" s="1" t="s">
        <v>27</v>
      </c>
    </row>
    <row r="80372" spans="1:19" x14ac:dyDescent="0.25">
      <c r="A80372">
        <v>26321</v>
      </c>
      <c r="B80372" s="1" t="s">
        <v>253337</v>
      </c>
      <c r="C80372" s="1" t="s">
        <v>20</v>
      </c>
      <c r="D80372" s="1" t="s">
        <v>253338</v>
      </c>
      <c r="E80372">
        <v>29567219</v>
      </c>
      <c r="F80372">
        <v>-97946967</v>
      </c>
      <c r="G80372">
        <v>530</v>
      </c>
      <c r="H80372" s="1" t="s">
        <v>22</v>
      </c>
      <c r="I80372" s="1" t="s">
        <v>23</v>
      </c>
      <c r="J80372" s="1" t="s">
        <v>197</v>
      </c>
      <c r="K80372" s="1" t="s">
        <v>3142</v>
      </c>
      <c r="L80372" s="1" t="s">
        <v>26</v>
      </c>
      <c r="M80372" s="1" t="s">
        <v>27</v>
      </c>
      <c r="N80372" s="1" t="s">
        <v>27</v>
      </c>
      <c r="O80372" s="1" t="s">
        <v>253337</v>
      </c>
      <c r="P80372" s="1" t="s">
        <v>253337</v>
      </c>
      <c r="Q80372" s="1" t="s">
        <v>27</v>
      </c>
      <c r="R80372" s="1" t="s">
        <v>27</v>
      </c>
      <c r="S80372" s="1" t="s">
        <v>253339</v>
      </c>
    </row>
    <row r="80373" spans="1:19" x14ac:dyDescent="0.25">
      <c r="A80373">
        <v>26322</v>
      </c>
      <c r="B80373" s="1" t="s">
        <v>253340</v>
      </c>
      <c r="C80373" s="1" t="s">
        <v>31</v>
      </c>
      <c r="D80373" s="1" t="s">
        <v>253341</v>
      </c>
      <c r="E80373">
        <v>3047100067138672</v>
      </c>
      <c r="F80373">
        <v>-949126968383789</v>
      </c>
      <c r="G80373">
        <v>80</v>
      </c>
      <c r="H80373" s="1" t="s">
        <v>22</v>
      </c>
      <c r="I80373" s="1" t="s">
        <v>23</v>
      </c>
      <c r="J80373" s="1" t="s">
        <v>197</v>
      </c>
      <c r="K80373" s="1" t="s">
        <v>253342</v>
      </c>
      <c r="L80373" s="1" t="s">
        <v>26</v>
      </c>
      <c r="M80373" s="1" t="s">
        <v>27</v>
      </c>
      <c r="N80373" s="1" t="s">
        <v>27</v>
      </c>
      <c r="O80373" s="1" t="s">
        <v>253340</v>
      </c>
      <c r="P80373" s="1" t="s">
        <v>253340</v>
      </c>
      <c r="Q80373" s="1" t="s">
        <v>27</v>
      </c>
      <c r="R80373" s="1" t="s">
        <v>27</v>
      </c>
      <c r="S80373" s="1" t="s">
        <v>27</v>
      </c>
    </row>
    <row r="80374" spans="1:19" x14ac:dyDescent="0.25">
      <c r="A80374">
        <v>333071</v>
      </c>
      <c r="B80374" s="1" t="s">
        <v>253343</v>
      </c>
      <c r="C80374" s="1" t="s">
        <v>20</v>
      </c>
      <c r="D80374" s="1" t="s">
        <v>253344</v>
      </c>
      <c r="E80374">
        <v>22196242</v>
      </c>
      <c r="F80374">
        <v>11355936</v>
      </c>
      <c r="H80374" s="1" t="s">
        <v>25221</v>
      </c>
      <c r="I80374" s="1" t="s">
        <v>152056</v>
      </c>
      <c r="J80374" s="1" t="s">
        <v>152057</v>
      </c>
      <c r="K80374" s="1" t="s">
        <v>152058</v>
      </c>
      <c r="L80374" s="1" t="s">
        <v>26</v>
      </c>
      <c r="M80374" s="1" t="s">
        <v>27</v>
      </c>
      <c r="N80374" s="1" t="s">
        <v>253343</v>
      </c>
      <c r="O80374" s="1" t="s">
        <v>27</v>
      </c>
      <c r="P80374" s="1" t="s">
        <v>27</v>
      </c>
      <c r="Q80374" s="1" t="s">
        <v>27</v>
      </c>
      <c r="R80374" s="1" t="s">
        <v>253345</v>
      </c>
      <c r="S80374" s="1" t="s">
        <v>253346</v>
      </c>
    </row>
    <row r="80375" spans="1:19" x14ac:dyDescent="0.25">
      <c r="A80375">
        <v>26323</v>
      </c>
      <c r="B80375" s="1" t="s">
        <v>253347</v>
      </c>
      <c r="C80375" s="1" t="s">
        <v>31</v>
      </c>
      <c r="D80375" s="1" t="s">
        <v>253348</v>
      </c>
      <c r="E80375">
        <v>43280498504639</v>
      </c>
      <c r="F80375">
        <v>-91469497680664</v>
      </c>
      <c r="G80375">
        <v>1281</v>
      </c>
      <c r="H80375" s="1" t="s">
        <v>22</v>
      </c>
      <c r="I80375" s="1" t="s">
        <v>23</v>
      </c>
      <c r="J80375" s="1" t="s">
        <v>497</v>
      </c>
      <c r="K80375" s="1" t="s">
        <v>237548</v>
      </c>
      <c r="L80375" s="1" t="s">
        <v>26</v>
      </c>
      <c r="M80375" s="1" t="s">
        <v>27</v>
      </c>
      <c r="N80375" s="1" t="s">
        <v>253349</v>
      </c>
      <c r="O80375" s="1" t="s">
        <v>253347</v>
      </c>
      <c r="P80375" s="1" t="s">
        <v>253347</v>
      </c>
      <c r="Q80375" s="1" t="s">
        <v>27</v>
      </c>
      <c r="R80375" s="1" t="s">
        <v>27</v>
      </c>
      <c r="S80375" s="1" t="s">
        <v>27</v>
      </c>
    </row>
    <row r="80376" spans="1:19" x14ac:dyDescent="0.25">
      <c r="A80376">
        <v>26325</v>
      </c>
      <c r="B80376" s="1" t="s">
        <v>253350</v>
      </c>
      <c r="C80376" s="1" t="s">
        <v>31</v>
      </c>
      <c r="D80376" s="1" t="s">
        <v>253351</v>
      </c>
      <c r="E80376">
        <v>43078899</v>
      </c>
      <c r="F80376">
        <v>-91615196</v>
      </c>
      <c r="G80376">
        <v>1200</v>
      </c>
      <c r="H80376" s="1" t="s">
        <v>22</v>
      </c>
      <c r="I80376" s="1" t="s">
        <v>23</v>
      </c>
      <c r="J80376" s="1" t="s">
        <v>497</v>
      </c>
      <c r="K80376" s="1" t="s">
        <v>54772</v>
      </c>
      <c r="L80376" s="1" t="s">
        <v>26</v>
      </c>
      <c r="M80376" s="1" t="s">
        <v>27</v>
      </c>
      <c r="N80376" s="1" t="s">
        <v>27</v>
      </c>
      <c r="O80376" s="1" t="s">
        <v>221123</v>
      </c>
      <c r="P80376" s="1" t="s">
        <v>221123</v>
      </c>
      <c r="Q80376" s="1" t="s">
        <v>27</v>
      </c>
      <c r="R80376" s="1" t="s">
        <v>27</v>
      </c>
      <c r="S80376" s="1" t="s">
        <v>253350</v>
      </c>
    </row>
    <row r="80377" spans="1:19" x14ac:dyDescent="0.25">
      <c r="A80377">
        <v>26326</v>
      </c>
      <c r="B80377" s="1" t="s">
        <v>253352</v>
      </c>
      <c r="C80377" s="1" t="s">
        <v>31</v>
      </c>
      <c r="D80377" s="1" t="s">
        <v>253353</v>
      </c>
      <c r="E80377">
        <v>4553110122680664</v>
      </c>
      <c r="F80377">
        <v>-8455699920654297</v>
      </c>
      <c r="G80377">
        <v>690</v>
      </c>
      <c r="H80377" s="1" t="s">
        <v>22</v>
      </c>
      <c r="I80377" s="1" t="s">
        <v>23</v>
      </c>
      <c r="J80377" s="1" t="s">
        <v>126</v>
      </c>
      <c r="K80377" s="1" t="s">
        <v>253354</v>
      </c>
      <c r="L80377" s="1" t="s">
        <v>26</v>
      </c>
      <c r="M80377" s="1" t="s">
        <v>27</v>
      </c>
      <c r="N80377" s="1" t="s">
        <v>27</v>
      </c>
      <c r="O80377" s="1" t="s">
        <v>253352</v>
      </c>
      <c r="P80377" s="1" t="s">
        <v>253352</v>
      </c>
      <c r="Q80377" s="1" t="s">
        <v>27</v>
      </c>
      <c r="R80377" s="1" t="s">
        <v>27</v>
      </c>
      <c r="S80377" s="1" t="s">
        <v>27</v>
      </c>
    </row>
    <row r="80378" spans="1:19" x14ac:dyDescent="0.25">
      <c r="A80378">
        <v>26327</v>
      </c>
      <c r="B80378" s="1" t="s">
        <v>253355</v>
      </c>
      <c r="C80378" s="1" t="s">
        <v>31</v>
      </c>
      <c r="D80378" s="1" t="s">
        <v>253356</v>
      </c>
      <c r="E80378">
        <v>443572998046875</v>
      </c>
      <c r="F80378">
        <v>-9738480377197266</v>
      </c>
      <c r="G80378">
        <v>1725</v>
      </c>
      <c r="H80378" s="1" t="s">
        <v>22</v>
      </c>
      <c r="I80378" s="1" t="s">
        <v>23</v>
      </c>
      <c r="J80378" s="1" t="s">
        <v>193</v>
      </c>
      <c r="K80378" s="1" t="s">
        <v>253357</v>
      </c>
      <c r="L80378" s="1" t="s">
        <v>26</v>
      </c>
      <c r="M80378" s="1" t="s">
        <v>27</v>
      </c>
      <c r="N80378" s="1" t="s">
        <v>27</v>
      </c>
      <c r="O80378" s="1" t="s">
        <v>253355</v>
      </c>
      <c r="P80378" s="1" t="s">
        <v>253355</v>
      </c>
      <c r="Q80378" s="1" t="s">
        <v>27</v>
      </c>
      <c r="R80378" s="1" t="s">
        <v>27</v>
      </c>
      <c r="S80378" s="1" t="s">
        <v>27</v>
      </c>
    </row>
    <row r="80379" spans="1:19" x14ac:dyDescent="0.25">
      <c r="A80379">
        <v>26328</v>
      </c>
      <c r="B80379" s="1" t="s">
        <v>253358</v>
      </c>
      <c r="C80379" s="1" t="s">
        <v>31</v>
      </c>
      <c r="D80379" s="1" t="s">
        <v>253359</v>
      </c>
      <c r="E80379">
        <v>4063779830932617</v>
      </c>
      <c r="F80379">
        <v>-9472940063476562</v>
      </c>
      <c r="G80379">
        <v>1201</v>
      </c>
      <c r="H80379" s="1" t="s">
        <v>22</v>
      </c>
      <c r="I80379" s="1" t="s">
        <v>23</v>
      </c>
      <c r="J80379" s="1" t="s">
        <v>497</v>
      </c>
      <c r="K80379" s="1" t="s">
        <v>3169</v>
      </c>
      <c r="L80379" s="1" t="s">
        <v>26</v>
      </c>
      <c r="M80379" s="1" t="s">
        <v>27</v>
      </c>
      <c r="N80379" s="1" t="s">
        <v>27</v>
      </c>
      <c r="O80379" s="1" t="s">
        <v>253358</v>
      </c>
      <c r="P80379" s="1" t="s">
        <v>253358</v>
      </c>
      <c r="Q80379" s="1" t="s">
        <v>27</v>
      </c>
      <c r="R80379" s="1" t="s">
        <v>27</v>
      </c>
      <c r="S80379" s="1" t="s">
        <v>27</v>
      </c>
    </row>
    <row r="80380" spans="1:19" x14ac:dyDescent="0.25">
      <c r="A80380">
        <v>26329</v>
      </c>
      <c r="B80380" s="1" t="s">
        <v>253360</v>
      </c>
      <c r="C80380" s="1" t="s">
        <v>31</v>
      </c>
      <c r="D80380" s="1" t="s">
        <v>253361</v>
      </c>
      <c r="E80380">
        <v>4.2852699279785152E+16</v>
      </c>
      <c r="F80380">
        <v>-935947036743164</v>
      </c>
      <c r="G80380">
        <v>1201</v>
      </c>
      <c r="H80380" s="1" t="s">
        <v>22</v>
      </c>
      <c r="I80380" s="1" t="s">
        <v>23</v>
      </c>
      <c r="J80380" s="1" t="s">
        <v>497</v>
      </c>
      <c r="K80380" s="1" t="s">
        <v>253362</v>
      </c>
      <c r="L80380" s="1" t="s">
        <v>26</v>
      </c>
      <c r="M80380" s="1" t="s">
        <v>27</v>
      </c>
      <c r="N80380" s="1" t="s">
        <v>27</v>
      </c>
      <c r="O80380" s="1" t="s">
        <v>253360</v>
      </c>
      <c r="P80380" s="1" t="s">
        <v>253360</v>
      </c>
      <c r="Q80380" s="1" t="s">
        <v>27</v>
      </c>
      <c r="R80380" s="1" t="s">
        <v>27</v>
      </c>
      <c r="S80380" s="1" t="s">
        <v>27</v>
      </c>
    </row>
    <row r="80381" spans="1:19" x14ac:dyDescent="0.25">
      <c r="A80381">
        <v>26330</v>
      </c>
      <c r="B80381" s="1" t="s">
        <v>253363</v>
      </c>
      <c r="C80381" s="1" t="s">
        <v>31</v>
      </c>
      <c r="D80381" s="1" t="s">
        <v>253364</v>
      </c>
      <c r="E80381">
        <v>4715829849243164</v>
      </c>
      <c r="F80381">
        <v>-9464610290527344</v>
      </c>
      <c r="G80381">
        <v>1364</v>
      </c>
      <c r="H80381" s="1" t="s">
        <v>22</v>
      </c>
      <c r="I80381" s="1" t="s">
        <v>23</v>
      </c>
      <c r="J80381" s="1" t="s">
        <v>130</v>
      </c>
      <c r="K80381" s="1" t="s">
        <v>17455</v>
      </c>
      <c r="L80381" s="1" t="s">
        <v>26</v>
      </c>
      <c r="M80381" s="1" t="s">
        <v>27</v>
      </c>
      <c r="N80381" s="1" t="s">
        <v>27</v>
      </c>
      <c r="O80381" s="1" t="s">
        <v>253363</v>
      </c>
      <c r="P80381" s="1" t="s">
        <v>253363</v>
      </c>
      <c r="Q80381" s="1" t="s">
        <v>27</v>
      </c>
      <c r="R80381" s="1" t="s">
        <v>27</v>
      </c>
      <c r="S80381" s="1" t="s">
        <v>27</v>
      </c>
    </row>
    <row r="80382" spans="1:19" x14ac:dyDescent="0.25">
      <c r="A80382">
        <v>26331</v>
      </c>
      <c r="B80382" s="1" t="s">
        <v>253365</v>
      </c>
      <c r="C80382" s="1" t="s">
        <v>31</v>
      </c>
      <c r="D80382" s="1" t="s">
        <v>253366</v>
      </c>
      <c r="E80382">
        <v>4425</v>
      </c>
      <c r="F80382">
        <v>-9471690368652344</v>
      </c>
      <c r="G80382">
        <v>1004</v>
      </c>
      <c r="H80382" s="1" t="s">
        <v>22</v>
      </c>
      <c r="I80382" s="1" t="s">
        <v>23</v>
      </c>
      <c r="J80382" s="1" t="s">
        <v>130</v>
      </c>
      <c r="K80382" s="1" t="s">
        <v>222557</v>
      </c>
      <c r="L80382" s="1" t="s">
        <v>26</v>
      </c>
      <c r="M80382" s="1" t="s">
        <v>27</v>
      </c>
      <c r="N80382" s="1" t="s">
        <v>27</v>
      </c>
      <c r="O80382" s="1" t="s">
        <v>253365</v>
      </c>
      <c r="P80382" s="1" t="s">
        <v>253365</v>
      </c>
      <c r="Q80382" s="1" t="s">
        <v>27</v>
      </c>
      <c r="R80382" s="1" t="s">
        <v>27</v>
      </c>
      <c r="S80382" s="1" t="s">
        <v>27</v>
      </c>
    </row>
    <row r="80383" spans="1:19" x14ac:dyDescent="0.25">
      <c r="A80383">
        <v>26332</v>
      </c>
      <c r="B80383" s="1" t="s">
        <v>253367</v>
      </c>
      <c r="C80383" s="1" t="s">
        <v>31</v>
      </c>
      <c r="D80383" s="1" t="s">
        <v>253368</v>
      </c>
      <c r="E80383">
        <v>45984678</v>
      </c>
      <c r="F80383">
        <v>-95991712</v>
      </c>
      <c r="G80383">
        <v>1205</v>
      </c>
      <c r="H80383" s="1" t="s">
        <v>22</v>
      </c>
      <c r="I80383" s="1" t="s">
        <v>23</v>
      </c>
      <c r="J80383" s="1" t="s">
        <v>130</v>
      </c>
      <c r="K80383" s="1" t="s">
        <v>253369</v>
      </c>
      <c r="L80383" s="1" t="s">
        <v>26</v>
      </c>
      <c r="M80383" s="1" t="s">
        <v>27</v>
      </c>
      <c r="N80383" s="1" t="s">
        <v>27</v>
      </c>
      <c r="O80383" s="1" t="s">
        <v>253367</v>
      </c>
      <c r="P80383" s="1" t="s">
        <v>253367</v>
      </c>
      <c r="Q80383" s="1" t="s">
        <v>27</v>
      </c>
      <c r="R80383" s="1" t="s">
        <v>27</v>
      </c>
      <c r="S80383" s="1" t="s">
        <v>27</v>
      </c>
    </row>
    <row r="80384" spans="1:19" x14ac:dyDescent="0.25">
      <c r="A80384">
        <v>26333</v>
      </c>
      <c r="B80384" s="1" t="s">
        <v>253370</v>
      </c>
      <c r="C80384" s="1" t="s">
        <v>31</v>
      </c>
      <c r="D80384" s="1" t="s">
        <v>253371</v>
      </c>
      <c r="E80384">
        <v>463828010559082</v>
      </c>
      <c r="F80384">
        <v>-1.0184500122070312E+16</v>
      </c>
      <c r="G80384">
        <v>2355</v>
      </c>
      <c r="H80384" s="1" t="s">
        <v>22</v>
      </c>
      <c r="I80384" s="1" t="s">
        <v>23</v>
      </c>
      <c r="J80384" s="1" t="s">
        <v>735</v>
      </c>
      <c r="K80384" s="1" t="s">
        <v>3741</v>
      </c>
      <c r="L80384" s="1" t="s">
        <v>26</v>
      </c>
      <c r="M80384" s="1" t="s">
        <v>27</v>
      </c>
      <c r="N80384" s="1" t="s">
        <v>27</v>
      </c>
      <c r="O80384" s="1" t="s">
        <v>253370</v>
      </c>
      <c r="P80384" s="1" t="s">
        <v>253370</v>
      </c>
      <c r="Q80384" s="1" t="s">
        <v>27</v>
      </c>
      <c r="R80384" s="1" t="s">
        <v>27</v>
      </c>
      <c r="S80384" s="1" t="s">
        <v>27</v>
      </c>
    </row>
    <row r="80385" spans="1:19" x14ac:dyDescent="0.25">
      <c r="A80385">
        <v>26334</v>
      </c>
      <c r="B80385" s="1" t="s">
        <v>253372</v>
      </c>
      <c r="C80385" s="1" t="s">
        <v>31</v>
      </c>
      <c r="D80385" s="1" t="s">
        <v>253373</v>
      </c>
      <c r="E80385">
        <v>460788</v>
      </c>
      <c r="F80385">
        <v>-88635498</v>
      </c>
      <c r="G80385">
        <v>1622</v>
      </c>
      <c r="H80385" s="1" t="s">
        <v>22</v>
      </c>
      <c r="I80385" s="1" t="s">
        <v>23</v>
      </c>
      <c r="J80385" s="1" t="s">
        <v>126</v>
      </c>
      <c r="K80385" s="1" t="s">
        <v>253374</v>
      </c>
      <c r="L80385" s="1" t="s">
        <v>26</v>
      </c>
      <c r="M80385" s="1" t="s">
        <v>27</v>
      </c>
      <c r="N80385" s="1" t="s">
        <v>27</v>
      </c>
      <c r="O80385" s="1" t="s">
        <v>253372</v>
      </c>
      <c r="P80385" s="1" t="s">
        <v>253372</v>
      </c>
      <c r="Q80385" s="1" t="s">
        <v>27</v>
      </c>
      <c r="R80385" s="1" t="s">
        <v>253375</v>
      </c>
      <c r="S80385" s="1" t="s">
        <v>27</v>
      </c>
    </row>
    <row r="80386" spans="1:19" x14ac:dyDescent="0.25">
      <c r="A80386">
        <v>26335</v>
      </c>
      <c r="B80386" s="1" t="s">
        <v>253376</v>
      </c>
      <c r="C80386" s="1" t="s">
        <v>31</v>
      </c>
      <c r="D80386" s="1" t="s">
        <v>253377</v>
      </c>
      <c r="E80386">
        <v>4165549850463867</v>
      </c>
      <c r="F80386">
        <v>-9364409637451172</v>
      </c>
      <c r="G80386">
        <v>805</v>
      </c>
      <c r="H80386" s="1" t="s">
        <v>22</v>
      </c>
      <c r="I80386" s="1" t="s">
        <v>23</v>
      </c>
      <c r="J80386" s="1" t="s">
        <v>497</v>
      </c>
      <c r="K80386" s="1" t="s">
        <v>11018</v>
      </c>
      <c r="L80386" s="1" t="s">
        <v>26</v>
      </c>
      <c r="M80386" s="1" t="s">
        <v>27</v>
      </c>
      <c r="N80386" s="1" t="s">
        <v>27</v>
      </c>
      <c r="O80386" s="1" t="s">
        <v>253376</v>
      </c>
      <c r="P80386" s="1" t="s">
        <v>253376</v>
      </c>
      <c r="Q80386" s="1" t="s">
        <v>27</v>
      </c>
      <c r="R80386" s="1" t="s">
        <v>27</v>
      </c>
      <c r="S80386" s="1" t="s">
        <v>27</v>
      </c>
    </row>
    <row r="80387" spans="1:19" x14ac:dyDescent="0.25">
      <c r="A80387">
        <v>26336</v>
      </c>
      <c r="B80387" s="1" t="s">
        <v>253378</v>
      </c>
      <c r="C80387" s="1" t="s">
        <v>31</v>
      </c>
      <c r="D80387" s="1" t="s">
        <v>253379</v>
      </c>
      <c r="E80387">
        <v>46577329</v>
      </c>
      <c r="F80387">
        <v>-91455603</v>
      </c>
      <c r="G80387">
        <v>1143</v>
      </c>
      <c r="H80387" s="1" t="s">
        <v>22</v>
      </c>
      <c r="I80387" s="1" t="s">
        <v>23</v>
      </c>
      <c r="J80387" s="1" t="s">
        <v>224</v>
      </c>
      <c r="K80387" s="1" t="s">
        <v>253374</v>
      </c>
      <c r="L80387" s="1" t="s">
        <v>26</v>
      </c>
      <c r="M80387" s="1" t="s">
        <v>27</v>
      </c>
      <c r="N80387" s="1" t="s">
        <v>27</v>
      </c>
      <c r="O80387" s="1" t="s">
        <v>253380</v>
      </c>
      <c r="P80387" s="1" t="s">
        <v>253378</v>
      </c>
      <c r="Q80387" s="1" t="s">
        <v>27</v>
      </c>
      <c r="R80387" s="1" t="s">
        <v>27</v>
      </c>
      <c r="S80387" s="1" t="s">
        <v>27</v>
      </c>
    </row>
    <row r="80388" spans="1:19" x14ac:dyDescent="0.25">
      <c r="A80388">
        <v>26337</v>
      </c>
      <c r="B80388" s="1" t="s">
        <v>253381</v>
      </c>
      <c r="C80388" s="1" t="s">
        <v>31</v>
      </c>
      <c r="D80388" s="1" t="s">
        <v>253382</v>
      </c>
      <c r="E80388">
        <v>44791397</v>
      </c>
      <c r="F80388">
        <v>-86003208</v>
      </c>
      <c r="G80388">
        <v>944</v>
      </c>
      <c r="H80388" s="1" t="s">
        <v>22</v>
      </c>
      <c r="I80388" s="1" t="s">
        <v>23</v>
      </c>
      <c r="J80388" s="1" t="s">
        <v>126</v>
      </c>
      <c r="K80388" s="1" t="s">
        <v>4813</v>
      </c>
      <c r="L80388" s="1" t="s">
        <v>26</v>
      </c>
      <c r="M80388" s="1" t="s">
        <v>27</v>
      </c>
      <c r="N80388" s="1" t="s">
        <v>27</v>
      </c>
      <c r="O80388" s="1" t="s">
        <v>253383</v>
      </c>
      <c r="P80388" s="1" t="s">
        <v>253381</v>
      </c>
      <c r="Q80388" s="1" t="s">
        <v>27</v>
      </c>
      <c r="R80388" s="1" t="s">
        <v>253384</v>
      </c>
      <c r="S80388" s="1" t="s">
        <v>27</v>
      </c>
    </row>
    <row r="80389" spans="1:19" x14ac:dyDescent="0.25">
      <c r="A80389">
        <v>26338</v>
      </c>
      <c r="B80389" s="1" t="s">
        <v>253385</v>
      </c>
      <c r="C80389" s="1" t="s">
        <v>31</v>
      </c>
      <c r="D80389" s="1" t="s">
        <v>54417</v>
      </c>
      <c r="E80389">
        <v>44606098</v>
      </c>
      <c r="F80389">
        <v>-857584</v>
      </c>
      <c r="G80389">
        <v>866</v>
      </c>
      <c r="H80389" s="1" t="s">
        <v>22</v>
      </c>
      <c r="I80389" s="1" t="s">
        <v>23</v>
      </c>
      <c r="J80389" s="1" t="s">
        <v>126</v>
      </c>
      <c r="K80389" s="1" t="s">
        <v>13795</v>
      </c>
      <c r="L80389" s="1" t="s">
        <v>26</v>
      </c>
      <c r="M80389" s="1" t="s">
        <v>27</v>
      </c>
      <c r="N80389" s="1" t="s">
        <v>27</v>
      </c>
      <c r="O80389" s="1" t="s">
        <v>253386</v>
      </c>
      <c r="P80389" s="1" t="s">
        <v>253385</v>
      </c>
      <c r="Q80389" s="1" t="s">
        <v>27</v>
      </c>
      <c r="R80389" s="1" t="s">
        <v>54418</v>
      </c>
      <c r="S80389" s="1" t="s">
        <v>27</v>
      </c>
    </row>
    <row r="80390" spans="1:19" x14ac:dyDescent="0.25">
      <c r="A80390">
        <v>26339</v>
      </c>
      <c r="B80390" s="1" t="s">
        <v>253387</v>
      </c>
      <c r="C80390" s="1" t="s">
        <v>31</v>
      </c>
      <c r="D80390" s="1" t="s">
        <v>253388</v>
      </c>
      <c r="E80390">
        <v>443203010559082</v>
      </c>
      <c r="F80390">
        <v>-8517120361328125</v>
      </c>
      <c r="G80390">
        <v>1247</v>
      </c>
      <c r="H80390" s="1" t="s">
        <v>22</v>
      </c>
      <c r="I80390" s="1" t="s">
        <v>23</v>
      </c>
      <c r="J80390" s="1" t="s">
        <v>126</v>
      </c>
      <c r="K80390" s="1" t="s">
        <v>4108</v>
      </c>
      <c r="L80390" s="1" t="s">
        <v>26</v>
      </c>
      <c r="M80390" s="1" t="s">
        <v>27</v>
      </c>
      <c r="N80390" s="1" t="s">
        <v>27</v>
      </c>
      <c r="O80390" s="1" t="s">
        <v>253387</v>
      </c>
      <c r="P80390" s="1" t="s">
        <v>253387</v>
      </c>
      <c r="Q80390" s="1" t="s">
        <v>27</v>
      </c>
      <c r="R80390" s="1" t="s">
        <v>27</v>
      </c>
      <c r="S80390" s="1" t="s">
        <v>27</v>
      </c>
    </row>
    <row r="80391" spans="1:19" x14ac:dyDescent="0.25">
      <c r="A80391">
        <v>26341</v>
      </c>
      <c r="B80391" s="1" t="s">
        <v>253389</v>
      </c>
      <c r="C80391" s="1" t="s">
        <v>31</v>
      </c>
      <c r="D80391" s="1" t="s">
        <v>253390</v>
      </c>
      <c r="E80391">
        <v>466208</v>
      </c>
      <c r="F80391">
        <v>-85916801</v>
      </c>
      <c r="G80391">
        <v>838</v>
      </c>
      <c r="H80391" s="1" t="s">
        <v>22</v>
      </c>
      <c r="I80391" s="1" t="s">
        <v>23</v>
      </c>
      <c r="J80391" s="1" t="s">
        <v>126</v>
      </c>
      <c r="K80391" s="1" t="s">
        <v>2148</v>
      </c>
      <c r="L80391" s="1" t="s">
        <v>26</v>
      </c>
      <c r="M80391" s="1" t="s">
        <v>27</v>
      </c>
      <c r="N80391" s="1" t="s">
        <v>27</v>
      </c>
      <c r="O80391" s="1" t="s">
        <v>253389</v>
      </c>
      <c r="P80391" s="1" t="s">
        <v>253389</v>
      </c>
      <c r="Q80391" s="1" t="s">
        <v>27</v>
      </c>
      <c r="R80391" s="1" t="s">
        <v>253391</v>
      </c>
      <c r="S80391" s="1" t="s">
        <v>27</v>
      </c>
    </row>
    <row r="80392" spans="1:19" x14ac:dyDescent="0.25">
      <c r="A80392">
        <v>26342</v>
      </c>
      <c r="B80392" s="1" t="s">
        <v>253392</v>
      </c>
      <c r="C80392" s="1" t="s">
        <v>31</v>
      </c>
      <c r="D80392" s="1" t="s">
        <v>253393</v>
      </c>
      <c r="E80392">
        <v>4.8030601501464848E+16</v>
      </c>
      <c r="F80392">
        <v>-1019530029296875</v>
      </c>
      <c r="G80392">
        <v>2105</v>
      </c>
      <c r="H80392" s="1" t="s">
        <v>22</v>
      </c>
      <c r="I80392" s="1" t="s">
        <v>23</v>
      </c>
      <c r="J80392" s="1" t="s">
        <v>735</v>
      </c>
      <c r="K80392" s="1" t="s">
        <v>253394</v>
      </c>
      <c r="L80392" s="1" t="s">
        <v>26</v>
      </c>
      <c r="M80392" s="1" t="s">
        <v>27</v>
      </c>
      <c r="N80392" s="1" t="s">
        <v>27</v>
      </c>
      <c r="O80392" s="1" t="s">
        <v>253392</v>
      </c>
      <c r="P80392" s="1" t="s">
        <v>253392</v>
      </c>
      <c r="Q80392" s="1" t="s">
        <v>27</v>
      </c>
      <c r="R80392" s="1" t="s">
        <v>27</v>
      </c>
      <c r="S80392" s="1" t="s">
        <v>27</v>
      </c>
    </row>
    <row r="80393" spans="1:19" x14ac:dyDescent="0.25">
      <c r="A80393">
        <v>38219</v>
      </c>
      <c r="B80393" s="1" t="s">
        <v>253395</v>
      </c>
      <c r="C80393" s="1" t="s">
        <v>31</v>
      </c>
      <c r="D80393" s="1" t="s">
        <v>253396</v>
      </c>
      <c r="E80393">
        <v>-1644309</v>
      </c>
      <c r="F80393">
        <v>13087884</v>
      </c>
      <c r="H80393" s="1" t="s">
        <v>81</v>
      </c>
      <c r="I80393" s="1" t="s">
        <v>26153</v>
      </c>
      <c r="J80393" s="1" t="s">
        <v>26742</v>
      </c>
      <c r="K80393" s="1" t="s">
        <v>27</v>
      </c>
      <c r="L80393" s="1" t="s">
        <v>26</v>
      </c>
      <c r="M80393" s="1" t="s">
        <v>27</v>
      </c>
      <c r="N80393" s="1" t="s">
        <v>27</v>
      </c>
      <c r="O80393" s="1" t="s">
        <v>253395</v>
      </c>
      <c r="P80393" s="1" t="s">
        <v>27</v>
      </c>
      <c r="Q80393" s="1" t="s">
        <v>27</v>
      </c>
      <c r="R80393" s="1" t="s">
        <v>27</v>
      </c>
      <c r="S80393" s="1" t="s">
        <v>27</v>
      </c>
    </row>
    <row r="80394" spans="1:19" x14ac:dyDescent="0.25">
      <c r="A80394">
        <v>26888</v>
      </c>
      <c r="B80394" s="1" t="s">
        <v>253397</v>
      </c>
      <c r="C80394" s="1" t="s">
        <v>15634</v>
      </c>
      <c r="D80394" s="1" t="s">
        <v>15078</v>
      </c>
      <c r="E80394">
        <v>-3494329833984375</v>
      </c>
      <c r="F80394">
        <v>1.1780899810791016E+16</v>
      </c>
      <c r="G80394">
        <v>233</v>
      </c>
      <c r="H80394" s="1" t="s">
        <v>81</v>
      </c>
      <c r="I80394" s="1" t="s">
        <v>26153</v>
      </c>
      <c r="J80394" s="1" t="s">
        <v>26154</v>
      </c>
      <c r="K80394" s="1" t="s">
        <v>2265</v>
      </c>
      <c r="L80394" s="1" t="s">
        <v>727</v>
      </c>
      <c r="M80394" s="1" t="s">
        <v>253397</v>
      </c>
      <c r="N80394" s="1" t="s">
        <v>253398</v>
      </c>
      <c r="O80394" s="1" t="s">
        <v>253397</v>
      </c>
      <c r="P80394" s="1" t="s">
        <v>27</v>
      </c>
      <c r="Q80394" s="1" t="s">
        <v>27</v>
      </c>
      <c r="R80394" s="1" t="s">
        <v>253399</v>
      </c>
      <c r="S80394" s="1" t="s">
        <v>253400</v>
      </c>
    </row>
    <row r="80395" spans="1:19" x14ac:dyDescent="0.25">
      <c r="A80395">
        <v>348489</v>
      </c>
      <c r="B80395" s="1" t="s">
        <v>253401</v>
      </c>
      <c r="C80395" s="1" t="s">
        <v>31</v>
      </c>
      <c r="D80395" s="1" t="s">
        <v>253402</v>
      </c>
      <c r="E80395">
        <v>-25194258</v>
      </c>
      <c r="F80395">
        <v>147142757</v>
      </c>
      <c r="G80395">
        <v>1696</v>
      </c>
      <c r="H80395" s="1" t="s">
        <v>81</v>
      </c>
      <c r="I80395" s="1" t="s">
        <v>26153</v>
      </c>
      <c r="J80395" s="1" t="s">
        <v>30547</v>
      </c>
      <c r="K80395" s="1" t="s">
        <v>253403</v>
      </c>
      <c r="L80395" s="1" t="s">
        <v>26</v>
      </c>
      <c r="M80395" s="1" t="s">
        <v>27</v>
      </c>
      <c r="N80395" s="1" t="s">
        <v>27</v>
      </c>
      <c r="O80395" s="1" t="s">
        <v>253401</v>
      </c>
      <c r="P80395" s="1" t="s">
        <v>27</v>
      </c>
      <c r="Q80395" s="1" t="s">
        <v>27</v>
      </c>
      <c r="R80395" s="1" t="s">
        <v>27</v>
      </c>
      <c r="S80395" s="1" t="s">
        <v>27</v>
      </c>
    </row>
    <row r="80396" spans="1:19" x14ac:dyDescent="0.25">
      <c r="A80396">
        <v>354532</v>
      </c>
      <c r="B80396" s="1" t="s">
        <v>253404</v>
      </c>
      <c r="C80396" s="1" t="s">
        <v>31</v>
      </c>
      <c r="D80396" s="1" t="s">
        <v>82123</v>
      </c>
      <c r="E80396">
        <v>-2806763</v>
      </c>
      <c r="F80396">
        <v>150641656</v>
      </c>
      <c r="G80396">
        <v>971</v>
      </c>
      <c r="H80396" s="1" t="s">
        <v>81</v>
      </c>
      <c r="I80396" s="1" t="s">
        <v>26153</v>
      </c>
      <c r="J80396" s="1" t="s">
        <v>30547</v>
      </c>
      <c r="K80396" s="1" t="s">
        <v>9526</v>
      </c>
      <c r="L80396" s="1" t="s">
        <v>26</v>
      </c>
      <c r="M80396" s="1" t="s">
        <v>27</v>
      </c>
      <c r="N80396" s="1" t="s">
        <v>27</v>
      </c>
      <c r="O80396" s="1" t="s">
        <v>253404</v>
      </c>
      <c r="P80396" s="1" t="s">
        <v>27</v>
      </c>
      <c r="Q80396" s="1" t="s">
        <v>27</v>
      </c>
      <c r="R80396" s="1" t="s">
        <v>27</v>
      </c>
      <c r="S80396" s="1" t="s">
        <v>27</v>
      </c>
    </row>
    <row r="80397" spans="1:19" x14ac:dyDescent="0.25">
      <c r="A80397">
        <v>348490</v>
      </c>
      <c r="B80397" s="1" t="s">
        <v>253405</v>
      </c>
      <c r="C80397" s="1" t="s">
        <v>31</v>
      </c>
      <c r="D80397" s="1" t="s">
        <v>253406</v>
      </c>
      <c r="E80397">
        <v>-21670556</v>
      </c>
      <c r="F80397">
        <v>145266111</v>
      </c>
      <c r="G80397">
        <v>900</v>
      </c>
      <c r="H80397" s="1" t="s">
        <v>81</v>
      </c>
      <c r="I80397" s="1" t="s">
        <v>26153</v>
      </c>
      <c r="J80397" s="1" t="s">
        <v>30547</v>
      </c>
      <c r="K80397" s="1" t="s">
        <v>253407</v>
      </c>
      <c r="L80397" s="1" t="s">
        <v>26</v>
      </c>
      <c r="M80397" s="1" t="s">
        <v>27</v>
      </c>
      <c r="N80397" s="1" t="s">
        <v>27</v>
      </c>
      <c r="O80397" s="1" t="s">
        <v>253405</v>
      </c>
      <c r="P80397" s="1" t="s">
        <v>27</v>
      </c>
      <c r="Q80397" s="1" t="s">
        <v>27</v>
      </c>
      <c r="R80397" s="1" t="s">
        <v>27</v>
      </c>
      <c r="S80397" s="1" t="s">
        <v>27</v>
      </c>
    </row>
    <row r="80398" spans="1:19" x14ac:dyDescent="0.25">
      <c r="A80398">
        <v>348492</v>
      </c>
      <c r="B80398" s="1" t="s">
        <v>253408</v>
      </c>
      <c r="C80398" s="1" t="s">
        <v>31</v>
      </c>
      <c r="D80398" s="1" t="s">
        <v>253409</v>
      </c>
      <c r="E80398">
        <v>-27248368</v>
      </c>
      <c r="F80398">
        <v>147577989</v>
      </c>
      <c r="G80398">
        <v>869</v>
      </c>
      <c r="H80398" s="1" t="s">
        <v>81</v>
      </c>
      <c r="I80398" s="1" t="s">
        <v>26153</v>
      </c>
      <c r="J80398" s="1" t="s">
        <v>26742</v>
      </c>
      <c r="K80398" s="1" t="s">
        <v>253410</v>
      </c>
      <c r="L80398" s="1" t="s">
        <v>26</v>
      </c>
      <c r="M80398" s="1" t="s">
        <v>27</v>
      </c>
      <c r="N80398" s="1" t="s">
        <v>27</v>
      </c>
      <c r="O80398" s="1" t="s">
        <v>253408</v>
      </c>
      <c r="P80398" s="1" t="s">
        <v>27</v>
      </c>
      <c r="Q80398" s="1" t="s">
        <v>27</v>
      </c>
      <c r="R80398" s="1" t="s">
        <v>27</v>
      </c>
      <c r="S80398" s="1" t="s">
        <v>27</v>
      </c>
    </row>
    <row r="80399" spans="1:19" x14ac:dyDescent="0.25">
      <c r="A80399">
        <v>27311</v>
      </c>
      <c r="B80399" s="1" t="s">
        <v>253411</v>
      </c>
      <c r="C80399" s="1" t="s">
        <v>31</v>
      </c>
      <c r="D80399" s="1" t="s">
        <v>253412</v>
      </c>
      <c r="E80399">
        <v>-17608814</v>
      </c>
      <c r="F80399">
        <v>143183531</v>
      </c>
      <c r="G80399">
        <v>573</v>
      </c>
      <c r="H80399" s="1" t="s">
        <v>81</v>
      </c>
      <c r="I80399" s="1" t="s">
        <v>26153</v>
      </c>
      <c r="J80399" s="1" t="s">
        <v>30547</v>
      </c>
      <c r="K80399" s="1" t="s">
        <v>253413</v>
      </c>
      <c r="L80399" s="1" t="s">
        <v>26</v>
      </c>
      <c r="M80399" s="1" t="s">
        <v>253411</v>
      </c>
      <c r="N80399" s="1" t="s">
        <v>253414</v>
      </c>
      <c r="O80399" s="1" t="s">
        <v>253411</v>
      </c>
      <c r="P80399" s="1" t="s">
        <v>27</v>
      </c>
      <c r="Q80399" s="1" t="s">
        <v>27</v>
      </c>
      <c r="R80399" s="1" t="s">
        <v>253415</v>
      </c>
      <c r="S80399" s="1" t="s">
        <v>27</v>
      </c>
    </row>
    <row r="80400" spans="1:19" x14ac:dyDescent="0.25">
      <c r="A80400">
        <v>354533</v>
      </c>
      <c r="B80400" s="1" t="s">
        <v>253416</v>
      </c>
      <c r="C80400" s="1" t="s">
        <v>31</v>
      </c>
      <c r="D80400" s="1" t="s">
        <v>253417</v>
      </c>
      <c r="E80400">
        <v>-2335187</v>
      </c>
      <c r="F80400">
        <v>134732434</v>
      </c>
      <c r="G80400">
        <v>1966</v>
      </c>
      <c r="H80400" s="1" t="s">
        <v>81</v>
      </c>
      <c r="I80400" s="1" t="s">
        <v>26153</v>
      </c>
      <c r="J80400" s="1" t="s">
        <v>26742</v>
      </c>
      <c r="K80400" s="1" t="s">
        <v>253418</v>
      </c>
      <c r="L80400" s="1" t="s">
        <v>26</v>
      </c>
      <c r="M80400" s="1" t="s">
        <v>27</v>
      </c>
      <c r="N80400" s="1" t="s">
        <v>27</v>
      </c>
      <c r="O80400" s="1" t="s">
        <v>253416</v>
      </c>
      <c r="P80400" s="1" t="s">
        <v>27</v>
      </c>
      <c r="Q80400" s="1" t="s">
        <v>27</v>
      </c>
      <c r="R80400" s="1" t="s">
        <v>27</v>
      </c>
      <c r="S80400" s="1" t="s">
        <v>27</v>
      </c>
    </row>
    <row r="80401" spans="1:19" x14ac:dyDescent="0.25">
      <c r="A80401">
        <v>348494</v>
      </c>
      <c r="B80401" s="1" t="s">
        <v>253419</v>
      </c>
      <c r="C80401" s="1" t="s">
        <v>31</v>
      </c>
      <c r="D80401" s="1" t="s">
        <v>253420</v>
      </c>
      <c r="E80401">
        <v>-26325278</v>
      </c>
      <c r="F80401">
        <v>148929849</v>
      </c>
      <c r="G80401">
        <v>1356</v>
      </c>
      <c r="H80401" s="1" t="s">
        <v>81</v>
      </c>
      <c r="I80401" s="1" t="s">
        <v>26153</v>
      </c>
      <c r="J80401" s="1" t="s">
        <v>30547</v>
      </c>
      <c r="K80401" s="1" t="s">
        <v>253421</v>
      </c>
      <c r="L80401" s="1" t="s">
        <v>26</v>
      </c>
      <c r="M80401" s="1" t="s">
        <v>27</v>
      </c>
      <c r="N80401" s="1" t="s">
        <v>27</v>
      </c>
      <c r="O80401" s="1" t="s">
        <v>253419</v>
      </c>
      <c r="P80401" s="1" t="s">
        <v>27</v>
      </c>
      <c r="Q80401" s="1" t="s">
        <v>27</v>
      </c>
      <c r="R80401" s="1" t="s">
        <v>27</v>
      </c>
      <c r="S80401" s="1" t="s">
        <v>27</v>
      </c>
    </row>
    <row r="80402" spans="1:19" x14ac:dyDescent="0.25">
      <c r="A80402">
        <v>354534</v>
      </c>
      <c r="B80402" s="1" t="s">
        <v>253422</v>
      </c>
      <c r="C80402" s="1" t="s">
        <v>31</v>
      </c>
      <c r="D80402" s="1" t="s">
        <v>253423</v>
      </c>
      <c r="E80402">
        <v>-24628727</v>
      </c>
      <c r="F80402">
        <v>118648029</v>
      </c>
      <c r="G80402">
        <v>1725</v>
      </c>
      <c r="H80402" s="1" t="s">
        <v>81</v>
      </c>
      <c r="I80402" s="1" t="s">
        <v>26153</v>
      </c>
      <c r="J80402" s="1" t="s">
        <v>26154</v>
      </c>
      <c r="K80402" s="1" t="s">
        <v>253424</v>
      </c>
      <c r="L80402" s="1" t="s">
        <v>26</v>
      </c>
      <c r="M80402" s="1" t="s">
        <v>27</v>
      </c>
      <c r="N80402" s="1" t="s">
        <v>27</v>
      </c>
      <c r="O80402" s="1" t="s">
        <v>253422</v>
      </c>
      <c r="P80402" s="1" t="s">
        <v>27</v>
      </c>
      <c r="Q80402" s="1" t="s">
        <v>253425</v>
      </c>
      <c r="R80402" s="1" t="s">
        <v>27</v>
      </c>
      <c r="S80402" s="1" t="s">
        <v>27</v>
      </c>
    </row>
    <row r="80403" spans="1:19" x14ac:dyDescent="0.25">
      <c r="A80403">
        <v>27312</v>
      </c>
      <c r="B80403" s="1" t="s">
        <v>253426</v>
      </c>
      <c r="C80403" s="1" t="s">
        <v>31</v>
      </c>
      <c r="D80403" s="1" t="s">
        <v>253427</v>
      </c>
      <c r="E80403">
        <v>-2.7283300399780272E+16</v>
      </c>
      <c r="F80403">
        <v>1.2038300323486328E+16</v>
      </c>
      <c r="H80403" s="1" t="s">
        <v>81</v>
      </c>
      <c r="I80403" s="1" t="s">
        <v>26153</v>
      </c>
      <c r="J80403" s="1" t="s">
        <v>26154</v>
      </c>
      <c r="K80403" s="1" t="s">
        <v>27</v>
      </c>
      <c r="L80403" s="1" t="s">
        <v>26</v>
      </c>
      <c r="M80403" s="1" t="s">
        <v>27</v>
      </c>
      <c r="N80403" s="1" t="s">
        <v>27</v>
      </c>
      <c r="O80403" s="1" t="s">
        <v>253426</v>
      </c>
      <c r="P80403" s="1" t="s">
        <v>27</v>
      </c>
      <c r="Q80403" s="1" t="s">
        <v>27</v>
      </c>
      <c r="R80403" s="1" t="s">
        <v>27</v>
      </c>
      <c r="S80403" s="1" t="s">
        <v>27</v>
      </c>
    </row>
    <row r="80404" spans="1:19" x14ac:dyDescent="0.25">
      <c r="A80404">
        <v>38220</v>
      </c>
      <c r="B80404" s="1" t="s">
        <v>253428</v>
      </c>
      <c r="C80404" s="1" t="s">
        <v>31</v>
      </c>
      <c r="D80404" s="1" t="s">
        <v>253429</v>
      </c>
      <c r="E80404">
        <v>-23339897</v>
      </c>
      <c r="F80404">
        <v>133172332</v>
      </c>
      <c r="H80404" s="1" t="s">
        <v>81</v>
      </c>
      <c r="I80404" s="1" t="s">
        <v>26153</v>
      </c>
      <c r="J80404" s="1" t="s">
        <v>26742</v>
      </c>
      <c r="K80404" s="1" t="s">
        <v>31541</v>
      </c>
      <c r="L80404" s="1" t="s">
        <v>26</v>
      </c>
      <c r="M80404" s="1" t="s">
        <v>27</v>
      </c>
      <c r="N80404" s="1" t="s">
        <v>27</v>
      </c>
      <c r="O80404" s="1" t="s">
        <v>253428</v>
      </c>
      <c r="P80404" s="1" t="s">
        <v>27</v>
      </c>
      <c r="Q80404" s="1" t="s">
        <v>27</v>
      </c>
      <c r="R80404" s="1" t="s">
        <v>27</v>
      </c>
      <c r="S80404" s="1" t="s">
        <v>27</v>
      </c>
    </row>
    <row r="80405" spans="1:19" x14ac:dyDescent="0.25">
      <c r="A80405">
        <v>354538</v>
      </c>
      <c r="B80405" s="1" t="s">
        <v>253430</v>
      </c>
      <c r="C80405" s="1" t="s">
        <v>31</v>
      </c>
      <c r="D80405" s="1" t="s">
        <v>253431</v>
      </c>
      <c r="E80405">
        <v>-24269521</v>
      </c>
      <c r="F80405">
        <v>145488553</v>
      </c>
      <c r="G80405">
        <v>991</v>
      </c>
      <c r="H80405" s="1" t="s">
        <v>81</v>
      </c>
      <c r="I80405" s="1" t="s">
        <v>26153</v>
      </c>
      <c r="J80405" s="1" t="s">
        <v>30547</v>
      </c>
      <c r="K80405" s="1" t="s">
        <v>253432</v>
      </c>
      <c r="L80405" s="1" t="s">
        <v>26</v>
      </c>
      <c r="M80405" s="1" t="s">
        <v>27</v>
      </c>
      <c r="N80405" s="1" t="s">
        <v>27</v>
      </c>
      <c r="O80405" s="1" t="s">
        <v>253430</v>
      </c>
      <c r="P80405" s="1" t="s">
        <v>27</v>
      </c>
      <c r="Q80405" s="1" t="s">
        <v>27</v>
      </c>
      <c r="R80405" s="1" t="s">
        <v>27</v>
      </c>
      <c r="S80405" s="1" t="s">
        <v>27</v>
      </c>
    </row>
    <row r="80406" spans="1:19" x14ac:dyDescent="0.25">
      <c r="A80406">
        <v>27313</v>
      </c>
      <c r="B80406" s="1" t="s">
        <v>253433</v>
      </c>
      <c r="C80406" s="1" t="s">
        <v>31</v>
      </c>
      <c r="D80406" s="1" t="s">
        <v>253434</v>
      </c>
      <c r="E80406">
        <v>-25210916</v>
      </c>
      <c r="F80406">
        <v>148668365</v>
      </c>
      <c r="H80406" s="1" t="s">
        <v>81</v>
      </c>
      <c r="I80406" s="1" t="s">
        <v>26153</v>
      </c>
      <c r="J80406" s="1" t="s">
        <v>30547</v>
      </c>
      <c r="K80406" s="1" t="s">
        <v>27</v>
      </c>
      <c r="L80406" s="1" t="s">
        <v>26</v>
      </c>
      <c r="M80406" s="1" t="s">
        <v>27</v>
      </c>
      <c r="N80406" s="1" t="s">
        <v>27</v>
      </c>
      <c r="O80406" s="1" t="s">
        <v>253433</v>
      </c>
      <c r="P80406" s="1" t="s">
        <v>27</v>
      </c>
      <c r="Q80406" s="1" t="s">
        <v>27</v>
      </c>
      <c r="R80406" s="1" t="s">
        <v>27</v>
      </c>
      <c r="S80406" s="1" t="s">
        <v>27</v>
      </c>
    </row>
    <row r="80407" spans="1:19" x14ac:dyDescent="0.25">
      <c r="A80407">
        <v>348503</v>
      </c>
      <c r="B80407" s="1" t="s">
        <v>253435</v>
      </c>
      <c r="C80407" s="1" t="s">
        <v>31</v>
      </c>
      <c r="D80407" s="1" t="s">
        <v>253436</v>
      </c>
      <c r="E80407">
        <v>-2247322</v>
      </c>
      <c r="F80407">
        <v>149156315</v>
      </c>
      <c r="G80407">
        <v>594</v>
      </c>
      <c r="H80407" s="1" t="s">
        <v>81</v>
      </c>
      <c r="I80407" s="1" t="s">
        <v>26153</v>
      </c>
      <c r="J80407" s="1" t="s">
        <v>30547</v>
      </c>
      <c r="K80407" s="1" t="s">
        <v>253437</v>
      </c>
      <c r="L80407" s="1" t="s">
        <v>26</v>
      </c>
      <c r="M80407" s="1" t="s">
        <v>27</v>
      </c>
      <c r="N80407" s="1" t="s">
        <v>27</v>
      </c>
      <c r="O80407" s="1" t="s">
        <v>253435</v>
      </c>
      <c r="P80407" s="1" t="s">
        <v>27</v>
      </c>
      <c r="Q80407" s="1" t="s">
        <v>27</v>
      </c>
      <c r="R80407" s="1" t="s">
        <v>27</v>
      </c>
      <c r="S80407" s="1" t="s">
        <v>27</v>
      </c>
    </row>
    <row r="80408" spans="1:19" x14ac:dyDescent="0.25">
      <c r="A80408">
        <v>27314</v>
      </c>
      <c r="B80408" s="1" t="s">
        <v>253438</v>
      </c>
      <c r="C80408" s="1" t="s">
        <v>31</v>
      </c>
      <c r="D80408" s="1" t="s">
        <v>253439</v>
      </c>
      <c r="E80408">
        <v>-3141670036315918</v>
      </c>
      <c r="F80408">
        <v>1.4189999389648438E+16</v>
      </c>
      <c r="H80408" s="1" t="s">
        <v>81</v>
      </c>
      <c r="I80408" s="1" t="s">
        <v>26153</v>
      </c>
      <c r="J80408" s="1" t="s">
        <v>30472</v>
      </c>
      <c r="K80408" s="1" t="s">
        <v>27</v>
      </c>
      <c r="L80408" s="1" t="s">
        <v>26</v>
      </c>
      <c r="M80408" s="1" t="s">
        <v>27</v>
      </c>
      <c r="N80408" s="1" t="s">
        <v>27</v>
      </c>
      <c r="O80408" s="1" t="s">
        <v>253438</v>
      </c>
      <c r="P80408" s="1" t="s">
        <v>27</v>
      </c>
      <c r="Q80408" s="1" t="s">
        <v>27</v>
      </c>
      <c r="R80408" s="1" t="s">
        <v>27</v>
      </c>
      <c r="S80408" s="1" t="s">
        <v>27</v>
      </c>
    </row>
    <row r="80409" spans="1:19" x14ac:dyDescent="0.25">
      <c r="A80409">
        <v>348505</v>
      </c>
      <c r="B80409" s="1" t="s">
        <v>253440</v>
      </c>
      <c r="C80409" s="1" t="s">
        <v>31</v>
      </c>
      <c r="D80409" s="1" t="s">
        <v>253441</v>
      </c>
      <c r="E80409">
        <v>-25894945</v>
      </c>
      <c r="F80409">
        <v>144569827</v>
      </c>
      <c r="G80409">
        <v>814</v>
      </c>
      <c r="H80409" s="1" t="s">
        <v>81</v>
      </c>
      <c r="I80409" s="1" t="s">
        <v>26153</v>
      </c>
      <c r="J80409" s="1" t="s">
        <v>30547</v>
      </c>
      <c r="K80409" s="1" t="s">
        <v>253442</v>
      </c>
      <c r="L80409" s="1" t="s">
        <v>26</v>
      </c>
      <c r="M80409" s="1" t="s">
        <v>27</v>
      </c>
      <c r="N80409" s="1" t="s">
        <v>27</v>
      </c>
      <c r="O80409" s="1" t="s">
        <v>253440</v>
      </c>
      <c r="P80409" s="1" t="s">
        <v>27</v>
      </c>
      <c r="Q80409" s="1" t="s">
        <v>27</v>
      </c>
      <c r="R80409" s="1" t="s">
        <v>27</v>
      </c>
      <c r="S80409" s="1" t="s">
        <v>27</v>
      </c>
    </row>
    <row r="80410" spans="1:19" x14ac:dyDescent="0.25">
      <c r="A80410">
        <v>27315</v>
      </c>
      <c r="B80410" s="1" t="s">
        <v>253443</v>
      </c>
      <c r="C80410" s="1" t="s">
        <v>31</v>
      </c>
      <c r="D80410" s="1" t="s">
        <v>253444</v>
      </c>
      <c r="E80410">
        <v>-31813752</v>
      </c>
      <c r="F80410">
        <v>125919725</v>
      </c>
      <c r="H80410" s="1" t="s">
        <v>81</v>
      </c>
      <c r="I80410" s="1" t="s">
        <v>26153</v>
      </c>
      <c r="J80410" s="1" t="s">
        <v>26154</v>
      </c>
      <c r="K80410" s="1" t="s">
        <v>27</v>
      </c>
      <c r="L80410" s="1" t="s">
        <v>26</v>
      </c>
      <c r="M80410" s="1" t="s">
        <v>27</v>
      </c>
      <c r="N80410" s="1" t="s">
        <v>27</v>
      </c>
      <c r="O80410" s="1" t="s">
        <v>253443</v>
      </c>
      <c r="P80410" s="1" t="s">
        <v>27</v>
      </c>
      <c r="Q80410" s="1" t="s">
        <v>27</v>
      </c>
      <c r="R80410" s="1" t="s">
        <v>27</v>
      </c>
      <c r="S80410" s="1" t="s">
        <v>27</v>
      </c>
    </row>
    <row r="80411" spans="1:19" x14ac:dyDescent="0.25">
      <c r="A80411">
        <v>354090</v>
      </c>
      <c r="B80411" s="1" t="s">
        <v>253445</v>
      </c>
      <c r="C80411" s="1" t="s">
        <v>31</v>
      </c>
      <c r="D80411" s="1" t="s">
        <v>253446</v>
      </c>
      <c r="E80411">
        <v>-21943105</v>
      </c>
      <c r="F80411">
        <v>148284423</v>
      </c>
      <c r="G80411">
        <v>853</v>
      </c>
      <c r="H80411" s="1" t="s">
        <v>81</v>
      </c>
      <c r="I80411" s="1" t="s">
        <v>26153</v>
      </c>
      <c r="J80411" s="1" t="s">
        <v>30547</v>
      </c>
      <c r="K80411" s="1" t="s">
        <v>31421</v>
      </c>
      <c r="L80411" s="1" t="s">
        <v>26</v>
      </c>
      <c r="M80411" s="1" t="s">
        <v>27</v>
      </c>
      <c r="N80411" s="1" t="s">
        <v>27</v>
      </c>
      <c r="O80411" s="1" t="s">
        <v>253445</v>
      </c>
      <c r="P80411" s="1" t="s">
        <v>27</v>
      </c>
      <c r="Q80411" s="1" t="s">
        <v>27</v>
      </c>
      <c r="R80411" s="1" t="s">
        <v>27</v>
      </c>
      <c r="S80411" s="1" t="s">
        <v>27</v>
      </c>
    </row>
    <row r="80412" spans="1:19" x14ac:dyDescent="0.25">
      <c r="A80412">
        <v>27316</v>
      </c>
      <c r="B80412" s="1" t="s">
        <v>253447</v>
      </c>
      <c r="C80412" s="1" t="s">
        <v>31</v>
      </c>
      <c r="D80412" s="1" t="s">
        <v>253448</v>
      </c>
      <c r="E80412">
        <v>-35288753</v>
      </c>
      <c r="F80412">
        <v>13849421</v>
      </c>
      <c r="G80412">
        <v>110</v>
      </c>
      <c r="H80412" s="1" t="s">
        <v>81</v>
      </c>
      <c r="I80412" s="1" t="s">
        <v>26153</v>
      </c>
      <c r="J80412" s="1" t="s">
        <v>30444</v>
      </c>
      <c r="K80412" s="1" t="s">
        <v>31803</v>
      </c>
      <c r="L80412" s="1" t="s">
        <v>26</v>
      </c>
      <c r="M80412" s="1" t="s">
        <v>253447</v>
      </c>
      <c r="N80412" s="1" t="s">
        <v>27</v>
      </c>
      <c r="O80412" s="1" t="s">
        <v>253447</v>
      </c>
      <c r="P80412" s="1" t="s">
        <v>27</v>
      </c>
      <c r="Q80412" s="1" t="s">
        <v>253449</v>
      </c>
      <c r="R80412" s="1" t="s">
        <v>253450</v>
      </c>
      <c r="S80412" s="1" t="s">
        <v>27</v>
      </c>
    </row>
    <row r="80413" spans="1:19" x14ac:dyDescent="0.25">
      <c r="A80413">
        <v>529156</v>
      </c>
      <c r="B80413" s="1" t="s">
        <v>253451</v>
      </c>
      <c r="C80413" s="1" t="s">
        <v>31</v>
      </c>
      <c r="D80413" s="1" t="s">
        <v>253452</v>
      </c>
      <c r="E80413">
        <v>-15516161</v>
      </c>
      <c r="F80413">
        <v>123154035</v>
      </c>
      <c r="G80413">
        <v>16</v>
      </c>
      <c r="H80413" s="1" t="s">
        <v>81</v>
      </c>
      <c r="I80413" s="1" t="s">
        <v>26153</v>
      </c>
      <c r="J80413" s="1" t="s">
        <v>26154</v>
      </c>
      <c r="K80413" s="1" t="s">
        <v>253453</v>
      </c>
      <c r="L80413" s="1" t="s">
        <v>26</v>
      </c>
      <c r="M80413" s="1" t="s">
        <v>27</v>
      </c>
      <c r="N80413" s="1" t="s">
        <v>27</v>
      </c>
      <c r="O80413" s="1" t="s">
        <v>253451</v>
      </c>
      <c r="P80413" s="1" t="s">
        <v>27</v>
      </c>
      <c r="Q80413" s="1" t="s">
        <v>27</v>
      </c>
      <c r="R80413" s="1" t="s">
        <v>27</v>
      </c>
      <c r="S80413" s="1" t="s">
        <v>27</v>
      </c>
    </row>
    <row r="80414" spans="1:19" x14ac:dyDescent="0.25">
      <c r="A80414">
        <v>38221</v>
      </c>
      <c r="B80414" s="1" t="s">
        <v>253454</v>
      </c>
      <c r="C80414" s="1" t="s">
        <v>31</v>
      </c>
      <c r="D80414" s="1" t="s">
        <v>253455</v>
      </c>
      <c r="E80414">
        <v>-21274992</v>
      </c>
      <c r="F80414">
        <v>146989697</v>
      </c>
      <c r="H80414" s="1" t="s">
        <v>81</v>
      </c>
      <c r="I80414" s="1" t="s">
        <v>26153</v>
      </c>
      <c r="J80414" s="1" t="s">
        <v>30547</v>
      </c>
      <c r="K80414" s="1" t="s">
        <v>27</v>
      </c>
      <c r="L80414" s="1" t="s">
        <v>26</v>
      </c>
      <c r="M80414" s="1" t="s">
        <v>27</v>
      </c>
      <c r="N80414" s="1" t="s">
        <v>27</v>
      </c>
      <c r="O80414" s="1" t="s">
        <v>253454</v>
      </c>
      <c r="P80414" s="1" t="s">
        <v>27</v>
      </c>
      <c r="Q80414" s="1" t="s">
        <v>27</v>
      </c>
      <c r="R80414" s="1" t="s">
        <v>27</v>
      </c>
      <c r="S80414" s="1" t="s">
        <v>27</v>
      </c>
    </row>
    <row r="80415" spans="1:19" x14ac:dyDescent="0.25">
      <c r="A80415">
        <v>27317</v>
      </c>
      <c r="B80415" s="1" t="s">
        <v>253456</v>
      </c>
      <c r="C80415" s="1" t="s">
        <v>31</v>
      </c>
      <c r="D80415" s="1" t="s">
        <v>253457</v>
      </c>
      <c r="E80415">
        <v>-25407772</v>
      </c>
      <c r="F80415">
        <v>135290794</v>
      </c>
      <c r="G80415">
        <v>549</v>
      </c>
      <c r="H80415" s="1" t="s">
        <v>81</v>
      </c>
      <c r="I80415" s="1" t="s">
        <v>26153</v>
      </c>
      <c r="J80415" s="1" t="s">
        <v>26742</v>
      </c>
      <c r="K80415" s="1" t="s">
        <v>32589</v>
      </c>
      <c r="L80415" s="1" t="s">
        <v>26</v>
      </c>
      <c r="M80415" s="1" t="s">
        <v>27</v>
      </c>
      <c r="N80415" s="1" t="s">
        <v>27</v>
      </c>
      <c r="O80415" s="1" t="s">
        <v>253456</v>
      </c>
      <c r="P80415" s="1" t="s">
        <v>27</v>
      </c>
      <c r="Q80415" s="1" t="s">
        <v>27</v>
      </c>
      <c r="R80415" s="1" t="s">
        <v>27</v>
      </c>
      <c r="S80415" s="1" t="s">
        <v>27</v>
      </c>
    </row>
    <row r="80416" spans="1:19" x14ac:dyDescent="0.25">
      <c r="A80416">
        <v>354541</v>
      </c>
      <c r="B80416" s="1" t="s">
        <v>253458</v>
      </c>
      <c r="C80416" s="1" t="s">
        <v>31</v>
      </c>
      <c r="D80416" s="1" t="s">
        <v>253459</v>
      </c>
      <c r="E80416">
        <v>-26663222</v>
      </c>
      <c r="F80416">
        <v>150194392</v>
      </c>
      <c r="G80416">
        <v>1001</v>
      </c>
      <c r="H80416" s="1" t="s">
        <v>81</v>
      </c>
      <c r="I80416" s="1" t="s">
        <v>26153</v>
      </c>
      <c r="J80416" s="1" t="s">
        <v>30547</v>
      </c>
      <c r="K80416" s="1" t="s">
        <v>253460</v>
      </c>
      <c r="L80416" s="1" t="s">
        <v>26</v>
      </c>
      <c r="M80416" s="1" t="s">
        <v>27</v>
      </c>
      <c r="N80416" s="1" t="s">
        <v>27</v>
      </c>
      <c r="O80416" s="1" t="s">
        <v>253458</v>
      </c>
      <c r="P80416" s="1" t="s">
        <v>27</v>
      </c>
      <c r="Q80416" s="1" t="s">
        <v>27</v>
      </c>
      <c r="R80416" s="1" t="s">
        <v>27</v>
      </c>
      <c r="S80416" s="1" t="s">
        <v>27</v>
      </c>
    </row>
    <row r="80417" spans="1:19" x14ac:dyDescent="0.25">
      <c r="A80417">
        <v>38222</v>
      </c>
      <c r="B80417" s="1" t="s">
        <v>253461</v>
      </c>
      <c r="C80417" s="1" t="s">
        <v>31</v>
      </c>
      <c r="D80417" s="1" t="s">
        <v>253462</v>
      </c>
      <c r="E80417">
        <v>-26488959</v>
      </c>
      <c r="F80417">
        <v>139259906</v>
      </c>
      <c r="H80417" s="1" t="s">
        <v>81</v>
      </c>
      <c r="I80417" s="1" t="s">
        <v>26153</v>
      </c>
      <c r="J80417" s="1" t="s">
        <v>30444</v>
      </c>
      <c r="K80417" s="1" t="s">
        <v>27</v>
      </c>
      <c r="L80417" s="1" t="s">
        <v>26</v>
      </c>
      <c r="M80417" s="1" t="s">
        <v>27</v>
      </c>
      <c r="N80417" s="1" t="s">
        <v>253463</v>
      </c>
      <c r="O80417" s="1" t="s">
        <v>253461</v>
      </c>
      <c r="P80417" s="1" t="s">
        <v>27</v>
      </c>
      <c r="Q80417" s="1" t="s">
        <v>27</v>
      </c>
      <c r="R80417" s="1" t="s">
        <v>253464</v>
      </c>
      <c r="S80417" s="1" t="s">
        <v>27</v>
      </c>
    </row>
    <row r="80418" spans="1:19" x14ac:dyDescent="0.25">
      <c r="A80418">
        <v>354543</v>
      </c>
      <c r="B80418" s="1" t="s">
        <v>253465</v>
      </c>
      <c r="C80418" s="1" t="s">
        <v>31</v>
      </c>
      <c r="D80418" s="1" t="s">
        <v>253466</v>
      </c>
      <c r="E80418">
        <v>-31652468</v>
      </c>
      <c r="F80418">
        <v>150040476</v>
      </c>
      <c r="G80418">
        <v>1657</v>
      </c>
      <c r="H80418" s="1" t="s">
        <v>81</v>
      </c>
      <c r="I80418" s="1" t="s">
        <v>26153</v>
      </c>
      <c r="J80418" s="1" t="s">
        <v>30472</v>
      </c>
      <c r="K80418" s="1" t="s">
        <v>27</v>
      </c>
      <c r="L80418" s="1" t="s">
        <v>26</v>
      </c>
      <c r="M80418" s="1" t="s">
        <v>27</v>
      </c>
      <c r="N80418" s="1" t="s">
        <v>27</v>
      </c>
      <c r="O80418" s="1" t="s">
        <v>253465</v>
      </c>
      <c r="P80418" s="1" t="s">
        <v>27</v>
      </c>
      <c r="Q80418" s="1" t="s">
        <v>27</v>
      </c>
      <c r="R80418" s="1" t="s">
        <v>27</v>
      </c>
      <c r="S80418" s="1" t="s">
        <v>27</v>
      </c>
    </row>
    <row r="80419" spans="1:19" x14ac:dyDescent="0.25">
      <c r="A80419">
        <v>29644</v>
      </c>
      <c r="B80419" s="1" t="s">
        <v>253467</v>
      </c>
      <c r="C80419" s="1" t="s">
        <v>31</v>
      </c>
      <c r="D80419" s="1" t="s">
        <v>253468</v>
      </c>
      <c r="E80419">
        <v>-35997799</v>
      </c>
      <c r="F80419">
        <v>148796005</v>
      </c>
      <c r="G80419">
        <v>3346</v>
      </c>
      <c r="H80419" s="1" t="s">
        <v>81</v>
      </c>
      <c r="I80419" s="1" t="s">
        <v>26153</v>
      </c>
      <c r="J80419" s="1" t="s">
        <v>30472</v>
      </c>
      <c r="K80419" s="1" t="s">
        <v>253469</v>
      </c>
      <c r="L80419" s="1" t="s">
        <v>26</v>
      </c>
      <c r="M80419" s="1" t="s">
        <v>27</v>
      </c>
      <c r="N80419" s="1" t="s">
        <v>27</v>
      </c>
      <c r="O80419" s="1" t="s">
        <v>253467</v>
      </c>
      <c r="P80419" s="1" t="s">
        <v>27</v>
      </c>
      <c r="Q80419" s="1" t="s">
        <v>27</v>
      </c>
      <c r="R80419" s="1" t="s">
        <v>27</v>
      </c>
      <c r="S80419" s="1" t="s">
        <v>27</v>
      </c>
    </row>
    <row r="80420" spans="1:19" x14ac:dyDescent="0.25">
      <c r="A80420">
        <v>309207</v>
      </c>
      <c r="B80420" s="1" t="s">
        <v>253470</v>
      </c>
      <c r="C80420" s="1" t="s">
        <v>20</v>
      </c>
      <c r="D80420" s="1" t="s">
        <v>253471</v>
      </c>
      <c r="E80420">
        <v>-3784526</v>
      </c>
      <c r="F80420">
        <v>1449813</v>
      </c>
      <c r="G80420">
        <v>80</v>
      </c>
      <c r="H80420" s="1" t="s">
        <v>81</v>
      </c>
      <c r="I80420" s="1" t="s">
        <v>26153</v>
      </c>
      <c r="J80420" s="1" t="s">
        <v>30499</v>
      </c>
      <c r="K80420" s="1" t="s">
        <v>10918</v>
      </c>
      <c r="L80420" s="1" t="s">
        <v>26</v>
      </c>
      <c r="M80420" s="1" t="s">
        <v>27</v>
      </c>
      <c r="N80420" s="1" t="s">
        <v>27</v>
      </c>
      <c r="O80420" s="1" t="s">
        <v>253470</v>
      </c>
      <c r="P80420" s="1" t="s">
        <v>253470</v>
      </c>
      <c r="Q80420" s="1" t="s">
        <v>27</v>
      </c>
      <c r="R80420" s="1" t="s">
        <v>27</v>
      </c>
      <c r="S80420" s="1" t="s">
        <v>27</v>
      </c>
    </row>
    <row r="80421" spans="1:19" x14ac:dyDescent="0.25">
      <c r="A80421">
        <v>27319</v>
      </c>
      <c r="B80421" s="1" t="s">
        <v>253472</v>
      </c>
      <c r="C80421" s="1" t="s">
        <v>31</v>
      </c>
      <c r="D80421" s="1" t="s">
        <v>253473</v>
      </c>
      <c r="E80421">
        <v>-1.851499938964844E+16</v>
      </c>
      <c r="F80421">
        <v>1398780059814453</v>
      </c>
      <c r="G80421">
        <v>46</v>
      </c>
      <c r="H80421" s="1" t="s">
        <v>81</v>
      </c>
      <c r="I80421" s="1" t="s">
        <v>26153</v>
      </c>
      <c r="J80421" s="1" t="s">
        <v>30547</v>
      </c>
      <c r="K80421" s="1" t="s">
        <v>27</v>
      </c>
      <c r="L80421" s="1" t="s">
        <v>26</v>
      </c>
      <c r="M80421" s="1" t="s">
        <v>253472</v>
      </c>
      <c r="N80421" s="1" t="s">
        <v>253474</v>
      </c>
      <c r="O80421" s="1" t="s">
        <v>253472</v>
      </c>
      <c r="P80421" s="1" t="s">
        <v>27</v>
      </c>
      <c r="Q80421" s="1" t="s">
        <v>27</v>
      </c>
      <c r="R80421" s="1" t="s">
        <v>27</v>
      </c>
      <c r="S80421" s="1" t="s">
        <v>27</v>
      </c>
    </row>
    <row r="80422" spans="1:19" x14ac:dyDescent="0.25">
      <c r="A80422">
        <v>354544</v>
      </c>
      <c r="B80422" s="1" t="s">
        <v>253475</v>
      </c>
      <c r="C80422" s="1" t="s">
        <v>31</v>
      </c>
      <c r="D80422" s="1" t="s">
        <v>253476</v>
      </c>
      <c r="E80422">
        <v>-27481395</v>
      </c>
      <c r="F80422">
        <v>151796036</v>
      </c>
      <c r="H80422" s="1" t="s">
        <v>81</v>
      </c>
      <c r="I80422" s="1" t="s">
        <v>26153</v>
      </c>
      <c r="J80422" s="1" t="s">
        <v>30547</v>
      </c>
      <c r="K80422" s="1" t="s">
        <v>253477</v>
      </c>
      <c r="L80422" s="1" t="s">
        <v>26</v>
      </c>
      <c r="M80422" s="1" t="s">
        <v>27</v>
      </c>
      <c r="N80422" s="1" t="s">
        <v>27</v>
      </c>
      <c r="O80422" s="1" t="s">
        <v>253475</v>
      </c>
      <c r="P80422" s="1" t="s">
        <v>27</v>
      </c>
      <c r="Q80422" s="1" t="s">
        <v>27</v>
      </c>
      <c r="R80422" s="1" t="s">
        <v>27</v>
      </c>
      <c r="S80422" s="1" t="s">
        <v>27</v>
      </c>
    </row>
    <row r="80423" spans="1:19" x14ac:dyDescent="0.25">
      <c r="A80423">
        <v>354552</v>
      </c>
      <c r="B80423" s="1" t="s">
        <v>253478</v>
      </c>
      <c r="C80423" s="1" t="s">
        <v>20</v>
      </c>
      <c r="D80423" s="1" t="s">
        <v>253479</v>
      </c>
      <c r="E80423">
        <v>-19498611</v>
      </c>
      <c r="F80423">
        <v>116598056</v>
      </c>
      <c r="G80423">
        <v>100</v>
      </c>
      <c r="H80423" s="1" t="s">
        <v>81</v>
      </c>
      <c r="I80423" s="1" t="s">
        <v>26153</v>
      </c>
      <c r="J80423" s="1" t="s">
        <v>26154</v>
      </c>
      <c r="K80423" s="1" t="s">
        <v>27</v>
      </c>
      <c r="L80423" s="1" t="s">
        <v>26</v>
      </c>
      <c r="M80423" s="1" t="s">
        <v>27</v>
      </c>
      <c r="N80423" s="1" t="s">
        <v>27</v>
      </c>
      <c r="O80423" s="1" t="s">
        <v>253478</v>
      </c>
      <c r="P80423" s="1" t="s">
        <v>27</v>
      </c>
      <c r="Q80423" s="1" t="s">
        <v>27</v>
      </c>
      <c r="R80423" s="1" t="s">
        <v>27</v>
      </c>
      <c r="S80423" s="1" t="s">
        <v>27</v>
      </c>
    </row>
    <row r="80424" spans="1:19" x14ac:dyDescent="0.25">
      <c r="A80424">
        <v>27320</v>
      </c>
      <c r="B80424" s="1" t="s">
        <v>253480</v>
      </c>
      <c r="C80424" s="1" t="s">
        <v>31</v>
      </c>
      <c r="D80424" s="1" t="s">
        <v>253481</v>
      </c>
      <c r="E80424">
        <v>-23380787</v>
      </c>
      <c r="F80424">
        <v>117025573</v>
      </c>
      <c r="H80424" s="1" t="s">
        <v>81</v>
      </c>
      <c r="I80424" s="1" t="s">
        <v>26153</v>
      </c>
      <c r="J80424" s="1" t="s">
        <v>26154</v>
      </c>
      <c r="K80424" s="1" t="s">
        <v>27</v>
      </c>
      <c r="L80424" s="1" t="s">
        <v>26</v>
      </c>
      <c r="M80424" s="1" t="s">
        <v>27</v>
      </c>
      <c r="N80424" s="1" t="s">
        <v>27</v>
      </c>
      <c r="O80424" s="1" t="s">
        <v>253480</v>
      </c>
      <c r="P80424" s="1" t="s">
        <v>27</v>
      </c>
      <c r="Q80424" s="1" t="s">
        <v>27</v>
      </c>
      <c r="R80424" s="1" t="s">
        <v>27</v>
      </c>
      <c r="S80424" s="1" t="s">
        <v>27</v>
      </c>
    </row>
    <row r="80425" spans="1:19" x14ac:dyDescent="0.25">
      <c r="A80425">
        <v>355157</v>
      </c>
      <c r="B80425" s="1" t="s">
        <v>253482</v>
      </c>
      <c r="C80425" s="1" t="s">
        <v>20</v>
      </c>
      <c r="D80425" s="1" t="s">
        <v>253483</v>
      </c>
      <c r="E80425">
        <v>-15981015</v>
      </c>
      <c r="F80425">
        <v>145820144</v>
      </c>
      <c r="G80425">
        <v>0</v>
      </c>
      <c r="H80425" s="1" t="s">
        <v>81</v>
      </c>
      <c r="I80425" s="1" t="s">
        <v>26153</v>
      </c>
      <c r="J80425" s="1" t="s">
        <v>30547</v>
      </c>
      <c r="K80425" s="1" t="s">
        <v>253484</v>
      </c>
      <c r="L80425" s="1" t="s">
        <v>26</v>
      </c>
      <c r="M80425" s="1" t="s">
        <v>27</v>
      </c>
      <c r="N80425" s="1" t="s">
        <v>27</v>
      </c>
      <c r="O80425" s="1" t="s">
        <v>253482</v>
      </c>
      <c r="P80425" s="1" t="s">
        <v>27</v>
      </c>
      <c r="Q80425" s="1" t="s">
        <v>27</v>
      </c>
      <c r="R80425" s="1" t="s">
        <v>27</v>
      </c>
      <c r="S80425" s="1" t="s">
        <v>27</v>
      </c>
    </row>
    <row r="80426" spans="1:19" x14ac:dyDescent="0.25">
      <c r="A80426">
        <v>354555</v>
      </c>
      <c r="B80426" s="1" t="s">
        <v>253485</v>
      </c>
      <c r="C80426" s="1" t="s">
        <v>31</v>
      </c>
      <c r="D80426" s="1" t="s">
        <v>253486</v>
      </c>
      <c r="E80426">
        <v>-29396309</v>
      </c>
      <c r="F80426">
        <v>149869974</v>
      </c>
      <c r="G80426">
        <v>664</v>
      </c>
      <c r="H80426" s="1" t="s">
        <v>81</v>
      </c>
      <c r="I80426" s="1" t="s">
        <v>26153</v>
      </c>
      <c r="J80426" s="1" t="s">
        <v>30472</v>
      </c>
      <c r="K80426" s="1" t="s">
        <v>253487</v>
      </c>
      <c r="L80426" s="1" t="s">
        <v>26</v>
      </c>
      <c r="M80426" s="1" t="s">
        <v>27</v>
      </c>
      <c r="N80426" s="1" t="s">
        <v>27</v>
      </c>
      <c r="O80426" s="1" t="s">
        <v>253485</v>
      </c>
      <c r="P80426" s="1" t="s">
        <v>27</v>
      </c>
      <c r="Q80426" s="1" t="s">
        <v>27</v>
      </c>
      <c r="R80426" s="1" t="s">
        <v>27</v>
      </c>
      <c r="S80426" s="1" t="s">
        <v>27</v>
      </c>
    </row>
    <row r="80427" spans="1:19" x14ac:dyDescent="0.25">
      <c r="A80427">
        <v>354554</v>
      </c>
      <c r="B80427" s="1" t="s">
        <v>253488</v>
      </c>
      <c r="C80427" s="1" t="s">
        <v>20</v>
      </c>
      <c r="D80427" s="1" t="s">
        <v>253489</v>
      </c>
      <c r="E80427">
        <v>-16035616</v>
      </c>
      <c r="F80427">
        <v>145834708</v>
      </c>
      <c r="H80427" s="1" t="s">
        <v>81</v>
      </c>
      <c r="I80427" s="1" t="s">
        <v>26153</v>
      </c>
      <c r="J80427" s="1" t="s">
        <v>30547</v>
      </c>
      <c r="K80427" s="1" t="s">
        <v>253484</v>
      </c>
      <c r="L80427" s="1" t="s">
        <v>26</v>
      </c>
      <c r="M80427" s="1" t="s">
        <v>27</v>
      </c>
      <c r="N80427" s="1" t="s">
        <v>27</v>
      </c>
      <c r="O80427" s="1" t="s">
        <v>253488</v>
      </c>
      <c r="P80427" s="1" t="s">
        <v>27</v>
      </c>
      <c r="Q80427" s="1" t="s">
        <v>27</v>
      </c>
      <c r="R80427" s="1" t="s">
        <v>27</v>
      </c>
      <c r="S80427" s="1" t="s">
        <v>27</v>
      </c>
    </row>
    <row r="80428" spans="1:19" x14ac:dyDescent="0.25">
      <c r="A80428">
        <v>355158</v>
      </c>
      <c r="B80428" s="1" t="s">
        <v>253490</v>
      </c>
      <c r="C80428" s="1" t="s">
        <v>20</v>
      </c>
      <c r="D80428" s="1" t="s">
        <v>253491</v>
      </c>
      <c r="E80428">
        <v>-34696667</v>
      </c>
      <c r="F80428">
        <v>138565</v>
      </c>
      <c r="G80428">
        <v>43</v>
      </c>
      <c r="H80428" s="1" t="s">
        <v>81</v>
      </c>
      <c r="I80428" s="1" t="s">
        <v>26153</v>
      </c>
      <c r="J80428" s="1" t="s">
        <v>30444</v>
      </c>
      <c r="K80428" s="1" t="s">
        <v>253492</v>
      </c>
      <c r="L80428" s="1" t="s">
        <v>26</v>
      </c>
      <c r="M80428" s="1" t="s">
        <v>27</v>
      </c>
      <c r="N80428" s="1" t="s">
        <v>27</v>
      </c>
      <c r="O80428" s="1" t="s">
        <v>253490</v>
      </c>
      <c r="P80428" s="1" t="s">
        <v>27</v>
      </c>
      <c r="Q80428" s="1" t="s">
        <v>27</v>
      </c>
      <c r="R80428" s="1" t="s">
        <v>27</v>
      </c>
      <c r="S80428" s="1" t="s">
        <v>27</v>
      </c>
    </row>
    <row r="80429" spans="1:19" x14ac:dyDescent="0.25">
      <c r="A80429">
        <v>317734</v>
      </c>
      <c r="B80429" s="1" t="s">
        <v>253493</v>
      </c>
      <c r="C80429" s="1" t="s">
        <v>155</v>
      </c>
      <c r="D80429" s="1" t="s">
        <v>253494</v>
      </c>
      <c r="E80429">
        <v>48795274</v>
      </c>
      <c r="F80429">
        <v>-123181801</v>
      </c>
      <c r="H80429" s="1" t="s">
        <v>22</v>
      </c>
      <c r="I80429" s="1" t="s">
        <v>49609</v>
      </c>
      <c r="J80429" s="1" t="s">
        <v>49679</v>
      </c>
      <c r="K80429" s="1" t="s">
        <v>253495</v>
      </c>
      <c r="L80429" s="1" t="s">
        <v>727</v>
      </c>
      <c r="M80429" s="1" t="s">
        <v>27</v>
      </c>
      <c r="N80429" s="1" t="s">
        <v>253493</v>
      </c>
      <c r="O80429" s="1" t="s">
        <v>27</v>
      </c>
      <c r="P80429" s="1" t="s">
        <v>27</v>
      </c>
      <c r="Q80429" s="1" t="s">
        <v>27</v>
      </c>
      <c r="R80429" s="1" t="s">
        <v>27</v>
      </c>
      <c r="S80429" s="1" t="s">
        <v>27</v>
      </c>
    </row>
    <row r="80430" spans="1:19" x14ac:dyDescent="0.25">
      <c r="A80430">
        <v>38223</v>
      </c>
      <c r="B80430" s="1" t="s">
        <v>253496</v>
      </c>
      <c r="C80430" s="1" t="s">
        <v>31</v>
      </c>
      <c r="D80430" s="1" t="s">
        <v>253497</v>
      </c>
      <c r="E80430">
        <v>-2.7946699142456056E+16</v>
      </c>
      <c r="F80430">
        <v>1347449951171875</v>
      </c>
      <c r="H80430" s="1" t="s">
        <v>81</v>
      </c>
      <c r="I80430" s="1" t="s">
        <v>26153</v>
      </c>
      <c r="J80430" s="1" t="s">
        <v>30444</v>
      </c>
      <c r="K80430" s="1" t="s">
        <v>27</v>
      </c>
      <c r="L80430" s="1" t="s">
        <v>26</v>
      </c>
      <c r="M80430" s="1" t="s">
        <v>27</v>
      </c>
      <c r="N80430" s="1" t="s">
        <v>27</v>
      </c>
      <c r="O80430" s="1" t="s">
        <v>253496</v>
      </c>
      <c r="P80430" s="1" t="s">
        <v>27</v>
      </c>
      <c r="Q80430" s="1" t="s">
        <v>27</v>
      </c>
      <c r="R80430" s="1" t="s">
        <v>27</v>
      </c>
      <c r="S80430" s="1" t="s">
        <v>27</v>
      </c>
    </row>
    <row r="80431" spans="1:19" x14ac:dyDescent="0.25">
      <c r="A80431">
        <v>27321</v>
      </c>
      <c r="B80431" s="1" t="s">
        <v>253498</v>
      </c>
      <c r="C80431" s="1" t="s">
        <v>31</v>
      </c>
      <c r="D80431" s="1" t="s">
        <v>253499</v>
      </c>
      <c r="E80431">
        <v>-27334298</v>
      </c>
      <c r="F80431">
        <v>133627696</v>
      </c>
      <c r="G80431">
        <v>328</v>
      </c>
      <c r="H80431" s="1" t="s">
        <v>81</v>
      </c>
      <c r="I80431" s="1" t="s">
        <v>26153</v>
      </c>
      <c r="J80431" s="1" t="s">
        <v>30444</v>
      </c>
      <c r="K80431" s="1" t="s">
        <v>253500</v>
      </c>
      <c r="L80431" s="1" t="s">
        <v>26</v>
      </c>
      <c r="M80431" s="1" t="s">
        <v>253498</v>
      </c>
      <c r="N80431" s="1" t="s">
        <v>156952</v>
      </c>
      <c r="O80431" s="1" t="s">
        <v>253498</v>
      </c>
      <c r="P80431" s="1" t="s">
        <v>27</v>
      </c>
      <c r="Q80431" s="1" t="s">
        <v>27</v>
      </c>
      <c r="R80431" s="1" t="s">
        <v>27</v>
      </c>
      <c r="S80431" s="1" t="s">
        <v>27</v>
      </c>
    </row>
    <row r="80432" spans="1:19" x14ac:dyDescent="0.25">
      <c r="A80432">
        <v>38224</v>
      </c>
      <c r="B80432" s="1" t="s">
        <v>253501</v>
      </c>
      <c r="C80432" s="1" t="s">
        <v>31</v>
      </c>
      <c r="D80432" s="1" t="s">
        <v>30831</v>
      </c>
      <c r="E80432">
        <v>-2283329963684082</v>
      </c>
      <c r="F80432">
        <v>1344499969482422</v>
      </c>
      <c r="H80432" s="1" t="s">
        <v>81</v>
      </c>
      <c r="I80432" s="1" t="s">
        <v>26153</v>
      </c>
      <c r="J80432" s="1" t="s">
        <v>26742</v>
      </c>
      <c r="K80432" s="1" t="s">
        <v>27</v>
      </c>
      <c r="L80432" s="1" t="s">
        <v>26</v>
      </c>
      <c r="M80432" s="1" t="s">
        <v>27</v>
      </c>
      <c r="N80432" s="1" t="s">
        <v>27</v>
      </c>
      <c r="O80432" s="1" t="s">
        <v>253501</v>
      </c>
      <c r="P80432" s="1" t="s">
        <v>27</v>
      </c>
      <c r="Q80432" s="1" t="s">
        <v>27</v>
      </c>
      <c r="R80432" s="1" t="s">
        <v>27</v>
      </c>
      <c r="S80432" s="1" t="s">
        <v>27</v>
      </c>
    </row>
    <row r="80433" spans="1:19" x14ac:dyDescent="0.25">
      <c r="A80433">
        <v>27322</v>
      </c>
      <c r="B80433" s="1" t="s">
        <v>253502</v>
      </c>
      <c r="C80433" s="1" t="s">
        <v>31</v>
      </c>
      <c r="D80433" s="1" t="s">
        <v>253503</v>
      </c>
      <c r="E80433">
        <v>-18694729</v>
      </c>
      <c r="F80433">
        <v>138527727</v>
      </c>
      <c r="H80433" s="1" t="s">
        <v>81</v>
      </c>
      <c r="I80433" s="1" t="s">
        <v>26153</v>
      </c>
      <c r="J80433" s="1" t="s">
        <v>30547</v>
      </c>
      <c r="K80433" s="1" t="s">
        <v>27</v>
      </c>
      <c r="L80433" s="1" t="s">
        <v>26</v>
      </c>
      <c r="M80433" s="1" t="s">
        <v>27</v>
      </c>
      <c r="N80433" s="1" t="s">
        <v>27</v>
      </c>
      <c r="O80433" s="1" t="s">
        <v>253502</v>
      </c>
      <c r="P80433" s="1" t="s">
        <v>27</v>
      </c>
      <c r="Q80433" s="1" t="s">
        <v>27</v>
      </c>
      <c r="R80433" s="1" t="s">
        <v>27</v>
      </c>
      <c r="S80433" s="1" t="s">
        <v>27</v>
      </c>
    </row>
    <row r="80434" spans="1:19" x14ac:dyDescent="0.25">
      <c r="A80434">
        <v>38225</v>
      </c>
      <c r="B80434" s="1" t="s">
        <v>253504</v>
      </c>
      <c r="C80434" s="1" t="s">
        <v>31</v>
      </c>
      <c r="D80434" s="1" t="s">
        <v>253505</v>
      </c>
      <c r="E80434">
        <v>-24712305</v>
      </c>
      <c r="F80434">
        <v>144290861</v>
      </c>
      <c r="H80434" s="1" t="s">
        <v>81</v>
      </c>
      <c r="I80434" s="1" t="s">
        <v>26153</v>
      </c>
      <c r="J80434" s="1" t="s">
        <v>30547</v>
      </c>
      <c r="K80434" s="1" t="s">
        <v>27</v>
      </c>
      <c r="L80434" s="1" t="s">
        <v>26</v>
      </c>
      <c r="M80434" s="1" t="s">
        <v>27</v>
      </c>
      <c r="N80434" s="1" t="s">
        <v>27</v>
      </c>
      <c r="O80434" s="1" t="s">
        <v>253504</v>
      </c>
      <c r="P80434" s="1" t="s">
        <v>27</v>
      </c>
      <c r="Q80434" s="1" t="s">
        <v>27</v>
      </c>
      <c r="R80434" s="1" t="s">
        <v>27</v>
      </c>
      <c r="S80434" s="1" t="s">
        <v>27</v>
      </c>
    </row>
    <row r="80435" spans="1:19" x14ac:dyDescent="0.25">
      <c r="A80435">
        <v>38226</v>
      </c>
      <c r="B80435" s="1" t="s">
        <v>253506</v>
      </c>
      <c r="C80435" s="1" t="s">
        <v>31</v>
      </c>
      <c r="D80435" s="1" t="s">
        <v>253507</v>
      </c>
      <c r="E80435">
        <v>-24265335</v>
      </c>
      <c r="F80435">
        <v>134402927</v>
      </c>
      <c r="H80435" s="1" t="s">
        <v>81</v>
      </c>
      <c r="I80435" s="1" t="s">
        <v>26153</v>
      </c>
      <c r="J80435" s="1" t="s">
        <v>26742</v>
      </c>
      <c r="K80435" s="1" t="s">
        <v>27</v>
      </c>
      <c r="L80435" s="1" t="s">
        <v>26</v>
      </c>
      <c r="M80435" s="1" t="s">
        <v>27</v>
      </c>
      <c r="N80435" s="1" t="s">
        <v>27</v>
      </c>
      <c r="O80435" s="1" t="s">
        <v>253506</v>
      </c>
      <c r="P80435" s="1" t="s">
        <v>27</v>
      </c>
      <c r="Q80435" s="1" t="s">
        <v>27</v>
      </c>
      <c r="R80435" s="1" t="s">
        <v>27</v>
      </c>
      <c r="S80435" s="1" t="s">
        <v>27</v>
      </c>
    </row>
    <row r="80436" spans="1:19" x14ac:dyDescent="0.25">
      <c r="A80436">
        <v>38227</v>
      </c>
      <c r="B80436" s="1" t="s">
        <v>253508</v>
      </c>
      <c r="C80436" s="1" t="s">
        <v>31</v>
      </c>
      <c r="D80436" s="1" t="s">
        <v>253509</v>
      </c>
      <c r="E80436">
        <v>-3038835</v>
      </c>
      <c r="F80436">
        <v>142625198</v>
      </c>
      <c r="H80436" s="1" t="s">
        <v>81</v>
      </c>
      <c r="I80436" s="1" t="s">
        <v>26153</v>
      </c>
      <c r="J80436" s="1" t="s">
        <v>30472</v>
      </c>
      <c r="K80436" s="1" t="s">
        <v>31979</v>
      </c>
      <c r="L80436" s="1" t="s">
        <v>26</v>
      </c>
      <c r="M80436" s="1" t="s">
        <v>27</v>
      </c>
      <c r="N80436" s="1" t="s">
        <v>27</v>
      </c>
      <c r="O80436" s="1" t="s">
        <v>253508</v>
      </c>
      <c r="P80436" s="1" t="s">
        <v>27</v>
      </c>
      <c r="Q80436" s="1" t="s">
        <v>27</v>
      </c>
      <c r="R80436" s="1" t="s">
        <v>27</v>
      </c>
      <c r="S80436" s="1" t="s">
        <v>27</v>
      </c>
    </row>
    <row r="80437" spans="1:19" x14ac:dyDescent="0.25">
      <c r="A80437">
        <v>348486</v>
      </c>
      <c r="B80437" s="1" t="s">
        <v>253510</v>
      </c>
      <c r="C80437" s="1" t="s">
        <v>31</v>
      </c>
      <c r="D80437" s="1" t="s">
        <v>253511</v>
      </c>
      <c r="E80437">
        <v>-20984932</v>
      </c>
      <c r="F80437">
        <v>137832949</v>
      </c>
      <c r="G80437">
        <v>651</v>
      </c>
      <c r="H80437" s="1" t="s">
        <v>81</v>
      </c>
      <c r="I80437" s="1" t="s">
        <v>26153</v>
      </c>
      <c r="J80437" s="1" t="s">
        <v>26742</v>
      </c>
      <c r="K80437" s="1" t="s">
        <v>253512</v>
      </c>
      <c r="L80437" s="1" t="s">
        <v>26</v>
      </c>
      <c r="M80437" s="1" t="s">
        <v>27</v>
      </c>
      <c r="N80437" s="1" t="s">
        <v>27</v>
      </c>
      <c r="O80437" s="1" t="s">
        <v>253510</v>
      </c>
      <c r="P80437" s="1" t="s">
        <v>27</v>
      </c>
      <c r="Q80437" s="1" t="s">
        <v>27</v>
      </c>
      <c r="R80437" s="1" t="s">
        <v>27</v>
      </c>
      <c r="S80437" s="1" t="s">
        <v>27</v>
      </c>
    </row>
    <row r="80438" spans="1:19" x14ac:dyDescent="0.25">
      <c r="A80438">
        <v>529148</v>
      </c>
      <c r="B80438" s="1" t="s">
        <v>253513</v>
      </c>
      <c r="C80438" s="1" t="s">
        <v>31</v>
      </c>
      <c r="D80438" s="1" t="s">
        <v>253514</v>
      </c>
      <c r="E80438">
        <v>-35370791</v>
      </c>
      <c r="F80438">
        <v>13686164</v>
      </c>
      <c r="G80438">
        <v>278</v>
      </c>
      <c r="H80438" s="1" t="s">
        <v>81</v>
      </c>
      <c r="I80438" s="1" t="s">
        <v>26153</v>
      </c>
      <c r="J80438" s="1" t="s">
        <v>30444</v>
      </c>
      <c r="K80438" s="1" t="s">
        <v>253515</v>
      </c>
      <c r="L80438" s="1" t="s">
        <v>26</v>
      </c>
      <c r="M80438" s="1" t="s">
        <v>27</v>
      </c>
      <c r="N80438" s="1" t="s">
        <v>27</v>
      </c>
      <c r="O80438" s="1" t="s">
        <v>253513</v>
      </c>
      <c r="P80438" s="1" t="s">
        <v>27</v>
      </c>
      <c r="Q80438" s="1" t="s">
        <v>27</v>
      </c>
      <c r="R80438" s="1" t="s">
        <v>27</v>
      </c>
      <c r="S80438" s="1" t="s">
        <v>27</v>
      </c>
    </row>
    <row r="80439" spans="1:19" x14ac:dyDescent="0.25">
      <c r="A80439">
        <v>27323</v>
      </c>
      <c r="B80439" s="1" t="s">
        <v>253516</v>
      </c>
      <c r="C80439" s="1" t="s">
        <v>31</v>
      </c>
      <c r="D80439" s="1" t="s">
        <v>253517</v>
      </c>
      <c r="E80439">
        <v>-1.9060199737548828E+16</v>
      </c>
      <c r="F80439">
        <v>1367100067138672</v>
      </c>
      <c r="H80439" s="1" t="s">
        <v>81</v>
      </c>
      <c r="I80439" s="1" t="s">
        <v>26153</v>
      </c>
      <c r="J80439" s="1" t="s">
        <v>26742</v>
      </c>
      <c r="K80439" s="1" t="s">
        <v>27</v>
      </c>
      <c r="L80439" s="1" t="s">
        <v>26</v>
      </c>
      <c r="M80439" s="1" t="s">
        <v>253516</v>
      </c>
      <c r="N80439" s="1" t="s">
        <v>253518</v>
      </c>
      <c r="O80439" s="1" t="s">
        <v>253516</v>
      </c>
      <c r="P80439" s="1" t="s">
        <v>27</v>
      </c>
      <c r="Q80439" s="1" t="s">
        <v>27</v>
      </c>
      <c r="R80439" s="1" t="s">
        <v>27</v>
      </c>
      <c r="S80439" s="1" t="s">
        <v>27</v>
      </c>
    </row>
    <row r="80440" spans="1:19" x14ac:dyDescent="0.25">
      <c r="A80440">
        <v>27324</v>
      </c>
      <c r="B80440" s="1" t="s">
        <v>253519</v>
      </c>
      <c r="C80440" s="1" t="s">
        <v>31</v>
      </c>
      <c r="D80440" s="1" t="s">
        <v>253520</v>
      </c>
      <c r="E80440">
        <v>-2.2483299255371096E+16</v>
      </c>
      <c r="F80440">
        <v>1.3963299560546876E+16</v>
      </c>
      <c r="H80440" s="1" t="s">
        <v>81</v>
      </c>
      <c r="I80440" s="1" t="s">
        <v>26153</v>
      </c>
      <c r="J80440" s="1" t="s">
        <v>30547</v>
      </c>
      <c r="K80440" s="1" t="s">
        <v>27</v>
      </c>
      <c r="L80440" s="1" t="s">
        <v>26</v>
      </c>
      <c r="M80440" s="1" t="s">
        <v>27</v>
      </c>
      <c r="N80440" s="1" t="s">
        <v>27</v>
      </c>
      <c r="O80440" s="1" t="s">
        <v>253519</v>
      </c>
      <c r="P80440" s="1" t="s">
        <v>27</v>
      </c>
      <c r="Q80440" s="1" t="s">
        <v>27</v>
      </c>
      <c r="R80440" s="1" t="s">
        <v>27</v>
      </c>
      <c r="S80440" s="1" t="s">
        <v>27</v>
      </c>
    </row>
    <row r="80441" spans="1:19" x14ac:dyDescent="0.25">
      <c r="A80441">
        <v>355334</v>
      </c>
      <c r="B80441" s="1" t="s">
        <v>253521</v>
      </c>
      <c r="C80441" s="1" t="s">
        <v>20</v>
      </c>
      <c r="D80441" s="1" t="s">
        <v>253522</v>
      </c>
      <c r="E80441">
        <v>-29444232</v>
      </c>
      <c r="F80441">
        <v>153345312</v>
      </c>
      <c r="G80441">
        <v>16</v>
      </c>
      <c r="H80441" s="1" t="s">
        <v>81</v>
      </c>
      <c r="I80441" s="1" t="s">
        <v>26153</v>
      </c>
      <c r="J80441" s="1" t="s">
        <v>30472</v>
      </c>
      <c r="K80441" s="1" t="s">
        <v>31902</v>
      </c>
      <c r="L80441" s="1" t="s">
        <v>26</v>
      </c>
      <c r="M80441" s="1" t="s">
        <v>27</v>
      </c>
      <c r="N80441" s="1" t="s">
        <v>27</v>
      </c>
      <c r="O80441" s="1" t="s">
        <v>253521</v>
      </c>
      <c r="P80441" s="1" t="s">
        <v>27</v>
      </c>
      <c r="Q80441" s="1" t="s">
        <v>27</v>
      </c>
      <c r="R80441" s="1" t="s">
        <v>27</v>
      </c>
      <c r="S80441" s="1" t="s">
        <v>27</v>
      </c>
    </row>
    <row r="80442" spans="1:19" x14ac:dyDescent="0.25">
      <c r="A80442">
        <v>26889</v>
      </c>
      <c r="B80442" s="1" t="s">
        <v>253523</v>
      </c>
      <c r="C80442" s="1" t="s">
        <v>15634</v>
      </c>
      <c r="D80442" s="1" t="s">
        <v>253524</v>
      </c>
      <c r="E80442">
        <v>-27640976</v>
      </c>
      <c r="F80442">
        <v>152713688</v>
      </c>
      <c r="G80442">
        <v>91</v>
      </c>
      <c r="H80442" s="1" t="s">
        <v>81</v>
      </c>
      <c r="I80442" s="1" t="s">
        <v>26153</v>
      </c>
      <c r="J80442" s="1" t="s">
        <v>30547</v>
      </c>
      <c r="K80442" s="1" t="s">
        <v>27</v>
      </c>
      <c r="L80442" s="1" t="s">
        <v>26</v>
      </c>
      <c r="M80442" s="1" t="s">
        <v>253523</v>
      </c>
      <c r="N80442" s="1" t="s">
        <v>27</v>
      </c>
      <c r="O80442" s="1" t="s">
        <v>253523</v>
      </c>
      <c r="P80442" s="1" t="s">
        <v>27</v>
      </c>
      <c r="Q80442" s="1" t="s">
        <v>27</v>
      </c>
      <c r="R80442" s="1" t="s">
        <v>253525</v>
      </c>
      <c r="S80442" s="1" t="s">
        <v>27</v>
      </c>
    </row>
    <row r="80443" spans="1:19" x14ac:dyDescent="0.25">
      <c r="A80443">
        <v>27325</v>
      </c>
      <c r="B80443" s="1" t="s">
        <v>253526</v>
      </c>
      <c r="C80443" s="1" t="s">
        <v>31</v>
      </c>
      <c r="D80443" s="1" t="s">
        <v>253527</v>
      </c>
      <c r="E80443">
        <v>-2295788</v>
      </c>
      <c r="F80443">
        <v>145249504</v>
      </c>
      <c r="G80443">
        <v>232</v>
      </c>
      <c r="H80443" s="1" t="s">
        <v>81</v>
      </c>
      <c r="I80443" s="1" t="s">
        <v>26153</v>
      </c>
      <c r="J80443" s="1" t="s">
        <v>30547</v>
      </c>
      <c r="K80443" s="1" t="s">
        <v>27</v>
      </c>
      <c r="L80443" s="1" t="s">
        <v>26</v>
      </c>
      <c r="M80443" s="1" t="s">
        <v>253526</v>
      </c>
      <c r="N80443" s="1" t="s">
        <v>253528</v>
      </c>
      <c r="O80443" s="1" t="s">
        <v>253526</v>
      </c>
      <c r="P80443" s="1" t="s">
        <v>27</v>
      </c>
      <c r="Q80443" s="1" t="s">
        <v>27</v>
      </c>
      <c r="R80443" s="1" t="s">
        <v>253529</v>
      </c>
      <c r="S80443" s="1" t="s">
        <v>27</v>
      </c>
    </row>
    <row r="80444" spans="1:19" x14ac:dyDescent="0.25">
      <c r="A80444">
        <v>38228</v>
      </c>
      <c r="B80444" s="1" t="s">
        <v>253530</v>
      </c>
      <c r="C80444" s="1" t="s">
        <v>31</v>
      </c>
      <c r="D80444" s="1" t="s">
        <v>253531</v>
      </c>
      <c r="E80444">
        <v>-21654955</v>
      </c>
      <c r="F80444">
        <v>13523097</v>
      </c>
      <c r="G80444">
        <v>1290</v>
      </c>
      <c r="H80444" s="1" t="s">
        <v>81</v>
      </c>
      <c r="I80444" s="1" t="s">
        <v>26153</v>
      </c>
      <c r="J80444" s="1" t="s">
        <v>26742</v>
      </c>
      <c r="K80444" s="1" t="s">
        <v>253532</v>
      </c>
      <c r="L80444" s="1" t="s">
        <v>26</v>
      </c>
      <c r="M80444" s="1" t="s">
        <v>27</v>
      </c>
      <c r="N80444" s="1" t="s">
        <v>27</v>
      </c>
      <c r="O80444" s="1" t="s">
        <v>253530</v>
      </c>
      <c r="P80444" s="1" t="s">
        <v>27</v>
      </c>
      <c r="Q80444" s="1" t="s">
        <v>27</v>
      </c>
      <c r="R80444" s="1" t="s">
        <v>27</v>
      </c>
      <c r="S80444" s="1" t="s">
        <v>27</v>
      </c>
    </row>
    <row r="80445" spans="1:19" x14ac:dyDescent="0.25">
      <c r="A80445">
        <v>27326</v>
      </c>
      <c r="B80445" s="1" t="s">
        <v>253533</v>
      </c>
      <c r="C80445" s="1" t="s">
        <v>31</v>
      </c>
      <c r="D80445" s="1" t="s">
        <v>253534</v>
      </c>
      <c r="E80445">
        <v>-30438299</v>
      </c>
      <c r="F80445">
        <v>137136993</v>
      </c>
      <c r="G80445">
        <v>76</v>
      </c>
      <c r="H80445" s="1" t="s">
        <v>81</v>
      </c>
      <c r="I80445" s="1" t="s">
        <v>26153</v>
      </c>
      <c r="J80445" s="1" t="s">
        <v>30444</v>
      </c>
      <c r="K80445" s="1" t="s">
        <v>253535</v>
      </c>
      <c r="L80445" s="1" t="s">
        <v>26</v>
      </c>
      <c r="M80445" s="1" t="s">
        <v>253533</v>
      </c>
      <c r="N80445" s="1" t="s">
        <v>185215</v>
      </c>
      <c r="O80445" s="1" t="s">
        <v>253533</v>
      </c>
      <c r="P80445" s="1" t="s">
        <v>27</v>
      </c>
      <c r="Q80445" s="1" t="s">
        <v>27</v>
      </c>
      <c r="R80445" s="1" t="s">
        <v>253536</v>
      </c>
      <c r="S80445" s="1" t="s">
        <v>27</v>
      </c>
    </row>
    <row r="80446" spans="1:19" x14ac:dyDescent="0.25">
      <c r="A80446">
        <v>27327</v>
      </c>
      <c r="B80446" s="1" t="s">
        <v>253537</v>
      </c>
      <c r="C80446" s="1" t="s">
        <v>31</v>
      </c>
      <c r="D80446" s="1" t="s">
        <v>253538</v>
      </c>
      <c r="E80446">
        <v>-17954826</v>
      </c>
      <c r="F80446">
        <v>139759794</v>
      </c>
      <c r="H80446" s="1" t="s">
        <v>81</v>
      </c>
      <c r="I80446" s="1" t="s">
        <v>26153</v>
      </c>
      <c r="J80446" s="1" t="s">
        <v>30547</v>
      </c>
      <c r="K80446" s="1" t="s">
        <v>27</v>
      </c>
      <c r="L80446" s="1" t="s">
        <v>26</v>
      </c>
      <c r="M80446" s="1" t="s">
        <v>27</v>
      </c>
      <c r="N80446" s="1" t="s">
        <v>27</v>
      </c>
      <c r="O80446" s="1" t="s">
        <v>253537</v>
      </c>
      <c r="P80446" s="1" t="s">
        <v>27</v>
      </c>
      <c r="Q80446" s="1" t="s">
        <v>27</v>
      </c>
      <c r="R80446" s="1" t="s">
        <v>27</v>
      </c>
      <c r="S80446" s="1" t="s">
        <v>27</v>
      </c>
    </row>
    <row r="80447" spans="1:19" x14ac:dyDescent="0.25">
      <c r="A80447">
        <v>38229</v>
      </c>
      <c r="B80447" s="1" t="s">
        <v>253539</v>
      </c>
      <c r="C80447" s="1" t="s">
        <v>31</v>
      </c>
      <c r="D80447" s="1" t="s">
        <v>253540</v>
      </c>
      <c r="E80447">
        <v>-2.1738300323486328E+16</v>
      </c>
      <c r="F80447">
        <v>1.3524200439453124E+16</v>
      </c>
      <c r="H80447" s="1" t="s">
        <v>81</v>
      </c>
      <c r="I80447" s="1" t="s">
        <v>26153</v>
      </c>
      <c r="J80447" s="1" t="s">
        <v>26742</v>
      </c>
      <c r="K80447" s="1" t="s">
        <v>27</v>
      </c>
      <c r="L80447" s="1" t="s">
        <v>26</v>
      </c>
      <c r="M80447" s="1" t="s">
        <v>27</v>
      </c>
      <c r="N80447" s="1" t="s">
        <v>253541</v>
      </c>
      <c r="O80447" s="1" t="s">
        <v>253539</v>
      </c>
      <c r="P80447" s="1" t="s">
        <v>27</v>
      </c>
      <c r="Q80447" s="1" t="s">
        <v>27</v>
      </c>
      <c r="R80447" s="1" t="s">
        <v>27</v>
      </c>
      <c r="S80447" s="1" t="s">
        <v>27</v>
      </c>
    </row>
    <row r="80448" spans="1:19" x14ac:dyDescent="0.25">
      <c r="A80448">
        <v>526760</v>
      </c>
      <c r="B80448" s="1" t="s">
        <v>253542</v>
      </c>
      <c r="C80448" s="1" t="s">
        <v>31</v>
      </c>
      <c r="D80448" s="1" t="s">
        <v>253543</v>
      </c>
      <c r="E80448">
        <v>-32537548</v>
      </c>
      <c r="F80448">
        <v>137693283</v>
      </c>
      <c r="G80448">
        <v>175</v>
      </c>
      <c r="H80448" s="1" t="s">
        <v>81</v>
      </c>
      <c r="I80448" s="1" t="s">
        <v>26153</v>
      </c>
      <c r="J80448" s="1" t="s">
        <v>30444</v>
      </c>
      <c r="K80448" s="1" t="s">
        <v>253544</v>
      </c>
      <c r="L80448" s="1" t="s">
        <v>26</v>
      </c>
      <c r="M80448" s="1" t="s">
        <v>27</v>
      </c>
      <c r="N80448" s="1" t="s">
        <v>27</v>
      </c>
      <c r="O80448" s="1" t="s">
        <v>253542</v>
      </c>
      <c r="P80448" s="1" t="s">
        <v>27</v>
      </c>
      <c r="Q80448" s="1" t="s">
        <v>27</v>
      </c>
      <c r="R80448" s="1" t="s">
        <v>27</v>
      </c>
      <c r="S80448" s="1" t="s">
        <v>27</v>
      </c>
    </row>
    <row r="80449" spans="1:19" x14ac:dyDescent="0.25">
      <c r="A80449">
        <v>526764</v>
      </c>
      <c r="B80449" s="1" t="s">
        <v>253545</v>
      </c>
      <c r="C80449" s="1" t="s">
        <v>31</v>
      </c>
      <c r="D80449" s="1" t="s">
        <v>253546</v>
      </c>
      <c r="E80449">
        <v>-21943611</v>
      </c>
      <c r="F80449">
        <v>146633333</v>
      </c>
      <c r="G80449">
        <v>689</v>
      </c>
      <c r="H80449" s="1" t="s">
        <v>81</v>
      </c>
      <c r="I80449" s="1" t="s">
        <v>26153</v>
      </c>
      <c r="J80449" s="1" t="s">
        <v>30547</v>
      </c>
      <c r="K80449" s="1" t="s">
        <v>253547</v>
      </c>
      <c r="L80449" s="1" t="s">
        <v>26</v>
      </c>
      <c r="M80449" s="1" t="s">
        <v>27</v>
      </c>
      <c r="N80449" s="1" t="s">
        <v>27</v>
      </c>
      <c r="O80449" s="1" t="s">
        <v>253545</v>
      </c>
      <c r="P80449" s="1" t="s">
        <v>27</v>
      </c>
      <c r="Q80449" s="1" t="s">
        <v>27</v>
      </c>
      <c r="R80449" s="1" t="s">
        <v>27</v>
      </c>
      <c r="S80449" s="1" t="s">
        <v>27</v>
      </c>
    </row>
    <row r="80450" spans="1:19" x14ac:dyDescent="0.25">
      <c r="A80450">
        <v>27328</v>
      </c>
      <c r="B80450" s="1" t="s">
        <v>253548</v>
      </c>
      <c r="C80450" s="1" t="s">
        <v>31</v>
      </c>
      <c r="D80450" s="1" t="s">
        <v>253549</v>
      </c>
      <c r="E80450">
        <v>-26097363</v>
      </c>
      <c r="F80450">
        <v>131202732</v>
      </c>
      <c r="G80450">
        <v>695</v>
      </c>
      <c r="H80450" s="1" t="s">
        <v>81</v>
      </c>
      <c r="I80450" s="1" t="s">
        <v>26153</v>
      </c>
      <c r="J80450" s="1" t="s">
        <v>30444</v>
      </c>
      <c r="K80450" s="1" t="s">
        <v>27</v>
      </c>
      <c r="L80450" s="1" t="s">
        <v>26</v>
      </c>
      <c r="M80450" s="1" t="s">
        <v>253548</v>
      </c>
      <c r="N80450" s="1" t="s">
        <v>122622</v>
      </c>
      <c r="O80450" s="1" t="s">
        <v>253548</v>
      </c>
      <c r="P80450" s="1" t="s">
        <v>27</v>
      </c>
      <c r="Q80450" s="1" t="s">
        <v>27</v>
      </c>
      <c r="R80450" s="1" t="s">
        <v>253550</v>
      </c>
      <c r="S80450" s="1" t="s">
        <v>27</v>
      </c>
    </row>
    <row r="80451" spans="1:19" x14ac:dyDescent="0.25">
      <c r="A80451">
        <v>27329</v>
      </c>
      <c r="B80451" s="1" t="s">
        <v>253551</v>
      </c>
      <c r="C80451" s="1" t="s">
        <v>31</v>
      </c>
      <c r="D80451" s="1" t="s">
        <v>253552</v>
      </c>
      <c r="E80451">
        <v>-2166670036315918</v>
      </c>
      <c r="F80451">
        <v>1.4098300170898438E+16</v>
      </c>
      <c r="H80451" s="1" t="s">
        <v>81</v>
      </c>
      <c r="I80451" s="1" t="s">
        <v>26153</v>
      </c>
      <c r="J80451" s="1" t="s">
        <v>30547</v>
      </c>
      <c r="K80451" s="1" t="s">
        <v>27</v>
      </c>
      <c r="L80451" s="1" t="s">
        <v>26</v>
      </c>
      <c r="M80451" s="1" t="s">
        <v>27</v>
      </c>
      <c r="N80451" s="1" t="s">
        <v>27</v>
      </c>
      <c r="O80451" s="1" t="s">
        <v>253551</v>
      </c>
      <c r="P80451" s="1" t="s">
        <v>27</v>
      </c>
      <c r="Q80451" s="1" t="s">
        <v>27</v>
      </c>
      <c r="R80451" s="1" t="s">
        <v>27</v>
      </c>
      <c r="S80451" s="1" t="s">
        <v>27</v>
      </c>
    </row>
    <row r="80452" spans="1:19" x14ac:dyDescent="0.25">
      <c r="A80452">
        <v>299438</v>
      </c>
      <c r="B80452" s="1" t="s">
        <v>253553</v>
      </c>
      <c r="C80452" s="1" t="s">
        <v>31</v>
      </c>
      <c r="D80452" s="1" t="s">
        <v>253554</v>
      </c>
      <c r="E80452">
        <v>-231355555556</v>
      </c>
      <c r="F80452">
        <v>118707222222</v>
      </c>
      <c r="G80452">
        <v>2340</v>
      </c>
      <c r="H80452" s="1" t="s">
        <v>81</v>
      </c>
      <c r="I80452" s="1" t="s">
        <v>26153</v>
      </c>
      <c r="J80452" s="1" t="s">
        <v>26154</v>
      </c>
      <c r="K80452" s="1" t="s">
        <v>27</v>
      </c>
      <c r="L80452" s="1" t="s">
        <v>26</v>
      </c>
      <c r="M80452" s="1" t="s">
        <v>253553</v>
      </c>
      <c r="N80452" s="1" t="s">
        <v>253555</v>
      </c>
      <c r="O80452" s="1" t="s">
        <v>253553</v>
      </c>
      <c r="P80452" s="1" t="s">
        <v>27</v>
      </c>
      <c r="Q80452" s="1" t="s">
        <v>27</v>
      </c>
      <c r="R80452" s="1" t="s">
        <v>27</v>
      </c>
      <c r="S80452" s="1" t="s">
        <v>253556</v>
      </c>
    </row>
    <row r="80453" spans="1:19" x14ac:dyDescent="0.25">
      <c r="A80453">
        <v>38230</v>
      </c>
      <c r="B80453" s="1" t="s">
        <v>253557</v>
      </c>
      <c r="C80453" s="1" t="s">
        <v>31</v>
      </c>
      <c r="D80453" s="1" t="s">
        <v>253558</v>
      </c>
      <c r="E80453">
        <v>-2.6100000381469728E+16</v>
      </c>
      <c r="F80453">
        <v>1.3039999389648438E+16</v>
      </c>
      <c r="H80453" s="1" t="s">
        <v>81</v>
      </c>
      <c r="I80453" s="1" t="s">
        <v>26153</v>
      </c>
      <c r="J80453" s="1" t="s">
        <v>30444</v>
      </c>
      <c r="K80453" s="1" t="s">
        <v>27</v>
      </c>
      <c r="L80453" s="1" t="s">
        <v>26</v>
      </c>
      <c r="M80453" s="1" t="s">
        <v>27</v>
      </c>
      <c r="N80453" s="1" t="s">
        <v>27</v>
      </c>
      <c r="O80453" s="1" t="s">
        <v>253557</v>
      </c>
      <c r="P80453" s="1" t="s">
        <v>27</v>
      </c>
      <c r="Q80453" s="1" t="s">
        <v>27</v>
      </c>
      <c r="R80453" s="1" t="s">
        <v>27</v>
      </c>
      <c r="S80453" s="1" t="s">
        <v>27</v>
      </c>
    </row>
    <row r="80454" spans="1:19" x14ac:dyDescent="0.25">
      <c r="A80454">
        <v>27330</v>
      </c>
      <c r="B80454" s="1" t="s">
        <v>253559</v>
      </c>
      <c r="C80454" s="1" t="s">
        <v>31</v>
      </c>
      <c r="D80454" s="1" t="s">
        <v>253560</v>
      </c>
      <c r="E80454">
        <v>-2889678</v>
      </c>
      <c r="F80454">
        <v>136170795</v>
      </c>
      <c r="G80454">
        <v>300</v>
      </c>
      <c r="H80454" s="1" t="s">
        <v>81</v>
      </c>
      <c r="I80454" s="1" t="s">
        <v>26153</v>
      </c>
      <c r="J80454" s="1" t="s">
        <v>30444</v>
      </c>
      <c r="K80454" s="1" t="s">
        <v>27</v>
      </c>
      <c r="L80454" s="1" t="s">
        <v>26</v>
      </c>
      <c r="M80454" s="1" t="s">
        <v>253559</v>
      </c>
      <c r="N80454" s="1" t="s">
        <v>27</v>
      </c>
      <c r="O80454" s="1" t="s">
        <v>253559</v>
      </c>
      <c r="P80454" s="1" t="s">
        <v>27</v>
      </c>
      <c r="Q80454" s="1" t="s">
        <v>27</v>
      </c>
      <c r="R80454" s="1" t="s">
        <v>27</v>
      </c>
      <c r="S80454" s="1" t="s">
        <v>27</v>
      </c>
    </row>
    <row r="80455" spans="1:19" x14ac:dyDescent="0.25">
      <c r="A80455">
        <v>27331</v>
      </c>
      <c r="B80455" s="1" t="s">
        <v>253561</v>
      </c>
      <c r="C80455" s="1" t="s">
        <v>31</v>
      </c>
      <c r="D80455" s="1" t="s">
        <v>253562</v>
      </c>
      <c r="E80455">
        <v>-18018079031</v>
      </c>
      <c r="F80455">
        <v>135535068512</v>
      </c>
      <c r="H80455" s="1" t="s">
        <v>81</v>
      </c>
      <c r="I80455" s="1" t="s">
        <v>26153</v>
      </c>
      <c r="J80455" s="1" t="s">
        <v>26742</v>
      </c>
      <c r="K80455" s="1" t="s">
        <v>27</v>
      </c>
      <c r="L80455" s="1" t="s">
        <v>26</v>
      </c>
      <c r="M80455" s="1" t="s">
        <v>27</v>
      </c>
      <c r="N80455" s="1" t="s">
        <v>155660</v>
      </c>
      <c r="O80455" s="1" t="s">
        <v>253561</v>
      </c>
      <c r="P80455" s="1" t="s">
        <v>27</v>
      </c>
      <c r="Q80455" s="1" t="s">
        <v>27</v>
      </c>
      <c r="R80455" s="1" t="s">
        <v>27</v>
      </c>
      <c r="S80455" s="1" t="s">
        <v>27</v>
      </c>
    </row>
    <row r="80456" spans="1:19" x14ac:dyDescent="0.25">
      <c r="A80456">
        <v>38231</v>
      </c>
      <c r="B80456" s="1" t="s">
        <v>253563</v>
      </c>
      <c r="C80456" s="1" t="s">
        <v>31</v>
      </c>
      <c r="D80456" s="1" t="s">
        <v>253564</v>
      </c>
      <c r="E80456">
        <v>-2183169937133789</v>
      </c>
      <c r="F80456">
        <v>133125</v>
      </c>
      <c r="H80456" s="1" t="s">
        <v>81</v>
      </c>
      <c r="I80456" s="1" t="s">
        <v>26153</v>
      </c>
      <c r="J80456" s="1" t="s">
        <v>26742</v>
      </c>
      <c r="K80456" s="1" t="s">
        <v>27</v>
      </c>
      <c r="L80456" s="1" t="s">
        <v>26</v>
      </c>
      <c r="M80456" s="1" t="s">
        <v>27</v>
      </c>
      <c r="N80456" s="1" t="s">
        <v>27</v>
      </c>
      <c r="O80456" s="1" t="s">
        <v>253563</v>
      </c>
      <c r="P80456" s="1" t="s">
        <v>27</v>
      </c>
      <c r="Q80456" s="1" t="s">
        <v>27</v>
      </c>
      <c r="R80456" s="1" t="s">
        <v>27</v>
      </c>
      <c r="S80456" s="1" t="s">
        <v>27</v>
      </c>
    </row>
    <row r="80457" spans="1:19" x14ac:dyDescent="0.25">
      <c r="A80457">
        <v>27332</v>
      </c>
      <c r="B80457" s="1" t="s">
        <v>253565</v>
      </c>
      <c r="C80457" s="1" t="s">
        <v>31</v>
      </c>
      <c r="D80457" s="1" t="s">
        <v>253566</v>
      </c>
      <c r="E80457">
        <v>-21200017</v>
      </c>
      <c r="F80457">
        <v>136451139</v>
      </c>
      <c r="G80457">
        <v>901</v>
      </c>
      <c r="H80457" s="1" t="s">
        <v>81</v>
      </c>
      <c r="I80457" s="1" t="s">
        <v>26153</v>
      </c>
      <c r="J80457" s="1" t="s">
        <v>26742</v>
      </c>
      <c r="K80457" s="1" t="s">
        <v>27</v>
      </c>
      <c r="L80457" s="1" t="s">
        <v>26</v>
      </c>
      <c r="M80457" s="1" t="s">
        <v>27</v>
      </c>
      <c r="N80457" s="1" t="s">
        <v>27</v>
      </c>
      <c r="O80457" s="1" t="s">
        <v>253565</v>
      </c>
      <c r="P80457" s="1" t="s">
        <v>27</v>
      </c>
      <c r="Q80457" s="1" t="s">
        <v>27</v>
      </c>
      <c r="R80457" s="1" t="s">
        <v>27</v>
      </c>
      <c r="S80457" s="1" t="s">
        <v>27</v>
      </c>
    </row>
    <row r="80458" spans="1:19" x14ac:dyDescent="0.25">
      <c r="A80458">
        <v>506641</v>
      </c>
      <c r="B80458" s="1" t="s">
        <v>253567</v>
      </c>
      <c r="C80458" s="1" t="s">
        <v>20</v>
      </c>
      <c r="D80458" s="1" t="s">
        <v>253568</v>
      </c>
      <c r="E80458">
        <v>-2248</v>
      </c>
      <c r="F80458">
        <v>1431825</v>
      </c>
      <c r="G80458">
        <v>899</v>
      </c>
      <c r="H80458" s="1" t="s">
        <v>81</v>
      </c>
      <c r="I80458" s="1" t="s">
        <v>26153</v>
      </c>
      <c r="J80458" s="1" t="s">
        <v>30547</v>
      </c>
      <c r="K80458" s="1" t="s">
        <v>253569</v>
      </c>
      <c r="L80458" s="1" t="s">
        <v>26</v>
      </c>
      <c r="M80458" s="1" t="s">
        <v>27</v>
      </c>
      <c r="N80458" s="1" t="s">
        <v>27</v>
      </c>
      <c r="O80458" s="1" t="s">
        <v>253567</v>
      </c>
      <c r="P80458" s="1" t="s">
        <v>27</v>
      </c>
      <c r="Q80458" s="1" t="s">
        <v>27</v>
      </c>
      <c r="R80458" s="1" t="s">
        <v>27</v>
      </c>
      <c r="S80458" s="1" t="s">
        <v>27</v>
      </c>
    </row>
    <row r="80459" spans="1:19" x14ac:dyDescent="0.25">
      <c r="A80459">
        <v>27333</v>
      </c>
      <c r="B80459" s="1" t="s">
        <v>253570</v>
      </c>
      <c r="C80459" s="1" t="s">
        <v>31</v>
      </c>
      <c r="D80459" s="1" t="s">
        <v>5479</v>
      </c>
      <c r="E80459">
        <v>-2.1649999618530272E+16</v>
      </c>
      <c r="F80459">
        <v>1.3918299865722656E+16</v>
      </c>
      <c r="H80459" s="1" t="s">
        <v>81</v>
      </c>
      <c r="I80459" s="1" t="s">
        <v>26153</v>
      </c>
      <c r="J80459" s="1" t="s">
        <v>30547</v>
      </c>
      <c r="K80459" s="1" t="s">
        <v>27</v>
      </c>
      <c r="L80459" s="1" t="s">
        <v>26</v>
      </c>
      <c r="M80459" s="1" t="s">
        <v>27</v>
      </c>
      <c r="N80459" s="1" t="s">
        <v>27</v>
      </c>
      <c r="O80459" s="1" t="s">
        <v>253570</v>
      </c>
      <c r="P80459" s="1" t="s">
        <v>27</v>
      </c>
      <c r="Q80459" s="1" t="s">
        <v>27</v>
      </c>
      <c r="R80459" s="1" t="s">
        <v>27</v>
      </c>
      <c r="S80459" s="1" t="s">
        <v>27</v>
      </c>
    </row>
    <row r="80460" spans="1:19" x14ac:dyDescent="0.25">
      <c r="A80460">
        <v>27334</v>
      </c>
      <c r="B80460" s="1" t="s">
        <v>253571</v>
      </c>
      <c r="C80460" s="1" t="s">
        <v>31</v>
      </c>
      <c r="D80460" s="1" t="s">
        <v>253572</v>
      </c>
      <c r="E80460">
        <v>-1926808</v>
      </c>
      <c r="F80460">
        <v>12151128</v>
      </c>
      <c r="G80460">
        <v>66</v>
      </c>
      <c r="H80460" s="1" t="s">
        <v>81</v>
      </c>
      <c r="I80460" s="1" t="s">
        <v>26153</v>
      </c>
      <c r="J80460" s="1" t="s">
        <v>26154</v>
      </c>
      <c r="K80460" s="1" t="s">
        <v>32486</v>
      </c>
      <c r="L80460" s="1" t="s">
        <v>26</v>
      </c>
      <c r="M80460" s="1" t="s">
        <v>27</v>
      </c>
      <c r="N80460" s="1" t="s">
        <v>27</v>
      </c>
      <c r="O80460" s="1" t="s">
        <v>253571</v>
      </c>
      <c r="P80460" s="1" t="s">
        <v>27</v>
      </c>
      <c r="Q80460" s="1" t="s">
        <v>27</v>
      </c>
      <c r="R80460" s="1" t="s">
        <v>27</v>
      </c>
      <c r="S80460" s="1" t="s">
        <v>27</v>
      </c>
    </row>
    <row r="80461" spans="1:19" x14ac:dyDescent="0.25">
      <c r="A80461">
        <v>507525</v>
      </c>
      <c r="B80461" s="1" t="s">
        <v>253573</v>
      </c>
      <c r="C80461" s="1" t="s">
        <v>31</v>
      </c>
      <c r="D80461" s="1" t="s">
        <v>253574</v>
      </c>
      <c r="E80461">
        <v>-23652849</v>
      </c>
      <c r="F80461">
        <v>146582668</v>
      </c>
      <c r="G80461">
        <v>1255</v>
      </c>
      <c r="H80461" s="1" t="s">
        <v>81</v>
      </c>
      <c r="I80461" s="1" t="s">
        <v>26153</v>
      </c>
      <c r="J80461" s="1" t="s">
        <v>30547</v>
      </c>
      <c r="K80461" s="1" t="s">
        <v>253575</v>
      </c>
      <c r="L80461" s="1" t="s">
        <v>26</v>
      </c>
      <c r="M80461" s="1" t="s">
        <v>253573</v>
      </c>
      <c r="N80461" s="1" t="s">
        <v>253576</v>
      </c>
      <c r="O80461" s="1" t="s">
        <v>253573</v>
      </c>
      <c r="P80461" s="1" t="s">
        <v>27</v>
      </c>
      <c r="Q80461" s="1" t="s">
        <v>27</v>
      </c>
      <c r="R80461" s="1" t="s">
        <v>253577</v>
      </c>
      <c r="S80461" s="1" t="s">
        <v>27</v>
      </c>
    </row>
    <row r="80462" spans="1:19" x14ac:dyDescent="0.25">
      <c r="A80462">
        <v>27335</v>
      </c>
      <c r="B80462" s="1" t="s">
        <v>253578</v>
      </c>
      <c r="C80462" s="1" t="s">
        <v>31</v>
      </c>
      <c r="D80462" s="1" t="s">
        <v>253579</v>
      </c>
      <c r="E80462">
        <v>-3877493</v>
      </c>
      <c r="F80462">
        <v>143661175</v>
      </c>
      <c r="H80462" s="1" t="s">
        <v>81</v>
      </c>
      <c r="I80462" s="1" t="s">
        <v>26153</v>
      </c>
      <c r="J80462" s="1" t="s">
        <v>30499</v>
      </c>
      <c r="K80462" s="1" t="s">
        <v>27</v>
      </c>
      <c r="L80462" s="1" t="s">
        <v>26</v>
      </c>
      <c r="M80462" s="1" t="s">
        <v>27</v>
      </c>
      <c r="N80462" s="1" t="s">
        <v>27</v>
      </c>
      <c r="O80462" s="1" t="s">
        <v>253578</v>
      </c>
      <c r="P80462" s="1" t="s">
        <v>27</v>
      </c>
      <c r="Q80462" s="1" t="s">
        <v>27</v>
      </c>
      <c r="R80462" s="1" t="s">
        <v>253580</v>
      </c>
      <c r="S80462" s="1" t="s">
        <v>27</v>
      </c>
    </row>
    <row r="80463" spans="1:19" x14ac:dyDescent="0.25">
      <c r="A80463">
        <v>317735</v>
      </c>
      <c r="B80463" s="1" t="s">
        <v>64147</v>
      </c>
      <c r="C80463" s="1" t="s">
        <v>155</v>
      </c>
      <c r="D80463" s="1" t="s">
        <v>253581</v>
      </c>
      <c r="E80463">
        <v>488167</v>
      </c>
      <c r="F80463">
        <v>-1236084</v>
      </c>
      <c r="H80463" s="1" t="s">
        <v>22</v>
      </c>
      <c r="I80463" s="1" t="s">
        <v>49609</v>
      </c>
      <c r="J80463" s="1" t="s">
        <v>49679</v>
      </c>
      <c r="K80463" s="1" t="s">
        <v>253582</v>
      </c>
      <c r="L80463" s="1" t="s">
        <v>727</v>
      </c>
      <c r="M80463" s="1" t="s">
        <v>27</v>
      </c>
      <c r="N80463" s="1" t="s">
        <v>64147</v>
      </c>
      <c r="O80463" s="1" t="s">
        <v>27</v>
      </c>
      <c r="P80463" s="1" t="s">
        <v>27</v>
      </c>
      <c r="Q80463" s="1" t="s">
        <v>27</v>
      </c>
      <c r="R80463" s="1" t="s">
        <v>27</v>
      </c>
      <c r="S80463" s="1" t="s">
        <v>27</v>
      </c>
    </row>
    <row r="80464" spans="1:19" x14ac:dyDescent="0.25">
      <c r="A80464">
        <v>550614</v>
      </c>
      <c r="B80464" s="1" t="s">
        <v>253583</v>
      </c>
      <c r="C80464" s="1" t="s">
        <v>31</v>
      </c>
      <c r="D80464" s="1" t="s">
        <v>253584</v>
      </c>
      <c r="E80464">
        <v>-25528889</v>
      </c>
      <c r="F80464">
        <v>152570007</v>
      </c>
      <c r="G80464">
        <v>170</v>
      </c>
      <c r="H80464" s="1" t="s">
        <v>81</v>
      </c>
      <c r="I80464" s="1" t="s">
        <v>26153</v>
      </c>
      <c r="J80464" s="1" t="s">
        <v>30547</v>
      </c>
      <c r="K80464" s="1" t="s">
        <v>27</v>
      </c>
      <c r="L80464" s="1" t="s">
        <v>26</v>
      </c>
      <c r="M80464" s="1" t="s">
        <v>27</v>
      </c>
      <c r="N80464" s="1" t="s">
        <v>27</v>
      </c>
      <c r="O80464" s="1" t="s">
        <v>253583</v>
      </c>
      <c r="P80464" s="1" t="s">
        <v>27</v>
      </c>
      <c r="Q80464" s="1" t="s">
        <v>253585</v>
      </c>
      <c r="R80464" s="1" t="s">
        <v>27</v>
      </c>
      <c r="S80464" s="1" t="s">
        <v>27</v>
      </c>
    </row>
    <row r="80465" spans="1:19" x14ac:dyDescent="0.25">
      <c r="A80465">
        <v>26891</v>
      </c>
      <c r="B80465" s="1" t="s">
        <v>253586</v>
      </c>
      <c r="C80465" s="1" t="s">
        <v>15634</v>
      </c>
      <c r="D80465" s="1" t="s">
        <v>253587</v>
      </c>
      <c r="E80465">
        <v>-37309978</v>
      </c>
      <c r="F80465">
        <v>142988688</v>
      </c>
      <c r="G80465">
        <v>1008</v>
      </c>
      <c r="H80465" s="1" t="s">
        <v>81</v>
      </c>
      <c r="I80465" s="1" t="s">
        <v>26153</v>
      </c>
      <c r="J80465" s="1" t="s">
        <v>30499</v>
      </c>
      <c r="K80465" s="1" t="s">
        <v>253588</v>
      </c>
      <c r="L80465" s="1" t="s">
        <v>26</v>
      </c>
      <c r="M80465" s="1" t="s">
        <v>253586</v>
      </c>
      <c r="N80465" s="1" t="s">
        <v>27305</v>
      </c>
      <c r="O80465" s="1" t="s">
        <v>253586</v>
      </c>
      <c r="P80465" s="1" t="s">
        <v>27</v>
      </c>
      <c r="Q80465" s="1" t="s">
        <v>27</v>
      </c>
      <c r="R80465" s="1" t="s">
        <v>253589</v>
      </c>
      <c r="S80465" s="1" t="s">
        <v>27</v>
      </c>
    </row>
    <row r="80466" spans="1:19" x14ac:dyDescent="0.25">
      <c r="A80466">
        <v>27336</v>
      </c>
      <c r="B80466" s="1" t="s">
        <v>253590</v>
      </c>
      <c r="C80466" s="1" t="s">
        <v>31</v>
      </c>
      <c r="D80466" s="1" t="s">
        <v>253591</v>
      </c>
      <c r="E80466">
        <v>-2.1676700592041016E+16</v>
      </c>
      <c r="F80466">
        <v>1.3667799377441406E+16</v>
      </c>
      <c r="H80466" s="1" t="s">
        <v>81</v>
      </c>
      <c r="I80466" s="1" t="s">
        <v>26153</v>
      </c>
      <c r="J80466" s="1" t="s">
        <v>26742</v>
      </c>
      <c r="K80466" s="1" t="s">
        <v>27</v>
      </c>
      <c r="L80466" s="1" t="s">
        <v>26</v>
      </c>
      <c r="M80466" s="1" t="s">
        <v>27</v>
      </c>
      <c r="N80466" s="1" t="s">
        <v>27</v>
      </c>
      <c r="O80466" s="1" t="s">
        <v>253590</v>
      </c>
      <c r="P80466" s="1" t="s">
        <v>27</v>
      </c>
      <c r="Q80466" s="1" t="s">
        <v>27</v>
      </c>
      <c r="R80466" s="1" t="s">
        <v>27</v>
      </c>
      <c r="S80466" s="1" t="s">
        <v>27</v>
      </c>
    </row>
    <row r="80467" spans="1:19" x14ac:dyDescent="0.25">
      <c r="A80467">
        <v>26892</v>
      </c>
      <c r="B80467" s="1" t="s">
        <v>253592</v>
      </c>
      <c r="C80467" s="1" t="s">
        <v>31</v>
      </c>
      <c r="D80467" s="1" t="s">
        <v>4912</v>
      </c>
      <c r="E80467">
        <v>-166369</v>
      </c>
      <c r="F80467">
        <v>128451004</v>
      </c>
      <c r="G80467">
        <v>522</v>
      </c>
      <c r="H80467" s="1" t="s">
        <v>81</v>
      </c>
      <c r="I80467" s="1" t="s">
        <v>26153</v>
      </c>
      <c r="J80467" s="1" t="s">
        <v>26154</v>
      </c>
      <c r="K80467" s="1" t="s">
        <v>27</v>
      </c>
      <c r="L80467" s="1" t="s">
        <v>26</v>
      </c>
      <c r="M80467" s="1" t="s">
        <v>253592</v>
      </c>
      <c r="N80467" s="1" t="s">
        <v>128152</v>
      </c>
      <c r="O80467" s="1" t="s">
        <v>253592</v>
      </c>
      <c r="P80467" s="1" t="s">
        <v>27</v>
      </c>
      <c r="Q80467" s="1" t="s">
        <v>27</v>
      </c>
      <c r="R80467" s="1" t="s">
        <v>253593</v>
      </c>
      <c r="S80467" s="1" t="s">
        <v>27</v>
      </c>
    </row>
    <row r="80468" spans="1:19" x14ac:dyDescent="0.25">
      <c r="A80468">
        <v>27337</v>
      </c>
      <c r="B80468" s="1" t="s">
        <v>253594</v>
      </c>
      <c r="C80468" s="1" t="s">
        <v>31</v>
      </c>
      <c r="D80468" s="1" t="s">
        <v>253595</v>
      </c>
      <c r="E80468">
        <v>-2166670036315918</v>
      </c>
      <c r="F80468">
        <v>1.4156700134277344E+16</v>
      </c>
      <c r="H80468" s="1" t="s">
        <v>81</v>
      </c>
      <c r="I80468" s="1" t="s">
        <v>26153</v>
      </c>
      <c r="J80468" s="1" t="s">
        <v>30547</v>
      </c>
      <c r="K80468" s="1" t="s">
        <v>27</v>
      </c>
      <c r="L80468" s="1" t="s">
        <v>26</v>
      </c>
      <c r="M80468" s="1" t="s">
        <v>27</v>
      </c>
      <c r="N80468" s="1" t="s">
        <v>27</v>
      </c>
      <c r="O80468" s="1" t="s">
        <v>253594</v>
      </c>
      <c r="P80468" s="1" t="s">
        <v>27</v>
      </c>
      <c r="Q80468" s="1" t="s">
        <v>27</v>
      </c>
      <c r="R80468" s="1" t="s">
        <v>27</v>
      </c>
      <c r="S80468" s="1" t="s">
        <v>27</v>
      </c>
    </row>
    <row r="80469" spans="1:19" x14ac:dyDescent="0.25">
      <c r="A80469">
        <v>27338</v>
      </c>
      <c r="B80469" s="1" t="s">
        <v>253596</v>
      </c>
      <c r="C80469" s="1" t="s">
        <v>31</v>
      </c>
      <c r="D80469" s="1" t="s">
        <v>253597</v>
      </c>
      <c r="E80469">
        <v>-304067</v>
      </c>
      <c r="F80469">
        <v>139345993</v>
      </c>
      <c r="G80469">
        <v>783</v>
      </c>
      <c r="H80469" s="1" t="s">
        <v>81</v>
      </c>
      <c r="I80469" s="1" t="s">
        <v>26153</v>
      </c>
      <c r="J80469" s="1" t="s">
        <v>30444</v>
      </c>
      <c r="K80469" s="1" t="s">
        <v>27</v>
      </c>
      <c r="L80469" s="1" t="s">
        <v>26</v>
      </c>
      <c r="M80469" s="1" t="s">
        <v>253596</v>
      </c>
      <c r="N80469" s="1" t="s">
        <v>27</v>
      </c>
      <c r="O80469" s="1" t="s">
        <v>253596</v>
      </c>
      <c r="P80469" s="1" t="s">
        <v>27</v>
      </c>
      <c r="Q80469" s="1" t="s">
        <v>27</v>
      </c>
      <c r="R80469" s="1" t="s">
        <v>27</v>
      </c>
      <c r="S80469" s="1" t="s">
        <v>27</v>
      </c>
    </row>
    <row r="80470" spans="1:19" x14ac:dyDescent="0.25">
      <c r="A80470">
        <v>27339</v>
      </c>
      <c r="B80470" s="1" t="s">
        <v>253598</v>
      </c>
      <c r="C80470" s="1" t="s">
        <v>31</v>
      </c>
      <c r="D80470" s="1" t="s">
        <v>253599</v>
      </c>
      <c r="E80470">
        <v>-34411265</v>
      </c>
      <c r="F80470">
        <v>14685884</v>
      </c>
      <c r="H80470" s="1" t="s">
        <v>81</v>
      </c>
      <c r="I80470" s="1" t="s">
        <v>26153</v>
      </c>
      <c r="J80470" s="1" t="s">
        <v>30472</v>
      </c>
      <c r="K80470" s="1" t="s">
        <v>27</v>
      </c>
      <c r="L80470" s="1" t="s">
        <v>26</v>
      </c>
      <c r="M80470" s="1" t="s">
        <v>27</v>
      </c>
      <c r="N80470" s="1" t="s">
        <v>27</v>
      </c>
      <c r="O80470" s="1" t="s">
        <v>253598</v>
      </c>
      <c r="P80470" s="1" t="s">
        <v>27</v>
      </c>
      <c r="Q80470" s="1" t="s">
        <v>27</v>
      </c>
      <c r="R80470" s="1" t="s">
        <v>27</v>
      </c>
      <c r="S80470" s="1" t="s">
        <v>27</v>
      </c>
    </row>
    <row r="80471" spans="1:19" x14ac:dyDescent="0.25">
      <c r="A80471">
        <v>26893</v>
      </c>
      <c r="B80471" s="1" t="s">
        <v>253600</v>
      </c>
      <c r="C80471" s="1" t="s">
        <v>15634</v>
      </c>
      <c r="D80471" s="1" t="s">
        <v>253601</v>
      </c>
      <c r="E80471">
        <v>-3.0528099060099996E+16</v>
      </c>
      <c r="F80471">
        <v>151617004395</v>
      </c>
      <c r="G80471">
        <v>3556</v>
      </c>
      <c r="H80471" s="1" t="s">
        <v>81</v>
      </c>
      <c r="I80471" s="1" t="s">
        <v>26153</v>
      </c>
      <c r="J80471" s="1" t="s">
        <v>30472</v>
      </c>
      <c r="K80471" s="1" t="s">
        <v>253602</v>
      </c>
      <c r="L80471" s="1" t="s">
        <v>727</v>
      </c>
      <c r="M80471" s="1" t="s">
        <v>253600</v>
      </c>
      <c r="N80471" s="1" t="s">
        <v>122768</v>
      </c>
      <c r="O80471" s="1" t="s">
        <v>253600</v>
      </c>
      <c r="P80471" s="1" t="s">
        <v>27</v>
      </c>
      <c r="Q80471" s="1" t="s">
        <v>27</v>
      </c>
      <c r="R80471" s="1" t="s">
        <v>253603</v>
      </c>
      <c r="S80471" s="1" t="s">
        <v>27</v>
      </c>
    </row>
    <row r="80472" spans="1:19" x14ac:dyDescent="0.25">
      <c r="A80472">
        <v>27340</v>
      </c>
      <c r="B80472" s="1" t="s">
        <v>253604</v>
      </c>
      <c r="C80472" s="1" t="s">
        <v>31</v>
      </c>
      <c r="D80472" s="1" t="s">
        <v>253605</v>
      </c>
      <c r="E80472">
        <v>-24091565</v>
      </c>
      <c r="F80472">
        <v>132271228</v>
      </c>
      <c r="H80472" s="1" t="s">
        <v>81</v>
      </c>
      <c r="I80472" s="1" t="s">
        <v>26153</v>
      </c>
      <c r="J80472" s="1" t="s">
        <v>26742</v>
      </c>
      <c r="K80472" s="1" t="s">
        <v>253606</v>
      </c>
      <c r="L80472" s="1" t="s">
        <v>26</v>
      </c>
      <c r="M80472" s="1" t="s">
        <v>27</v>
      </c>
      <c r="N80472" s="1" t="s">
        <v>27</v>
      </c>
      <c r="O80472" s="1" t="s">
        <v>253604</v>
      </c>
      <c r="P80472" s="1" t="s">
        <v>27</v>
      </c>
      <c r="Q80472" s="1" t="s">
        <v>27</v>
      </c>
      <c r="R80472" s="1" t="s">
        <v>27</v>
      </c>
      <c r="S80472" s="1" t="s">
        <v>27</v>
      </c>
    </row>
    <row r="80473" spans="1:19" x14ac:dyDescent="0.25">
      <c r="A80473">
        <v>38232</v>
      </c>
      <c r="B80473" s="1" t="s">
        <v>253607</v>
      </c>
      <c r="C80473" s="1" t="s">
        <v>31</v>
      </c>
      <c r="D80473" s="1" t="s">
        <v>253608</v>
      </c>
      <c r="E80473">
        <v>-2.2316699981689452E+16</v>
      </c>
      <c r="F80473">
        <v>1356999969482422</v>
      </c>
      <c r="H80473" s="1" t="s">
        <v>81</v>
      </c>
      <c r="I80473" s="1" t="s">
        <v>26153</v>
      </c>
      <c r="J80473" s="1" t="s">
        <v>26742</v>
      </c>
      <c r="K80473" s="1" t="s">
        <v>27</v>
      </c>
      <c r="L80473" s="1" t="s">
        <v>26</v>
      </c>
      <c r="M80473" s="1" t="s">
        <v>27</v>
      </c>
      <c r="N80473" s="1" t="s">
        <v>27</v>
      </c>
      <c r="O80473" s="1" t="s">
        <v>253607</v>
      </c>
      <c r="P80473" s="1" t="s">
        <v>27</v>
      </c>
      <c r="Q80473" s="1" t="s">
        <v>27</v>
      </c>
      <c r="R80473" s="1" t="s">
        <v>27</v>
      </c>
      <c r="S80473" s="1" t="s">
        <v>27</v>
      </c>
    </row>
    <row r="80474" spans="1:19" x14ac:dyDescent="0.25">
      <c r="A80474">
        <v>27341</v>
      </c>
      <c r="B80474" s="1" t="s">
        <v>253609</v>
      </c>
      <c r="C80474" s="1" t="s">
        <v>31</v>
      </c>
      <c r="D80474" s="1" t="s">
        <v>253610</v>
      </c>
      <c r="E80474">
        <v>-344471888889</v>
      </c>
      <c r="F80474">
        <v>137888291667</v>
      </c>
      <c r="G80474">
        <v>92</v>
      </c>
      <c r="H80474" s="1" t="s">
        <v>81</v>
      </c>
      <c r="I80474" s="1" t="s">
        <v>26153</v>
      </c>
      <c r="J80474" s="1" t="s">
        <v>30444</v>
      </c>
      <c r="K80474" s="1" t="s">
        <v>27</v>
      </c>
      <c r="L80474" s="1" t="s">
        <v>26</v>
      </c>
      <c r="M80474" s="1" t="s">
        <v>27</v>
      </c>
      <c r="N80474" s="1" t="s">
        <v>27</v>
      </c>
      <c r="O80474" s="1" t="s">
        <v>253609</v>
      </c>
      <c r="P80474" s="1" t="s">
        <v>27</v>
      </c>
      <c r="Q80474" s="1" t="s">
        <v>27</v>
      </c>
      <c r="R80474" s="1" t="s">
        <v>27</v>
      </c>
      <c r="S80474" s="1" t="s">
        <v>27</v>
      </c>
    </row>
    <row r="80475" spans="1:19" x14ac:dyDescent="0.25">
      <c r="A80475">
        <v>27342</v>
      </c>
      <c r="B80475" s="1" t="s">
        <v>253611</v>
      </c>
      <c r="C80475" s="1" t="s">
        <v>31</v>
      </c>
      <c r="D80475" s="1" t="s">
        <v>253612</v>
      </c>
      <c r="E80475">
        <v>-2669639</v>
      </c>
      <c r="F80475">
        <v>141048718</v>
      </c>
      <c r="G80475">
        <v>334</v>
      </c>
      <c r="H80475" s="1" t="s">
        <v>81</v>
      </c>
      <c r="I80475" s="1" t="s">
        <v>26153</v>
      </c>
      <c r="J80475" s="1" t="s">
        <v>30547</v>
      </c>
      <c r="K80475" s="1" t="s">
        <v>253613</v>
      </c>
      <c r="L80475" s="1" t="s">
        <v>26</v>
      </c>
      <c r="M80475" s="1" t="s">
        <v>253611</v>
      </c>
      <c r="N80475" s="1" t="s">
        <v>155124</v>
      </c>
      <c r="O80475" s="1" t="s">
        <v>253611</v>
      </c>
      <c r="P80475" s="1" t="s">
        <v>27</v>
      </c>
      <c r="Q80475" s="1" t="s">
        <v>27</v>
      </c>
      <c r="R80475" s="1" t="s">
        <v>253614</v>
      </c>
      <c r="S80475" s="1" t="s">
        <v>27</v>
      </c>
    </row>
    <row r="80476" spans="1:19" x14ac:dyDescent="0.25">
      <c r="A80476">
        <v>27343</v>
      </c>
      <c r="B80476" s="1" t="s">
        <v>253615</v>
      </c>
      <c r="C80476" s="1" t="s">
        <v>31</v>
      </c>
      <c r="D80476" s="1" t="s">
        <v>253616</v>
      </c>
      <c r="E80476">
        <v>-29317096</v>
      </c>
      <c r="F80476">
        <v>151056207</v>
      </c>
      <c r="H80476" s="1" t="s">
        <v>81</v>
      </c>
      <c r="I80476" s="1" t="s">
        <v>26153</v>
      </c>
      <c r="J80476" s="1" t="s">
        <v>30472</v>
      </c>
      <c r="K80476" s="1" t="s">
        <v>27</v>
      </c>
      <c r="L80476" s="1" t="s">
        <v>26</v>
      </c>
      <c r="M80476" s="1" t="s">
        <v>27</v>
      </c>
      <c r="N80476" s="1" t="s">
        <v>27</v>
      </c>
      <c r="O80476" s="1" t="s">
        <v>253615</v>
      </c>
      <c r="P80476" s="1" t="s">
        <v>27</v>
      </c>
      <c r="Q80476" s="1" t="s">
        <v>27</v>
      </c>
      <c r="R80476" s="1" t="s">
        <v>27</v>
      </c>
      <c r="S80476" s="1" t="s">
        <v>27</v>
      </c>
    </row>
    <row r="80477" spans="1:19" x14ac:dyDescent="0.25">
      <c r="A80477">
        <v>29680</v>
      </c>
      <c r="B80477" s="1" t="s">
        <v>253617</v>
      </c>
      <c r="C80477" s="1" t="s">
        <v>31</v>
      </c>
      <c r="D80477" s="1" t="s">
        <v>253618</v>
      </c>
      <c r="E80477">
        <v>-3488669967651367</v>
      </c>
      <c r="F80477">
        <v>1.4901499938964844E+16</v>
      </c>
      <c r="G80477">
        <v>1624</v>
      </c>
      <c r="H80477" s="1" t="s">
        <v>81</v>
      </c>
      <c r="I80477" s="1" t="s">
        <v>26153</v>
      </c>
      <c r="J80477" s="1" t="s">
        <v>30472</v>
      </c>
      <c r="K80477" s="1" t="s">
        <v>27</v>
      </c>
      <c r="L80477" s="1" t="s">
        <v>26</v>
      </c>
      <c r="M80477" s="1" t="s">
        <v>27</v>
      </c>
      <c r="N80477" s="1" t="s">
        <v>27</v>
      </c>
      <c r="O80477" s="1" t="s">
        <v>253617</v>
      </c>
      <c r="P80477" s="1" t="s">
        <v>27</v>
      </c>
      <c r="Q80477" s="1" t="s">
        <v>27</v>
      </c>
      <c r="R80477" s="1" t="s">
        <v>27</v>
      </c>
      <c r="S80477" s="1" t="s">
        <v>27</v>
      </c>
    </row>
    <row r="80478" spans="1:19" x14ac:dyDescent="0.25">
      <c r="A80478">
        <v>38233</v>
      </c>
      <c r="B80478" s="1" t="s">
        <v>253619</v>
      </c>
      <c r="C80478" s="1" t="s">
        <v>31</v>
      </c>
      <c r="D80478" s="1" t="s">
        <v>253620</v>
      </c>
      <c r="E80478">
        <v>-23255344</v>
      </c>
      <c r="F80478">
        <v>136388955</v>
      </c>
      <c r="G80478">
        <v>915</v>
      </c>
      <c r="H80478" s="1" t="s">
        <v>81</v>
      </c>
      <c r="I80478" s="1" t="s">
        <v>26153</v>
      </c>
      <c r="J80478" s="1" t="s">
        <v>26742</v>
      </c>
      <c r="K80478" s="1" t="s">
        <v>253621</v>
      </c>
      <c r="L80478" s="1" t="s">
        <v>26</v>
      </c>
      <c r="M80478" s="1" t="s">
        <v>27</v>
      </c>
      <c r="N80478" s="1" t="s">
        <v>27</v>
      </c>
      <c r="O80478" s="1" t="s">
        <v>253619</v>
      </c>
      <c r="P80478" s="1" t="s">
        <v>27</v>
      </c>
      <c r="Q80478" s="1" t="s">
        <v>27</v>
      </c>
      <c r="R80478" s="1" t="s">
        <v>27</v>
      </c>
      <c r="S80478" s="1" t="s">
        <v>27</v>
      </c>
    </row>
    <row r="80479" spans="1:19" x14ac:dyDescent="0.25">
      <c r="A80479">
        <v>27344</v>
      </c>
      <c r="B80479" s="1" t="s">
        <v>253622</v>
      </c>
      <c r="C80479" s="1" t="s">
        <v>31</v>
      </c>
      <c r="D80479" s="1" t="s">
        <v>236176</v>
      </c>
      <c r="E80479">
        <v>-17256402</v>
      </c>
      <c r="F80479">
        <v>145511482</v>
      </c>
      <c r="G80479">
        <v>2450</v>
      </c>
      <c r="H80479" s="1" t="s">
        <v>81</v>
      </c>
      <c r="I80479" s="1" t="s">
        <v>26153</v>
      </c>
      <c r="J80479" s="1" t="s">
        <v>30547</v>
      </c>
      <c r="K80479" s="1" t="s">
        <v>13909</v>
      </c>
      <c r="L80479" s="1" t="s">
        <v>26</v>
      </c>
      <c r="M80479" s="1" t="s">
        <v>253622</v>
      </c>
      <c r="N80479" s="1" t="s">
        <v>27</v>
      </c>
      <c r="O80479" s="1" t="s">
        <v>253622</v>
      </c>
      <c r="P80479" s="1" t="s">
        <v>27</v>
      </c>
      <c r="Q80479" s="1" t="s">
        <v>253623</v>
      </c>
      <c r="R80479" s="1" t="s">
        <v>27</v>
      </c>
      <c r="S80479" s="1" t="s">
        <v>27</v>
      </c>
    </row>
    <row r="80480" spans="1:19" x14ac:dyDescent="0.25">
      <c r="A80480">
        <v>27345</v>
      </c>
      <c r="B80480" s="1" t="s">
        <v>253624</v>
      </c>
      <c r="C80480" s="1" t="s">
        <v>31</v>
      </c>
      <c r="D80480" s="1" t="s">
        <v>253625</v>
      </c>
      <c r="E80480">
        <v>-3718330001831055</v>
      </c>
      <c r="F80480">
        <v>1.4339999389648438E+16</v>
      </c>
      <c r="H80480" s="1" t="s">
        <v>81</v>
      </c>
      <c r="I80480" s="1" t="s">
        <v>26153</v>
      </c>
      <c r="J80480" s="1" t="s">
        <v>30499</v>
      </c>
      <c r="K80480" s="1" t="s">
        <v>27</v>
      </c>
      <c r="L80480" s="1" t="s">
        <v>26</v>
      </c>
      <c r="M80480" s="1" t="s">
        <v>27</v>
      </c>
      <c r="N80480" s="1" t="s">
        <v>27</v>
      </c>
      <c r="O80480" s="1" t="s">
        <v>253624</v>
      </c>
      <c r="P80480" s="1" t="s">
        <v>27</v>
      </c>
      <c r="Q80480" s="1" t="s">
        <v>27</v>
      </c>
      <c r="R80480" s="1" t="s">
        <v>27</v>
      </c>
      <c r="S80480" s="1" t="s">
        <v>27</v>
      </c>
    </row>
    <row r="80481" spans="1:19" x14ac:dyDescent="0.25">
      <c r="A80481">
        <v>38234</v>
      </c>
      <c r="B80481" s="1" t="s">
        <v>253626</v>
      </c>
      <c r="C80481" s="1" t="s">
        <v>31</v>
      </c>
      <c r="D80481" s="1" t="s">
        <v>253627</v>
      </c>
      <c r="E80481">
        <v>-2.8216699600219728E+16</v>
      </c>
      <c r="F80481">
        <v>11925</v>
      </c>
      <c r="H80481" s="1" t="s">
        <v>81</v>
      </c>
      <c r="I80481" s="1" t="s">
        <v>26153</v>
      </c>
      <c r="J80481" s="1" t="s">
        <v>26154</v>
      </c>
      <c r="K80481" s="1" t="s">
        <v>27</v>
      </c>
      <c r="L80481" s="1" t="s">
        <v>26</v>
      </c>
      <c r="M80481" s="1" t="s">
        <v>27</v>
      </c>
      <c r="N80481" s="1" t="s">
        <v>27</v>
      </c>
      <c r="O80481" s="1" t="s">
        <v>253626</v>
      </c>
      <c r="P80481" s="1" t="s">
        <v>27</v>
      </c>
      <c r="Q80481" s="1" t="s">
        <v>27</v>
      </c>
      <c r="R80481" s="1" t="s">
        <v>27</v>
      </c>
      <c r="S80481" s="1" t="s">
        <v>27</v>
      </c>
    </row>
    <row r="80482" spans="1:19" x14ac:dyDescent="0.25">
      <c r="A80482">
        <v>38235</v>
      </c>
      <c r="B80482" s="1" t="s">
        <v>253628</v>
      </c>
      <c r="C80482" s="1" t="s">
        <v>31</v>
      </c>
      <c r="D80482" s="1" t="s">
        <v>253629</v>
      </c>
      <c r="E80482">
        <v>-257549991607666</v>
      </c>
      <c r="F80482">
        <v>1.4658700561523438E+16</v>
      </c>
      <c r="H80482" s="1" t="s">
        <v>81</v>
      </c>
      <c r="I80482" s="1" t="s">
        <v>26153</v>
      </c>
      <c r="J80482" s="1" t="s">
        <v>30547</v>
      </c>
      <c r="K80482" s="1" t="s">
        <v>27</v>
      </c>
      <c r="L80482" s="1" t="s">
        <v>26</v>
      </c>
      <c r="M80482" s="1" t="s">
        <v>27</v>
      </c>
      <c r="N80482" s="1" t="s">
        <v>27</v>
      </c>
      <c r="O80482" s="1" t="s">
        <v>253628</v>
      </c>
      <c r="P80482" s="1" t="s">
        <v>27</v>
      </c>
      <c r="Q80482" s="1" t="s">
        <v>27</v>
      </c>
      <c r="R80482" s="1" t="s">
        <v>27</v>
      </c>
      <c r="S80482" s="1" t="s">
        <v>27</v>
      </c>
    </row>
    <row r="80483" spans="1:19" x14ac:dyDescent="0.25">
      <c r="A80483">
        <v>27346</v>
      </c>
      <c r="B80483" s="1" t="s">
        <v>253630</v>
      </c>
      <c r="C80483" s="1" t="s">
        <v>31</v>
      </c>
      <c r="D80483" s="1" t="s">
        <v>253631</v>
      </c>
      <c r="E80483">
        <v>-34328604</v>
      </c>
      <c r="F80483">
        <v>115157029</v>
      </c>
      <c r="G80483">
        <v>103</v>
      </c>
      <c r="H80483" s="1" t="s">
        <v>81</v>
      </c>
      <c r="I80483" s="1" t="s">
        <v>26153</v>
      </c>
      <c r="J80483" s="1" t="s">
        <v>26154</v>
      </c>
      <c r="K80483" s="1" t="s">
        <v>1382</v>
      </c>
      <c r="L80483" s="1" t="s">
        <v>26</v>
      </c>
      <c r="M80483" s="1" t="s">
        <v>27</v>
      </c>
      <c r="N80483" s="1" t="s">
        <v>27</v>
      </c>
      <c r="O80483" s="1" t="s">
        <v>253630</v>
      </c>
      <c r="P80483" s="1" t="s">
        <v>27</v>
      </c>
      <c r="Q80483" s="1" t="s">
        <v>27</v>
      </c>
      <c r="R80483" s="1" t="s">
        <v>27</v>
      </c>
      <c r="S80483" s="1" t="s">
        <v>27</v>
      </c>
    </row>
    <row r="80484" spans="1:19" x14ac:dyDescent="0.25">
      <c r="A80484">
        <v>517133</v>
      </c>
      <c r="B80484" s="1" t="s">
        <v>253632</v>
      </c>
      <c r="C80484" s="1" t="s">
        <v>31</v>
      </c>
      <c r="D80484" s="1" t="s">
        <v>253633</v>
      </c>
      <c r="E80484">
        <v>-2797776</v>
      </c>
      <c r="F80484">
        <v>15256377</v>
      </c>
      <c r="G80484">
        <v>465</v>
      </c>
      <c r="H80484" s="1" t="s">
        <v>81</v>
      </c>
      <c r="I80484" s="1" t="s">
        <v>26153</v>
      </c>
      <c r="J80484" s="1" t="s">
        <v>30547</v>
      </c>
      <c r="K80484" s="1" t="s">
        <v>27</v>
      </c>
      <c r="L80484" s="1" t="s">
        <v>26</v>
      </c>
      <c r="M80484" s="1" t="s">
        <v>27</v>
      </c>
      <c r="N80484" s="1" t="s">
        <v>27</v>
      </c>
      <c r="O80484" s="1" t="s">
        <v>253632</v>
      </c>
      <c r="P80484" s="1" t="s">
        <v>27</v>
      </c>
      <c r="Q80484" s="1" t="s">
        <v>27</v>
      </c>
      <c r="R80484" s="1" t="s">
        <v>27</v>
      </c>
      <c r="S80484" s="1" t="s">
        <v>27</v>
      </c>
    </row>
    <row r="80485" spans="1:19" x14ac:dyDescent="0.25">
      <c r="A80485">
        <v>26894</v>
      </c>
      <c r="B80485" s="1" t="s">
        <v>253634</v>
      </c>
      <c r="C80485" s="1" t="s">
        <v>31</v>
      </c>
      <c r="D80485" s="1" t="s">
        <v>253635</v>
      </c>
      <c r="E80485">
        <v>-13354019</v>
      </c>
      <c r="F80485">
        <v>141720028</v>
      </c>
      <c r="G80485">
        <v>31</v>
      </c>
      <c r="H80485" s="1" t="s">
        <v>81</v>
      </c>
      <c r="I80485" s="1" t="s">
        <v>26153</v>
      </c>
      <c r="J80485" s="1" t="s">
        <v>30547</v>
      </c>
      <c r="K80485" s="1" t="s">
        <v>32582</v>
      </c>
      <c r="L80485" s="1" t="s">
        <v>727</v>
      </c>
      <c r="M80485" s="1" t="s">
        <v>253634</v>
      </c>
      <c r="N80485" s="1" t="s">
        <v>253636</v>
      </c>
      <c r="O80485" s="1" t="s">
        <v>253634</v>
      </c>
      <c r="P80485" s="1" t="s">
        <v>27</v>
      </c>
      <c r="Q80485" s="1" t="s">
        <v>27</v>
      </c>
      <c r="R80485" s="1" t="s">
        <v>253637</v>
      </c>
      <c r="S80485" s="1" t="s">
        <v>27</v>
      </c>
    </row>
    <row r="80486" spans="1:19" x14ac:dyDescent="0.25">
      <c r="A80486">
        <v>27347</v>
      </c>
      <c r="B80486" s="1" t="s">
        <v>253638</v>
      </c>
      <c r="C80486" s="1" t="s">
        <v>31</v>
      </c>
      <c r="D80486" s="1" t="s">
        <v>253639</v>
      </c>
      <c r="E80486">
        <v>-205</v>
      </c>
      <c r="F80486">
        <v>13775</v>
      </c>
      <c r="H80486" s="1" t="s">
        <v>81</v>
      </c>
      <c r="I80486" s="1" t="s">
        <v>26153</v>
      </c>
      <c r="J80486" s="1" t="s">
        <v>26742</v>
      </c>
      <c r="K80486" s="1" t="s">
        <v>27</v>
      </c>
      <c r="L80486" s="1" t="s">
        <v>26</v>
      </c>
      <c r="M80486" s="1" t="s">
        <v>27</v>
      </c>
      <c r="N80486" s="1" t="s">
        <v>253640</v>
      </c>
      <c r="O80486" s="1" t="s">
        <v>253638</v>
      </c>
      <c r="P80486" s="1" t="s">
        <v>27</v>
      </c>
      <c r="Q80486" s="1" t="s">
        <v>27</v>
      </c>
      <c r="R80486" s="1" t="s">
        <v>27</v>
      </c>
      <c r="S80486" s="1" t="s">
        <v>27</v>
      </c>
    </row>
    <row r="80487" spans="1:19" x14ac:dyDescent="0.25">
      <c r="A80487">
        <v>27348</v>
      </c>
      <c r="B80487" s="1" t="s">
        <v>253641</v>
      </c>
      <c r="C80487" s="1" t="s">
        <v>31</v>
      </c>
      <c r="D80487" s="1" t="s">
        <v>253642</v>
      </c>
      <c r="E80487">
        <v>-15690555</v>
      </c>
      <c r="F80487">
        <v>130008818</v>
      </c>
      <c r="H80487" s="1" t="s">
        <v>81</v>
      </c>
      <c r="I80487" s="1" t="s">
        <v>26153</v>
      </c>
      <c r="J80487" s="1" t="s">
        <v>26742</v>
      </c>
      <c r="K80487" s="1" t="s">
        <v>253643</v>
      </c>
      <c r="L80487" s="1" t="s">
        <v>26</v>
      </c>
      <c r="M80487" s="1" t="s">
        <v>253641</v>
      </c>
      <c r="N80487" s="1" t="s">
        <v>253644</v>
      </c>
      <c r="O80487" s="1" t="s">
        <v>253641</v>
      </c>
      <c r="P80487" s="1" t="s">
        <v>27</v>
      </c>
      <c r="Q80487" s="1" t="s">
        <v>27</v>
      </c>
      <c r="R80487" s="1" t="s">
        <v>27</v>
      </c>
      <c r="S80487" s="1" t="s">
        <v>31882</v>
      </c>
    </row>
    <row r="80488" spans="1:19" x14ac:dyDescent="0.25">
      <c r="A80488">
        <v>27349</v>
      </c>
      <c r="B80488" s="1" t="s">
        <v>253645</v>
      </c>
      <c r="C80488" s="1" t="s">
        <v>31</v>
      </c>
      <c r="D80488" s="1" t="s">
        <v>253646</v>
      </c>
      <c r="E80488">
        <v>-2.0033300399780272E+16</v>
      </c>
      <c r="F80488">
        <v>1.3751699829101562E+16</v>
      </c>
      <c r="H80488" s="1" t="s">
        <v>81</v>
      </c>
      <c r="I80488" s="1" t="s">
        <v>26153</v>
      </c>
      <c r="J80488" s="1" t="s">
        <v>26742</v>
      </c>
      <c r="K80488" s="1" t="s">
        <v>27</v>
      </c>
      <c r="L80488" s="1" t="s">
        <v>26</v>
      </c>
      <c r="M80488" s="1" t="s">
        <v>27</v>
      </c>
      <c r="N80488" s="1" t="s">
        <v>27</v>
      </c>
      <c r="O80488" s="1" t="s">
        <v>253645</v>
      </c>
      <c r="P80488" s="1" t="s">
        <v>27</v>
      </c>
      <c r="Q80488" s="1" t="s">
        <v>27</v>
      </c>
      <c r="R80488" s="1" t="s">
        <v>27</v>
      </c>
      <c r="S80488" s="1" t="s">
        <v>27</v>
      </c>
    </row>
    <row r="80489" spans="1:19" x14ac:dyDescent="0.25">
      <c r="A80489">
        <v>27350</v>
      </c>
      <c r="B80489" s="1" t="s">
        <v>253647</v>
      </c>
      <c r="C80489" s="1" t="s">
        <v>31</v>
      </c>
      <c r="D80489" s="1" t="s">
        <v>253648</v>
      </c>
      <c r="E80489">
        <v>-3656669998168945</v>
      </c>
      <c r="F80489">
        <v>1445500030517578</v>
      </c>
      <c r="H80489" s="1" t="s">
        <v>81</v>
      </c>
      <c r="I80489" s="1" t="s">
        <v>26153</v>
      </c>
      <c r="J80489" s="1" t="s">
        <v>30499</v>
      </c>
      <c r="K80489" s="1" t="s">
        <v>27</v>
      </c>
      <c r="L80489" s="1" t="s">
        <v>26</v>
      </c>
      <c r="M80489" s="1" t="s">
        <v>27</v>
      </c>
      <c r="N80489" s="1" t="s">
        <v>27</v>
      </c>
      <c r="O80489" s="1" t="s">
        <v>253647</v>
      </c>
      <c r="P80489" s="1" t="s">
        <v>27</v>
      </c>
      <c r="Q80489" s="1" t="s">
        <v>27</v>
      </c>
      <c r="R80489" s="1" t="s">
        <v>27</v>
      </c>
      <c r="S80489" s="1" t="s">
        <v>27</v>
      </c>
    </row>
    <row r="80490" spans="1:19" x14ac:dyDescent="0.25">
      <c r="A80490">
        <v>27351</v>
      </c>
      <c r="B80490" s="1" t="s">
        <v>253649</v>
      </c>
      <c r="C80490" s="1" t="s">
        <v>31</v>
      </c>
      <c r="D80490" s="1" t="s">
        <v>253650</v>
      </c>
      <c r="E80490">
        <v>-2420224</v>
      </c>
      <c r="F80490">
        <v>1518925</v>
      </c>
      <c r="G80490">
        <v>60</v>
      </c>
      <c r="H80490" s="1" t="s">
        <v>81</v>
      </c>
      <c r="I80490" s="1" t="s">
        <v>26153</v>
      </c>
      <c r="J80490" s="1" t="s">
        <v>30547</v>
      </c>
      <c r="K80490" s="1" t="s">
        <v>30640</v>
      </c>
      <c r="L80490" s="1" t="s">
        <v>26</v>
      </c>
      <c r="M80490" s="1" t="s">
        <v>27</v>
      </c>
      <c r="N80490" s="1" t="s">
        <v>27</v>
      </c>
      <c r="O80490" s="1" t="s">
        <v>253649</v>
      </c>
      <c r="P80490" s="1" t="s">
        <v>27</v>
      </c>
      <c r="Q80490" s="1" t="s">
        <v>27</v>
      </c>
      <c r="R80490" s="1" t="s">
        <v>27</v>
      </c>
      <c r="S80490" s="1" t="s">
        <v>253651</v>
      </c>
    </row>
    <row r="80491" spans="1:19" x14ac:dyDescent="0.25">
      <c r="A80491">
        <v>506698</v>
      </c>
      <c r="B80491" s="1" t="s">
        <v>253652</v>
      </c>
      <c r="C80491" s="1" t="s">
        <v>20</v>
      </c>
      <c r="D80491" s="1" t="s">
        <v>253653</v>
      </c>
      <c r="E80491">
        <v>-37195448</v>
      </c>
      <c r="F80491">
        <v>145717455</v>
      </c>
      <c r="G80491">
        <v>787</v>
      </c>
      <c r="H80491" s="1" t="s">
        <v>81</v>
      </c>
      <c r="I80491" s="1" t="s">
        <v>26153</v>
      </c>
      <c r="J80491" s="1" t="s">
        <v>30499</v>
      </c>
      <c r="K80491" s="1" t="s">
        <v>165920</v>
      </c>
      <c r="L80491" s="1" t="s">
        <v>26</v>
      </c>
      <c r="M80491" s="1" t="s">
        <v>27</v>
      </c>
      <c r="N80491" s="1" t="s">
        <v>27</v>
      </c>
      <c r="O80491" s="1" t="s">
        <v>253652</v>
      </c>
      <c r="P80491" s="1" t="s">
        <v>27</v>
      </c>
      <c r="Q80491" s="1" t="s">
        <v>27</v>
      </c>
      <c r="R80491" s="1" t="s">
        <v>27</v>
      </c>
      <c r="S80491" s="1" t="s">
        <v>27</v>
      </c>
    </row>
    <row r="80492" spans="1:19" x14ac:dyDescent="0.25">
      <c r="A80492">
        <v>26895</v>
      </c>
      <c r="B80492" s="1" t="s">
        <v>253654</v>
      </c>
      <c r="C80492" s="1" t="s">
        <v>15634</v>
      </c>
      <c r="D80492" s="1" t="s">
        <v>253655</v>
      </c>
      <c r="E80492">
        <v>-25185913</v>
      </c>
      <c r="F80492">
        <v>13097703</v>
      </c>
      <c r="G80492">
        <v>1626</v>
      </c>
      <c r="H80492" s="1" t="s">
        <v>81</v>
      </c>
      <c r="I80492" s="1" t="s">
        <v>26153</v>
      </c>
      <c r="J80492" s="1" t="s">
        <v>26742</v>
      </c>
      <c r="K80492" s="1" t="s">
        <v>253656</v>
      </c>
      <c r="L80492" s="1" t="s">
        <v>727</v>
      </c>
      <c r="M80492" s="1" t="s">
        <v>253654</v>
      </c>
      <c r="N80492" s="1" t="s">
        <v>253657</v>
      </c>
      <c r="O80492" s="1" t="s">
        <v>253654</v>
      </c>
      <c r="P80492" s="1" t="s">
        <v>27</v>
      </c>
      <c r="Q80492" s="1" t="s">
        <v>27</v>
      </c>
      <c r="R80492" s="1" t="s">
        <v>253658</v>
      </c>
      <c r="S80492" s="1" t="s">
        <v>253659</v>
      </c>
    </row>
    <row r="80493" spans="1:19" x14ac:dyDescent="0.25">
      <c r="A80493">
        <v>26896</v>
      </c>
      <c r="B80493" s="1" t="s">
        <v>253660</v>
      </c>
      <c r="C80493" s="1" t="s">
        <v>31</v>
      </c>
      <c r="D80493" s="1" t="s">
        <v>253661</v>
      </c>
      <c r="E80493">
        <v>-19595832</v>
      </c>
      <c r="F80493">
        <v>147324495</v>
      </c>
      <c r="G80493">
        <v>41</v>
      </c>
      <c r="H80493" s="1" t="s">
        <v>81</v>
      </c>
      <c r="I80493" s="1" t="s">
        <v>26153</v>
      </c>
      <c r="J80493" s="1" t="s">
        <v>30547</v>
      </c>
      <c r="K80493" s="1" t="s">
        <v>54257</v>
      </c>
      <c r="L80493" s="1" t="s">
        <v>26</v>
      </c>
      <c r="M80493" s="1" t="s">
        <v>253660</v>
      </c>
      <c r="N80493" s="1" t="s">
        <v>253662</v>
      </c>
      <c r="O80493" s="1" t="s">
        <v>253660</v>
      </c>
      <c r="P80493" s="1" t="s">
        <v>27</v>
      </c>
      <c r="Q80493" s="1" t="s">
        <v>27</v>
      </c>
      <c r="R80493" s="1" t="s">
        <v>27</v>
      </c>
      <c r="S80493" s="1" t="s">
        <v>27</v>
      </c>
    </row>
    <row r="80494" spans="1:19" x14ac:dyDescent="0.25">
      <c r="A80494">
        <v>298805</v>
      </c>
      <c r="B80494" s="1" t="s">
        <v>253663</v>
      </c>
      <c r="C80494" s="1" t="s">
        <v>31</v>
      </c>
      <c r="D80494" s="1" t="s">
        <v>253664</v>
      </c>
      <c r="E80494">
        <v>-2419357</v>
      </c>
      <c r="F80494">
        <v>149843166</v>
      </c>
      <c r="G80494">
        <v>340</v>
      </c>
      <c r="H80494" s="1" t="s">
        <v>81</v>
      </c>
      <c r="I80494" s="1" t="s">
        <v>26153</v>
      </c>
      <c r="J80494" s="1" t="s">
        <v>30547</v>
      </c>
      <c r="K80494" s="1" t="s">
        <v>253664</v>
      </c>
      <c r="L80494" s="1" t="s">
        <v>26</v>
      </c>
      <c r="M80494" s="1" t="s">
        <v>253663</v>
      </c>
      <c r="N80494" s="1" t="s">
        <v>27</v>
      </c>
      <c r="O80494" s="1" t="s">
        <v>253663</v>
      </c>
      <c r="P80494" s="1" t="s">
        <v>27</v>
      </c>
      <c r="Q80494" s="1" t="s">
        <v>27</v>
      </c>
      <c r="R80494" s="1" t="s">
        <v>27</v>
      </c>
      <c r="S80494" s="1" t="s">
        <v>253665</v>
      </c>
    </row>
    <row r="80495" spans="1:19" x14ac:dyDescent="0.25">
      <c r="A80495">
        <v>27352</v>
      </c>
      <c r="B80495" s="1" t="s">
        <v>253666</v>
      </c>
      <c r="C80495" s="1" t="s">
        <v>31</v>
      </c>
      <c r="D80495" s="1" t="s">
        <v>253667</v>
      </c>
      <c r="E80495">
        <v>-30955246</v>
      </c>
      <c r="F80495">
        <v>149091984</v>
      </c>
      <c r="G80495">
        <v>998</v>
      </c>
      <c r="H80495" s="1" t="s">
        <v>81</v>
      </c>
      <c r="I80495" s="1" t="s">
        <v>26153</v>
      </c>
      <c r="J80495" s="1" t="s">
        <v>30472</v>
      </c>
      <c r="K80495" s="1" t="s">
        <v>27</v>
      </c>
      <c r="L80495" s="1" t="s">
        <v>26</v>
      </c>
      <c r="M80495" s="1" t="s">
        <v>253666</v>
      </c>
      <c r="N80495" s="1" t="s">
        <v>27</v>
      </c>
      <c r="O80495" s="1" t="s">
        <v>253666</v>
      </c>
      <c r="P80495" s="1" t="s">
        <v>27</v>
      </c>
      <c r="Q80495" s="1" t="s">
        <v>27</v>
      </c>
      <c r="R80495" s="1" t="s">
        <v>27</v>
      </c>
      <c r="S80495" s="1" t="s">
        <v>27</v>
      </c>
    </row>
    <row r="80496" spans="1:19" x14ac:dyDescent="0.25">
      <c r="A80496">
        <v>26897</v>
      </c>
      <c r="B80496" s="1" t="s">
        <v>253668</v>
      </c>
      <c r="C80496" s="1" t="s">
        <v>31</v>
      </c>
      <c r="D80496" s="1" t="s">
        <v>253669</v>
      </c>
      <c r="E80496">
        <v>-27572351</v>
      </c>
      <c r="F80496">
        <v>153004167</v>
      </c>
      <c r="G80496">
        <v>63</v>
      </c>
      <c r="H80496" s="1" t="s">
        <v>81</v>
      </c>
      <c r="I80496" s="1" t="s">
        <v>26153</v>
      </c>
      <c r="J80496" s="1" t="s">
        <v>30547</v>
      </c>
      <c r="K80496" s="1" t="s">
        <v>30709</v>
      </c>
      <c r="L80496" s="1" t="s">
        <v>26</v>
      </c>
      <c r="M80496" s="1" t="s">
        <v>253668</v>
      </c>
      <c r="N80496" s="1" t="s">
        <v>27</v>
      </c>
      <c r="O80496" s="1" t="s">
        <v>253668</v>
      </c>
      <c r="P80496" s="1" t="s">
        <v>27</v>
      </c>
      <c r="Q80496" s="1" t="s">
        <v>27</v>
      </c>
      <c r="R80496" s="1" t="s">
        <v>253670</v>
      </c>
      <c r="S80496" s="1" t="s">
        <v>253671</v>
      </c>
    </row>
    <row r="80497" spans="1:19" x14ac:dyDescent="0.25">
      <c r="A80497">
        <v>27353</v>
      </c>
      <c r="B80497" s="1" t="s">
        <v>253672</v>
      </c>
      <c r="C80497" s="1" t="s">
        <v>31</v>
      </c>
      <c r="D80497" s="1" t="s">
        <v>253673</v>
      </c>
      <c r="E80497">
        <v>-1613330078125</v>
      </c>
      <c r="F80497">
        <v>1354669952392578</v>
      </c>
      <c r="H80497" s="1" t="s">
        <v>81</v>
      </c>
      <c r="I80497" s="1" t="s">
        <v>26153</v>
      </c>
      <c r="J80497" s="1" t="s">
        <v>26742</v>
      </c>
      <c r="K80497" s="1" t="s">
        <v>27</v>
      </c>
      <c r="L80497" s="1" t="s">
        <v>26</v>
      </c>
      <c r="M80497" s="1" t="s">
        <v>27</v>
      </c>
      <c r="N80497" s="1" t="s">
        <v>27</v>
      </c>
      <c r="O80497" s="1" t="s">
        <v>253672</v>
      </c>
      <c r="P80497" s="1" t="s">
        <v>27</v>
      </c>
      <c r="Q80497" s="1" t="s">
        <v>27</v>
      </c>
      <c r="R80497" s="1" t="s">
        <v>27</v>
      </c>
      <c r="S80497" s="1" t="s">
        <v>27</v>
      </c>
    </row>
    <row r="80498" spans="1:19" x14ac:dyDescent="0.25">
      <c r="A80498">
        <v>27354</v>
      </c>
      <c r="B80498" s="1" t="s">
        <v>253674</v>
      </c>
      <c r="C80498" s="1" t="s">
        <v>31</v>
      </c>
      <c r="D80498" s="1" t="s">
        <v>253675</v>
      </c>
      <c r="E80498">
        <v>-32346793</v>
      </c>
      <c r="F80498">
        <v>123614945</v>
      </c>
      <c r="H80498" s="1" t="s">
        <v>81</v>
      </c>
      <c r="I80498" s="1" t="s">
        <v>26153</v>
      </c>
      <c r="J80498" s="1" t="s">
        <v>26154</v>
      </c>
      <c r="K80498" s="1" t="s">
        <v>27</v>
      </c>
      <c r="L80498" s="1" t="s">
        <v>26</v>
      </c>
      <c r="M80498" s="1" t="s">
        <v>27</v>
      </c>
      <c r="N80498" s="1" t="s">
        <v>27</v>
      </c>
      <c r="O80498" s="1" t="s">
        <v>253674</v>
      </c>
      <c r="P80498" s="1" t="s">
        <v>27</v>
      </c>
      <c r="Q80498" s="1" t="s">
        <v>27</v>
      </c>
      <c r="R80498" s="1" t="s">
        <v>27</v>
      </c>
      <c r="S80498" s="1" t="s">
        <v>27</v>
      </c>
    </row>
    <row r="80499" spans="1:19" x14ac:dyDescent="0.25">
      <c r="A80499">
        <v>38236</v>
      </c>
      <c r="B80499" s="1" t="s">
        <v>253676</v>
      </c>
      <c r="C80499" s="1" t="s">
        <v>31</v>
      </c>
      <c r="D80499" s="1" t="s">
        <v>253677</v>
      </c>
      <c r="E80499">
        <v>-16741453</v>
      </c>
      <c r="F80499">
        <v>125905608</v>
      </c>
      <c r="G80499">
        <v>1339</v>
      </c>
      <c r="H80499" s="1" t="s">
        <v>81</v>
      </c>
      <c r="I80499" s="1" t="s">
        <v>26153</v>
      </c>
      <c r="J80499" s="1" t="s">
        <v>26154</v>
      </c>
      <c r="K80499" s="1" t="s">
        <v>253678</v>
      </c>
      <c r="L80499" s="1" t="s">
        <v>26</v>
      </c>
      <c r="M80499" s="1" t="s">
        <v>27</v>
      </c>
      <c r="N80499" s="1" t="s">
        <v>253679</v>
      </c>
      <c r="O80499" s="1" t="s">
        <v>253676</v>
      </c>
      <c r="P80499" s="1" t="s">
        <v>27</v>
      </c>
      <c r="Q80499" s="1" t="s">
        <v>27</v>
      </c>
      <c r="R80499" s="1" t="s">
        <v>27</v>
      </c>
      <c r="S80499" s="1" t="s">
        <v>253680</v>
      </c>
    </row>
    <row r="80500" spans="1:19" x14ac:dyDescent="0.25">
      <c r="A80500">
        <v>38237</v>
      </c>
      <c r="B80500" s="1" t="s">
        <v>253681</v>
      </c>
      <c r="C80500" s="1" t="s">
        <v>31</v>
      </c>
      <c r="D80500" s="1" t="s">
        <v>253682</v>
      </c>
      <c r="E80500">
        <v>-3543799</v>
      </c>
      <c r="F80500">
        <v>149844406</v>
      </c>
      <c r="G80500">
        <v>2221</v>
      </c>
      <c r="H80500" s="1" t="s">
        <v>81</v>
      </c>
      <c r="I80500" s="1" t="s">
        <v>26153</v>
      </c>
      <c r="J80500" s="1" t="s">
        <v>30472</v>
      </c>
      <c r="K80500" s="1" t="s">
        <v>30664</v>
      </c>
      <c r="L80500" s="1" t="s">
        <v>26</v>
      </c>
      <c r="M80500" s="1" t="s">
        <v>27</v>
      </c>
      <c r="N80500" s="1" t="s">
        <v>27</v>
      </c>
      <c r="O80500" s="1" t="s">
        <v>253681</v>
      </c>
      <c r="P80500" s="1" t="s">
        <v>27</v>
      </c>
      <c r="Q80500" s="1" t="s">
        <v>27</v>
      </c>
      <c r="R80500" s="1" t="s">
        <v>27</v>
      </c>
      <c r="S80500" s="1" t="s">
        <v>27</v>
      </c>
    </row>
    <row r="80501" spans="1:19" x14ac:dyDescent="0.25">
      <c r="A80501">
        <v>26899</v>
      </c>
      <c r="B80501" s="1" t="s">
        <v>253683</v>
      </c>
      <c r="C80501" s="1" t="s">
        <v>15634</v>
      </c>
      <c r="D80501" s="1" t="s">
        <v>253684</v>
      </c>
      <c r="E80501">
        <v>-23566268</v>
      </c>
      <c r="F80501">
        <v>145302086</v>
      </c>
      <c r="G80501">
        <v>878</v>
      </c>
      <c r="H80501" s="1" t="s">
        <v>81</v>
      </c>
      <c r="I80501" s="1" t="s">
        <v>26153</v>
      </c>
      <c r="J80501" s="1" t="s">
        <v>30547</v>
      </c>
      <c r="K80501" s="1" t="s">
        <v>253685</v>
      </c>
      <c r="L80501" s="1" t="s">
        <v>727</v>
      </c>
      <c r="M80501" s="1" t="s">
        <v>253683</v>
      </c>
      <c r="N80501" s="1" t="s">
        <v>253686</v>
      </c>
      <c r="O80501" s="1" t="s">
        <v>253683</v>
      </c>
      <c r="P80501" s="1" t="s">
        <v>27</v>
      </c>
      <c r="Q80501" s="1" t="s">
        <v>27</v>
      </c>
      <c r="R80501" s="1" t="s">
        <v>253687</v>
      </c>
      <c r="S80501" s="1" t="s">
        <v>27</v>
      </c>
    </row>
    <row r="80502" spans="1:19" x14ac:dyDescent="0.25">
      <c r="A80502">
        <v>26900</v>
      </c>
      <c r="B80502" s="1" t="s">
        <v>253688</v>
      </c>
      <c r="C80502" s="1" t="s">
        <v>15634</v>
      </c>
      <c r="D80502" s="1" t="s">
        <v>253689</v>
      </c>
      <c r="E80502">
        <v>-23806588</v>
      </c>
      <c r="F80502">
        <v>133903427</v>
      </c>
      <c r="G80502">
        <v>1789</v>
      </c>
      <c r="H80502" s="1" t="s">
        <v>81</v>
      </c>
      <c r="I80502" s="1" t="s">
        <v>26153</v>
      </c>
      <c r="J80502" s="1" t="s">
        <v>26742</v>
      </c>
      <c r="K80502" s="1" t="s">
        <v>253690</v>
      </c>
      <c r="L80502" s="1" t="s">
        <v>727</v>
      </c>
      <c r="M80502" s="1" t="s">
        <v>253688</v>
      </c>
      <c r="N80502" s="1" t="s">
        <v>253691</v>
      </c>
      <c r="O80502" s="1" t="s">
        <v>253688</v>
      </c>
      <c r="P80502" s="1" t="s">
        <v>27</v>
      </c>
      <c r="Q80502" s="1" t="s">
        <v>253692</v>
      </c>
      <c r="R80502" s="1" t="s">
        <v>253693</v>
      </c>
      <c r="S80502" s="1" t="s">
        <v>27</v>
      </c>
    </row>
    <row r="80503" spans="1:19" x14ac:dyDescent="0.25">
      <c r="A80503">
        <v>27355</v>
      </c>
      <c r="B80503" s="1" t="s">
        <v>253694</v>
      </c>
      <c r="C80503" s="1" t="s">
        <v>31</v>
      </c>
      <c r="D80503" s="1" t="s">
        <v>253695</v>
      </c>
      <c r="E80503">
        <v>-1014955</v>
      </c>
      <c r="F80503">
        <v>142173665</v>
      </c>
      <c r="G80503">
        <v>14</v>
      </c>
      <c r="H80503" s="1" t="s">
        <v>81</v>
      </c>
      <c r="I80503" s="1" t="s">
        <v>26153</v>
      </c>
      <c r="J80503" s="1" t="s">
        <v>30547</v>
      </c>
      <c r="K80503" s="1" t="s">
        <v>253696</v>
      </c>
      <c r="L80503" s="1" t="s">
        <v>727</v>
      </c>
      <c r="M80503" s="1" t="s">
        <v>253694</v>
      </c>
      <c r="N80503" s="1" t="s">
        <v>253697</v>
      </c>
      <c r="O80503" s="1" t="s">
        <v>253694</v>
      </c>
      <c r="P80503" s="1" t="s">
        <v>27</v>
      </c>
      <c r="Q80503" s="1" t="s">
        <v>27</v>
      </c>
      <c r="R80503" s="1" t="s">
        <v>253698</v>
      </c>
      <c r="S80503" s="1" t="s">
        <v>27</v>
      </c>
    </row>
    <row r="80504" spans="1:19" x14ac:dyDescent="0.25">
      <c r="A80504">
        <v>27356</v>
      </c>
      <c r="B80504" s="1" t="s">
        <v>253699</v>
      </c>
      <c r="C80504" s="1" t="s">
        <v>31</v>
      </c>
      <c r="D80504" s="1" t="s">
        <v>253700</v>
      </c>
      <c r="E80504">
        <v>-204958333333</v>
      </c>
      <c r="F80504">
        <v>138474722222</v>
      </c>
      <c r="G80504">
        <v>810</v>
      </c>
      <c r="H80504" s="1" t="s">
        <v>81</v>
      </c>
      <c r="I80504" s="1" t="s">
        <v>26153</v>
      </c>
      <c r="J80504" s="1" t="s">
        <v>30547</v>
      </c>
      <c r="K80504" s="1" t="s">
        <v>27</v>
      </c>
      <c r="L80504" s="1" t="s">
        <v>26</v>
      </c>
      <c r="M80504" s="1" t="s">
        <v>253699</v>
      </c>
      <c r="N80504" s="1" t="s">
        <v>253701</v>
      </c>
      <c r="O80504" s="1" t="s">
        <v>253699</v>
      </c>
      <c r="P80504" s="1" t="s">
        <v>27</v>
      </c>
      <c r="Q80504" s="1" t="s">
        <v>27</v>
      </c>
      <c r="R80504" s="1" t="s">
        <v>27</v>
      </c>
      <c r="S80504" s="1" t="s">
        <v>27</v>
      </c>
    </row>
    <row r="80505" spans="1:19" x14ac:dyDescent="0.25">
      <c r="A80505">
        <v>27357</v>
      </c>
      <c r="B80505" s="1" t="s">
        <v>253702</v>
      </c>
      <c r="C80505" s="1" t="s">
        <v>31</v>
      </c>
      <c r="D80505" s="1" t="s">
        <v>253703</v>
      </c>
      <c r="E80505">
        <v>-30393709</v>
      </c>
      <c r="F80505">
        <v>150597678</v>
      </c>
      <c r="H80505" s="1" t="s">
        <v>81</v>
      </c>
      <c r="I80505" s="1" t="s">
        <v>26153</v>
      </c>
      <c r="J80505" s="1" t="s">
        <v>30472</v>
      </c>
      <c r="K80505" s="1" t="s">
        <v>27</v>
      </c>
      <c r="L80505" s="1" t="s">
        <v>26</v>
      </c>
      <c r="M80505" s="1" t="s">
        <v>27</v>
      </c>
      <c r="N80505" s="1" t="s">
        <v>27</v>
      </c>
      <c r="O80505" s="1" t="s">
        <v>253702</v>
      </c>
      <c r="P80505" s="1" t="s">
        <v>27</v>
      </c>
      <c r="Q80505" s="1" t="s">
        <v>27</v>
      </c>
      <c r="R80505" s="1" t="s">
        <v>27</v>
      </c>
      <c r="S80505" s="1" t="s">
        <v>27</v>
      </c>
    </row>
    <row r="80506" spans="1:19" x14ac:dyDescent="0.25">
      <c r="A80506">
        <v>38238</v>
      </c>
      <c r="B80506" s="1" t="s">
        <v>253704</v>
      </c>
      <c r="C80506" s="1" t="s">
        <v>31</v>
      </c>
      <c r="D80506" s="1" t="s">
        <v>253705</v>
      </c>
      <c r="E80506">
        <v>-2.0944599151611328E+16</v>
      </c>
      <c r="F80506">
        <v>1.2016500091552734E+16</v>
      </c>
      <c r="H80506" s="1" t="s">
        <v>81</v>
      </c>
      <c r="I80506" s="1" t="s">
        <v>26153</v>
      </c>
      <c r="J80506" s="1" t="s">
        <v>26154</v>
      </c>
      <c r="K80506" s="1" t="s">
        <v>253706</v>
      </c>
      <c r="L80506" s="1" t="s">
        <v>26</v>
      </c>
      <c r="M80506" s="1" t="s">
        <v>27</v>
      </c>
      <c r="N80506" s="1" t="s">
        <v>27</v>
      </c>
      <c r="O80506" s="1" t="s">
        <v>253704</v>
      </c>
      <c r="P80506" s="1" t="s">
        <v>27</v>
      </c>
      <c r="Q80506" s="1" t="s">
        <v>27</v>
      </c>
      <c r="R80506" s="1" t="s">
        <v>27</v>
      </c>
      <c r="S80506" s="1" t="s">
        <v>27</v>
      </c>
    </row>
    <row r="80507" spans="1:19" x14ac:dyDescent="0.25">
      <c r="A80507">
        <v>30680</v>
      </c>
      <c r="B80507" s="1" t="s">
        <v>253707</v>
      </c>
      <c r="C80507" s="1" t="s">
        <v>31</v>
      </c>
      <c r="D80507" s="1" t="s">
        <v>253708</v>
      </c>
      <c r="E80507">
        <v>-27328351</v>
      </c>
      <c r="F80507">
        <v>117671771</v>
      </c>
      <c r="G80507">
        <v>1404</v>
      </c>
      <c r="H80507" s="1" t="s">
        <v>81</v>
      </c>
      <c r="I80507" s="1" t="s">
        <v>26153</v>
      </c>
      <c r="J80507" s="1" t="s">
        <v>26154</v>
      </c>
      <c r="K80507" s="1" t="s">
        <v>253709</v>
      </c>
      <c r="L80507" s="1" t="s">
        <v>26</v>
      </c>
      <c r="M80507" s="1" t="s">
        <v>27</v>
      </c>
      <c r="N80507" s="1" t="s">
        <v>27</v>
      </c>
      <c r="O80507" s="1" t="s">
        <v>253707</v>
      </c>
      <c r="P80507" s="1" t="s">
        <v>27</v>
      </c>
      <c r="Q80507" s="1" t="s">
        <v>27</v>
      </c>
      <c r="R80507" s="1" t="s">
        <v>27</v>
      </c>
      <c r="S80507" s="1" t="s">
        <v>253710</v>
      </c>
    </row>
    <row r="80508" spans="1:19" x14ac:dyDescent="0.25">
      <c r="A80508">
        <v>27358</v>
      </c>
      <c r="B80508" s="1" t="s">
        <v>253711</v>
      </c>
      <c r="C80508" s="1" t="s">
        <v>31</v>
      </c>
      <c r="D80508" s="1" t="s">
        <v>253712</v>
      </c>
      <c r="E80508">
        <v>-27417679</v>
      </c>
      <c r="F80508">
        <v>115834423</v>
      </c>
      <c r="H80508" s="1" t="s">
        <v>81</v>
      </c>
      <c r="I80508" s="1" t="s">
        <v>26153</v>
      </c>
      <c r="J80508" s="1" t="s">
        <v>26154</v>
      </c>
      <c r="K80508" s="1" t="s">
        <v>27</v>
      </c>
      <c r="L80508" s="1" t="s">
        <v>26</v>
      </c>
      <c r="M80508" s="1" t="s">
        <v>27</v>
      </c>
      <c r="N80508" s="1" t="s">
        <v>27</v>
      </c>
      <c r="O80508" s="1" t="s">
        <v>253711</v>
      </c>
      <c r="P80508" s="1" t="s">
        <v>27</v>
      </c>
      <c r="Q80508" s="1" t="s">
        <v>27</v>
      </c>
      <c r="R80508" s="1" t="s">
        <v>27</v>
      </c>
      <c r="S80508" s="1" t="s">
        <v>27</v>
      </c>
    </row>
    <row r="80509" spans="1:19" x14ac:dyDescent="0.25">
      <c r="A80509">
        <v>26901</v>
      </c>
      <c r="B80509" s="1" t="s">
        <v>253713</v>
      </c>
      <c r="C80509" s="1" t="s">
        <v>26015</v>
      </c>
      <c r="D80509" s="1" t="s">
        <v>253714</v>
      </c>
      <c r="E80509">
        <v>-2.7384199142456056E+16</v>
      </c>
      <c r="F80509">
        <v>1.5311700439453124E+16</v>
      </c>
      <c r="G80509">
        <v>13</v>
      </c>
      <c r="H80509" s="1" t="s">
        <v>81</v>
      </c>
      <c r="I80509" s="1" t="s">
        <v>26153</v>
      </c>
      <c r="J80509" s="1" t="s">
        <v>30547</v>
      </c>
      <c r="K80509" s="1" t="s">
        <v>30709</v>
      </c>
      <c r="L80509" s="1" t="s">
        <v>727</v>
      </c>
      <c r="M80509" s="1" t="s">
        <v>253713</v>
      </c>
      <c r="N80509" s="1" t="s">
        <v>61195</v>
      </c>
      <c r="O80509" s="1" t="s">
        <v>253713</v>
      </c>
      <c r="P80509" s="1" t="s">
        <v>27</v>
      </c>
      <c r="Q80509" s="1" t="s">
        <v>27</v>
      </c>
      <c r="R80509" s="1" t="s">
        <v>253715</v>
      </c>
      <c r="S80509" s="1" t="s">
        <v>27</v>
      </c>
    </row>
    <row r="80510" spans="1:19" x14ac:dyDescent="0.25">
      <c r="A80510">
        <v>38240</v>
      </c>
      <c r="B80510" s="1" t="s">
        <v>253716</v>
      </c>
      <c r="C80510" s="1" t="s">
        <v>31</v>
      </c>
      <c r="D80510" s="1" t="s">
        <v>253717</v>
      </c>
      <c r="E80510">
        <v>-30403091</v>
      </c>
      <c r="F80510">
        <v>135482042</v>
      </c>
      <c r="H80510" s="1" t="s">
        <v>81</v>
      </c>
      <c r="I80510" s="1" t="s">
        <v>26153</v>
      </c>
      <c r="J80510" s="1" t="s">
        <v>30444</v>
      </c>
      <c r="K80510" s="1" t="s">
        <v>253718</v>
      </c>
      <c r="L80510" s="1" t="s">
        <v>26</v>
      </c>
      <c r="M80510" s="1" t="s">
        <v>27</v>
      </c>
      <c r="N80510" s="1" t="s">
        <v>27</v>
      </c>
      <c r="O80510" s="1" t="s">
        <v>253716</v>
      </c>
      <c r="P80510" s="1" t="s">
        <v>27</v>
      </c>
      <c r="Q80510" s="1" t="s">
        <v>27</v>
      </c>
      <c r="R80510" s="1" t="s">
        <v>27</v>
      </c>
      <c r="S80510" s="1" t="s">
        <v>27</v>
      </c>
    </row>
    <row r="80511" spans="1:19" x14ac:dyDescent="0.25">
      <c r="A80511">
        <v>27359</v>
      </c>
      <c r="B80511" s="1" t="s">
        <v>253719</v>
      </c>
      <c r="C80511" s="1" t="s">
        <v>31</v>
      </c>
      <c r="D80511" s="1" t="s">
        <v>253720</v>
      </c>
      <c r="E80511">
        <v>-36138637</v>
      </c>
      <c r="F80511">
        <v>143722994</v>
      </c>
      <c r="G80511">
        <v>298</v>
      </c>
      <c r="H80511" s="1" t="s">
        <v>81</v>
      </c>
      <c r="I80511" s="1" t="s">
        <v>26153</v>
      </c>
      <c r="J80511" s="1" t="s">
        <v>30499</v>
      </c>
      <c r="K80511" s="1" t="s">
        <v>32493</v>
      </c>
      <c r="L80511" s="1" t="s">
        <v>26</v>
      </c>
      <c r="M80511" s="1" t="s">
        <v>253719</v>
      </c>
      <c r="N80511" s="1" t="s">
        <v>27</v>
      </c>
      <c r="O80511" s="1" t="s">
        <v>253719</v>
      </c>
      <c r="P80511" s="1" t="s">
        <v>27</v>
      </c>
      <c r="Q80511" s="1" t="s">
        <v>27</v>
      </c>
      <c r="R80511" s="1" t="s">
        <v>27</v>
      </c>
      <c r="S80511" s="1" t="s">
        <v>27</v>
      </c>
    </row>
    <row r="80512" spans="1:19" x14ac:dyDescent="0.25">
      <c r="A80512">
        <v>27360</v>
      </c>
      <c r="B80512" s="1" t="s">
        <v>253721</v>
      </c>
      <c r="C80512" s="1" t="s">
        <v>31</v>
      </c>
      <c r="D80512" s="1" t="s">
        <v>253722</v>
      </c>
      <c r="E80512">
        <v>-30821446</v>
      </c>
      <c r="F80512">
        <v>117867165</v>
      </c>
      <c r="H80512" s="1" t="s">
        <v>81</v>
      </c>
      <c r="I80512" s="1" t="s">
        <v>26153</v>
      </c>
      <c r="J80512" s="1" t="s">
        <v>26154</v>
      </c>
      <c r="K80512" s="1" t="s">
        <v>27</v>
      </c>
      <c r="L80512" s="1" t="s">
        <v>26</v>
      </c>
      <c r="M80512" s="1" t="s">
        <v>27</v>
      </c>
      <c r="N80512" s="1" t="s">
        <v>27</v>
      </c>
      <c r="O80512" s="1" t="s">
        <v>253721</v>
      </c>
      <c r="P80512" s="1" t="s">
        <v>27</v>
      </c>
      <c r="Q80512" s="1" t="s">
        <v>27</v>
      </c>
      <c r="R80512" s="1" t="s">
        <v>27</v>
      </c>
      <c r="S80512" s="1" t="s">
        <v>27</v>
      </c>
    </row>
    <row r="80513" spans="1:19" x14ac:dyDescent="0.25">
      <c r="A80513">
        <v>26902</v>
      </c>
      <c r="B80513" s="1" t="s">
        <v>253723</v>
      </c>
      <c r="C80513" s="1" t="s">
        <v>15634</v>
      </c>
      <c r="D80513" s="1" t="s">
        <v>253724</v>
      </c>
      <c r="E80513">
        <v>-28165962</v>
      </c>
      <c r="F80513">
        <v>153506641</v>
      </c>
      <c r="G80513">
        <v>21</v>
      </c>
      <c r="H80513" s="1" t="s">
        <v>81</v>
      </c>
      <c r="I80513" s="1" t="s">
        <v>26153</v>
      </c>
      <c r="J80513" s="1" t="s">
        <v>30547</v>
      </c>
      <c r="K80513" s="1" t="s">
        <v>30766</v>
      </c>
      <c r="L80513" s="1" t="s">
        <v>727</v>
      </c>
      <c r="M80513" s="1" t="s">
        <v>253723</v>
      </c>
      <c r="N80513" s="1" t="s">
        <v>253725</v>
      </c>
      <c r="O80513" s="1" t="s">
        <v>253723</v>
      </c>
      <c r="P80513" s="1" t="s">
        <v>27</v>
      </c>
      <c r="Q80513" s="1" t="s">
        <v>27</v>
      </c>
      <c r="R80513" s="1" t="s">
        <v>253726</v>
      </c>
      <c r="S80513" s="1" t="s">
        <v>27</v>
      </c>
    </row>
    <row r="80514" spans="1:19" x14ac:dyDescent="0.25">
      <c r="A80514">
        <v>27361</v>
      </c>
      <c r="B80514" s="1" t="s">
        <v>253727</v>
      </c>
      <c r="C80514" s="1" t="s">
        <v>31</v>
      </c>
      <c r="D80514" s="1" t="s">
        <v>253728</v>
      </c>
      <c r="E80514">
        <v>-36393333</v>
      </c>
      <c r="F80514">
        <v>146696389</v>
      </c>
      <c r="G80514">
        <v>2000</v>
      </c>
      <c r="H80514" s="1" t="s">
        <v>81</v>
      </c>
      <c r="I80514" s="1" t="s">
        <v>26153</v>
      </c>
      <c r="J80514" s="1" t="s">
        <v>30499</v>
      </c>
      <c r="K80514" s="1" t="s">
        <v>253729</v>
      </c>
      <c r="L80514" s="1" t="s">
        <v>26</v>
      </c>
      <c r="M80514" s="1" t="s">
        <v>27</v>
      </c>
      <c r="N80514" s="1" t="s">
        <v>27</v>
      </c>
      <c r="O80514" s="1" t="s">
        <v>253727</v>
      </c>
      <c r="P80514" s="1" t="s">
        <v>27</v>
      </c>
      <c r="Q80514" s="1" t="s">
        <v>27</v>
      </c>
      <c r="R80514" s="1" t="s">
        <v>27</v>
      </c>
      <c r="S80514" s="1" t="s">
        <v>27</v>
      </c>
    </row>
    <row r="80515" spans="1:19" x14ac:dyDescent="0.25">
      <c r="A80515">
        <v>26903</v>
      </c>
      <c r="B80515" s="1" t="s">
        <v>253730</v>
      </c>
      <c r="C80515" s="1" t="s">
        <v>15634</v>
      </c>
      <c r="D80515" s="1" t="s">
        <v>253731</v>
      </c>
      <c r="E80515">
        <v>-24431678</v>
      </c>
      <c r="F80515">
        <v>145429716</v>
      </c>
      <c r="G80515">
        <v>928</v>
      </c>
      <c r="H80515" s="1" t="s">
        <v>81</v>
      </c>
      <c r="I80515" s="1" t="s">
        <v>26153</v>
      </c>
      <c r="J80515" s="1" t="s">
        <v>30547</v>
      </c>
      <c r="K80515" s="1" t="s">
        <v>253732</v>
      </c>
      <c r="L80515" s="1" t="s">
        <v>727</v>
      </c>
      <c r="M80515" s="1" t="s">
        <v>253730</v>
      </c>
      <c r="N80515" s="1" t="s">
        <v>253733</v>
      </c>
      <c r="O80515" s="1" t="s">
        <v>253730</v>
      </c>
      <c r="P80515" s="1" t="s">
        <v>27</v>
      </c>
      <c r="Q80515" s="1" t="s">
        <v>27</v>
      </c>
      <c r="R80515" s="1" t="s">
        <v>253734</v>
      </c>
      <c r="S80515" s="1" t="s">
        <v>27</v>
      </c>
    </row>
    <row r="80516" spans="1:19" x14ac:dyDescent="0.25">
      <c r="A80516">
        <v>38241</v>
      </c>
      <c r="B80516" s="1" t="s">
        <v>253735</v>
      </c>
      <c r="C80516" s="1" t="s">
        <v>31</v>
      </c>
      <c r="D80516" s="1" t="s">
        <v>253736</v>
      </c>
      <c r="E80516">
        <v>-30035418</v>
      </c>
      <c r="F80516">
        <v>149373278</v>
      </c>
      <c r="H80516" s="1" t="s">
        <v>81</v>
      </c>
      <c r="I80516" s="1" t="s">
        <v>26153</v>
      </c>
      <c r="J80516" s="1" t="s">
        <v>30472</v>
      </c>
      <c r="K80516" s="1" t="s">
        <v>27</v>
      </c>
      <c r="L80516" s="1" t="s">
        <v>26</v>
      </c>
      <c r="M80516" s="1" t="s">
        <v>27</v>
      </c>
      <c r="N80516" s="1" t="s">
        <v>27</v>
      </c>
      <c r="O80516" s="1" t="s">
        <v>253735</v>
      </c>
      <c r="P80516" s="1" t="s">
        <v>27</v>
      </c>
      <c r="Q80516" s="1" t="s">
        <v>27</v>
      </c>
      <c r="R80516" s="1" t="s">
        <v>27</v>
      </c>
      <c r="S80516" s="1" t="s">
        <v>27</v>
      </c>
    </row>
    <row r="80517" spans="1:19" x14ac:dyDescent="0.25">
      <c r="A80517">
        <v>298807</v>
      </c>
      <c r="B80517" s="1" t="s">
        <v>253737</v>
      </c>
      <c r="C80517" s="1" t="s">
        <v>31</v>
      </c>
      <c r="D80517" s="1" t="s">
        <v>253738</v>
      </c>
      <c r="E80517">
        <v>-273907447666</v>
      </c>
      <c r="F80517">
        <v>152466545105</v>
      </c>
      <c r="G80517">
        <v>340</v>
      </c>
      <c r="H80517" s="1" t="s">
        <v>81</v>
      </c>
      <c r="I80517" s="1" t="s">
        <v>26153</v>
      </c>
      <c r="J80517" s="1" t="s">
        <v>30547</v>
      </c>
      <c r="K80517" s="1" t="s">
        <v>27</v>
      </c>
      <c r="L80517" s="1" t="s">
        <v>26</v>
      </c>
      <c r="M80517" s="1" t="s">
        <v>27</v>
      </c>
      <c r="N80517" s="1" t="s">
        <v>27</v>
      </c>
      <c r="O80517" s="1" t="s">
        <v>253737</v>
      </c>
      <c r="P80517" s="1" t="s">
        <v>27</v>
      </c>
      <c r="Q80517" s="1" t="s">
        <v>27</v>
      </c>
      <c r="R80517" s="1" t="s">
        <v>27</v>
      </c>
      <c r="S80517" s="1" t="s">
        <v>27</v>
      </c>
    </row>
    <row r="80518" spans="1:19" x14ac:dyDescent="0.25">
      <c r="A80518">
        <v>27363</v>
      </c>
      <c r="B80518" s="1" t="s">
        <v>253739</v>
      </c>
      <c r="C80518" s="1" t="s">
        <v>31</v>
      </c>
      <c r="D80518" s="1" t="s">
        <v>236395</v>
      </c>
      <c r="E80518">
        <v>-1305663</v>
      </c>
      <c r="F80518">
        <v>131028804</v>
      </c>
      <c r="H80518" s="1" t="s">
        <v>81</v>
      </c>
      <c r="I80518" s="1" t="s">
        <v>26153</v>
      </c>
      <c r="J80518" s="1" t="s">
        <v>26742</v>
      </c>
      <c r="K80518" s="1" t="s">
        <v>27</v>
      </c>
      <c r="L80518" s="1" t="s">
        <v>26</v>
      </c>
      <c r="M80518" s="1" t="s">
        <v>27</v>
      </c>
      <c r="N80518" s="1" t="s">
        <v>27</v>
      </c>
      <c r="O80518" s="1" t="s">
        <v>253739</v>
      </c>
      <c r="P80518" s="1" t="s">
        <v>27</v>
      </c>
      <c r="Q80518" s="1" t="s">
        <v>27</v>
      </c>
      <c r="R80518" s="1" t="s">
        <v>253740</v>
      </c>
      <c r="S80518" s="1" t="s">
        <v>27</v>
      </c>
    </row>
    <row r="80519" spans="1:19" x14ac:dyDescent="0.25">
      <c r="A80519">
        <v>26904</v>
      </c>
      <c r="B80519" s="1" t="s">
        <v>253741</v>
      </c>
      <c r="C80519" s="1" t="s">
        <v>15634</v>
      </c>
      <c r="D80519" s="1" t="s">
        <v>253742</v>
      </c>
      <c r="E80519">
        <v>-16878921</v>
      </c>
      <c r="F80519">
        <v>14574948</v>
      </c>
      <c r="G80519">
        <v>10</v>
      </c>
      <c r="H80519" s="1" t="s">
        <v>81</v>
      </c>
      <c r="I80519" s="1" t="s">
        <v>26153</v>
      </c>
      <c r="J80519" s="1" t="s">
        <v>30547</v>
      </c>
      <c r="K80519" s="1" t="s">
        <v>253743</v>
      </c>
      <c r="L80519" s="1" t="s">
        <v>727</v>
      </c>
      <c r="M80519" s="1" t="s">
        <v>253741</v>
      </c>
      <c r="N80519" s="1" t="s">
        <v>27416</v>
      </c>
      <c r="O80519" s="1" t="s">
        <v>253741</v>
      </c>
      <c r="P80519" s="1" t="s">
        <v>27</v>
      </c>
      <c r="Q80519" s="1" t="s">
        <v>253744</v>
      </c>
      <c r="R80519" s="1" t="s">
        <v>253745</v>
      </c>
      <c r="S80519" s="1" t="s">
        <v>27</v>
      </c>
    </row>
    <row r="80520" spans="1:19" x14ac:dyDescent="0.25">
      <c r="A80520">
        <v>26905</v>
      </c>
      <c r="B80520" s="1" t="s">
        <v>253746</v>
      </c>
      <c r="C80520" s="1" t="s">
        <v>15634</v>
      </c>
      <c r="D80520" s="1" t="s">
        <v>253747</v>
      </c>
      <c r="E80520">
        <v>-264132995605</v>
      </c>
      <c r="F80520">
        <v>146261993408</v>
      </c>
      <c r="G80520">
        <v>1003</v>
      </c>
      <c r="H80520" s="1" t="s">
        <v>81</v>
      </c>
      <c r="I80520" s="1" t="s">
        <v>26153</v>
      </c>
      <c r="J80520" s="1" t="s">
        <v>30547</v>
      </c>
      <c r="K80520" s="1" t="s">
        <v>253748</v>
      </c>
      <c r="L80520" s="1" t="s">
        <v>727</v>
      </c>
      <c r="M80520" s="1" t="s">
        <v>253746</v>
      </c>
      <c r="N80520" s="1" t="s">
        <v>156864</v>
      </c>
      <c r="O80520" s="1" t="s">
        <v>253746</v>
      </c>
      <c r="P80520" s="1" t="s">
        <v>27</v>
      </c>
      <c r="Q80520" s="1" t="s">
        <v>27</v>
      </c>
      <c r="R80520" s="1" t="s">
        <v>253749</v>
      </c>
      <c r="S80520" s="1" t="s">
        <v>27</v>
      </c>
    </row>
    <row r="80521" spans="1:19" x14ac:dyDescent="0.25">
      <c r="A80521">
        <v>38242</v>
      </c>
      <c r="B80521" s="1" t="s">
        <v>253750</v>
      </c>
      <c r="C80521" s="1" t="s">
        <v>31</v>
      </c>
      <c r="D80521" s="1" t="s">
        <v>253751</v>
      </c>
      <c r="E80521">
        <v>-17286699295</v>
      </c>
      <c r="F80521">
        <v>127462997437</v>
      </c>
      <c r="G80521">
        <v>1750</v>
      </c>
      <c r="H80521" s="1" t="s">
        <v>81</v>
      </c>
      <c r="I80521" s="1" t="s">
        <v>26153</v>
      </c>
      <c r="J80521" s="1" t="s">
        <v>26154</v>
      </c>
      <c r="K80521" s="1" t="s">
        <v>27</v>
      </c>
      <c r="L80521" s="1" t="s">
        <v>26</v>
      </c>
      <c r="M80521" s="1" t="s">
        <v>253750</v>
      </c>
      <c r="N80521" s="1" t="s">
        <v>253752</v>
      </c>
      <c r="O80521" s="1" t="s">
        <v>253750</v>
      </c>
      <c r="P80521" s="1" t="s">
        <v>27</v>
      </c>
      <c r="Q80521" s="1" t="s">
        <v>27</v>
      </c>
      <c r="R80521" s="1" t="s">
        <v>27</v>
      </c>
      <c r="S80521" s="1" t="s">
        <v>27</v>
      </c>
    </row>
    <row r="80522" spans="1:19" x14ac:dyDescent="0.25">
      <c r="A80522">
        <v>26906</v>
      </c>
      <c r="B80522" s="1" t="s">
        <v>253753</v>
      </c>
      <c r="C80522" s="1" t="s">
        <v>31</v>
      </c>
      <c r="D80522" s="1" t="s">
        <v>19490</v>
      </c>
      <c r="E80522">
        <v>-36739399</v>
      </c>
      <c r="F80522">
        <v>144330002</v>
      </c>
      <c r="G80522">
        <v>705</v>
      </c>
      <c r="H80522" s="1" t="s">
        <v>81</v>
      </c>
      <c r="I80522" s="1" t="s">
        <v>26153</v>
      </c>
      <c r="J80522" s="1" t="s">
        <v>30499</v>
      </c>
      <c r="K80522" s="1" t="s">
        <v>27</v>
      </c>
      <c r="L80522" s="1" t="s">
        <v>727</v>
      </c>
      <c r="M80522" s="1" t="s">
        <v>253753</v>
      </c>
      <c r="N80522" s="1" t="s">
        <v>123641</v>
      </c>
      <c r="O80522" s="1" t="s">
        <v>253753</v>
      </c>
      <c r="P80522" s="1" t="s">
        <v>27</v>
      </c>
      <c r="Q80522" s="1" t="s">
        <v>253754</v>
      </c>
      <c r="R80522" s="1" t="s">
        <v>253755</v>
      </c>
      <c r="S80522" s="1" t="s">
        <v>27</v>
      </c>
    </row>
    <row r="80523" spans="1:19" x14ac:dyDescent="0.25">
      <c r="A80523">
        <v>27365</v>
      </c>
      <c r="B80523" s="1" t="s">
        <v>253756</v>
      </c>
      <c r="C80523" s="1" t="s">
        <v>31</v>
      </c>
      <c r="D80523" s="1" t="s">
        <v>253757</v>
      </c>
      <c r="E80523">
        <v>-41023798</v>
      </c>
      <c r="F80523">
        <v>147416791</v>
      </c>
      <c r="H80523" s="1" t="s">
        <v>81</v>
      </c>
      <c r="I80523" s="1" t="s">
        <v>26153</v>
      </c>
      <c r="J80523" s="1" t="s">
        <v>30485</v>
      </c>
      <c r="K80523" s="1" t="s">
        <v>31479</v>
      </c>
      <c r="L80523" s="1" t="s">
        <v>26</v>
      </c>
      <c r="M80523" s="1" t="s">
        <v>27</v>
      </c>
      <c r="N80523" s="1" t="s">
        <v>27</v>
      </c>
      <c r="O80523" s="1" t="s">
        <v>253756</v>
      </c>
      <c r="P80523" s="1" t="s">
        <v>27</v>
      </c>
      <c r="Q80523" s="1" t="s">
        <v>253758</v>
      </c>
      <c r="R80523" s="1" t="s">
        <v>27</v>
      </c>
      <c r="S80523" s="1" t="s">
        <v>27</v>
      </c>
    </row>
    <row r="80524" spans="1:19" x14ac:dyDescent="0.25">
      <c r="A80524">
        <v>38243</v>
      </c>
      <c r="B80524" s="1" t="s">
        <v>253759</v>
      </c>
      <c r="C80524" s="1" t="s">
        <v>31</v>
      </c>
      <c r="D80524" s="1" t="s">
        <v>253760</v>
      </c>
      <c r="E80524">
        <v>-30288867</v>
      </c>
      <c r="F80524">
        <v>134528275</v>
      </c>
      <c r="H80524" s="1" t="s">
        <v>81</v>
      </c>
      <c r="I80524" s="1" t="s">
        <v>26153</v>
      </c>
      <c r="J80524" s="1" t="s">
        <v>30444</v>
      </c>
      <c r="K80524" s="1" t="s">
        <v>253761</v>
      </c>
      <c r="L80524" s="1" t="s">
        <v>26</v>
      </c>
      <c r="M80524" s="1" t="s">
        <v>27</v>
      </c>
      <c r="N80524" s="1" t="s">
        <v>27</v>
      </c>
      <c r="O80524" s="1" t="s">
        <v>253759</v>
      </c>
      <c r="P80524" s="1" t="s">
        <v>27</v>
      </c>
      <c r="Q80524" s="1" t="s">
        <v>27</v>
      </c>
      <c r="R80524" s="1" t="s">
        <v>27</v>
      </c>
      <c r="S80524" s="1" t="s">
        <v>27</v>
      </c>
    </row>
    <row r="80525" spans="1:19" x14ac:dyDescent="0.25">
      <c r="A80525">
        <v>27366</v>
      </c>
      <c r="B80525" s="1" t="s">
        <v>253762</v>
      </c>
      <c r="C80525" s="1" t="s">
        <v>31</v>
      </c>
      <c r="D80525" s="1" t="s">
        <v>253763</v>
      </c>
      <c r="E80525">
        <v>-18384522</v>
      </c>
      <c r="F80525">
        <v>129437592</v>
      </c>
      <c r="H80525" s="1" t="s">
        <v>81</v>
      </c>
      <c r="I80525" s="1" t="s">
        <v>26153</v>
      </c>
      <c r="J80525" s="1" t="s">
        <v>26742</v>
      </c>
      <c r="K80525" s="1" t="s">
        <v>27</v>
      </c>
      <c r="L80525" s="1" t="s">
        <v>26</v>
      </c>
      <c r="M80525" s="1" t="s">
        <v>27</v>
      </c>
      <c r="N80525" s="1" t="s">
        <v>27</v>
      </c>
      <c r="O80525" s="1" t="s">
        <v>253762</v>
      </c>
      <c r="P80525" s="1" t="s">
        <v>27</v>
      </c>
      <c r="Q80525" s="1" t="s">
        <v>27</v>
      </c>
      <c r="R80525" s="1" t="s">
        <v>27</v>
      </c>
      <c r="S80525" s="1" t="s">
        <v>27</v>
      </c>
    </row>
    <row r="80526" spans="1:19" x14ac:dyDescent="0.25">
      <c r="A80526">
        <v>26907</v>
      </c>
      <c r="B80526" s="1" t="s">
        <v>253764</v>
      </c>
      <c r="C80526" s="1" t="s">
        <v>15634</v>
      </c>
      <c r="D80526" s="1" t="s">
        <v>253765</v>
      </c>
      <c r="E80526">
        <v>-2.5897499084472656E+16</v>
      </c>
      <c r="F80526">
        <v>1.3934800720214844E+16</v>
      </c>
      <c r="G80526">
        <v>159</v>
      </c>
      <c r="H80526" s="1" t="s">
        <v>81</v>
      </c>
      <c r="I80526" s="1" t="s">
        <v>26153</v>
      </c>
      <c r="J80526" s="1" t="s">
        <v>30547</v>
      </c>
      <c r="K80526" s="1" t="s">
        <v>27</v>
      </c>
      <c r="L80526" s="1" t="s">
        <v>727</v>
      </c>
      <c r="M80526" s="1" t="s">
        <v>253764</v>
      </c>
      <c r="N80526" s="1" t="s">
        <v>123579</v>
      </c>
      <c r="O80526" s="1" t="s">
        <v>253764</v>
      </c>
      <c r="P80526" s="1" t="s">
        <v>27</v>
      </c>
      <c r="Q80526" s="1" t="s">
        <v>27</v>
      </c>
      <c r="R80526" s="1" t="s">
        <v>253766</v>
      </c>
      <c r="S80526" s="1" t="s">
        <v>27</v>
      </c>
    </row>
    <row r="80527" spans="1:19" x14ac:dyDescent="0.25">
      <c r="A80527">
        <v>38244</v>
      </c>
      <c r="B80527" s="1" t="s">
        <v>253767</v>
      </c>
      <c r="C80527" s="1" t="s">
        <v>31</v>
      </c>
      <c r="D80527" s="1" t="s">
        <v>253768</v>
      </c>
      <c r="E80527">
        <v>-2.2863300323486328E+16</v>
      </c>
      <c r="F80527">
        <v>1.1496299743652344E+16</v>
      </c>
      <c r="H80527" s="1" t="s">
        <v>81</v>
      </c>
      <c r="I80527" s="1" t="s">
        <v>26153</v>
      </c>
      <c r="J80527" s="1" t="s">
        <v>26154</v>
      </c>
      <c r="K80527" s="1" t="s">
        <v>27</v>
      </c>
      <c r="L80527" s="1" t="s">
        <v>26</v>
      </c>
      <c r="M80527" s="1" t="s">
        <v>27</v>
      </c>
      <c r="N80527" s="1" t="s">
        <v>27</v>
      </c>
      <c r="O80527" s="1" t="s">
        <v>253767</v>
      </c>
      <c r="P80527" s="1" t="s">
        <v>27</v>
      </c>
      <c r="Q80527" s="1" t="s">
        <v>27</v>
      </c>
      <c r="R80527" s="1" t="s">
        <v>27</v>
      </c>
      <c r="S80527" s="1" t="s">
        <v>27</v>
      </c>
    </row>
    <row r="80528" spans="1:19" x14ac:dyDescent="0.25">
      <c r="A80528">
        <v>298808</v>
      </c>
      <c r="B80528" s="1" t="s">
        <v>253769</v>
      </c>
      <c r="C80528" s="1" t="s">
        <v>31</v>
      </c>
      <c r="D80528" s="1" t="s">
        <v>253770</v>
      </c>
      <c r="E80528">
        <v>-17545</v>
      </c>
      <c r="F80528">
        <v>128305</v>
      </c>
      <c r="G80528">
        <v>810</v>
      </c>
      <c r="H80528" s="1" t="s">
        <v>81</v>
      </c>
      <c r="I80528" s="1" t="s">
        <v>26153</v>
      </c>
      <c r="J80528" s="1" t="s">
        <v>26154</v>
      </c>
      <c r="K80528" s="1" t="s">
        <v>253771</v>
      </c>
      <c r="L80528" s="1" t="s">
        <v>26</v>
      </c>
      <c r="M80528" s="1" t="s">
        <v>253769</v>
      </c>
      <c r="N80528" s="1" t="s">
        <v>253772</v>
      </c>
      <c r="O80528" s="1" t="s">
        <v>253769</v>
      </c>
      <c r="P80528" s="1" t="s">
        <v>27</v>
      </c>
      <c r="Q80528" s="1" t="s">
        <v>27</v>
      </c>
      <c r="R80528" s="1" t="s">
        <v>27</v>
      </c>
      <c r="S80528" s="1" t="s">
        <v>253773</v>
      </c>
    </row>
    <row r="80529" spans="1:19" x14ac:dyDescent="0.25">
      <c r="A80529">
        <v>38245</v>
      </c>
      <c r="B80529" s="1" t="s">
        <v>253774</v>
      </c>
      <c r="C80529" s="1" t="s">
        <v>31</v>
      </c>
      <c r="D80529" s="1" t="s">
        <v>253775</v>
      </c>
      <c r="E80529">
        <v>-30474864</v>
      </c>
      <c r="F80529">
        <v>117879932</v>
      </c>
      <c r="H80529" s="1" t="s">
        <v>81</v>
      </c>
      <c r="I80529" s="1" t="s">
        <v>26153</v>
      </c>
      <c r="J80529" s="1" t="s">
        <v>26154</v>
      </c>
      <c r="K80529" s="1" t="s">
        <v>27</v>
      </c>
      <c r="L80529" s="1" t="s">
        <v>26</v>
      </c>
      <c r="M80529" s="1" t="s">
        <v>27</v>
      </c>
      <c r="N80529" s="1" t="s">
        <v>27</v>
      </c>
      <c r="O80529" s="1" t="s">
        <v>253774</v>
      </c>
      <c r="P80529" s="1" t="s">
        <v>27</v>
      </c>
      <c r="Q80529" s="1" t="s">
        <v>27</v>
      </c>
      <c r="R80529" s="1" t="s">
        <v>27</v>
      </c>
      <c r="S80529" s="1" t="s">
        <v>27</v>
      </c>
    </row>
    <row r="80530" spans="1:19" x14ac:dyDescent="0.25">
      <c r="A80530">
        <v>27367</v>
      </c>
      <c r="B80530" s="1" t="s">
        <v>253776</v>
      </c>
      <c r="C80530" s="1" t="s">
        <v>31</v>
      </c>
      <c r="D80530" s="1" t="s">
        <v>125976</v>
      </c>
      <c r="E80530">
        <v>-30190595</v>
      </c>
      <c r="F80530">
        <v>13955532</v>
      </c>
      <c r="G80530">
        <v>116</v>
      </c>
      <c r="H80530" s="1" t="s">
        <v>81</v>
      </c>
      <c r="I80530" s="1" t="s">
        <v>26153</v>
      </c>
      <c r="J80530" s="1" t="s">
        <v>30444</v>
      </c>
      <c r="K80530" s="1" t="s">
        <v>27</v>
      </c>
      <c r="L80530" s="1" t="s">
        <v>26</v>
      </c>
      <c r="M80530" s="1" t="s">
        <v>253776</v>
      </c>
      <c r="N80530" s="1" t="s">
        <v>27</v>
      </c>
      <c r="O80530" s="1" t="s">
        <v>253776</v>
      </c>
      <c r="P80530" s="1" t="s">
        <v>27</v>
      </c>
      <c r="Q80530" s="1" t="s">
        <v>27</v>
      </c>
      <c r="R80530" s="1" t="s">
        <v>27</v>
      </c>
      <c r="S80530" s="1" t="s">
        <v>27</v>
      </c>
    </row>
    <row r="80531" spans="1:19" x14ac:dyDescent="0.25">
      <c r="A80531">
        <v>38246</v>
      </c>
      <c r="B80531" s="1" t="s">
        <v>253777</v>
      </c>
      <c r="C80531" s="1" t="s">
        <v>31</v>
      </c>
      <c r="D80531" s="1" t="s">
        <v>253778</v>
      </c>
      <c r="E80531">
        <v>-3745000076293945</v>
      </c>
      <c r="F80531">
        <v>14325</v>
      </c>
      <c r="H80531" s="1" t="s">
        <v>81</v>
      </c>
      <c r="I80531" s="1" t="s">
        <v>26153</v>
      </c>
      <c r="J80531" s="1" t="s">
        <v>30499</v>
      </c>
      <c r="K80531" s="1" t="s">
        <v>27</v>
      </c>
      <c r="L80531" s="1" t="s">
        <v>26</v>
      </c>
      <c r="M80531" s="1" t="s">
        <v>27</v>
      </c>
      <c r="N80531" s="1" t="s">
        <v>27</v>
      </c>
      <c r="O80531" s="1" t="s">
        <v>253777</v>
      </c>
      <c r="P80531" s="1" t="s">
        <v>27</v>
      </c>
      <c r="Q80531" s="1" t="s">
        <v>27</v>
      </c>
      <c r="R80531" s="1" t="s">
        <v>27</v>
      </c>
      <c r="S80531" s="1" t="s">
        <v>27</v>
      </c>
    </row>
    <row r="80532" spans="1:19" x14ac:dyDescent="0.25">
      <c r="A80532">
        <v>526438</v>
      </c>
      <c r="B80532" s="1" t="s">
        <v>253779</v>
      </c>
      <c r="C80532" s="1" t="s">
        <v>31</v>
      </c>
      <c r="D80532" s="1" t="s">
        <v>253780</v>
      </c>
      <c r="E80532">
        <v>-19653334</v>
      </c>
      <c r="F80532">
        <v>146293671</v>
      </c>
      <c r="G80532">
        <v>1014</v>
      </c>
      <c r="H80532" s="1" t="s">
        <v>81</v>
      </c>
      <c r="I80532" s="1" t="s">
        <v>26153</v>
      </c>
      <c r="J80532" s="1" t="s">
        <v>30547</v>
      </c>
      <c r="K80532" s="1" t="s">
        <v>27</v>
      </c>
      <c r="L80532" s="1" t="s">
        <v>26</v>
      </c>
      <c r="M80532" s="1" t="s">
        <v>27</v>
      </c>
      <c r="N80532" s="1" t="s">
        <v>27</v>
      </c>
      <c r="O80532" s="1" t="s">
        <v>253779</v>
      </c>
      <c r="P80532" s="1" t="s">
        <v>27</v>
      </c>
      <c r="Q80532" s="1" t="s">
        <v>27</v>
      </c>
      <c r="R80532" s="1" t="s">
        <v>27</v>
      </c>
      <c r="S80532" s="1" t="s">
        <v>27</v>
      </c>
    </row>
    <row r="80533" spans="1:19" x14ac:dyDescent="0.25">
      <c r="A80533">
        <v>27368</v>
      </c>
      <c r="B80533" s="1" t="s">
        <v>253781</v>
      </c>
      <c r="C80533" s="1" t="s">
        <v>31</v>
      </c>
      <c r="D80533" s="1" t="s">
        <v>253782</v>
      </c>
      <c r="E80533">
        <v>-42369482</v>
      </c>
      <c r="F80533">
        <v>147029538</v>
      </c>
      <c r="G80533">
        <v>1194</v>
      </c>
      <c r="H80533" s="1" t="s">
        <v>81</v>
      </c>
      <c r="I80533" s="1" t="s">
        <v>26153</v>
      </c>
      <c r="J80533" s="1" t="s">
        <v>30485</v>
      </c>
      <c r="K80533" s="1" t="s">
        <v>253783</v>
      </c>
      <c r="L80533" s="1" t="s">
        <v>26</v>
      </c>
      <c r="M80533" s="1" t="s">
        <v>27</v>
      </c>
      <c r="N80533" s="1" t="s">
        <v>27</v>
      </c>
      <c r="O80533" s="1" t="s">
        <v>253781</v>
      </c>
      <c r="P80533" s="1" t="s">
        <v>27</v>
      </c>
      <c r="Q80533" s="1" t="s">
        <v>27</v>
      </c>
      <c r="R80533" s="1" t="s">
        <v>27</v>
      </c>
      <c r="S80533" s="1" t="s">
        <v>27</v>
      </c>
    </row>
    <row r="80534" spans="1:19" x14ac:dyDescent="0.25">
      <c r="A80534">
        <v>27369</v>
      </c>
      <c r="B80534" s="1" t="s">
        <v>253784</v>
      </c>
      <c r="C80534" s="1" t="s">
        <v>31</v>
      </c>
      <c r="D80534" s="1" t="s">
        <v>253785</v>
      </c>
      <c r="E80534">
        <v>-25694791</v>
      </c>
      <c r="F80534">
        <v>140738339</v>
      </c>
      <c r="G80534">
        <v>91</v>
      </c>
      <c r="H80534" s="1" t="s">
        <v>81</v>
      </c>
      <c r="I80534" s="1" t="s">
        <v>26153</v>
      </c>
      <c r="J80534" s="1" t="s">
        <v>30547</v>
      </c>
      <c r="K80534" s="1" t="s">
        <v>27</v>
      </c>
      <c r="L80534" s="1" t="s">
        <v>26</v>
      </c>
      <c r="M80534" s="1" t="s">
        <v>253784</v>
      </c>
      <c r="N80534" s="1" t="s">
        <v>253786</v>
      </c>
      <c r="O80534" s="1" t="s">
        <v>253784</v>
      </c>
      <c r="P80534" s="1" t="s">
        <v>27</v>
      </c>
      <c r="Q80534" s="1" t="s">
        <v>27</v>
      </c>
      <c r="R80534" s="1" t="s">
        <v>27</v>
      </c>
      <c r="S80534" s="1" t="s">
        <v>27</v>
      </c>
    </row>
    <row r="80535" spans="1:19" x14ac:dyDescent="0.25">
      <c r="A80535">
        <v>27371</v>
      </c>
      <c r="B80535" s="1" t="s">
        <v>253787</v>
      </c>
      <c r="C80535" s="1" t="s">
        <v>31</v>
      </c>
      <c r="D80535" s="1" t="s">
        <v>253788</v>
      </c>
      <c r="E80535">
        <v>-3595000076293945</v>
      </c>
      <c r="F80535">
        <v>1.4241700744628906E+16</v>
      </c>
      <c r="H80535" s="1" t="s">
        <v>81</v>
      </c>
      <c r="I80535" s="1" t="s">
        <v>26153</v>
      </c>
      <c r="J80535" s="1" t="s">
        <v>30499</v>
      </c>
      <c r="K80535" s="1" t="s">
        <v>27</v>
      </c>
      <c r="L80535" s="1" t="s">
        <v>26</v>
      </c>
      <c r="M80535" s="1" t="s">
        <v>27</v>
      </c>
      <c r="N80535" s="1" t="s">
        <v>27</v>
      </c>
      <c r="O80535" s="1" t="s">
        <v>253787</v>
      </c>
      <c r="P80535" s="1" t="s">
        <v>27</v>
      </c>
      <c r="Q80535" s="1" t="s">
        <v>27</v>
      </c>
      <c r="R80535" s="1" t="s">
        <v>27</v>
      </c>
      <c r="S80535" s="1" t="s">
        <v>27</v>
      </c>
    </row>
    <row r="80536" spans="1:19" x14ac:dyDescent="0.25">
      <c r="A80536">
        <v>27372</v>
      </c>
      <c r="B80536" s="1" t="s">
        <v>253789</v>
      </c>
      <c r="C80536" s="1" t="s">
        <v>31</v>
      </c>
      <c r="D80536" s="1" t="s">
        <v>125976</v>
      </c>
      <c r="E80536">
        <v>-3213330078125</v>
      </c>
      <c r="F80536">
        <v>1.169499969482422E+16</v>
      </c>
      <c r="H80536" s="1" t="s">
        <v>81</v>
      </c>
      <c r="I80536" s="1" t="s">
        <v>26153</v>
      </c>
      <c r="J80536" s="1" t="s">
        <v>26154</v>
      </c>
      <c r="K80536" s="1" t="s">
        <v>27</v>
      </c>
      <c r="L80536" s="1" t="s">
        <v>26</v>
      </c>
      <c r="M80536" s="1" t="s">
        <v>27</v>
      </c>
      <c r="N80536" s="1" t="s">
        <v>27</v>
      </c>
      <c r="O80536" s="1" t="s">
        <v>253789</v>
      </c>
      <c r="P80536" s="1" t="s">
        <v>27</v>
      </c>
      <c r="Q80536" s="1" t="s">
        <v>27</v>
      </c>
      <c r="R80536" s="1" t="s">
        <v>27</v>
      </c>
      <c r="S80536" s="1" t="s">
        <v>27</v>
      </c>
    </row>
    <row r="80537" spans="1:19" x14ac:dyDescent="0.25">
      <c r="A80537">
        <v>38247</v>
      </c>
      <c r="B80537" s="1" t="s">
        <v>253790</v>
      </c>
      <c r="C80537" s="1" t="s">
        <v>31</v>
      </c>
      <c r="D80537" s="1" t="s">
        <v>253728</v>
      </c>
      <c r="E80537">
        <v>-31916678</v>
      </c>
      <c r="F80537">
        <v>144645553</v>
      </c>
      <c r="H80537" s="1" t="s">
        <v>81</v>
      </c>
      <c r="I80537" s="1" t="s">
        <v>26153</v>
      </c>
      <c r="J80537" s="1" t="s">
        <v>30472</v>
      </c>
      <c r="K80537" s="1" t="s">
        <v>27</v>
      </c>
      <c r="L80537" s="1" t="s">
        <v>26</v>
      </c>
      <c r="M80537" s="1" t="s">
        <v>27</v>
      </c>
      <c r="N80537" s="1" t="s">
        <v>27</v>
      </c>
      <c r="O80537" s="1" t="s">
        <v>253790</v>
      </c>
      <c r="P80537" s="1" t="s">
        <v>27</v>
      </c>
      <c r="Q80537" s="1" t="s">
        <v>27</v>
      </c>
      <c r="R80537" s="1" t="s">
        <v>27</v>
      </c>
      <c r="S80537" s="1" t="s">
        <v>27</v>
      </c>
    </row>
    <row r="80538" spans="1:19" x14ac:dyDescent="0.25">
      <c r="A80538">
        <v>27373</v>
      </c>
      <c r="B80538" s="1" t="s">
        <v>253791</v>
      </c>
      <c r="C80538" s="1" t="s">
        <v>31</v>
      </c>
      <c r="D80538" s="1" t="s">
        <v>253792</v>
      </c>
      <c r="E80538">
        <v>-4.12590332628E+16</v>
      </c>
      <c r="F80538">
        <v>144886064529</v>
      </c>
      <c r="H80538" s="1" t="s">
        <v>81</v>
      </c>
      <c r="I80538" s="1" t="s">
        <v>26153</v>
      </c>
      <c r="J80538" s="1" t="s">
        <v>30485</v>
      </c>
      <c r="K80538" s="1" t="s">
        <v>27</v>
      </c>
      <c r="L80538" s="1" t="s">
        <v>26</v>
      </c>
      <c r="M80538" s="1" t="s">
        <v>27</v>
      </c>
      <c r="N80538" s="1" t="s">
        <v>27</v>
      </c>
      <c r="O80538" s="1" t="s">
        <v>253791</v>
      </c>
      <c r="P80538" s="1" t="s">
        <v>27</v>
      </c>
      <c r="Q80538" s="1" t="s">
        <v>27</v>
      </c>
      <c r="R80538" s="1" t="s">
        <v>27</v>
      </c>
      <c r="S80538" s="1" t="s">
        <v>27</v>
      </c>
    </row>
    <row r="80539" spans="1:19" x14ac:dyDescent="0.25">
      <c r="A80539">
        <v>298810</v>
      </c>
      <c r="B80539" s="1" t="s">
        <v>253793</v>
      </c>
      <c r="C80539" s="1" t="s">
        <v>31</v>
      </c>
      <c r="D80539" s="1" t="s">
        <v>4312</v>
      </c>
      <c r="E80539">
        <v>-37495</v>
      </c>
      <c r="F80539">
        <v>14343</v>
      </c>
      <c r="G80539">
        <v>1300</v>
      </c>
      <c r="H80539" s="1" t="s">
        <v>81</v>
      </c>
      <c r="I80539" s="1" t="s">
        <v>26153</v>
      </c>
      <c r="J80539" s="1" t="s">
        <v>30499</v>
      </c>
      <c r="K80539" s="1" t="s">
        <v>27</v>
      </c>
      <c r="L80539" s="1" t="s">
        <v>26</v>
      </c>
      <c r="M80539" s="1" t="s">
        <v>27</v>
      </c>
      <c r="N80539" s="1" t="s">
        <v>27</v>
      </c>
      <c r="O80539" s="1" t="s">
        <v>253793</v>
      </c>
      <c r="P80539" s="1" t="s">
        <v>27</v>
      </c>
      <c r="Q80539" s="1" t="s">
        <v>27</v>
      </c>
      <c r="R80539" s="1" t="s">
        <v>27</v>
      </c>
      <c r="S80539" s="1" t="s">
        <v>27</v>
      </c>
    </row>
    <row r="80540" spans="1:19" x14ac:dyDescent="0.25">
      <c r="A80540">
        <v>38248</v>
      </c>
      <c r="B80540" s="1" t="s">
        <v>253794</v>
      </c>
      <c r="C80540" s="1" t="s">
        <v>31</v>
      </c>
      <c r="D80540" s="1" t="s">
        <v>32047</v>
      </c>
      <c r="E80540">
        <v>-170165</v>
      </c>
      <c r="F80540">
        <v>1226464</v>
      </c>
      <c r="G80540">
        <v>124</v>
      </c>
      <c r="H80540" s="1" t="s">
        <v>81</v>
      </c>
      <c r="I80540" s="1" t="s">
        <v>26153</v>
      </c>
      <c r="J80540" s="1" t="s">
        <v>26154</v>
      </c>
      <c r="K80540" s="1" t="s">
        <v>31114</v>
      </c>
      <c r="L80540" s="1" t="s">
        <v>26</v>
      </c>
      <c r="M80540" s="1" t="s">
        <v>27</v>
      </c>
      <c r="N80540" s="1" t="s">
        <v>61256</v>
      </c>
      <c r="O80540" s="1" t="s">
        <v>253794</v>
      </c>
      <c r="P80540" s="1" t="s">
        <v>27</v>
      </c>
      <c r="Q80540" s="1" t="s">
        <v>27</v>
      </c>
      <c r="R80540" s="1" t="s">
        <v>27</v>
      </c>
      <c r="S80540" s="1" t="s">
        <v>27</v>
      </c>
    </row>
    <row r="80541" spans="1:19" x14ac:dyDescent="0.25">
      <c r="A80541">
        <v>298811</v>
      </c>
      <c r="B80541" s="1" t="s">
        <v>253795</v>
      </c>
      <c r="C80541" s="1" t="s">
        <v>31</v>
      </c>
      <c r="D80541" s="1" t="s">
        <v>253796</v>
      </c>
      <c r="E80541">
        <v>-2254</v>
      </c>
      <c r="F80541">
        <v>117275</v>
      </c>
      <c r="G80541">
        <v>1871</v>
      </c>
      <c r="H80541" s="1" t="s">
        <v>81</v>
      </c>
      <c r="I80541" s="1" t="s">
        <v>26153</v>
      </c>
      <c r="J80541" s="1" t="s">
        <v>26154</v>
      </c>
      <c r="K80541" s="1" t="s">
        <v>27</v>
      </c>
      <c r="L80541" s="1" t="s">
        <v>26</v>
      </c>
      <c r="M80541" s="1" t="s">
        <v>253795</v>
      </c>
      <c r="N80541" s="1" t="s">
        <v>253797</v>
      </c>
      <c r="O80541" s="1" t="s">
        <v>253795</v>
      </c>
      <c r="P80541" s="1" t="s">
        <v>27</v>
      </c>
      <c r="Q80541" s="1" t="s">
        <v>27</v>
      </c>
      <c r="R80541" s="1" t="s">
        <v>253798</v>
      </c>
      <c r="S80541" s="1" t="s">
        <v>27</v>
      </c>
    </row>
    <row r="80542" spans="1:19" x14ac:dyDescent="0.25">
      <c r="A80542">
        <v>27374</v>
      </c>
      <c r="B80542" s="1" t="s">
        <v>253799</v>
      </c>
      <c r="C80542" s="1" t="s">
        <v>31</v>
      </c>
      <c r="D80542" s="1" t="s">
        <v>253800</v>
      </c>
      <c r="E80542">
        <v>-3.1066699981689452E+16</v>
      </c>
      <c r="F80542">
        <v>1.2566699981689452E+16</v>
      </c>
      <c r="H80542" s="1" t="s">
        <v>81</v>
      </c>
      <c r="I80542" s="1" t="s">
        <v>26153</v>
      </c>
      <c r="J80542" s="1" t="s">
        <v>26154</v>
      </c>
      <c r="K80542" s="1" t="s">
        <v>27</v>
      </c>
      <c r="L80542" s="1" t="s">
        <v>26</v>
      </c>
      <c r="M80542" s="1" t="s">
        <v>27</v>
      </c>
      <c r="N80542" s="1" t="s">
        <v>27</v>
      </c>
      <c r="O80542" s="1" t="s">
        <v>253799</v>
      </c>
      <c r="P80542" s="1" t="s">
        <v>27</v>
      </c>
      <c r="Q80542" s="1" t="s">
        <v>27</v>
      </c>
      <c r="R80542" s="1" t="s">
        <v>27</v>
      </c>
      <c r="S80542" s="1" t="s">
        <v>27</v>
      </c>
    </row>
    <row r="80543" spans="1:19" x14ac:dyDescent="0.25">
      <c r="A80543">
        <v>27375</v>
      </c>
      <c r="B80543" s="1" t="s">
        <v>253801</v>
      </c>
      <c r="C80543" s="1" t="s">
        <v>31</v>
      </c>
      <c r="D80543" s="1" t="s">
        <v>253802</v>
      </c>
      <c r="E80543">
        <v>-201483</v>
      </c>
      <c r="F80543">
        <v>127973</v>
      </c>
      <c r="G80543">
        <v>1440</v>
      </c>
      <c r="H80543" s="1" t="s">
        <v>81</v>
      </c>
      <c r="I80543" s="1" t="s">
        <v>26153</v>
      </c>
      <c r="J80543" s="1" t="s">
        <v>26154</v>
      </c>
      <c r="K80543" s="1" t="s">
        <v>253803</v>
      </c>
      <c r="L80543" s="1" t="s">
        <v>26</v>
      </c>
      <c r="M80543" s="1" t="s">
        <v>253801</v>
      </c>
      <c r="N80543" s="1" t="s">
        <v>253804</v>
      </c>
      <c r="O80543" s="1" t="s">
        <v>253801</v>
      </c>
      <c r="P80543" s="1" t="s">
        <v>27</v>
      </c>
      <c r="Q80543" s="1" t="s">
        <v>27</v>
      </c>
      <c r="R80543" s="1" t="s">
        <v>253805</v>
      </c>
      <c r="S80543" s="1" t="s">
        <v>27</v>
      </c>
    </row>
    <row r="80544" spans="1:19" x14ac:dyDescent="0.25">
      <c r="A80544">
        <v>27376</v>
      </c>
      <c r="B80544" s="1" t="s">
        <v>253806</v>
      </c>
      <c r="C80544" s="1" t="s">
        <v>31</v>
      </c>
      <c r="D80544" s="1" t="s">
        <v>253807</v>
      </c>
      <c r="E80544">
        <v>-36619558</v>
      </c>
      <c r="F80544">
        <v>143952109</v>
      </c>
      <c r="G80544">
        <v>91</v>
      </c>
      <c r="H80544" s="1" t="s">
        <v>81</v>
      </c>
      <c r="I80544" s="1" t="s">
        <v>26153</v>
      </c>
      <c r="J80544" s="1" t="s">
        <v>30499</v>
      </c>
      <c r="K80544" s="1" t="s">
        <v>253808</v>
      </c>
      <c r="L80544" s="1" t="s">
        <v>26</v>
      </c>
      <c r="M80544" s="1" t="s">
        <v>253806</v>
      </c>
      <c r="N80544" s="1" t="s">
        <v>27</v>
      </c>
      <c r="O80544" s="1" t="s">
        <v>253806</v>
      </c>
      <c r="P80544" s="1" t="s">
        <v>27</v>
      </c>
      <c r="Q80544" s="1" t="s">
        <v>27</v>
      </c>
      <c r="R80544" s="1" t="s">
        <v>27</v>
      </c>
      <c r="S80544" s="1" t="s">
        <v>27</v>
      </c>
    </row>
    <row r="80545" spans="1:19" x14ac:dyDescent="0.25">
      <c r="A80545">
        <v>27377</v>
      </c>
      <c r="B80545" s="1" t="s">
        <v>253809</v>
      </c>
      <c r="C80545" s="1" t="s">
        <v>31</v>
      </c>
      <c r="D80545" s="1" t="s">
        <v>253810</v>
      </c>
      <c r="E80545">
        <v>-253700008392334</v>
      </c>
      <c r="F80545">
        <v>1437729949951172</v>
      </c>
      <c r="H80545" s="1" t="s">
        <v>81</v>
      </c>
      <c r="I80545" s="1" t="s">
        <v>26153</v>
      </c>
      <c r="J80545" s="1" t="s">
        <v>30547</v>
      </c>
      <c r="K80545" s="1" t="s">
        <v>27</v>
      </c>
      <c r="L80545" s="1" t="s">
        <v>26</v>
      </c>
      <c r="M80545" s="1" t="s">
        <v>27</v>
      </c>
      <c r="N80545" s="1" t="s">
        <v>27</v>
      </c>
      <c r="O80545" s="1" t="s">
        <v>253809</v>
      </c>
      <c r="P80545" s="1" t="s">
        <v>27</v>
      </c>
      <c r="Q80545" s="1" t="s">
        <v>27</v>
      </c>
      <c r="R80545" s="1" t="s">
        <v>27</v>
      </c>
      <c r="S80545" s="1" t="s">
        <v>27</v>
      </c>
    </row>
    <row r="80546" spans="1:19" x14ac:dyDescent="0.25">
      <c r="A80546">
        <v>27378</v>
      </c>
      <c r="B80546" s="1" t="s">
        <v>253811</v>
      </c>
      <c r="C80546" s="1" t="s">
        <v>31</v>
      </c>
      <c r="D80546" s="1" t="s">
        <v>253812</v>
      </c>
      <c r="E80546">
        <v>-29504999</v>
      </c>
      <c r="F80546">
        <v>150192001</v>
      </c>
      <c r="G80546">
        <v>785</v>
      </c>
      <c r="H80546" s="1" t="s">
        <v>81</v>
      </c>
      <c r="I80546" s="1" t="s">
        <v>26153</v>
      </c>
      <c r="J80546" s="1" t="s">
        <v>30472</v>
      </c>
      <c r="K80546" s="1" t="s">
        <v>27</v>
      </c>
      <c r="L80546" s="1" t="s">
        <v>26</v>
      </c>
      <c r="M80546" s="1" t="s">
        <v>27</v>
      </c>
      <c r="N80546" s="1" t="s">
        <v>27</v>
      </c>
      <c r="O80546" s="1" t="s">
        <v>253811</v>
      </c>
      <c r="P80546" s="1" t="s">
        <v>27</v>
      </c>
      <c r="Q80546" s="1" t="s">
        <v>27</v>
      </c>
      <c r="R80546" s="1" t="s">
        <v>27</v>
      </c>
      <c r="S80546" s="1" t="s">
        <v>27</v>
      </c>
    </row>
    <row r="80547" spans="1:19" x14ac:dyDescent="0.25">
      <c r="A80547">
        <v>308918</v>
      </c>
      <c r="B80547" s="1" t="s">
        <v>253813</v>
      </c>
      <c r="C80547" s="1" t="s">
        <v>155</v>
      </c>
      <c r="D80547" s="1" t="s">
        <v>253814</v>
      </c>
      <c r="E80547">
        <v>509179</v>
      </c>
      <c r="F80547">
        <v>-1279372</v>
      </c>
      <c r="G80547">
        <v>0</v>
      </c>
      <c r="H80547" s="1" t="s">
        <v>22</v>
      </c>
      <c r="I80547" s="1" t="s">
        <v>49609</v>
      </c>
      <c r="J80547" s="1" t="s">
        <v>49679</v>
      </c>
      <c r="K80547" s="1" t="s">
        <v>253815</v>
      </c>
      <c r="L80547" s="1" t="s">
        <v>26</v>
      </c>
      <c r="M80547" s="1" t="s">
        <v>27</v>
      </c>
      <c r="N80547" s="1" t="s">
        <v>253813</v>
      </c>
      <c r="O80547" s="1" t="s">
        <v>27</v>
      </c>
      <c r="P80547" s="1" t="s">
        <v>253816</v>
      </c>
      <c r="Q80547" s="1" t="s">
        <v>27</v>
      </c>
      <c r="R80547" s="1" t="s">
        <v>27</v>
      </c>
      <c r="S80547" s="1" t="s">
        <v>27</v>
      </c>
    </row>
    <row r="80548" spans="1:19" x14ac:dyDescent="0.25">
      <c r="A80548">
        <v>27379</v>
      </c>
      <c r="B80548" s="1" t="s">
        <v>253817</v>
      </c>
      <c r="C80548" s="1" t="s">
        <v>31</v>
      </c>
      <c r="D80548" s="1" t="s">
        <v>253818</v>
      </c>
      <c r="E80548">
        <v>-43421336</v>
      </c>
      <c r="F80548">
        <v>146162131</v>
      </c>
      <c r="H80548" s="1" t="s">
        <v>81</v>
      </c>
      <c r="I80548" s="1" t="s">
        <v>26153</v>
      </c>
      <c r="J80548" s="1" t="s">
        <v>30485</v>
      </c>
      <c r="K80548" s="1" t="s">
        <v>253819</v>
      </c>
      <c r="L80548" s="1" t="s">
        <v>26</v>
      </c>
      <c r="M80548" s="1" t="s">
        <v>27</v>
      </c>
      <c r="N80548" s="1" t="s">
        <v>27</v>
      </c>
      <c r="O80548" s="1" t="s">
        <v>253817</v>
      </c>
      <c r="P80548" s="1" t="s">
        <v>27</v>
      </c>
      <c r="Q80548" s="1" t="s">
        <v>27</v>
      </c>
      <c r="R80548" s="1" t="s">
        <v>27</v>
      </c>
      <c r="S80548" s="1" t="s">
        <v>253820</v>
      </c>
    </row>
    <row r="80549" spans="1:19" x14ac:dyDescent="0.25">
      <c r="A80549">
        <v>26908</v>
      </c>
      <c r="B80549" s="1" t="s">
        <v>253821</v>
      </c>
      <c r="C80549" s="1" t="s">
        <v>15634</v>
      </c>
      <c r="D80549" s="1" t="s">
        <v>253822</v>
      </c>
      <c r="E80549">
        <v>-320013999939</v>
      </c>
      <c r="F80549">
        <v>141472000122</v>
      </c>
      <c r="G80549">
        <v>958</v>
      </c>
      <c r="H80549" s="1" t="s">
        <v>81</v>
      </c>
      <c r="I80549" s="1" t="s">
        <v>26153</v>
      </c>
      <c r="J80549" s="1" t="s">
        <v>30472</v>
      </c>
      <c r="K80549" s="1" t="s">
        <v>253823</v>
      </c>
      <c r="L80549" s="1" t="s">
        <v>727</v>
      </c>
      <c r="M80549" s="1" t="s">
        <v>253821</v>
      </c>
      <c r="N80549" s="1" t="s">
        <v>253824</v>
      </c>
      <c r="O80549" s="1" t="s">
        <v>253821</v>
      </c>
      <c r="P80549" s="1" t="s">
        <v>27</v>
      </c>
      <c r="Q80549" s="1" t="s">
        <v>27</v>
      </c>
      <c r="R80549" s="1" t="s">
        <v>253825</v>
      </c>
      <c r="S80549" s="1" t="s">
        <v>27</v>
      </c>
    </row>
    <row r="80550" spans="1:19" x14ac:dyDescent="0.25">
      <c r="A80550">
        <v>27380</v>
      </c>
      <c r="B80550" s="1" t="s">
        <v>253826</v>
      </c>
      <c r="C80550" s="1" t="s">
        <v>31</v>
      </c>
      <c r="D80550" s="1" t="s">
        <v>253827</v>
      </c>
      <c r="E80550">
        <v>-2.1266700744628904E+16</v>
      </c>
      <c r="F80550">
        <v>1397169952392578</v>
      </c>
      <c r="H80550" s="1" t="s">
        <v>81</v>
      </c>
      <c r="I80550" s="1" t="s">
        <v>26153</v>
      </c>
      <c r="J80550" s="1" t="s">
        <v>30547</v>
      </c>
      <c r="K80550" s="1" t="s">
        <v>27</v>
      </c>
      <c r="L80550" s="1" t="s">
        <v>26</v>
      </c>
      <c r="M80550" s="1" t="s">
        <v>27</v>
      </c>
      <c r="N80550" s="1" t="s">
        <v>27</v>
      </c>
      <c r="O80550" s="1" t="s">
        <v>253826</v>
      </c>
      <c r="P80550" s="1" t="s">
        <v>27</v>
      </c>
      <c r="Q80550" s="1" t="s">
        <v>27</v>
      </c>
      <c r="R80550" s="1" t="s">
        <v>27</v>
      </c>
      <c r="S80550" s="1" t="s">
        <v>27</v>
      </c>
    </row>
    <row r="80551" spans="1:19" x14ac:dyDescent="0.25">
      <c r="A80551">
        <v>29707</v>
      </c>
      <c r="B80551" s="1" t="s">
        <v>253828</v>
      </c>
      <c r="C80551" s="1" t="s">
        <v>31</v>
      </c>
      <c r="D80551" s="1" t="s">
        <v>253829</v>
      </c>
      <c r="E80551">
        <v>-313403</v>
      </c>
      <c r="F80551">
        <v>116188004</v>
      </c>
      <c r="G80551">
        <v>935</v>
      </c>
      <c r="H80551" s="1" t="s">
        <v>81</v>
      </c>
      <c r="I80551" s="1" t="s">
        <v>26153</v>
      </c>
      <c r="J80551" s="1" t="s">
        <v>26154</v>
      </c>
      <c r="K80551" s="1" t="s">
        <v>253830</v>
      </c>
      <c r="L80551" s="1" t="s">
        <v>26</v>
      </c>
      <c r="M80551" s="1" t="s">
        <v>27</v>
      </c>
      <c r="N80551" s="1" t="s">
        <v>27</v>
      </c>
      <c r="O80551" s="1" t="s">
        <v>253828</v>
      </c>
      <c r="P80551" s="1" t="s">
        <v>27</v>
      </c>
      <c r="Q80551" s="1" t="s">
        <v>27</v>
      </c>
      <c r="R80551" s="1" t="s">
        <v>27</v>
      </c>
      <c r="S80551" s="1" t="s">
        <v>253831</v>
      </c>
    </row>
    <row r="80552" spans="1:19" x14ac:dyDescent="0.25">
      <c r="A80552">
        <v>26909</v>
      </c>
      <c r="B80552" s="1" t="s">
        <v>253832</v>
      </c>
      <c r="C80552" s="1" t="s">
        <v>15634</v>
      </c>
      <c r="D80552" s="1" t="s">
        <v>253833</v>
      </c>
      <c r="E80552">
        <v>-203581008911</v>
      </c>
      <c r="F80552">
        <v>14895199585</v>
      </c>
      <c r="G80552">
        <v>15</v>
      </c>
      <c r="H80552" s="1" t="s">
        <v>81</v>
      </c>
      <c r="I80552" s="1" t="s">
        <v>26153</v>
      </c>
      <c r="J80552" s="1" t="s">
        <v>30547</v>
      </c>
      <c r="K80552" s="1" t="s">
        <v>253834</v>
      </c>
      <c r="L80552" s="1" t="s">
        <v>727</v>
      </c>
      <c r="M80552" s="1" t="s">
        <v>253832</v>
      </c>
      <c r="N80552" s="1" t="s">
        <v>155050</v>
      </c>
      <c r="O80552" s="1" t="s">
        <v>253832</v>
      </c>
      <c r="P80552" s="1" t="s">
        <v>27</v>
      </c>
      <c r="Q80552" s="1" t="s">
        <v>253835</v>
      </c>
      <c r="R80552" s="1" t="s">
        <v>253836</v>
      </c>
      <c r="S80552" s="1" t="s">
        <v>27</v>
      </c>
    </row>
    <row r="80553" spans="1:19" x14ac:dyDescent="0.25">
      <c r="A80553">
        <v>517053</v>
      </c>
      <c r="B80553" s="1" t="s">
        <v>253837</v>
      </c>
      <c r="C80553" s="1" t="s">
        <v>31</v>
      </c>
      <c r="D80553" s="1" t="s">
        <v>253838</v>
      </c>
      <c r="E80553">
        <v>-27653725</v>
      </c>
      <c r="F80553">
        <v>152307673</v>
      </c>
      <c r="G80553">
        <v>513</v>
      </c>
      <c r="H80553" s="1" t="s">
        <v>81</v>
      </c>
      <c r="I80553" s="1" t="s">
        <v>26153</v>
      </c>
      <c r="J80553" s="1" t="s">
        <v>30547</v>
      </c>
      <c r="K80553" s="1" t="s">
        <v>27</v>
      </c>
      <c r="L80553" s="1" t="s">
        <v>26</v>
      </c>
      <c r="M80553" s="1" t="s">
        <v>27</v>
      </c>
      <c r="N80553" s="1" t="s">
        <v>27</v>
      </c>
      <c r="O80553" s="1" t="s">
        <v>253837</v>
      </c>
      <c r="P80553" s="1" t="s">
        <v>27</v>
      </c>
      <c r="Q80553" s="1" t="s">
        <v>27</v>
      </c>
      <c r="R80553" s="1" t="s">
        <v>27</v>
      </c>
      <c r="S80553" s="1" t="s">
        <v>27</v>
      </c>
    </row>
    <row r="80554" spans="1:19" x14ac:dyDescent="0.25">
      <c r="A80554">
        <v>27381</v>
      </c>
      <c r="B80554" s="1" t="s">
        <v>253839</v>
      </c>
      <c r="C80554" s="1" t="s">
        <v>31</v>
      </c>
      <c r="D80554" s="1" t="s">
        <v>253840</v>
      </c>
      <c r="E80554">
        <v>-29815165</v>
      </c>
      <c r="F80554">
        <v>150534351</v>
      </c>
      <c r="G80554">
        <v>970</v>
      </c>
      <c r="H80554" s="1" t="s">
        <v>81</v>
      </c>
      <c r="I80554" s="1" t="s">
        <v>26153</v>
      </c>
      <c r="J80554" s="1" t="s">
        <v>30472</v>
      </c>
      <c r="K80554" s="1" t="s">
        <v>27</v>
      </c>
      <c r="L80554" s="1" t="s">
        <v>26</v>
      </c>
      <c r="M80554" s="1" t="s">
        <v>27</v>
      </c>
      <c r="N80554" s="1" t="s">
        <v>27</v>
      </c>
      <c r="O80554" s="1" t="s">
        <v>253839</v>
      </c>
      <c r="P80554" s="1" t="s">
        <v>27</v>
      </c>
      <c r="Q80554" s="1" t="s">
        <v>27</v>
      </c>
      <c r="R80554" s="1" t="s">
        <v>27</v>
      </c>
      <c r="S80554" s="1" t="s">
        <v>27</v>
      </c>
    </row>
    <row r="80555" spans="1:19" x14ac:dyDescent="0.25">
      <c r="A80555">
        <v>298812</v>
      </c>
      <c r="B80555" s="1" t="s">
        <v>253841</v>
      </c>
      <c r="C80555" s="1" t="s">
        <v>31</v>
      </c>
      <c r="D80555" s="1" t="s">
        <v>253842</v>
      </c>
      <c r="E80555">
        <v>-3430256</v>
      </c>
      <c r="F80555">
        <v>149357668</v>
      </c>
      <c r="G80555">
        <v>2450</v>
      </c>
      <c r="H80555" s="1" t="s">
        <v>81</v>
      </c>
      <c r="I80555" s="1" t="s">
        <v>26153</v>
      </c>
      <c r="J80555" s="1" t="s">
        <v>30472</v>
      </c>
      <c r="K80555" s="1" t="s">
        <v>27</v>
      </c>
      <c r="L80555" s="1" t="s">
        <v>26</v>
      </c>
      <c r="M80555" s="1" t="s">
        <v>27</v>
      </c>
      <c r="N80555" s="1" t="s">
        <v>27</v>
      </c>
      <c r="O80555" s="1" t="s">
        <v>253841</v>
      </c>
      <c r="P80555" s="1" t="s">
        <v>27</v>
      </c>
      <c r="Q80555" s="1" t="s">
        <v>27</v>
      </c>
      <c r="R80555" s="1" t="s">
        <v>27</v>
      </c>
      <c r="S80555" s="1" t="s">
        <v>27</v>
      </c>
    </row>
    <row r="80556" spans="1:19" x14ac:dyDescent="0.25">
      <c r="A80556">
        <v>26910</v>
      </c>
      <c r="B80556" s="1" t="s">
        <v>253843</v>
      </c>
      <c r="C80556" s="1" t="s">
        <v>15634</v>
      </c>
      <c r="D80556" s="1" t="s">
        <v>253844</v>
      </c>
      <c r="E80556">
        <v>-243461</v>
      </c>
      <c r="F80556">
        <v>139460007</v>
      </c>
      <c r="G80556">
        <v>300</v>
      </c>
      <c r="H80556" s="1" t="s">
        <v>81</v>
      </c>
      <c r="I80556" s="1" t="s">
        <v>26153</v>
      </c>
      <c r="J80556" s="1" t="s">
        <v>30547</v>
      </c>
      <c r="K80556" s="1" t="s">
        <v>253845</v>
      </c>
      <c r="L80556" s="1" t="s">
        <v>727</v>
      </c>
      <c r="M80556" s="1" t="s">
        <v>253843</v>
      </c>
      <c r="N80556" s="1" t="s">
        <v>253846</v>
      </c>
      <c r="O80556" s="1" t="s">
        <v>253843</v>
      </c>
      <c r="P80556" s="1" t="s">
        <v>27</v>
      </c>
      <c r="Q80556" s="1" t="s">
        <v>27</v>
      </c>
      <c r="R80556" s="1" t="s">
        <v>253847</v>
      </c>
      <c r="S80556" s="1" t="s">
        <v>27</v>
      </c>
    </row>
    <row r="80557" spans="1:19" x14ac:dyDescent="0.25">
      <c r="A80557">
        <v>333858</v>
      </c>
      <c r="B80557" s="1" t="s">
        <v>253848</v>
      </c>
      <c r="C80557" s="1" t="s">
        <v>31</v>
      </c>
      <c r="D80557" s="1" t="s">
        <v>253849</v>
      </c>
      <c r="E80557">
        <v>-1672373</v>
      </c>
      <c r="F80557">
        <v>135736915</v>
      </c>
      <c r="G80557">
        <v>254</v>
      </c>
      <c r="H80557" s="1" t="s">
        <v>81</v>
      </c>
      <c r="I80557" s="1" t="s">
        <v>26153</v>
      </c>
      <c r="J80557" s="1" t="s">
        <v>26742</v>
      </c>
      <c r="K80557" s="1" t="s">
        <v>27</v>
      </c>
      <c r="L80557" s="1" t="s">
        <v>26</v>
      </c>
      <c r="M80557" s="1" t="s">
        <v>27</v>
      </c>
      <c r="N80557" s="1" t="s">
        <v>27</v>
      </c>
      <c r="O80557" s="1" t="s">
        <v>253848</v>
      </c>
      <c r="P80557" s="1" t="s">
        <v>27</v>
      </c>
      <c r="Q80557" s="1" t="s">
        <v>27</v>
      </c>
      <c r="R80557" s="1" t="s">
        <v>27</v>
      </c>
      <c r="S80557" s="1" t="s">
        <v>27</v>
      </c>
    </row>
    <row r="80558" spans="1:19" x14ac:dyDescent="0.25">
      <c r="A80558">
        <v>38249</v>
      </c>
      <c r="B80558" s="1" t="s">
        <v>253850</v>
      </c>
      <c r="C80558" s="1" t="s">
        <v>31</v>
      </c>
      <c r="D80558" s="1" t="s">
        <v>253851</v>
      </c>
      <c r="E80558">
        <v>-1.95666999817E+16</v>
      </c>
      <c r="F80558">
        <v>127666999817</v>
      </c>
      <c r="G80558">
        <v>1000</v>
      </c>
      <c r="H80558" s="1" t="s">
        <v>81</v>
      </c>
      <c r="I80558" s="1" t="s">
        <v>26153</v>
      </c>
      <c r="J80558" s="1" t="s">
        <v>26154</v>
      </c>
      <c r="K80558" s="1" t="s">
        <v>27</v>
      </c>
      <c r="L80558" s="1" t="s">
        <v>26</v>
      </c>
      <c r="M80558" s="1" t="s">
        <v>27</v>
      </c>
      <c r="N80558" s="1" t="s">
        <v>253852</v>
      </c>
      <c r="O80558" s="1" t="s">
        <v>253850</v>
      </c>
      <c r="P80558" s="1" t="s">
        <v>27</v>
      </c>
      <c r="Q80558" s="1" t="s">
        <v>27</v>
      </c>
      <c r="R80558" s="1" t="s">
        <v>27</v>
      </c>
      <c r="S80558" s="1" t="s">
        <v>27</v>
      </c>
    </row>
    <row r="80559" spans="1:19" x14ac:dyDescent="0.25">
      <c r="A80559">
        <v>27383</v>
      </c>
      <c r="B80559" s="1" t="s">
        <v>253853</v>
      </c>
      <c r="C80559" s="1" t="s">
        <v>31</v>
      </c>
      <c r="D80559" s="1" t="s">
        <v>253854</v>
      </c>
      <c r="E80559">
        <v>-25521259</v>
      </c>
      <c r="F80559">
        <v>152046329</v>
      </c>
      <c r="H80559" s="1" t="s">
        <v>81</v>
      </c>
      <c r="I80559" s="1" t="s">
        <v>26153</v>
      </c>
      <c r="J80559" s="1" t="s">
        <v>30547</v>
      </c>
      <c r="K80559" s="1" t="s">
        <v>27</v>
      </c>
      <c r="L80559" s="1" t="s">
        <v>26</v>
      </c>
      <c r="M80559" s="1" t="s">
        <v>27</v>
      </c>
      <c r="N80559" s="1" t="s">
        <v>27</v>
      </c>
      <c r="O80559" s="1" t="s">
        <v>253853</v>
      </c>
      <c r="P80559" s="1" t="s">
        <v>27</v>
      </c>
      <c r="Q80559" s="1" t="s">
        <v>27</v>
      </c>
      <c r="R80559" s="1" t="s">
        <v>27</v>
      </c>
      <c r="S80559" s="1" t="s">
        <v>27</v>
      </c>
    </row>
    <row r="80560" spans="1:19" x14ac:dyDescent="0.25">
      <c r="A80560">
        <v>26911</v>
      </c>
      <c r="B80560" s="1" t="s">
        <v>253855</v>
      </c>
      <c r="C80560" s="1" t="s">
        <v>31</v>
      </c>
      <c r="D80560" s="1" t="s">
        <v>253856</v>
      </c>
      <c r="E80560">
        <v>-35999699</v>
      </c>
      <c r="F80560">
        <v>142917007</v>
      </c>
      <c r="G80560">
        <v>340</v>
      </c>
      <c r="H80560" s="1" t="s">
        <v>81</v>
      </c>
      <c r="I80560" s="1" t="s">
        <v>26153</v>
      </c>
      <c r="J80560" s="1" t="s">
        <v>30499</v>
      </c>
      <c r="K80560" s="1" t="s">
        <v>27</v>
      </c>
      <c r="L80560" s="1" t="s">
        <v>26</v>
      </c>
      <c r="M80560" s="1" t="s">
        <v>253855</v>
      </c>
      <c r="N80560" s="1" t="s">
        <v>27</v>
      </c>
      <c r="O80560" s="1" t="s">
        <v>253855</v>
      </c>
      <c r="P80560" s="1" t="s">
        <v>27</v>
      </c>
      <c r="Q80560" s="1" t="s">
        <v>27</v>
      </c>
      <c r="R80560" s="1" t="s">
        <v>253857</v>
      </c>
      <c r="S80560" s="1" t="s">
        <v>27</v>
      </c>
    </row>
    <row r="80561" spans="1:19" x14ac:dyDescent="0.25">
      <c r="A80561">
        <v>27384</v>
      </c>
      <c r="B80561" s="1" t="s">
        <v>253858</v>
      </c>
      <c r="C80561" s="1" t="s">
        <v>31</v>
      </c>
      <c r="D80561" s="1" t="s">
        <v>253859</v>
      </c>
      <c r="E80561">
        <v>-30592693</v>
      </c>
      <c r="F80561">
        <v>116779288</v>
      </c>
      <c r="G80561">
        <v>995</v>
      </c>
      <c r="H80561" s="1" t="s">
        <v>81</v>
      </c>
      <c r="I80561" s="1" t="s">
        <v>26153</v>
      </c>
      <c r="J80561" s="1" t="s">
        <v>26154</v>
      </c>
      <c r="K80561" s="1" t="s">
        <v>27</v>
      </c>
      <c r="L80561" s="1" t="s">
        <v>26</v>
      </c>
      <c r="M80561" s="1" t="s">
        <v>253858</v>
      </c>
      <c r="N80561" s="1" t="s">
        <v>27</v>
      </c>
      <c r="O80561" s="1" t="s">
        <v>253858</v>
      </c>
      <c r="P80561" s="1" t="s">
        <v>27</v>
      </c>
      <c r="Q80561" s="1" t="s">
        <v>27</v>
      </c>
      <c r="R80561" s="1" t="s">
        <v>27</v>
      </c>
      <c r="S80561" s="1" t="s">
        <v>27</v>
      </c>
    </row>
    <row r="80562" spans="1:19" x14ac:dyDescent="0.25">
      <c r="A80562">
        <v>27385</v>
      </c>
      <c r="B80562" s="1" t="s">
        <v>253860</v>
      </c>
      <c r="C80562" s="1" t="s">
        <v>31</v>
      </c>
      <c r="D80562" s="1" t="s">
        <v>253861</v>
      </c>
      <c r="E80562">
        <v>-147402777778</v>
      </c>
      <c r="F80562">
        <v>144119444444</v>
      </c>
      <c r="G80562">
        <v>65</v>
      </c>
      <c r="H80562" s="1" t="s">
        <v>81</v>
      </c>
      <c r="I80562" s="1" t="s">
        <v>26153</v>
      </c>
      <c r="J80562" s="1" t="s">
        <v>30547</v>
      </c>
      <c r="K80562" s="1" t="s">
        <v>253862</v>
      </c>
      <c r="L80562" s="1" t="s">
        <v>26</v>
      </c>
      <c r="M80562" s="1" t="s">
        <v>27</v>
      </c>
      <c r="N80562" s="1" t="s">
        <v>253863</v>
      </c>
      <c r="O80562" s="1" t="s">
        <v>253860</v>
      </c>
      <c r="P80562" s="1" t="s">
        <v>27</v>
      </c>
      <c r="Q80562" s="1" t="s">
        <v>27</v>
      </c>
      <c r="R80562" s="1" t="s">
        <v>27</v>
      </c>
      <c r="S80562" s="1" t="s">
        <v>27</v>
      </c>
    </row>
    <row r="80563" spans="1:19" x14ac:dyDescent="0.25">
      <c r="A80563">
        <v>308917</v>
      </c>
      <c r="B80563" s="1" t="s">
        <v>253864</v>
      </c>
      <c r="C80563" s="1" t="s">
        <v>155</v>
      </c>
      <c r="D80563" s="1" t="s">
        <v>253865</v>
      </c>
      <c r="E80563">
        <v>50283745</v>
      </c>
      <c r="F80563">
        <v>-6281004</v>
      </c>
      <c r="H80563" s="1" t="s">
        <v>22</v>
      </c>
      <c r="I80563" s="1" t="s">
        <v>49609</v>
      </c>
      <c r="J80563" s="1" t="s">
        <v>49610</v>
      </c>
      <c r="K80563" s="1" t="s">
        <v>253866</v>
      </c>
      <c r="L80563" s="1" t="s">
        <v>26</v>
      </c>
      <c r="M80563" s="1" t="s">
        <v>27</v>
      </c>
      <c r="N80563" s="1" t="s">
        <v>253864</v>
      </c>
      <c r="O80563" s="1" t="s">
        <v>27</v>
      </c>
      <c r="P80563" s="1" t="s">
        <v>253867</v>
      </c>
      <c r="Q80563" s="1" t="s">
        <v>27</v>
      </c>
      <c r="R80563" s="1" t="s">
        <v>253868</v>
      </c>
      <c r="S80563" s="1" t="s">
        <v>27</v>
      </c>
    </row>
    <row r="80564" spans="1:19" x14ac:dyDescent="0.25">
      <c r="A80564">
        <v>27386</v>
      </c>
      <c r="B80564" s="1" t="s">
        <v>253869</v>
      </c>
      <c r="C80564" s="1" t="s">
        <v>31</v>
      </c>
      <c r="D80564" s="1" t="s">
        <v>253870</v>
      </c>
      <c r="E80564">
        <v>-2766670036315918</v>
      </c>
      <c r="F80564">
        <v>1215999984741211</v>
      </c>
      <c r="H80564" s="1" t="s">
        <v>81</v>
      </c>
      <c r="I80564" s="1" t="s">
        <v>26153</v>
      </c>
      <c r="J80564" s="1" t="s">
        <v>26154</v>
      </c>
      <c r="K80564" s="1" t="s">
        <v>27</v>
      </c>
      <c r="L80564" s="1" t="s">
        <v>26</v>
      </c>
      <c r="M80564" s="1" t="s">
        <v>27</v>
      </c>
      <c r="N80564" s="1" t="s">
        <v>27</v>
      </c>
      <c r="O80564" s="1" t="s">
        <v>253869</v>
      </c>
      <c r="P80564" s="1" t="s">
        <v>27</v>
      </c>
      <c r="Q80564" s="1" t="s">
        <v>27</v>
      </c>
      <c r="R80564" s="1" t="s">
        <v>27</v>
      </c>
      <c r="S80564" s="1" t="s">
        <v>27</v>
      </c>
    </row>
    <row r="80565" spans="1:19" x14ac:dyDescent="0.25">
      <c r="A80565">
        <v>26912</v>
      </c>
      <c r="B80565" s="1" t="s">
        <v>253871</v>
      </c>
      <c r="C80565" s="1" t="s">
        <v>15634</v>
      </c>
      <c r="D80565" s="1" t="s">
        <v>253872</v>
      </c>
      <c r="E80565">
        <v>-3.003919982910156E+16</v>
      </c>
      <c r="F80565">
        <v>1.4595199584960938E+16</v>
      </c>
      <c r="G80565">
        <v>352</v>
      </c>
      <c r="H80565" s="1" t="s">
        <v>81</v>
      </c>
      <c r="I80565" s="1" t="s">
        <v>26153</v>
      </c>
      <c r="J80565" s="1" t="s">
        <v>30472</v>
      </c>
      <c r="K80565" s="1" t="s">
        <v>27</v>
      </c>
      <c r="L80565" s="1" t="s">
        <v>727</v>
      </c>
      <c r="M80565" s="1" t="s">
        <v>253871</v>
      </c>
      <c r="N80565" s="1" t="s">
        <v>253873</v>
      </c>
      <c r="O80565" s="1" t="s">
        <v>253871</v>
      </c>
      <c r="P80565" s="1" t="s">
        <v>27</v>
      </c>
      <c r="Q80565" s="1" t="s">
        <v>27</v>
      </c>
      <c r="R80565" s="1" t="s">
        <v>253874</v>
      </c>
      <c r="S80565" s="1" t="s">
        <v>27</v>
      </c>
    </row>
    <row r="80566" spans="1:19" x14ac:dyDescent="0.25">
      <c r="A80566">
        <v>38250</v>
      </c>
      <c r="B80566" s="1" t="s">
        <v>253875</v>
      </c>
      <c r="C80566" s="1" t="s">
        <v>31</v>
      </c>
      <c r="D80566" s="1" t="s">
        <v>253876</v>
      </c>
      <c r="E80566">
        <v>-1.9709199905395508E+16</v>
      </c>
      <c r="F80566">
        <v>1.3581900024414062E+16</v>
      </c>
      <c r="H80566" s="1" t="s">
        <v>81</v>
      </c>
      <c r="I80566" s="1" t="s">
        <v>26153</v>
      </c>
      <c r="J80566" s="1" t="s">
        <v>26742</v>
      </c>
      <c r="K80566" s="1" t="s">
        <v>27</v>
      </c>
      <c r="L80566" s="1" t="s">
        <v>26</v>
      </c>
      <c r="M80566" s="1" t="s">
        <v>27</v>
      </c>
      <c r="N80566" s="1" t="s">
        <v>27</v>
      </c>
      <c r="O80566" s="1" t="s">
        <v>253875</v>
      </c>
      <c r="P80566" s="1" t="s">
        <v>27</v>
      </c>
      <c r="Q80566" s="1" t="s">
        <v>27</v>
      </c>
      <c r="R80566" s="1" t="s">
        <v>27</v>
      </c>
      <c r="S80566" s="1" t="s">
        <v>27</v>
      </c>
    </row>
    <row r="80567" spans="1:19" x14ac:dyDescent="0.25">
      <c r="A80567">
        <v>26913</v>
      </c>
      <c r="B80567" s="1" t="s">
        <v>253877</v>
      </c>
      <c r="C80567" s="1" t="s">
        <v>31</v>
      </c>
      <c r="D80567" s="1" t="s">
        <v>253878</v>
      </c>
      <c r="E80567">
        <v>-1.7748600006103516E+16</v>
      </c>
      <c r="F80567">
        <v>1.3953399658203124E+16</v>
      </c>
      <c r="G80567">
        <v>21</v>
      </c>
      <c r="H80567" s="1" t="s">
        <v>81</v>
      </c>
      <c r="I80567" s="1" t="s">
        <v>26153</v>
      </c>
      <c r="J80567" s="1" t="s">
        <v>30547</v>
      </c>
      <c r="K80567" s="1" t="s">
        <v>27</v>
      </c>
      <c r="L80567" s="1" t="s">
        <v>727</v>
      </c>
      <c r="M80567" s="1" t="s">
        <v>253877</v>
      </c>
      <c r="N80567" s="1" t="s">
        <v>253879</v>
      </c>
      <c r="O80567" s="1" t="s">
        <v>253877</v>
      </c>
      <c r="P80567" s="1" t="s">
        <v>27</v>
      </c>
      <c r="Q80567" s="1" t="s">
        <v>27</v>
      </c>
      <c r="R80567" s="1" t="s">
        <v>253880</v>
      </c>
      <c r="S80567" s="1" t="s">
        <v>27</v>
      </c>
    </row>
    <row r="80568" spans="1:19" x14ac:dyDescent="0.25">
      <c r="A80568">
        <v>26914</v>
      </c>
      <c r="B80568" s="1" t="s">
        <v>253881</v>
      </c>
      <c r="C80568" s="1" t="s">
        <v>15634</v>
      </c>
      <c r="D80568" s="1" t="s">
        <v>253882</v>
      </c>
      <c r="E80568">
        <v>-36551899</v>
      </c>
      <c r="F80568">
        <v>146007004</v>
      </c>
      <c r="G80568">
        <v>569</v>
      </c>
      <c r="H80568" s="1" t="s">
        <v>81</v>
      </c>
      <c r="I80568" s="1" t="s">
        <v>26153</v>
      </c>
      <c r="J80568" s="1" t="s">
        <v>30499</v>
      </c>
      <c r="K80568" s="1" t="s">
        <v>253883</v>
      </c>
      <c r="L80568" s="1" t="s">
        <v>26</v>
      </c>
      <c r="M80568" s="1" t="s">
        <v>253881</v>
      </c>
      <c r="N80568" s="1" t="s">
        <v>184729</v>
      </c>
      <c r="O80568" s="1" t="s">
        <v>253881</v>
      </c>
      <c r="P80568" s="1" t="s">
        <v>27</v>
      </c>
      <c r="Q80568" s="1" t="s">
        <v>27</v>
      </c>
      <c r="R80568" s="1" t="s">
        <v>253884</v>
      </c>
      <c r="S80568" s="1" t="s">
        <v>27</v>
      </c>
    </row>
    <row r="80569" spans="1:19" x14ac:dyDescent="0.25">
      <c r="A80569">
        <v>38251</v>
      </c>
      <c r="B80569" s="1" t="s">
        <v>253885</v>
      </c>
      <c r="C80569" s="1" t="s">
        <v>31</v>
      </c>
      <c r="D80569" s="1" t="s">
        <v>253886</v>
      </c>
      <c r="E80569">
        <v>-26821394</v>
      </c>
      <c r="F80569">
        <v>1146112</v>
      </c>
      <c r="G80569">
        <v>443</v>
      </c>
      <c r="H80569" s="1" t="s">
        <v>81</v>
      </c>
      <c r="I80569" s="1" t="s">
        <v>26153</v>
      </c>
      <c r="J80569" s="1" t="s">
        <v>26154</v>
      </c>
      <c r="K80569" s="1" t="s">
        <v>227708</v>
      </c>
      <c r="L80569" s="1" t="s">
        <v>26</v>
      </c>
      <c r="M80569" s="1" t="s">
        <v>27</v>
      </c>
      <c r="N80569" s="1" t="s">
        <v>27</v>
      </c>
      <c r="O80569" s="1" t="s">
        <v>253885</v>
      </c>
      <c r="P80569" s="1" t="s">
        <v>27</v>
      </c>
      <c r="Q80569" s="1" t="s">
        <v>27</v>
      </c>
      <c r="R80569" s="1" t="s">
        <v>27</v>
      </c>
      <c r="S80569" s="1" t="s">
        <v>27</v>
      </c>
    </row>
    <row r="80570" spans="1:19" x14ac:dyDescent="0.25">
      <c r="A80570">
        <v>27388</v>
      </c>
      <c r="B80570" s="1" t="s">
        <v>253887</v>
      </c>
      <c r="C80570" s="1" t="s">
        <v>31</v>
      </c>
      <c r="D80570" s="1" t="s">
        <v>253888</v>
      </c>
      <c r="E80570">
        <v>-30535</v>
      </c>
      <c r="F80570">
        <v>139337006</v>
      </c>
      <c r="G80570">
        <v>144</v>
      </c>
      <c r="H80570" s="1" t="s">
        <v>81</v>
      </c>
      <c r="I80570" s="1" t="s">
        <v>26153</v>
      </c>
      <c r="J80570" s="1" t="s">
        <v>30444</v>
      </c>
      <c r="K80570" s="1" t="s">
        <v>27</v>
      </c>
      <c r="L80570" s="1" t="s">
        <v>26</v>
      </c>
      <c r="M80570" s="1" t="s">
        <v>253887</v>
      </c>
      <c r="N80570" s="1" t="s">
        <v>155222</v>
      </c>
      <c r="O80570" s="1" t="s">
        <v>253887</v>
      </c>
      <c r="P80570" s="1" t="s">
        <v>27</v>
      </c>
      <c r="Q80570" s="1" t="s">
        <v>27</v>
      </c>
      <c r="R80570" s="1" t="s">
        <v>253889</v>
      </c>
      <c r="S80570" s="1" t="s">
        <v>27</v>
      </c>
    </row>
    <row r="80571" spans="1:19" x14ac:dyDescent="0.25">
      <c r="A80571">
        <v>38252</v>
      </c>
      <c r="B80571" s="1" t="s">
        <v>253890</v>
      </c>
      <c r="C80571" s="1" t="s">
        <v>31</v>
      </c>
      <c r="D80571" s="1" t="s">
        <v>253891</v>
      </c>
      <c r="E80571">
        <v>-31823078</v>
      </c>
      <c r="F80571">
        <v>116799291</v>
      </c>
      <c r="H80571" s="1" t="s">
        <v>81</v>
      </c>
      <c r="I80571" s="1" t="s">
        <v>26153</v>
      </c>
      <c r="J80571" s="1" t="s">
        <v>26154</v>
      </c>
      <c r="K80571" s="1" t="s">
        <v>27</v>
      </c>
      <c r="L80571" s="1" t="s">
        <v>26</v>
      </c>
      <c r="M80571" s="1" t="s">
        <v>27</v>
      </c>
      <c r="N80571" s="1" t="s">
        <v>27</v>
      </c>
      <c r="O80571" s="1" t="s">
        <v>253890</v>
      </c>
      <c r="P80571" s="1" t="s">
        <v>27</v>
      </c>
      <c r="Q80571" s="1" t="s">
        <v>27</v>
      </c>
      <c r="R80571" s="1" t="s">
        <v>27</v>
      </c>
      <c r="S80571" s="1" t="s">
        <v>27</v>
      </c>
    </row>
    <row r="80572" spans="1:19" x14ac:dyDescent="0.25">
      <c r="A80572">
        <v>344097</v>
      </c>
      <c r="B80572" s="1" t="s">
        <v>253892</v>
      </c>
      <c r="C80572" s="1" t="s">
        <v>31</v>
      </c>
      <c r="D80572" s="1" t="s">
        <v>253893</v>
      </c>
      <c r="E80572">
        <v>-24320816</v>
      </c>
      <c r="F80572">
        <v>150509627</v>
      </c>
      <c r="G80572">
        <v>643</v>
      </c>
      <c r="H80572" s="1" t="s">
        <v>81</v>
      </c>
      <c r="I80572" s="1" t="s">
        <v>26153</v>
      </c>
      <c r="J80572" s="1" t="s">
        <v>30547</v>
      </c>
      <c r="K80572" s="1" t="s">
        <v>30946</v>
      </c>
      <c r="L80572" s="1" t="s">
        <v>26</v>
      </c>
      <c r="M80572" s="1" t="s">
        <v>27</v>
      </c>
      <c r="N80572" s="1" t="s">
        <v>253894</v>
      </c>
      <c r="O80572" s="1" t="s">
        <v>253892</v>
      </c>
      <c r="P80572" s="1" t="s">
        <v>27</v>
      </c>
      <c r="Q80572" s="1" t="s">
        <v>27</v>
      </c>
      <c r="R80572" s="1" t="s">
        <v>253895</v>
      </c>
      <c r="S80572" s="1" t="s">
        <v>27</v>
      </c>
    </row>
    <row r="80573" spans="1:19" x14ac:dyDescent="0.25">
      <c r="A80573">
        <v>27389</v>
      </c>
      <c r="B80573" s="1" t="s">
        <v>253896</v>
      </c>
      <c r="C80573" s="1" t="s">
        <v>31</v>
      </c>
      <c r="D80573" s="1" t="s">
        <v>253897</v>
      </c>
      <c r="E80573">
        <v>-28981855</v>
      </c>
      <c r="F80573">
        <v>140857666</v>
      </c>
      <c r="H80573" s="1" t="s">
        <v>81</v>
      </c>
      <c r="I80573" s="1" t="s">
        <v>26153</v>
      </c>
      <c r="J80573" s="1" t="s">
        <v>30444</v>
      </c>
      <c r="K80573" s="1" t="s">
        <v>27</v>
      </c>
      <c r="L80573" s="1" t="s">
        <v>26</v>
      </c>
      <c r="M80573" s="1" t="s">
        <v>27</v>
      </c>
      <c r="N80573" s="1" t="s">
        <v>27</v>
      </c>
      <c r="O80573" s="1" t="s">
        <v>253896</v>
      </c>
      <c r="P80573" s="1" t="s">
        <v>27</v>
      </c>
      <c r="Q80573" s="1" t="s">
        <v>27</v>
      </c>
      <c r="R80573" s="1" t="s">
        <v>27</v>
      </c>
      <c r="S80573" s="1" t="s">
        <v>27</v>
      </c>
    </row>
    <row r="80574" spans="1:19" x14ac:dyDescent="0.25">
      <c r="A80574">
        <v>27390</v>
      </c>
      <c r="B80574" s="1" t="s">
        <v>253898</v>
      </c>
      <c r="C80574" s="1" t="s">
        <v>31</v>
      </c>
      <c r="D80574" s="1" t="s">
        <v>253899</v>
      </c>
      <c r="E80574">
        <v>-27011318</v>
      </c>
      <c r="F80574">
        <v>142958236</v>
      </c>
      <c r="H80574" s="1" t="s">
        <v>81</v>
      </c>
      <c r="I80574" s="1" t="s">
        <v>26153</v>
      </c>
      <c r="J80574" s="1" t="s">
        <v>30547</v>
      </c>
      <c r="K80574" s="1" t="s">
        <v>27</v>
      </c>
      <c r="L80574" s="1" t="s">
        <v>26</v>
      </c>
      <c r="M80574" s="1" t="s">
        <v>27</v>
      </c>
      <c r="N80574" s="1" t="s">
        <v>27</v>
      </c>
      <c r="O80574" s="1" t="s">
        <v>253898</v>
      </c>
      <c r="P80574" s="1" t="s">
        <v>27</v>
      </c>
      <c r="Q80574" s="1" t="s">
        <v>27</v>
      </c>
      <c r="R80574" s="1" t="s">
        <v>27</v>
      </c>
      <c r="S80574" s="1" t="s">
        <v>27</v>
      </c>
    </row>
    <row r="80575" spans="1:19" x14ac:dyDescent="0.25">
      <c r="A80575">
        <v>506897</v>
      </c>
      <c r="B80575" s="1" t="s">
        <v>253900</v>
      </c>
      <c r="C80575" s="1" t="s">
        <v>31</v>
      </c>
      <c r="D80575" s="1" t="s">
        <v>253901</v>
      </c>
      <c r="E80575">
        <v>-30330653</v>
      </c>
      <c r="F80575">
        <v>152458323</v>
      </c>
      <c r="G80575">
        <v>4042</v>
      </c>
      <c r="H80575" s="1" t="s">
        <v>81</v>
      </c>
      <c r="I80575" s="1" t="s">
        <v>26153</v>
      </c>
      <c r="J80575" s="1" t="s">
        <v>30472</v>
      </c>
      <c r="K80575" s="1" t="s">
        <v>253902</v>
      </c>
      <c r="L80575" s="1" t="s">
        <v>26</v>
      </c>
      <c r="M80575" s="1" t="s">
        <v>27</v>
      </c>
      <c r="N80575" s="1" t="s">
        <v>27</v>
      </c>
      <c r="O80575" s="1" t="s">
        <v>253900</v>
      </c>
      <c r="P80575" s="1" t="s">
        <v>27</v>
      </c>
      <c r="Q80575" s="1" t="s">
        <v>27</v>
      </c>
      <c r="R80575" s="1" t="s">
        <v>27</v>
      </c>
      <c r="S80575" s="1" t="s">
        <v>27</v>
      </c>
    </row>
    <row r="80576" spans="1:19" x14ac:dyDescent="0.25">
      <c r="A80576">
        <v>27391</v>
      </c>
      <c r="B80576" s="1" t="s">
        <v>253903</v>
      </c>
      <c r="C80576" s="1" t="s">
        <v>31</v>
      </c>
      <c r="D80576" s="1" t="s">
        <v>253904</v>
      </c>
      <c r="E80576">
        <v>-28051247</v>
      </c>
      <c r="F80576">
        <v>147481799</v>
      </c>
      <c r="G80576">
        <v>182</v>
      </c>
      <c r="H80576" s="1" t="s">
        <v>81</v>
      </c>
      <c r="I80576" s="1" t="s">
        <v>26153</v>
      </c>
      <c r="J80576" s="1" t="s">
        <v>30547</v>
      </c>
      <c r="K80576" s="1" t="s">
        <v>27</v>
      </c>
      <c r="L80576" s="1" t="s">
        <v>26</v>
      </c>
      <c r="M80576" s="1" t="s">
        <v>253903</v>
      </c>
      <c r="N80576" s="1" t="s">
        <v>253905</v>
      </c>
      <c r="O80576" s="1" t="s">
        <v>253903</v>
      </c>
      <c r="P80576" s="1" t="s">
        <v>27</v>
      </c>
      <c r="Q80576" s="1" t="s">
        <v>27</v>
      </c>
      <c r="R80576" s="1" t="s">
        <v>27</v>
      </c>
      <c r="S80576" s="1" t="s">
        <v>27</v>
      </c>
    </row>
    <row r="80577" spans="1:19" x14ac:dyDescent="0.25">
      <c r="A80577">
        <v>29711</v>
      </c>
      <c r="B80577" s="1" t="s">
        <v>253906</v>
      </c>
      <c r="C80577" s="1" t="s">
        <v>31</v>
      </c>
      <c r="D80577" s="1" t="s">
        <v>253907</v>
      </c>
      <c r="E80577">
        <v>-3.1118600845336912E+16</v>
      </c>
      <c r="F80577">
        <v>1387259979248047</v>
      </c>
      <c r="G80577">
        <v>1991</v>
      </c>
      <c r="H80577" s="1" t="s">
        <v>81</v>
      </c>
      <c r="I80577" s="1" t="s">
        <v>26153</v>
      </c>
      <c r="J80577" s="1" t="s">
        <v>30444</v>
      </c>
      <c r="K80577" s="1" t="s">
        <v>27</v>
      </c>
      <c r="L80577" s="1" t="s">
        <v>26</v>
      </c>
      <c r="M80577" s="1" t="s">
        <v>27</v>
      </c>
      <c r="N80577" s="1" t="s">
        <v>27</v>
      </c>
      <c r="O80577" s="1" t="s">
        <v>253906</v>
      </c>
      <c r="P80577" s="1" t="s">
        <v>27</v>
      </c>
      <c r="Q80577" s="1" t="s">
        <v>27</v>
      </c>
      <c r="R80577" s="1" t="s">
        <v>27</v>
      </c>
      <c r="S80577" s="1" t="s">
        <v>27</v>
      </c>
    </row>
    <row r="80578" spans="1:19" x14ac:dyDescent="0.25">
      <c r="A80578">
        <v>26915</v>
      </c>
      <c r="B80578" s="1" t="s">
        <v>253908</v>
      </c>
      <c r="C80578" s="1" t="s">
        <v>31</v>
      </c>
      <c r="D80578" s="1" t="s">
        <v>253909</v>
      </c>
      <c r="E80578">
        <v>-33688423</v>
      </c>
      <c r="F80578">
        <v>115401596</v>
      </c>
      <c r="G80578">
        <v>55</v>
      </c>
      <c r="H80578" s="1" t="s">
        <v>81</v>
      </c>
      <c r="I80578" s="1" t="s">
        <v>26153</v>
      </c>
      <c r="J80578" s="1" t="s">
        <v>26154</v>
      </c>
      <c r="K80578" s="1" t="s">
        <v>253910</v>
      </c>
      <c r="L80578" s="1" t="s">
        <v>727</v>
      </c>
      <c r="M80578" s="1" t="s">
        <v>253908</v>
      </c>
      <c r="N80578" s="1" t="s">
        <v>253911</v>
      </c>
      <c r="O80578" s="1" t="s">
        <v>253908</v>
      </c>
      <c r="P80578" s="1" t="s">
        <v>27</v>
      </c>
      <c r="Q80578" s="1" t="s">
        <v>253912</v>
      </c>
      <c r="R80578" s="1" t="s">
        <v>253913</v>
      </c>
      <c r="S80578" s="1" t="s">
        <v>27</v>
      </c>
    </row>
    <row r="80579" spans="1:19" x14ac:dyDescent="0.25">
      <c r="A80579">
        <v>594733</v>
      </c>
      <c r="B80579" s="1" t="s">
        <v>253914</v>
      </c>
      <c r="C80579" s="1" t="s">
        <v>31</v>
      </c>
      <c r="D80579" s="1" t="s">
        <v>253915</v>
      </c>
      <c r="E80579">
        <v>-34357532</v>
      </c>
      <c r="F80579">
        <v>15016644</v>
      </c>
      <c r="G80579">
        <v>2133</v>
      </c>
      <c r="H80579" s="1" t="s">
        <v>81</v>
      </c>
      <c r="I80579" s="1" t="s">
        <v>26153</v>
      </c>
      <c r="J80579" s="1" t="s">
        <v>30472</v>
      </c>
      <c r="K80579" s="1" t="s">
        <v>253916</v>
      </c>
      <c r="L80579" s="1" t="s">
        <v>26</v>
      </c>
      <c r="M80579" s="1" t="s">
        <v>27</v>
      </c>
      <c r="N80579" s="1" t="s">
        <v>27</v>
      </c>
      <c r="O80579" s="1" t="s">
        <v>253914</v>
      </c>
      <c r="P80579" s="1" t="s">
        <v>27</v>
      </c>
      <c r="Q80579" s="1" t="s">
        <v>27</v>
      </c>
      <c r="R80579" s="1" t="s">
        <v>27</v>
      </c>
      <c r="S80579" s="1" t="s">
        <v>27</v>
      </c>
    </row>
    <row r="80580" spans="1:19" x14ac:dyDescent="0.25">
      <c r="A80580">
        <v>26916</v>
      </c>
      <c r="B80580" s="1" t="s">
        <v>253917</v>
      </c>
      <c r="C80580" s="1" t="s">
        <v>31</v>
      </c>
      <c r="D80580" s="1" t="s">
        <v>253918</v>
      </c>
      <c r="E80580">
        <v>-375117</v>
      </c>
      <c r="F80580">
        <v>143791</v>
      </c>
      <c r="G80580">
        <v>1433</v>
      </c>
      <c r="H80580" s="1" t="s">
        <v>81</v>
      </c>
      <c r="I80580" s="1" t="s">
        <v>26153</v>
      </c>
      <c r="J80580" s="1" t="s">
        <v>30499</v>
      </c>
      <c r="K80580" s="1" t="s">
        <v>27</v>
      </c>
      <c r="L80580" s="1" t="s">
        <v>26</v>
      </c>
      <c r="M80580" s="1" t="s">
        <v>253917</v>
      </c>
      <c r="N80580" s="1" t="s">
        <v>27</v>
      </c>
      <c r="O80580" s="1" t="s">
        <v>253917</v>
      </c>
      <c r="P80580" s="1" t="s">
        <v>27</v>
      </c>
      <c r="Q80580" s="1" t="s">
        <v>27</v>
      </c>
      <c r="R80580" s="1" t="s">
        <v>253919</v>
      </c>
      <c r="S80580" s="1" t="s">
        <v>27</v>
      </c>
    </row>
    <row r="80581" spans="1:19" x14ac:dyDescent="0.25">
      <c r="A80581">
        <v>27392</v>
      </c>
      <c r="B80581" s="1" t="s">
        <v>253920</v>
      </c>
      <c r="C80581" s="1" t="s">
        <v>31</v>
      </c>
      <c r="D80581" s="1" t="s">
        <v>32053</v>
      </c>
      <c r="E80581">
        <v>-27612302</v>
      </c>
      <c r="F80581">
        <v>120594435</v>
      </c>
      <c r="G80581">
        <v>1555</v>
      </c>
      <c r="H80581" s="1" t="s">
        <v>81</v>
      </c>
      <c r="I80581" s="1" t="s">
        <v>26153</v>
      </c>
      <c r="J80581" s="1" t="s">
        <v>26154</v>
      </c>
      <c r="K80581" s="1" t="s">
        <v>27</v>
      </c>
      <c r="L80581" s="1" t="s">
        <v>26</v>
      </c>
      <c r="M80581" s="1" t="s">
        <v>27</v>
      </c>
      <c r="N80581" s="1" t="s">
        <v>27</v>
      </c>
      <c r="O80581" s="1" t="s">
        <v>253920</v>
      </c>
      <c r="P80581" s="1" t="s">
        <v>27</v>
      </c>
      <c r="Q80581" s="1" t="s">
        <v>27</v>
      </c>
      <c r="R80581" s="1" t="s">
        <v>253921</v>
      </c>
      <c r="S80581" s="1" t="s">
        <v>27</v>
      </c>
    </row>
    <row r="80582" spans="1:19" x14ac:dyDescent="0.25">
      <c r="A80582">
        <v>26917</v>
      </c>
      <c r="B80582" s="1" t="s">
        <v>253922</v>
      </c>
      <c r="C80582" s="1" t="s">
        <v>15634</v>
      </c>
      <c r="D80582" s="1" t="s">
        <v>253923</v>
      </c>
      <c r="E80582">
        <v>-2066638</v>
      </c>
      <c r="F80582">
        <v>139488468</v>
      </c>
      <c r="G80582">
        <v>1121</v>
      </c>
      <c r="H80582" s="1" t="s">
        <v>81</v>
      </c>
      <c r="I80582" s="1" t="s">
        <v>26153</v>
      </c>
      <c r="J80582" s="1" t="s">
        <v>30547</v>
      </c>
      <c r="K80582" s="1" t="s">
        <v>253924</v>
      </c>
      <c r="L80582" s="1" t="s">
        <v>727</v>
      </c>
      <c r="M80582" s="1" t="s">
        <v>253922</v>
      </c>
      <c r="N80582" s="1" t="s">
        <v>61241</v>
      </c>
      <c r="O80582" s="1" t="s">
        <v>253922</v>
      </c>
      <c r="P80582" s="1" t="s">
        <v>27</v>
      </c>
      <c r="Q80582" s="1" t="s">
        <v>27</v>
      </c>
      <c r="R80582" s="1" t="s">
        <v>253925</v>
      </c>
      <c r="S80582" s="1" t="s">
        <v>27</v>
      </c>
    </row>
    <row r="80583" spans="1:19" x14ac:dyDescent="0.25">
      <c r="A80583">
        <v>27393</v>
      </c>
      <c r="B80583" s="1" t="s">
        <v>253926</v>
      </c>
      <c r="C80583" s="1" t="s">
        <v>31</v>
      </c>
      <c r="D80583" s="1" t="s">
        <v>253927</v>
      </c>
      <c r="E80583">
        <v>-158736000061</v>
      </c>
      <c r="F80583">
        <v>145330001831</v>
      </c>
      <c r="H80583" s="1" t="s">
        <v>81</v>
      </c>
      <c r="I80583" s="1" t="s">
        <v>26153</v>
      </c>
      <c r="J80583" s="1" t="s">
        <v>30547</v>
      </c>
      <c r="K80583" s="1" t="s">
        <v>27</v>
      </c>
      <c r="L80583" s="1" t="s">
        <v>26</v>
      </c>
      <c r="M80583" s="1" t="s">
        <v>27</v>
      </c>
      <c r="N80583" s="1" t="s">
        <v>253928</v>
      </c>
      <c r="O80583" s="1" t="s">
        <v>253926</v>
      </c>
      <c r="P80583" s="1" t="s">
        <v>27</v>
      </c>
      <c r="Q80583" s="1" t="s">
        <v>27</v>
      </c>
      <c r="R80583" s="1" t="s">
        <v>27</v>
      </c>
      <c r="S80583" s="1" t="s">
        <v>27</v>
      </c>
    </row>
    <row r="80584" spans="1:19" x14ac:dyDescent="0.25">
      <c r="A80584">
        <v>334046</v>
      </c>
      <c r="B80584" s="1" t="s">
        <v>253929</v>
      </c>
      <c r="C80584" s="1" t="s">
        <v>20</v>
      </c>
      <c r="D80584" s="1" t="s">
        <v>253930</v>
      </c>
      <c r="E80584">
        <v>-364265</v>
      </c>
      <c r="F80584">
        <v>150076167</v>
      </c>
      <c r="G80584">
        <v>10</v>
      </c>
      <c r="H80584" s="1" t="s">
        <v>81</v>
      </c>
      <c r="I80584" s="1" t="s">
        <v>26153</v>
      </c>
      <c r="J80584" s="1" t="s">
        <v>30472</v>
      </c>
      <c r="K80584" s="1" t="s">
        <v>253931</v>
      </c>
      <c r="L80584" s="1" t="s">
        <v>26</v>
      </c>
      <c r="M80584" s="1" t="s">
        <v>27</v>
      </c>
      <c r="N80584" s="1" t="s">
        <v>27</v>
      </c>
      <c r="O80584" s="1" t="s">
        <v>253929</v>
      </c>
      <c r="P80584" s="1" t="s">
        <v>253929</v>
      </c>
      <c r="Q80584" s="1" t="s">
        <v>27</v>
      </c>
      <c r="R80584" s="1" t="s">
        <v>27</v>
      </c>
      <c r="S80584" s="1" t="s">
        <v>27</v>
      </c>
    </row>
    <row r="80585" spans="1:19" x14ac:dyDescent="0.25">
      <c r="A80585">
        <v>27394</v>
      </c>
      <c r="B80585" s="1" t="s">
        <v>253932</v>
      </c>
      <c r="C80585" s="1" t="s">
        <v>31</v>
      </c>
      <c r="D80585" s="1" t="s">
        <v>253933</v>
      </c>
      <c r="E80585">
        <v>-28728373</v>
      </c>
      <c r="F80585">
        <v>149595181</v>
      </c>
      <c r="G80585">
        <v>618</v>
      </c>
      <c r="H80585" s="1" t="s">
        <v>81</v>
      </c>
      <c r="I80585" s="1" t="s">
        <v>26153</v>
      </c>
      <c r="J80585" s="1" t="s">
        <v>30472</v>
      </c>
      <c r="K80585" s="1" t="s">
        <v>27</v>
      </c>
      <c r="L80585" s="1" t="s">
        <v>26</v>
      </c>
      <c r="M80585" s="1" t="s">
        <v>253932</v>
      </c>
      <c r="N80585" s="1" t="s">
        <v>27</v>
      </c>
      <c r="O80585" s="1" t="s">
        <v>253932</v>
      </c>
      <c r="P80585" s="1" t="s">
        <v>27</v>
      </c>
      <c r="Q80585" s="1" t="s">
        <v>27</v>
      </c>
      <c r="R80585" s="1" t="s">
        <v>27</v>
      </c>
      <c r="S80585" s="1" t="s">
        <v>27</v>
      </c>
    </row>
    <row r="80586" spans="1:19" x14ac:dyDescent="0.25">
      <c r="A80586">
        <v>26919</v>
      </c>
      <c r="B80586" s="1" t="s">
        <v>253934</v>
      </c>
      <c r="C80586" s="1" t="s">
        <v>15634</v>
      </c>
      <c r="D80586" s="1" t="s">
        <v>138995</v>
      </c>
      <c r="E80586">
        <v>-21170816</v>
      </c>
      <c r="F80586">
        <v>149182588</v>
      </c>
      <c r="G80586">
        <v>19</v>
      </c>
      <c r="H80586" s="1" t="s">
        <v>81</v>
      </c>
      <c r="I80586" s="1" t="s">
        <v>26153</v>
      </c>
      <c r="J80586" s="1" t="s">
        <v>30547</v>
      </c>
      <c r="K80586" s="1" t="s">
        <v>3153</v>
      </c>
      <c r="L80586" s="1" t="s">
        <v>727</v>
      </c>
      <c r="M80586" s="1" t="s">
        <v>253934</v>
      </c>
      <c r="N80586" s="1" t="s">
        <v>131039</v>
      </c>
      <c r="O80586" s="1" t="s">
        <v>253934</v>
      </c>
      <c r="P80586" s="1" t="s">
        <v>27</v>
      </c>
      <c r="Q80586" s="1" t="s">
        <v>253935</v>
      </c>
      <c r="R80586" s="1" t="s">
        <v>253936</v>
      </c>
      <c r="S80586" s="1" t="s">
        <v>27</v>
      </c>
    </row>
    <row r="80587" spans="1:19" x14ac:dyDescent="0.25">
      <c r="A80587">
        <v>27396</v>
      </c>
      <c r="B80587" s="1" t="s">
        <v>253937</v>
      </c>
      <c r="C80587" s="1" t="s">
        <v>31</v>
      </c>
      <c r="D80587" s="1" t="s">
        <v>253938</v>
      </c>
      <c r="E80587">
        <v>-3625</v>
      </c>
      <c r="F80587">
        <v>1.4463299560546876E+16</v>
      </c>
      <c r="H80587" s="1" t="s">
        <v>81</v>
      </c>
      <c r="I80587" s="1" t="s">
        <v>26153</v>
      </c>
      <c r="J80587" s="1" t="s">
        <v>30499</v>
      </c>
      <c r="K80587" s="1" t="s">
        <v>27</v>
      </c>
      <c r="L80587" s="1" t="s">
        <v>26</v>
      </c>
      <c r="M80587" s="1" t="s">
        <v>27</v>
      </c>
      <c r="N80587" s="1" t="s">
        <v>27</v>
      </c>
      <c r="O80587" s="1" t="s">
        <v>253937</v>
      </c>
      <c r="P80587" s="1" t="s">
        <v>27</v>
      </c>
      <c r="Q80587" s="1" t="s">
        <v>27</v>
      </c>
      <c r="R80587" s="1" t="s">
        <v>27</v>
      </c>
      <c r="S80587" s="1" t="s">
        <v>27</v>
      </c>
    </row>
    <row r="80588" spans="1:19" x14ac:dyDescent="0.25">
      <c r="A80588">
        <v>38253</v>
      </c>
      <c r="B80588" s="1" t="s">
        <v>253939</v>
      </c>
      <c r="C80588" s="1" t="s">
        <v>31</v>
      </c>
      <c r="D80588" s="1" t="s">
        <v>253940</v>
      </c>
      <c r="E80588">
        <v>-3423469</v>
      </c>
      <c r="F80588">
        <v>140476792</v>
      </c>
      <c r="H80588" s="1" t="s">
        <v>81</v>
      </c>
      <c r="I80588" s="1" t="s">
        <v>26153</v>
      </c>
      <c r="J80588" s="1" t="s">
        <v>30444</v>
      </c>
      <c r="K80588" s="1" t="s">
        <v>27</v>
      </c>
      <c r="L80588" s="1" t="s">
        <v>26</v>
      </c>
      <c r="M80588" s="1" t="s">
        <v>27</v>
      </c>
      <c r="N80588" s="1" t="s">
        <v>27</v>
      </c>
      <c r="O80588" s="1" t="s">
        <v>253939</v>
      </c>
      <c r="P80588" s="1" t="s">
        <v>27</v>
      </c>
      <c r="Q80588" s="1" t="s">
        <v>27</v>
      </c>
      <c r="R80588" s="1" t="s">
        <v>27</v>
      </c>
      <c r="S80588" s="1" t="s">
        <v>27</v>
      </c>
    </row>
    <row r="80589" spans="1:19" x14ac:dyDescent="0.25">
      <c r="A80589">
        <v>27397</v>
      </c>
      <c r="B80589" s="1" t="s">
        <v>253941</v>
      </c>
      <c r="C80589" s="1" t="s">
        <v>31</v>
      </c>
      <c r="D80589" s="1" t="s">
        <v>253942</v>
      </c>
      <c r="E80589">
        <v>-14519469</v>
      </c>
      <c r="F80589">
        <v>132881753</v>
      </c>
      <c r="G80589">
        <v>215</v>
      </c>
      <c r="H80589" s="1" t="s">
        <v>81</v>
      </c>
      <c r="I80589" s="1" t="s">
        <v>26153</v>
      </c>
      <c r="J80589" s="1" t="s">
        <v>26742</v>
      </c>
      <c r="K80589" s="1" t="s">
        <v>253943</v>
      </c>
      <c r="L80589" s="1" t="s">
        <v>26</v>
      </c>
      <c r="M80589" s="1" t="s">
        <v>253941</v>
      </c>
      <c r="N80589" s="1" t="s">
        <v>27</v>
      </c>
      <c r="O80589" s="1" t="s">
        <v>253941</v>
      </c>
      <c r="P80589" s="1" t="s">
        <v>27</v>
      </c>
      <c r="Q80589" s="1" t="s">
        <v>27</v>
      </c>
      <c r="R80589" s="1" t="s">
        <v>27</v>
      </c>
      <c r="S80589" s="1" t="s">
        <v>27</v>
      </c>
    </row>
    <row r="80590" spans="1:19" x14ac:dyDescent="0.25">
      <c r="A80590">
        <v>26920</v>
      </c>
      <c r="B80590" s="1" t="s">
        <v>253944</v>
      </c>
      <c r="C80590" s="1" t="s">
        <v>15634</v>
      </c>
      <c r="D80590" s="1" t="s">
        <v>253945</v>
      </c>
      <c r="E80590">
        <v>-28833236</v>
      </c>
      <c r="F80590">
        <v>153561471</v>
      </c>
      <c r="G80590">
        <v>7</v>
      </c>
      <c r="H80590" s="1" t="s">
        <v>81</v>
      </c>
      <c r="I80590" s="1" t="s">
        <v>26153</v>
      </c>
      <c r="J80590" s="1" t="s">
        <v>30472</v>
      </c>
      <c r="K80590" s="1" t="s">
        <v>103600</v>
      </c>
      <c r="L80590" s="1" t="s">
        <v>727</v>
      </c>
      <c r="M80590" s="1" t="s">
        <v>253944</v>
      </c>
      <c r="N80590" s="1" t="s">
        <v>253946</v>
      </c>
      <c r="O80590" s="1" t="s">
        <v>253944</v>
      </c>
      <c r="P80590" s="1" t="s">
        <v>27</v>
      </c>
      <c r="Q80590" s="1" t="s">
        <v>27</v>
      </c>
      <c r="R80590" s="1" t="s">
        <v>253947</v>
      </c>
      <c r="S80590" s="1" t="s">
        <v>27</v>
      </c>
    </row>
    <row r="80591" spans="1:19" x14ac:dyDescent="0.25">
      <c r="A80591">
        <v>27398</v>
      </c>
      <c r="B80591" s="1" t="s">
        <v>253948</v>
      </c>
      <c r="C80591" s="1" t="s">
        <v>31</v>
      </c>
      <c r="D80591" s="1" t="s">
        <v>253949</v>
      </c>
      <c r="E80591">
        <v>-2.1799999237060548E+16</v>
      </c>
      <c r="F80591">
        <v>1.4508299255371094E+16</v>
      </c>
      <c r="H80591" s="1" t="s">
        <v>81</v>
      </c>
      <c r="I80591" s="1" t="s">
        <v>26153</v>
      </c>
      <c r="J80591" s="1" t="s">
        <v>30547</v>
      </c>
      <c r="K80591" s="1" t="s">
        <v>27</v>
      </c>
      <c r="L80591" s="1" t="s">
        <v>26</v>
      </c>
      <c r="M80591" s="1" t="s">
        <v>27</v>
      </c>
      <c r="N80591" s="1" t="s">
        <v>27</v>
      </c>
      <c r="O80591" s="1" t="s">
        <v>253948</v>
      </c>
      <c r="P80591" s="1" t="s">
        <v>27</v>
      </c>
      <c r="Q80591" s="1" t="s">
        <v>27</v>
      </c>
      <c r="R80591" s="1" t="s">
        <v>27</v>
      </c>
      <c r="S80591" s="1" t="s">
        <v>27</v>
      </c>
    </row>
    <row r="80592" spans="1:19" x14ac:dyDescent="0.25">
      <c r="A80592">
        <v>350218</v>
      </c>
      <c r="B80592" s="1" t="s">
        <v>253950</v>
      </c>
      <c r="C80592" s="1" t="s">
        <v>31</v>
      </c>
      <c r="D80592" s="1" t="s">
        <v>253951</v>
      </c>
      <c r="E80592">
        <v>-34174167</v>
      </c>
      <c r="F80592">
        <v>148471944</v>
      </c>
      <c r="G80592">
        <v>1194</v>
      </c>
      <c r="H80592" s="1" t="s">
        <v>81</v>
      </c>
      <c r="I80592" s="1" t="s">
        <v>26153</v>
      </c>
      <c r="J80592" s="1" t="s">
        <v>30472</v>
      </c>
      <c r="K80592" s="1" t="s">
        <v>253952</v>
      </c>
      <c r="L80592" s="1" t="s">
        <v>26</v>
      </c>
      <c r="M80592" s="1" t="s">
        <v>27</v>
      </c>
      <c r="N80592" s="1" t="s">
        <v>27</v>
      </c>
      <c r="O80592" s="1" t="s">
        <v>253950</v>
      </c>
      <c r="P80592" s="1" t="s">
        <v>27</v>
      </c>
      <c r="Q80592" s="1" t="s">
        <v>27</v>
      </c>
      <c r="R80592" s="1" t="s">
        <v>27</v>
      </c>
      <c r="S80592" s="1" t="s">
        <v>27</v>
      </c>
    </row>
    <row r="80593" spans="1:19" x14ac:dyDescent="0.25">
      <c r="A80593">
        <v>38254</v>
      </c>
      <c r="B80593" s="1" t="s">
        <v>253953</v>
      </c>
      <c r="C80593" s="1" t="s">
        <v>31</v>
      </c>
      <c r="D80593" s="1" t="s">
        <v>253954</v>
      </c>
      <c r="E80593">
        <v>-17918759</v>
      </c>
      <c r="F80593">
        <v>136897717</v>
      </c>
      <c r="H80593" s="1" t="s">
        <v>81</v>
      </c>
      <c r="I80593" s="1" t="s">
        <v>26153</v>
      </c>
      <c r="J80593" s="1" t="s">
        <v>26742</v>
      </c>
      <c r="K80593" s="1" t="s">
        <v>27</v>
      </c>
      <c r="L80593" s="1" t="s">
        <v>26</v>
      </c>
      <c r="M80593" s="1" t="s">
        <v>27</v>
      </c>
      <c r="N80593" s="1" t="s">
        <v>27</v>
      </c>
      <c r="O80593" s="1" t="s">
        <v>253953</v>
      </c>
      <c r="P80593" s="1" t="s">
        <v>27</v>
      </c>
      <c r="Q80593" s="1" t="s">
        <v>27</v>
      </c>
      <c r="R80593" s="1" t="s">
        <v>27</v>
      </c>
      <c r="S80593" s="1" t="s">
        <v>27</v>
      </c>
    </row>
    <row r="80594" spans="1:19" x14ac:dyDescent="0.25">
      <c r="A80594">
        <v>526535</v>
      </c>
      <c r="B80594" s="1" t="s">
        <v>253955</v>
      </c>
      <c r="C80594" s="1" t="s">
        <v>31</v>
      </c>
      <c r="D80594" s="1" t="s">
        <v>253956</v>
      </c>
      <c r="E80594">
        <v>-18895556</v>
      </c>
      <c r="F80594">
        <v>128941944</v>
      </c>
      <c r="G80594">
        <v>1466</v>
      </c>
      <c r="H80594" s="1" t="s">
        <v>81</v>
      </c>
      <c r="I80594" s="1" t="s">
        <v>26153</v>
      </c>
      <c r="J80594" s="1" t="s">
        <v>26154</v>
      </c>
      <c r="K80594" s="1" t="s">
        <v>27</v>
      </c>
      <c r="L80594" s="1" t="s">
        <v>26</v>
      </c>
      <c r="M80594" s="1" t="s">
        <v>27</v>
      </c>
      <c r="N80594" s="1" t="s">
        <v>27</v>
      </c>
      <c r="O80594" s="1" t="s">
        <v>253955</v>
      </c>
      <c r="P80594" s="1" t="s">
        <v>27</v>
      </c>
      <c r="Q80594" s="1" t="s">
        <v>27</v>
      </c>
      <c r="R80594" s="1" t="s">
        <v>27</v>
      </c>
      <c r="S80594" s="1" t="s">
        <v>27</v>
      </c>
    </row>
    <row r="80595" spans="1:19" x14ac:dyDescent="0.25">
      <c r="A80595">
        <v>26921</v>
      </c>
      <c r="B80595" s="1" t="s">
        <v>253957</v>
      </c>
      <c r="C80595" s="1" t="s">
        <v>15634</v>
      </c>
      <c r="D80595" s="1" t="s">
        <v>253958</v>
      </c>
      <c r="E80595">
        <v>-37887539</v>
      </c>
      <c r="F80595">
        <v>147569379</v>
      </c>
      <c r="G80595">
        <v>165</v>
      </c>
      <c r="H80595" s="1" t="s">
        <v>81</v>
      </c>
      <c r="I80595" s="1" t="s">
        <v>26153</v>
      </c>
      <c r="J80595" s="1" t="s">
        <v>30499</v>
      </c>
      <c r="K80595" s="1" t="s">
        <v>253959</v>
      </c>
      <c r="L80595" s="1" t="s">
        <v>26</v>
      </c>
      <c r="M80595" s="1" t="s">
        <v>253957</v>
      </c>
      <c r="N80595" s="1" t="s">
        <v>253960</v>
      </c>
      <c r="O80595" s="1" t="s">
        <v>253957</v>
      </c>
      <c r="P80595" s="1" t="s">
        <v>27</v>
      </c>
      <c r="Q80595" s="1" t="s">
        <v>253961</v>
      </c>
      <c r="R80595" s="1" t="s">
        <v>253962</v>
      </c>
      <c r="S80595" s="1" t="s">
        <v>27</v>
      </c>
    </row>
    <row r="80596" spans="1:19" x14ac:dyDescent="0.25">
      <c r="A80596">
        <v>27399</v>
      </c>
      <c r="B80596" s="1" t="s">
        <v>253963</v>
      </c>
      <c r="C80596" s="1" t="s">
        <v>31</v>
      </c>
      <c r="D80596" s="1" t="s">
        <v>253964</v>
      </c>
      <c r="E80596">
        <v>-1886956</v>
      </c>
      <c r="F80596">
        <v>134494736</v>
      </c>
      <c r="H80596" s="1" t="s">
        <v>81</v>
      </c>
      <c r="I80596" s="1" t="s">
        <v>26153</v>
      </c>
      <c r="J80596" s="1" t="s">
        <v>26742</v>
      </c>
      <c r="K80596" s="1" t="s">
        <v>27</v>
      </c>
      <c r="L80596" s="1" t="s">
        <v>26</v>
      </c>
      <c r="M80596" s="1" t="s">
        <v>27</v>
      </c>
      <c r="N80596" s="1" t="s">
        <v>27</v>
      </c>
      <c r="O80596" s="1" t="s">
        <v>253963</v>
      </c>
      <c r="P80596" s="1" t="s">
        <v>27</v>
      </c>
      <c r="Q80596" s="1" t="s">
        <v>27</v>
      </c>
      <c r="R80596" s="1" t="s">
        <v>27</v>
      </c>
      <c r="S80596" s="1" t="s">
        <v>27</v>
      </c>
    </row>
    <row r="80597" spans="1:19" x14ac:dyDescent="0.25">
      <c r="A80597">
        <v>27400</v>
      </c>
      <c r="B80597" s="1" t="s">
        <v>253965</v>
      </c>
      <c r="C80597" s="1" t="s">
        <v>31</v>
      </c>
      <c r="D80597" s="1" t="s">
        <v>253966</v>
      </c>
      <c r="E80597">
        <v>-28017922</v>
      </c>
      <c r="F80597">
        <v>152675857</v>
      </c>
      <c r="G80597">
        <v>318</v>
      </c>
      <c r="H80597" s="1" t="s">
        <v>81</v>
      </c>
      <c r="I80597" s="1" t="s">
        <v>26153</v>
      </c>
      <c r="J80597" s="1" t="s">
        <v>30547</v>
      </c>
      <c r="K80597" s="1" t="s">
        <v>27</v>
      </c>
      <c r="L80597" s="1" t="s">
        <v>26</v>
      </c>
      <c r="M80597" s="1" t="s">
        <v>253965</v>
      </c>
      <c r="N80597" s="1" t="s">
        <v>27</v>
      </c>
      <c r="O80597" s="1" t="s">
        <v>253965</v>
      </c>
      <c r="P80597" s="1" t="s">
        <v>27</v>
      </c>
      <c r="Q80597" s="1" t="s">
        <v>27</v>
      </c>
      <c r="R80597" s="1" t="s">
        <v>27</v>
      </c>
      <c r="S80597" s="1" t="s">
        <v>27</v>
      </c>
    </row>
    <row r="80598" spans="1:19" x14ac:dyDescent="0.25">
      <c r="A80598">
        <v>27401</v>
      </c>
      <c r="B80598" s="1" t="s">
        <v>253967</v>
      </c>
      <c r="C80598" s="1" t="s">
        <v>31</v>
      </c>
      <c r="D80598" s="1" t="s">
        <v>253968</v>
      </c>
      <c r="E80598">
        <v>-3288989</v>
      </c>
      <c r="F80598">
        <v>138366382</v>
      </c>
      <c r="G80598">
        <v>418</v>
      </c>
      <c r="H80598" s="1" t="s">
        <v>81</v>
      </c>
      <c r="I80598" s="1" t="s">
        <v>26153</v>
      </c>
      <c r="J80598" s="1" t="s">
        <v>30444</v>
      </c>
      <c r="K80598" s="1" t="s">
        <v>27</v>
      </c>
      <c r="L80598" s="1" t="s">
        <v>26</v>
      </c>
      <c r="M80598" s="1" t="s">
        <v>253967</v>
      </c>
      <c r="N80598" s="1" t="s">
        <v>27</v>
      </c>
      <c r="O80598" s="1" t="s">
        <v>253967</v>
      </c>
      <c r="P80598" s="1" t="s">
        <v>27</v>
      </c>
      <c r="Q80598" s="1" t="s">
        <v>253969</v>
      </c>
      <c r="R80598" s="1" t="s">
        <v>27</v>
      </c>
      <c r="S80598" s="1" t="s">
        <v>27</v>
      </c>
    </row>
    <row r="80599" spans="1:19" x14ac:dyDescent="0.25">
      <c r="A80599">
        <v>27402</v>
      </c>
      <c r="B80599" s="1" t="s">
        <v>253970</v>
      </c>
      <c r="C80599" s="1" t="s">
        <v>31</v>
      </c>
      <c r="D80599" s="1" t="s">
        <v>253971</v>
      </c>
      <c r="E80599">
        <v>-2.6299999237060548E+16</v>
      </c>
      <c r="F80599">
        <v>1.4338299560546876E+16</v>
      </c>
      <c r="H80599" s="1" t="s">
        <v>81</v>
      </c>
      <c r="I80599" s="1" t="s">
        <v>26153</v>
      </c>
      <c r="J80599" s="1" t="s">
        <v>30547</v>
      </c>
      <c r="K80599" s="1" t="s">
        <v>27</v>
      </c>
      <c r="L80599" s="1" t="s">
        <v>26</v>
      </c>
      <c r="M80599" s="1" t="s">
        <v>27</v>
      </c>
      <c r="N80599" s="1" t="s">
        <v>27</v>
      </c>
      <c r="O80599" s="1" t="s">
        <v>253970</v>
      </c>
      <c r="P80599" s="1" t="s">
        <v>27</v>
      </c>
      <c r="Q80599" s="1" t="s">
        <v>27</v>
      </c>
      <c r="R80599" s="1" t="s">
        <v>27</v>
      </c>
      <c r="S80599" s="1" t="s">
        <v>27</v>
      </c>
    </row>
    <row r="80600" spans="1:19" x14ac:dyDescent="0.25">
      <c r="A80600">
        <v>27403</v>
      </c>
      <c r="B80600" s="1" t="s">
        <v>253972</v>
      </c>
      <c r="C80600" s="1" t="s">
        <v>31</v>
      </c>
      <c r="D80600" s="1" t="s">
        <v>253973</v>
      </c>
      <c r="E80600">
        <v>-3.0716699600219728E+16</v>
      </c>
      <c r="F80600">
        <v>1500500030517578</v>
      </c>
      <c r="H80600" s="1" t="s">
        <v>81</v>
      </c>
      <c r="I80600" s="1" t="s">
        <v>26153</v>
      </c>
      <c r="J80600" s="1" t="s">
        <v>30472</v>
      </c>
      <c r="K80600" s="1" t="s">
        <v>27</v>
      </c>
      <c r="L80600" s="1" t="s">
        <v>26</v>
      </c>
      <c r="M80600" s="1" t="s">
        <v>27</v>
      </c>
      <c r="N80600" s="1" t="s">
        <v>27</v>
      </c>
      <c r="O80600" s="1" t="s">
        <v>253972</v>
      </c>
      <c r="P80600" s="1" t="s">
        <v>27</v>
      </c>
      <c r="Q80600" s="1" t="s">
        <v>27</v>
      </c>
      <c r="R80600" s="1" t="s">
        <v>27</v>
      </c>
      <c r="S80600" s="1" t="s">
        <v>27</v>
      </c>
    </row>
    <row r="80601" spans="1:19" x14ac:dyDescent="0.25">
      <c r="A80601">
        <v>29715</v>
      </c>
      <c r="B80601" s="1" t="s">
        <v>253974</v>
      </c>
      <c r="C80601" s="1" t="s">
        <v>31</v>
      </c>
      <c r="D80601" s="1" t="s">
        <v>253975</v>
      </c>
      <c r="E80601">
        <v>-923278</v>
      </c>
      <c r="F80601">
        <v>142218002</v>
      </c>
      <c r="G80601">
        <v>23</v>
      </c>
      <c r="H80601" s="1" t="s">
        <v>81</v>
      </c>
      <c r="I80601" s="1" t="s">
        <v>26153</v>
      </c>
      <c r="J80601" s="1" t="s">
        <v>30547</v>
      </c>
      <c r="K80601" s="1" t="s">
        <v>253976</v>
      </c>
      <c r="L80601" s="1" t="s">
        <v>727</v>
      </c>
      <c r="M80601" s="1" t="s">
        <v>253974</v>
      </c>
      <c r="N80601" s="1" t="s">
        <v>127839</v>
      </c>
      <c r="O80601" s="1" t="s">
        <v>253974</v>
      </c>
      <c r="P80601" s="1" t="s">
        <v>27</v>
      </c>
      <c r="Q80601" s="1" t="s">
        <v>27</v>
      </c>
      <c r="R80601" s="1" t="s">
        <v>253977</v>
      </c>
      <c r="S80601" s="1" t="s">
        <v>27</v>
      </c>
    </row>
    <row r="80602" spans="1:19" x14ac:dyDescent="0.25">
      <c r="A80602">
        <v>26922</v>
      </c>
      <c r="B80602" s="1" t="s">
        <v>253978</v>
      </c>
      <c r="C80602" s="1" t="s">
        <v>15634</v>
      </c>
      <c r="D80602" s="1" t="s">
        <v>253979</v>
      </c>
      <c r="E80602">
        <v>-27409262</v>
      </c>
      <c r="F80602">
        <v>151736727</v>
      </c>
      <c r="G80602">
        <v>1335</v>
      </c>
      <c r="H80602" s="1" t="s">
        <v>81</v>
      </c>
      <c r="I80602" s="1" t="s">
        <v>26153</v>
      </c>
      <c r="J80602" s="1" t="s">
        <v>30547</v>
      </c>
      <c r="K80602" s="1" t="s">
        <v>27</v>
      </c>
      <c r="L80602" s="1" t="s">
        <v>727</v>
      </c>
      <c r="M80602" s="1" t="s">
        <v>253978</v>
      </c>
      <c r="N80602" s="1" t="s">
        <v>102302</v>
      </c>
      <c r="O80602" s="1" t="s">
        <v>253978</v>
      </c>
      <c r="P80602" s="1" t="s">
        <v>27</v>
      </c>
      <c r="Q80602" s="1" t="s">
        <v>27</v>
      </c>
      <c r="R80602" s="1" t="s">
        <v>253980</v>
      </c>
      <c r="S80602" s="1" t="s">
        <v>253981</v>
      </c>
    </row>
    <row r="80603" spans="1:19" x14ac:dyDescent="0.25">
      <c r="A80603">
        <v>27405</v>
      </c>
      <c r="B80603" s="1" t="s">
        <v>253982</v>
      </c>
      <c r="C80603" s="1" t="s">
        <v>31</v>
      </c>
      <c r="D80603" s="1" t="s">
        <v>253983</v>
      </c>
      <c r="E80603">
        <v>-36904999</v>
      </c>
      <c r="F80603">
        <v>149182007</v>
      </c>
      <c r="G80603">
        <v>2415</v>
      </c>
      <c r="H80603" s="1" t="s">
        <v>81</v>
      </c>
      <c r="I80603" s="1" t="s">
        <v>26153</v>
      </c>
      <c r="J80603" s="1" t="s">
        <v>30472</v>
      </c>
      <c r="K80603" s="1" t="s">
        <v>27</v>
      </c>
      <c r="L80603" s="1" t="s">
        <v>26</v>
      </c>
      <c r="M80603" s="1" t="s">
        <v>253982</v>
      </c>
      <c r="N80603" s="1" t="s">
        <v>27</v>
      </c>
      <c r="O80603" s="1" t="s">
        <v>253982</v>
      </c>
      <c r="P80603" s="1" t="s">
        <v>27</v>
      </c>
      <c r="Q80603" s="1" t="s">
        <v>27</v>
      </c>
      <c r="R80603" s="1" t="s">
        <v>27</v>
      </c>
      <c r="S80603" s="1" t="s">
        <v>27</v>
      </c>
    </row>
    <row r="80604" spans="1:19" x14ac:dyDescent="0.25">
      <c r="A80604">
        <v>27406</v>
      </c>
      <c r="B80604" s="1" t="s">
        <v>253984</v>
      </c>
      <c r="C80604" s="1" t="s">
        <v>31</v>
      </c>
      <c r="D80604" s="1" t="s">
        <v>253985</v>
      </c>
      <c r="E80604">
        <v>-3.3900001525878904E+16</v>
      </c>
      <c r="F80604">
        <v>1.1646700286865234E+16</v>
      </c>
      <c r="H80604" s="1" t="s">
        <v>81</v>
      </c>
      <c r="I80604" s="1" t="s">
        <v>26153</v>
      </c>
      <c r="J80604" s="1" t="s">
        <v>26154</v>
      </c>
      <c r="K80604" s="1" t="s">
        <v>27</v>
      </c>
      <c r="L80604" s="1" t="s">
        <v>26</v>
      </c>
      <c r="M80604" s="1" t="s">
        <v>27</v>
      </c>
      <c r="N80604" s="1" t="s">
        <v>27</v>
      </c>
      <c r="O80604" s="1" t="s">
        <v>253984</v>
      </c>
      <c r="P80604" s="1" t="s">
        <v>27</v>
      </c>
      <c r="Q80604" s="1" t="s">
        <v>27</v>
      </c>
      <c r="R80604" s="1" t="s">
        <v>27</v>
      </c>
      <c r="S80604" s="1" t="s">
        <v>27</v>
      </c>
    </row>
    <row r="80605" spans="1:19" x14ac:dyDescent="0.25">
      <c r="A80605">
        <v>27407</v>
      </c>
      <c r="B80605" s="1" t="s">
        <v>253986</v>
      </c>
      <c r="C80605" s="1" t="s">
        <v>31</v>
      </c>
      <c r="D80605" s="1" t="s">
        <v>253987</v>
      </c>
      <c r="E80605">
        <v>-36268104</v>
      </c>
      <c r="F80605">
        <v>140721991</v>
      </c>
      <c r="G80605">
        <v>265</v>
      </c>
      <c r="H80605" s="1" t="s">
        <v>81</v>
      </c>
      <c r="I80605" s="1" t="s">
        <v>26153</v>
      </c>
      <c r="J80605" s="1" t="s">
        <v>30444</v>
      </c>
      <c r="K80605" s="1" t="s">
        <v>253988</v>
      </c>
      <c r="L80605" s="1" t="s">
        <v>26</v>
      </c>
      <c r="M80605" s="1" t="s">
        <v>27</v>
      </c>
      <c r="N80605" s="1" t="s">
        <v>27</v>
      </c>
      <c r="O80605" s="1" t="s">
        <v>253986</v>
      </c>
      <c r="P80605" s="1" t="s">
        <v>27</v>
      </c>
      <c r="Q80605" s="1" t="s">
        <v>27</v>
      </c>
      <c r="R80605" s="1" t="s">
        <v>27</v>
      </c>
      <c r="S80605" s="1" t="s">
        <v>27</v>
      </c>
    </row>
    <row r="80606" spans="1:19" x14ac:dyDescent="0.25">
      <c r="A80606">
        <v>27408</v>
      </c>
      <c r="B80606" s="1" t="s">
        <v>253989</v>
      </c>
      <c r="C80606" s="1" t="s">
        <v>31</v>
      </c>
      <c r="D80606" s="1" t="s">
        <v>253990</v>
      </c>
      <c r="E80606">
        <v>-27269279</v>
      </c>
      <c r="F80606">
        <v>146901841</v>
      </c>
      <c r="H80606" s="1" t="s">
        <v>81</v>
      </c>
      <c r="I80606" s="1" t="s">
        <v>26153</v>
      </c>
      <c r="J80606" s="1" t="s">
        <v>30547</v>
      </c>
      <c r="K80606" s="1" t="s">
        <v>27</v>
      </c>
      <c r="L80606" s="1" t="s">
        <v>26</v>
      </c>
      <c r="M80606" s="1" t="s">
        <v>27</v>
      </c>
      <c r="N80606" s="1" t="s">
        <v>27</v>
      </c>
      <c r="O80606" s="1" t="s">
        <v>253989</v>
      </c>
      <c r="P80606" s="1" t="s">
        <v>27</v>
      </c>
      <c r="Q80606" s="1" t="s">
        <v>27</v>
      </c>
      <c r="R80606" s="1" t="s">
        <v>27</v>
      </c>
      <c r="S80606" s="1" t="s">
        <v>27</v>
      </c>
    </row>
    <row r="80607" spans="1:19" x14ac:dyDescent="0.25">
      <c r="A80607">
        <v>26923</v>
      </c>
      <c r="B80607" s="1" t="s">
        <v>253991</v>
      </c>
      <c r="C80607" s="1" t="s">
        <v>15634</v>
      </c>
      <c r="D80607" s="1" t="s">
        <v>253992</v>
      </c>
      <c r="E80607">
        <v>-2.2913299560546876E+16</v>
      </c>
      <c r="F80607">
        <v>1.3989999389648438E+16</v>
      </c>
      <c r="G80607">
        <v>542</v>
      </c>
      <c r="H80607" s="1" t="s">
        <v>81</v>
      </c>
      <c r="I80607" s="1" t="s">
        <v>26153</v>
      </c>
      <c r="J80607" s="1" t="s">
        <v>30547</v>
      </c>
      <c r="K80607" s="1" t="s">
        <v>27</v>
      </c>
      <c r="L80607" s="1" t="s">
        <v>727</v>
      </c>
      <c r="M80607" s="1" t="s">
        <v>253991</v>
      </c>
      <c r="N80607" s="1" t="s">
        <v>253993</v>
      </c>
      <c r="O80607" s="1" t="s">
        <v>253991</v>
      </c>
      <c r="P80607" s="1" t="s">
        <v>27</v>
      </c>
      <c r="Q80607" s="1" t="s">
        <v>27</v>
      </c>
      <c r="R80607" s="1" t="s">
        <v>253994</v>
      </c>
      <c r="S80607" s="1" t="s">
        <v>27</v>
      </c>
    </row>
    <row r="80608" spans="1:19" x14ac:dyDescent="0.25">
      <c r="A80608">
        <v>32719</v>
      </c>
      <c r="B80608" s="1" t="s">
        <v>253995</v>
      </c>
      <c r="C80608" s="1" t="s">
        <v>31</v>
      </c>
      <c r="D80608" s="1" t="s">
        <v>253996</v>
      </c>
      <c r="E80608">
        <v>-3.1639400482177736E+16</v>
      </c>
      <c r="F80608">
        <v>1.2901199340820312E+16</v>
      </c>
      <c r="G80608">
        <v>308</v>
      </c>
      <c r="H80608" s="1" t="s">
        <v>81</v>
      </c>
      <c r="I80608" s="1" t="s">
        <v>26153</v>
      </c>
      <c r="J80608" s="1" t="s">
        <v>30444</v>
      </c>
      <c r="K80608" s="1" t="s">
        <v>253997</v>
      </c>
      <c r="L80608" s="1" t="s">
        <v>26</v>
      </c>
      <c r="M80608" s="1" t="s">
        <v>27</v>
      </c>
      <c r="N80608" s="1" t="s">
        <v>27</v>
      </c>
      <c r="O80608" s="1" t="s">
        <v>253995</v>
      </c>
      <c r="P80608" s="1" t="s">
        <v>27</v>
      </c>
      <c r="Q80608" s="1" t="s">
        <v>27</v>
      </c>
      <c r="R80608" s="1" t="s">
        <v>27</v>
      </c>
      <c r="S80608" s="1" t="s">
        <v>27</v>
      </c>
    </row>
    <row r="80609" spans="1:19" x14ac:dyDescent="0.25">
      <c r="A80609">
        <v>317142</v>
      </c>
      <c r="B80609" s="1" t="s">
        <v>253998</v>
      </c>
      <c r="C80609" s="1" t="s">
        <v>20</v>
      </c>
      <c r="D80609" s="1" t="s">
        <v>253999</v>
      </c>
      <c r="E80609">
        <v>-41377597</v>
      </c>
      <c r="F80609">
        <v>147416482</v>
      </c>
      <c r="G80609">
        <v>4275</v>
      </c>
      <c r="H80609" s="1" t="s">
        <v>81</v>
      </c>
      <c r="I80609" s="1" t="s">
        <v>26153</v>
      </c>
      <c r="J80609" s="1" t="s">
        <v>30485</v>
      </c>
      <c r="K80609" s="1" t="s">
        <v>254000</v>
      </c>
      <c r="L80609" s="1" t="s">
        <v>26</v>
      </c>
      <c r="M80609" s="1" t="s">
        <v>27</v>
      </c>
      <c r="N80609" s="1" t="s">
        <v>27</v>
      </c>
      <c r="O80609" s="1" t="s">
        <v>253998</v>
      </c>
      <c r="P80609" s="1" t="s">
        <v>27</v>
      </c>
      <c r="Q80609" s="1" t="s">
        <v>27</v>
      </c>
      <c r="R80609" s="1" t="s">
        <v>27</v>
      </c>
      <c r="S80609" s="1" t="s">
        <v>27</v>
      </c>
    </row>
    <row r="80610" spans="1:19" x14ac:dyDescent="0.25">
      <c r="A80610">
        <v>38255</v>
      </c>
      <c r="B80610" s="1" t="s">
        <v>254001</v>
      </c>
      <c r="C80610" s="1" t="s">
        <v>31</v>
      </c>
      <c r="D80610" s="1" t="s">
        <v>254002</v>
      </c>
      <c r="E80610">
        <v>-2775</v>
      </c>
      <c r="F80610">
        <v>1199000015258789</v>
      </c>
      <c r="H80610" s="1" t="s">
        <v>81</v>
      </c>
      <c r="I80610" s="1" t="s">
        <v>26153</v>
      </c>
      <c r="J80610" s="1" t="s">
        <v>26154</v>
      </c>
      <c r="K80610" s="1" t="s">
        <v>27</v>
      </c>
      <c r="L80610" s="1" t="s">
        <v>26</v>
      </c>
      <c r="M80610" s="1" t="s">
        <v>27</v>
      </c>
      <c r="N80610" s="1" t="s">
        <v>27</v>
      </c>
      <c r="O80610" s="1" t="s">
        <v>254001</v>
      </c>
      <c r="P80610" s="1" t="s">
        <v>27</v>
      </c>
      <c r="Q80610" s="1" t="s">
        <v>27</v>
      </c>
      <c r="R80610" s="1" t="s">
        <v>27</v>
      </c>
      <c r="S80610" s="1" t="s">
        <v>27</v>
      </c>
    </row>
    <row r="80611" spans="1:19" x14ac:dyDescent="0.25">
      <c r="A80611">
        <v>27409</v>
      </c>
      <c r="B80611" s="1" t="s">
        <v>254003</v>
      </c>
      <c r="C80611" s="1" t="s">
        <v>31</v>
      </c>
      <c r="D80611" s="1" t="s">
        <v>254004</v>
      </c>
      <c r="E80611">
        <v>-20804633</v>
      </c>
      <c r="F80611">
        <v>149279931</v>
      </c>
      <c r="G80611">
        <v>11</v>
      </c>
      <c r="H80611" s="1" t="s">
        <v>81</v>
      </c>
      <c r="I80611" s="1" t="s">
        <v>26153</v>
      </c>
      <c r="J80611" s="1" t="s">
        <v>30547</v>
      </c>
      <c r="K80611" s="1" t="s">
        <v>27</v>
      </c>
      <c r="L80611" s="1" t="s">
        <v>26</v>
      </c>
      <c r="M80611" s="1" t="s">
        <v>254003</v>
      </c>
      <c r="N80611" s="1" t="s">
        <v>254005</v>
      </c>
      <c r="O80611" s="1" t="s">
        <v>254003</v>
      </c>
      <c r="P80611" s="1" t="s">
        <v>27</v>
      </c>
      <c r="Q80611" s="1" t="s">
        <v>27</v>
      </c>
      <c r="R80611" s="1" t="s">
        <v>27</v>
      </c>
      <c r="S80611" s="1" t="s">
        <v>27</v>
      </c>
    </row>
    <row r="80612" spans="1:19" x14ac:dyDescent="0.25">
      <c r="A80612">
        <v>506646</v>
      </c>
      <c r="B80612" s="1" t="s">
        <v>254006</v>
      </c>
      <c r="C80612" s="1" t="s">
        <v>20</v>
      </c>
      <c r="D80612" s="1" t="s">
        <v>254007</v>
      </c>
      <c r="E80612">
        <v>-37822272</v>
      </c>
      <c r="F80612">
        <v>144956789</v>
      </c>
      <c r="G80612">
        <v>10</v>
      </c>
      <c r="H80612" s="1" t="s">
        <v>81</v>
      </c>
      <c r="I80612" s="1" t="s">
        <v>26153</v>
      </c>
      <c r="J80612" s="1" t="s">
        <v>30499</v>
      </c>
      <c r="K80612" s="1" t="s">
        <v>10918</v>
      </c>
      <c r="L80612" s="1" t="s">
        <v>26</v>
      </c>
      <c r="M80612" s="1" t="s">
        <v>27</v>
      </c>
      <c r="N80612" s="1" t="s">
        <v>254008</v>
      </c>
      <c r="O80612" s="1" t="s">
        <v>254006</v>
      </c>
      <c r="P80612" s="1" t="s">
        <v>27</v>
      </c>
      <c r="Q80612" s="1" t="s">
        <v>27</v>
      </c>
      <c r="R80612" s="1" t="s">
        <v>27</v>
      </c>
      <c r="S80612" s="1" t="s">
        <v>27</v>
      </c>
    </row>
    <row r="80613" spans="1:19" x14ac:dyDescent="0.25">
      <c r="A80613">
        <v>26924</v>
      </c>
      <c r="B80613" s="1" t="s">
        <v>254009</v>
      </c>
      <c r="C80613" s="1" t="s">
        <v>15634</v>
      </c>
      <c r="D80613" s="1" t="s">
        <v>254010</v>
      </c>
      <c r="E80613">
        <v>-20494416</v>
      </c>
      <c r="F80613">
        <v>148553583</v>
      </c>
      <c r="G80613">
        <v>82</v>
      </c>
      <c r="H80613" s="1" t="s">
        <v>81</v>
      </c>
      <c r="I80613" s="1" t="s">
        <v>26153</v>
      </c>
      <c r="J80613" s="1" t="s">
        <v>30547</v>
      </c>
      <c r="K80613" s="1" t="s">
        <v>254011</v>
      </c>
      <c r="L80613" s="1" t="s">
        <v>727</v>
      </c>
      <c r="M80613" s="1" t="s">
        <v>254009</v>
      </c>
      <c r="N80613" s="1" t="s">
        <v>254012</v>
      </c>
      <c r="O80613" s="1" t="s">
        <v>254009</v>
      </c>
      <c r="P80613" s="1" t="s">
        <v>27</v>
      </c>
      <c r="Q80613" s="1" t="s">
        <v>27</v>
      </c>
      <c r="R80613" s="1" t="s">
        <v>254013</v>
      </c>
      <c r="S80613" s="1" t="s">
        <v>27</v>
      </c>
    </row>
    <row r="80614" spans="1:19" x14ac:dyDescent="0.25">
      <c r="A80614">
        <v>316461</v>
      </c>
      <c r="B80614" s="1" t="s">
        <v>64239</v>
      </c>
      <c r="C80614" s="1" t="s">
        <v>155</v>
      </c>
      <c r="D80614" s="1" t="s">
        <v>254014</v>
      </c>
      <c r="E80614">
        <v>4897</v>
      </c>
      <c r="F80614">
        <v>-123664</v>
      </c>
      <c r="H80614" s="1" t="s">
        <v>22</v>
      </c>
      <c r="I80614" s="1" t="s">
        <v>49609</v>
      </c>
      <c r="J80614" s="1" t="s">
        <v>49679</v>
      </c>
      <c r="K80614" s="1" t="s">
        <v>254015</v>
      </c>
      <c r="L80614" s="1" t="s">
        <v>727</v>
      </c>
      <c r="M80614" s="1" t="s">
        <v>27</v>
      </c>
      <c r="N80614" s="1" t="s">
        <v>64239</v>
      </c>
      <c r="O80614" s="1" t="s">
        <v>27</v>
      </c>
      <c r="P80614" s="1" t="s">
        <v>27</v>
      </c>
      <c r="Q80614" s="1" t="s">
        <v>27</v>
      </c>
      <c r="R80614" s="1" t="s">
        <v>27</v>
      </c>
      <c r="S80614" s="1" t="s">
        <v>27</v>
      </c>
    </row>
    <row r="80615" spans="1:19" x14ac:dyDescent="0.25">
      <c r="A80615">
        <v>27410</v>
      </c>
      <c r="B80615" s="1" t="s">
        <v>254016</v>
      </c>
      <c r="C80615" s="1" t="s">
        <v>31</v>
      </c>
      <c r="D80615" s="1" t="s">
        <v>254017</v>
      </c>
      <c r="E80615">
        <v>-369668665594</v>
      </c>
      <c r="F80615">
        <v>147699143887</v>
      </c>
      <c r="G80615">
        <v>2200</v>
      </c>
      <c r="H80615" s="1" t="s">
        <v>81</v>
      </c>
      <c r="I80615" s="1" t="s">
        <v>26153</v>
      </c>
      <c r="J80615" s="1" t="s">
        <v>30499</v>
      </c>
      <c r="K80615" s="1" t="s">
        <v>27</v>
      </c>
      <c r="L80615" s="1" t="s">
        <v>26</v>
      </c>
      <c r="M80615" s="1" t="s">
        <v>27</v>
      </c>
      <c r="N80615" s="1" t="s">
        <v>27</v>
      </c>
      <c r="O80615" s="1" t="s">
        <v>254016</v>
      </c>
      <c r="P80615" s="1" t="s">
        <v>27</v>
      </c>
      <c r="Q80615" s="1" t="s">
        <v>27</v>
      </c>
      <c r="R80615" s="1" t="s">
        <v>27</v>
      </c>
      <c r="S80615" s="1" t="s">
        <v>30593</v>
      </c>
    </row>
    <row r="80616" spans="1:19" x14ac:dyDescent="0.25">
      <c r="A80616">
        <v>38256</v>
      </c>
      <c r="B80616" s="1" t="s">
        <v>254018</v>
      </c>
      <c r="C80616" s="1" t="s">
        <v>31</v>
      </c>
      <c r="D80616" s="1" t="s">
        <v>254019</v>
      </c>
      <c r="E80616">
        <v>-21542202</v>
      </c>
      <c r="F80616">
        <v>133871959</v>
      </c>
      <c r="H80616" s="1" t="s">
        <v>81</v>
      </c>
      <c r="I80616" s="1" t="s">
        <v>26153</v>
      </c>
      <c r="J80616" s="1" t="s">
        <v>26742</v>
      </c>
      <c r="K80616" s="1" t="s">
        <v>27</v>
      </c>
      <c r="L80616" s="1" t="s">
        <v>26</v>
      </c>
      <c r="M80616" s="1" t="s">
        <v>27</v>
      </c>
      <c r="N80616" s="1" t="s">
        <v>27</v>
      </c>
      <c r="O80616" s="1" t="s">
        <v>254018</v>
      </c>
      <c r="P80616" s="1" t="s">
        <v>27</v>
      </c>
      <c r="Q80616" s="1" t="s">
        <v>27</v>
      </c>
      <c r="R80616" s="1" t="s">
        <v>27</v>
      </c>
      <c r="S80616" s="1" t="s">
        <v>27</v>
      </c>
    </row>
    <row r="80617" spans="1:19" x14ac:dyDescent="0.25">
      <c r="A80617">
        <v>27411</v>
      </c>
      <c r="B80617" s="1" t="s">
        <v>254020</v>
      </c>
      <c r="C80617" s="1" t="s">
        <v>31</v>
      </c>
      <c r="D80617" s="1" t="s">
        <v>254021</v>
      </c>
      <c r="E80617">
        <v>-30159024</v>
      </c>
      <c r="F80617">
        <v>148974706</v>
      </c>
      <c r="G80617">
        <v>547</v>
      </c>
      <c r="H80617" s="1" t="s">
        <v>81</v>
      </c>
      <c r="I80617" s="1" t="s">
        <v>26153</v>
      </c>
      <c r="J80617" s="1" t="s">
        <v>30472</v>
      </c>
      <c r="K80617" s="1" t="s">
        <v>27</v>
      </c>
      <c r="L80617" s="1" t="s">
        <v>26</v>
      </c>
      <c r="M80617" s="1" t="s">
        <v>27</v>
      </c>
      <c r="N80617" s="1" t="s">
        <v>27</v>
      </c>
      <c r="O80617" s="1" t="s">
        <v>254020</v>
      </c>
      <c r="P80617" s="1" t="s">
        <v>27</v>
      </c>
      <c r="Q80617" s="1" t="s">
        <v>27</v>
      </c>
      <c r="R80617" s="1" t="s">
        <v>27</v>
      </c>
      <c r="S80617" s="1" t="s">
        <v>27</v>
      </c>
    </row>
    <row r="80618" spans="1:19" x14ac:dyDescent="0.25">
      <c r="A80618">
        <v>26925</v>
      </c>
      <c r="B80618" s="1" t="s">
        <v>254022</v>
      </c>
      <c r="C80618" s="1" t="s">
        <v>15634</v>
      </c>
      <c r="D80618" s="1" t="s">
        <v>254023</v>
      </c>
      <c r="E80618">
        <v>-23380019</v>
      </c>
      <c r="F80618">
        <v>150475359</v>
      </c>
      <c r="G80618">
        <v>34</v>
      </c>
      <c r="H80618" s="1" t="s">
        <v>81</v>
      </c>
      <c r="I80618" s="1" t="s">
        <v>26153</v>
      </c>
      <c r="J80618" s="1" t="s">
        <v>30547</v>
      </c>
      <c r="K80618" s="1" t="s">
        <v>30782</v>
      </c>
      <c r="L80618" s="1" t="s">
        <v>727</v>
      </c>
      <c r="M80618" s="1" t="s">
        <v>254022</v>
      </c>
      <c r="N80618" s="1" t="s">
        <v>254024</v>
      </c>
      <c r="O80618" s="1" t="s">
        <v>254022</v>
      </c>
      <c r="P80618" s="1" t="s">
        <v>27</v>
      </c>
      <c r="Q80618" s="1" t="s">
        <v>254025</v>
      </c>
      <c r="R80618" s="1" t="s">
        <v>254026</v>
      </c>
      <c r="S80618" s="1" t="s">
        <v>27</v>
      </c>
    </row>
    <row r="80619" spans="1:19" x14ac:dyDescent="0.25">
      <c r="A80619">
        <v>26926</v>
      </c>
      <c r="B80619" s="1" t="s">
        <v>254027</v>
      </c>
      <c r="C80619" s="1" t="s">
        <v>31</v>
      </c>
      <c r="D80619" s="1" t="s">
        <v>254028</v>
      </c>
      <c r="E80619">
        <v>-160753</v>
      </c>
      <c r="F80619">
        <v>136302002</v>
      </c>
      <c r="G80619">
        <v>55</v>
      </c>
      <c r="H80619" s="1" t="s">
        <v>81</v>
      </c>
      <c r="I80619" s="1" t="s">
        <v>26153</v>
      </c>
      <c r="J80619" s="1" t="s">
        <v>26742</v>
      </c>
      <c r="K80619" s="1" t="s">
        <v>27</v>
      </c>
      <c r="L80619" s="1" t="s">
        <v>26</v>
      </c>
      <c r="M80619" s="1" t="s">
        <v>254027</v>
      </c>
      <c r="N80619" s="1" t="s">
        <v>254029</v>
      </c>
      <c r="O80619" s="1" t="s">
        <v>254027</v>
      </c>
      <c r="P80619" s="1" t="s">
        <v>27</v>
      </c>
      <c r="Q80619" s="1" t="s">
        <v>27</v>
      </c>
      <c r="R80619" s="1" t="s">
        <v>254030</v>
      </c>
      <c r="S80619" s="1" t="s">
        <v>27</v>
      </c>
    </row>
    <row r="80620" spans="1:19" x14ac:dyDescent="0.25">
      <c r="A80620">
        <v>26927</v>
      </c>
      <c r="B80620" s="1" t="s">
        <v>254031</v>
      </c>
      <c r="C80620" s="1" t="s">
        <v>15634</v>
      </c>
      <c r="D80620" s="1" t="s">
        <v>254032</v>
      </c>
      <c r="E80620">
        <v>-17948789</v>
      </c>
      <c r="F80620">
        <v>122227407</v>
      </c>
      <c r="G80620">
        <v>56</v>
      </c>
      <c r="H80620" s="1" t="s">
        <v>81</v>
      </c>
      <c r="I80620" s="1" t="s">
        <v>26153</v>
      </c>
      <c r="J80620" s="1" t="s">
        <v>26154</v>
      </c>
      <c r="K80620" s="1" t="s">
        <v>254033</v>
      </c>
      <c r="L80620" s="1" t="s">
        <v>727</v>
      </c>
      <c r="M80620" s="1" t="s">
        <v>254031</v>
      </c>
      <c r="N80620" s="1" t="s">
        <v>254034</v>
      </c>
      <c r="O80620" s="1" t="s">
        <v>254031</v>
      </c>
      <c r="P80620" s="1" t="s">
        <v>27</v>
      </c>
      <c r="Q80620" s="1" t="s">
        <v>27</v>
      </c>
      <c r="R80620" s="1" t="s">
        <v>254035</v>
      </c>
      <c r="S80620" s="1" t="s">
        <v>27</v>
      </c>
    </row>
    <row r="80621" spans="1:19" x14ac:dyDescent="0.25">
      <c r="A80621">
        <v>26928</v>
      </c>
      <c r="B80621" s="1" t="s">
        <v>254036</v>
      </c>
      <c r="C80621" s="1" t="s">
        <v>15634</v>
      </c>
      <c r="D80621" s="1" t="s">
        <v>254037</v>
      </c>
      <c r="E80621">
        <v>-34624834</v>
      </c>
      <c r="F80621">
        <v>143577114</v>
      </c>
      <c r="G80621">
        <v>210</v>
      </c>
      <c r="H80621" s="1" t="s">
        <v>81</v>
      </c>
      <c r="I80621" s="1" t="s">
        <v>26153</v>
      </c>
      <c r="J80621" s="1" t="s">
        <v>30472</v>
      </c>
      <c r="K80621" s="1" t="s">
        <v>27</v>
      </c>
      <c r="L80621" s="1" t="s">
        <v>26</v>
      </c>
      <c r="M80621" s="1" t="s">
        <v>254036</v>
      </c>
      <c r="N80621" s="1" t="s">
        <v>254038</v>
      </c>
      <c r="O80621" s="1" t="s">
        <v>254036</v>
      </c>
      <c r="P80621" s="1" t="s">
        <v>27</v>
      </c>
      <c r="Q80621" s="1" t="s">
        <v>254039</v>
      </c>
      <c r="R80621" s="1" t="s">
        <v>254040</v>
      </c>
      <c r="S80621" s="1" t="s">
        <v>27</v>
      </c>
    </row>
    <row r="80622" spans="1:19" x14ac:dyDescent="0.25">
      <c r="A80622">
        <v>27412</v>
      </c>
      <c r="B80622" s="1" t="s">
        <v>254041</v>
      </c>
      <c r="C80622" s="1" t="s">
        <v>31</v>
      </c>
      <c r="D80622" s="1" t="s">
        <v>254042</v>
      </c>
      <c r="E80622">
        <v>-31887467</v>
      </c>
      <c r="F80622">
        <v>118115133</v>
      </c>
      <c r="H80622" s="1" t="s">
        <v>81</v>
      </c>
      <c r="I80622" s="1" t="s">
        <v>26153</v>
      </c>
      <c r="J80622" s="1" t="s">
        <v>26154</v>
      </c>
      <c r="K80622" s="1" t="s">
        <v>27</v>
      </c>
      <c r="L80622" s="1" t="s">
        <v>26</v>
      </c>
      <c r="M80622" s="1" t="s">
        <v>27</v>
      </c>
      <c r="N80622" s="1" t="s">
        <v>27</v>
      </c>
      <c r="O80622" s="1" t="s">
        <v>254041</v>
      </c>
      <c r="P80622" s="1" t="s">
        <v>27</v>
      </c>
      <c r="Q80622" s="1" t="s">
        <v>27</v>
      </c>
      <c r="R80622" s="1" t="s">
        <v>27</v>
      </c>
      <c r="S80622" s="1" t="s">
        <v>27</v>
      </c>
    </row>
    <row r="80623" spans="1:19" x14ac:dyDescent="0.25">
      <c r="A80623">
        <v>27413</v>
      </c>
      <c r="B80623" s="1" t="s">
        <v>254043</v>
      </c>
      <c r="C80623" s="1" t="s">
        <v>31</v>
      </c>
      <c r="D80623" s="1" t="s">
        <v>254044</v>
      </c>
      <c r="E80623">
        <v>-38256145</v>
      </c>
      <c r="F80623">
        <v>144427895</v>
      </c>
      <c r="G80623">
        <v>50</v>
      </c>
      <c r="H80623" s="1" t="s">
        <v>81</v>
      </c>
      <c r="I80623" s="1" t="s">
        <v>26153</v>
      </c>
      <c r="J80623" s="1" t="s">
        <v>30499</v>
      </c>
      <c r="K80623" s="1" t="s">
        <v>254045</v>
      </c>
      <c r="L80623" s="1" t="s">
        <v>26</v>
      </c>
      <c r="M80623" s="1" t="s">
        <v>27</v>
      </c>
      <c r="N80623" s="1" t="s">
        <v>27</v>
      </c>
      <c r="O80623" s="1" t="s">
        <v>254043</v>
      </c>
      <c r="P80623" s="1" t="s">
        <v>27</v>
      </c>
      <c r="Q80623" s="1" t="s">
        <v>254046</v>
      </c>
      <c r="R80623" s="1" t="s">
        <v>254047</v>
      </c>
      <c r="S80623" s="1" t="s">
        <v>27</v>
      </c>
    </row>
    <row r="80624" spans="1:19" x14ac:dyDescent="0.25">
      <c r="A80624">
        <v>27414</v>
      </c>
      <c r="B80624" s="1" t="s">
        <v>254048</v>
      </c>
      <c r="C80624" s="1" t="s">
        <v>31</v>
      </c>
      <c r="D80624" s="1" t="s">
        <v>254049</v>
      </c>
      <c r="E80624">
        <v>-18637472</v>
      </c>
      <c r="F80624">
        <v>135938355</v>
      </c>
      <c r="G80624">
        <v>700</v>
      </c>
      <c r="H80624" s="1" t="s">
        <v>81</v>
      </c>
      <c r="I80624" s="1" t="s">
        <v>26153</v>
      </c>
      <c r="J80624" s="1" t="s">
        <v>26742</v>
      </c>
      <c r="K80624" s="1" t="s">
        <v>27</v>
      </c>
      <c r="L80624" s="1" t="s">
        <v>26</v>
      </c>
      <c r="M80624" s="1" t="s">
        <v>27</v>
      </c>
      <c r="N80624" s="1" t="s">
        <v>254050</v>
      </c>
      <c r="O80624" s="1" t="s">
        <v>254048</v>
      </c>
      <c r="P80624" s="1" t="s">
        <v>27</v>
      </c>
      <c r="Q80624" s="1" t="s">
        <v>27</v>
      </c>
      <c r="R80624" s="1" t="s">
        <v>254051</v>
      </c>
      <c r="S80624" s="1" t="s">
        <v>27</v>
      </c>
    </row>
    <row r="80625" spans="1:19" x14ac:dyDescent="0.25">
      <c r="A80625">
        <v>26929</v>
      </c>
      <c r="B80625" s="1" t="s">
        <v>254052</v>
      </c>
      <c r="C80625" s="1" t="s">
        <v>15634</v>
      </c>
      <c r="D80625" s="1" t="s">
        <v>254053</v>
      </c>
      <c r="E80625">
        <v>-29975792</v>
      </c>
      <c r="F80625">
        <v>14681438</v>
      </c>
      <c r="G80625">
        <v>414</v>
      </c>
      <c r="H80625" s="1" t="s">
        <v>81</v>
      </c>
      <c r="I80625" s="1" t="s">
        <v>26153</v>
      </c>
      <c r="J80625" s="1" t="s">
        <v>30472</v>
      </c>
      <c r="K80625" s="1" t="s">
        <v>27</v>
      </c>
      <c r="L80625" s="1" t="s">
        <v>26</v>
      </c>
      <c r="M80625" s="1" t="s">
        <v>254052</v>
      </c>
      <c r="N80625" s="1" t="s">
        <v>254054</v>
      </c>
      <c r="O80625" s="1" t="s">
        <v>254052</v>
      </c>
      <c r="P80625" s="1" t="s">
        <v>27</v>
      </c>
      <c r="Q80625" s="1" t="s">
        <v>27</v>
      </c>
      <c r="R80625" s="1" t="s">
        <v>254055</v>
      </c>
      <c r="S80625" s="1" t="s">
        <v>27</v>
      </c>
    </row>
    <row r="80626" spans="1:19" x14ac:dyDescent="0.25">
      <c r="A80626">
        <v>26930</v>
      </c>
      <c r="B80626" s="1" t="s">
        <v>254056</v>
      </c>
      <c r="C80626" s="1" t="s">
        <v>31</v>
      </c>
      <c r="D80626" s="1" t="s">
        <v>254057</v>
      </c>
      <c r="E80626">
        <v>-22673900604248</v>
      </c>
      <c r="F80626">
        <v>11916600036621</v>
      </c>
      <c r="G80626">
        <v>2082</v>
      </c>
      <c r="H80626" s="1" t="s">
        <v>81</v>
      </c>
      <c r="I80626" s="1" t="s">
        <v>26153</v>
      </c>
      <c r="J80626" s="1" t="s">
        <v>26154</v>
      </c>
      <c r="K80626" s="1" t="s">
        <v>27</v>
      </c>
      <c r="L80626" s="1" t="s">
        <v>26</v>
      </c>
      <c r="M80626" s="1" t="s">
        <v>254056</v>
      </c>
      <c r="N80626" s="1" t="s">
        <v>254058</v>
      </c>
      <c r="O80626" s="1" t="s">
        <v>254056</v>
      </c>
      <c r="P80626" s="1" t="s">
        <v>27</v>
      </c>
      <c r="Q80626" s="1" t="s">
        <v>27</v>
      </c>
      <c r="R80626" s="1" t="s">
        <v>254059</v>
      </c>
      <c r="S80626" s="1" t="s">
        <v>27</v>
      </c>
    </row>
    <row r="80627" spans="1:19" x14ac:dyDescent="0.25">
      <c r="A80627">
        <v>26931</v>
      </c>
      <c r="B80627" s="1" t="s">
        <v>254060</v>
      </c>
      <c r="C80627" s="1" t="s">
        <v>31</v>
      </c>
      <c r="D80627" s="1" t="s">
        <v>254061</v>
      </c>
      <c r="E80627">
        <v>-126239</v>
      </c>
      <c r="F80627">
        <v>142087006</v>
      </c>
      <c r="G80627">
        <v>145</v>
      </c>
      <c r="H80627" s="1" t="s">
        <v>81</v>
      </c>
      <c r="I80627" s="1" t="s">
        <v>26153</v>
      </c>
      <c r="J80627" s="1" t="s">
        <v>30547</v>
      </c>
      <c r="K80627" s="1" t="s">
        <v>32048</v>
      </c>
      <c r="L80627" s="1" t="s">
        <v>26</v>
      </c>
      <c r="M80627" s="1" t="s">
        <v>27</v>
      </c>
      <c r="N80627" s="1" t="s">
        <v>27</v>
      </c>
      <c r="O80627" s="1" t="s">
        <v>254060</v>
      </c>
      <c r="P80627" s="1" t="s">
        <v>27</v>
      </c>
      <c r="Q80627" s="1" t="s">
        <v>27</v>
      </c>
      <c r="R80627" s="1" t="s">
        <v>254062</v>
      </c>
      <c r="S80627" s="1" t="s">
        <v>27</v>
      </c>
    </row>
    <row r="80628" spans="1:19" x14ac:dyDescent="0.25">
      <c r="A80628">
        <v>27415</v>
      </c>
      <c r="B80628" s="1" t="s">
        <v>254063</v>
      </c>
      <c r="C80628" s="1" t="s">
        <v>31</v>
      </c>
      <c r="D80628" s="1" t="s">
        <v>254064</v>
      </c>
      <c r="E80628">
        <v>-23516695</v>
      </c>
      <c r="F80628">
        <v>133849525</v>
      </c>
      <c r="H80628" s="1" t="s">
        <v>81</v>
      </c>
      <c r="I80628" s="1" t="s">
        <v>26153</v>
      </c>
      <c r="J80628" s="1" t="s">
        <v>26742</v>
      </c>
      <c r="K80628" s="1" t="s">
        <v>31541</v>
      </c>
      <c r="L80628" s="1" t="s">
        <v>26</v>
      </c>
      <c r="M80628" s="1" t="s">
        <v>27</v>
      </c>
      <c r="N80628" s="1" t="s">
        <v>27</v>
      </c>
      <c r="O80628" s="1" t="s">
        <v>254063</v>
      </c>
      <c r="P80628" s="1" t="s">
        <v>27</v>
      </c>
      <c r="Q80628" s="1" t="s">
        <v>27</v>
      </c>
      <c r="R80628" s="1" t="s">
        <v>27</v>
      </c>
      <c r="S80628" s="1" t="s">
        <v>254065</v>
      </c>
    </row>
    <row r="80629" spans="1:19" x14ac:dyDescent="0.25">
      <c r="A80629">
        <v>27416</v>
      </c>
      <c r="B80629" s="1" t="s">
        <v>254066</v>
      </c>
      <c r="C80629" s="1" t="s">
        <v>31</v>
      </c>
      <c r="D80629" s="1" t="s">
        <v>254067</v>
      </c>
      <c r="E80629">
        <v>-259867000579834</v>
      </c>
      <c r="F80629">
        <v>1.2828799438476562E+16</v>
      </c>
      <c r="H80629" s="1" t="s">
        <v>81</v>
      </c>
      <c r="I80629" s="1" t="s">
        <v>26153</v>
      </c>
      <c r="J80629" s="1" t="s">
        <v>26154</v>
      </c>
      <c r="K80629" s="1" t="s">
        <v>27</v>
      </c>
      <c r="L80629" s="1" t="s">
        <v>26</v>
      </c>
      <c r="M80629" s="1" t="s">
        <v>27</v>
      </c>
      <c r="N80629" s="1" t="s">
        <v>27</v>
      </c>
      <c r="O80629" s="1" t="s">
        <v>254066</v>
      </c>
      <c r="P80629" s="1" t="s">
        <v>27</v>
      </c>
      <c r="Q80629" s="1" t="s">
        <v>27</v>
      </c>
      <c r="R80629" s="1" t="s">
        <v>27</v>
      </c>
      <c r="S80629" s="1" t="s">
        <v>27</v>
      </c>
    </row>
    <row r="80630" spans="1:19" x14ac:dyDescent="0.25">
      <c r="A80630">
        <v>27417</v>
      </c>
      <c r="B80630" s="1" t="s">
        <v>254068</v>
      </c>
      <c r="C80630" s="1" t="s">
        <v>31</v>
      </c>
      <c r="D80630" s="1" t="s">
        <v>254069</v>
      </c>
      <c r="E80630">
        <v>-37733333</v>
      </c>
      <c r="F80630">
        <v>144421667</v>
      </c>
      <c r="G80630">
        <v>520</v>
      </c>
      <c r="H80630" s="1" t="s">
        <v>81</v>
      </c>
      <c r="I80630" s="1" t="s">
        <v>26153</v>
      </c>
      <c r="J80630" s="1" t="s">
        <v>30499</v>
      </c>
      <c r="K80630" s="1" t="s">
        <v>32400</v>
      </c>
      <c r="L80630" s="1" t="s">
        <v>26</v>
      </c>
      <c r="M80630" s="1" t="s">
        <v>27</v>
      </c>
      <c r="N80630" s="1" t="s">
        <v>27</v>
      </c>
      <c r="O80630" s="1" t="s">
        <v>254068</v>
      </c>
      <c r="P80630" s="1" t="s">
        <v>27</v>
      </c>
      <c r="Q80630" s="1" t="s">
        <v>27</v>
      </c>
      <c r="R80630" s="1" t="s">
        <v>254070</v>
      </c>
      <c r="S80630" s="1" t="s">
        <v>27</v>
      </c>
    </row>
    <row r="80631" spans="1:19" x14ac:dyDescent="0.25">
      <c r="A80631">
        <v>26918</v>
      </c>
      <c r="B80631" s="1" t="s">
        <v>254071</v>
      </c>
      <c r="C80631" s="1" t="s">
        <v>15634</v>
      </c>
      <c r="D80631" s="1" t="s">
        <v>254072</v>
      </c>
      <c r="E80631">
        <v>-26593324</v>
      </c>
      <c r="F80631">
        <v>15308319</v>
      </c>
      <c r="G80631">
        <v>15</v>
      </c>
      <c r="H80631" s="1" t="s">
        <v>81</v>
      </c>
      <c r="I80631" s="1" t="s">
        <v>26153</v>
      </c>
      <c r="J80631" s="1" t="s">
        <v>30547</v>
      </c>
      <c r="K80631" s="1" t="s">
        <v>254073</v>
      </c>
      <c r="L80631" s="1" t="s">
        <v>727</v>
      </c>
      <c r="M80631" s="1" t="s">
        <v>254071</v>
      </c>
      <c r="N80631" s="1" t="s">
        <v>254074</v>
      </c>
      <c r="O80631" s="1" t="s">
        <v>254071</v>
      </c>
      <c r="P80631" s="1" t="s">
        <v>27</v>
      </c>
      <c r="Q80631" s="1" t="s">
        <v>254075</v>
      </c>
      <c r="R80631" s="1" t="s">
        <v>254076</v>
      </c>
      <c r="S80631" s="1" t="s">
        <v>254077</v>
      </c>
    </row>
    <row r="80632" spans="1:19" x14ac:dyDescent="0.25">
      <c r="A80632">
        <v>26932</v>
      </c>
      <c r="B80632" s="1" t="s">
        <v>254078</v>
      </c>
      <c r="C80632" s="1" t="s">
        <v>15634</v>
      </c>
      <c r="D80632" s="1" t="s">
        <v>66851</v>
      </c>
      <c r="E80632">
        <v>-33406817</v>
      </c>
      <c r="F80632">
        <v>149651161</v>
      </c>
      <c r="G80632">
        <v>2435</v>
      </c>
      <c r="H80632" s="1" t="s">
        <v>81</v>
      </c>
      <c r="I80632" s="1" t="s">
        <v>26153</v>
      </c>
      <c r="J80632" s="1" t="s">
        <v>30472</v>
      </c>
      <c r="K80632" s="1" t="s">
        <v>31014</v>
      </c>
      <c r="L80632" s="1" t="s">
        <v>727</v>
      </c>
      <c r="M80632" s="1" t="s">
        <v>254078</v>
      </c>
      <c r="N80632" s="1" t="s">
        <v>254079</v>
      </c>
      <c r="O80632" s="1" t="s">
        <v>254078</v>
      </c>
      <c r="P80632" s="1" t="s">
        <v>27</v>
      </c>
      <c r="Q80632" s="1" t="s">
        <v>27</v>
      </c>
      <c r="R80632" s="1" t="s">
        <v>254080</v>
      </c>
      <c r="S80632" s="1" t="s">
        <v>27</v>
      </c>
    </row>
    <row r="80633" spans="1:19" x14ac:dyDescent="0.25">
      <c r="A80633">
        <v>26933</v>
      </c>
      <c r="B80633" s="1" t="s">
        <v>254081</v>
      </c>
      <c r="C80633" s="1" t="s">
        <v>15634</v>
      </c>
      <c r="D80633" s="1" t="s">
        <v>254082</v>
      </c>
      <c r="E80633">
        <v>-11764966</v>
      </c>
      <c r="F80633">
        <v>130615774</v>
      </c>
      <c r="G80633">
        <v>67</v>
      </c>
      <c r="H80633" s="1" t="s">
        <v>81</v>
      </c>
      <c r="I80633" s="1" t="s">
        <v>26153</v>
      </c>
      <c r="J80633" s="1" t="s">
        <v>26742</v>
      </c>
      <c r="K80633" s="1" t="s">
        <v>254083</v>
      </c>
      <c r="L80633" s="1" t="s">
        <v>26</v>
      </c>
      <c r="M80633" s="1" t="s">
        <v>254081</v>
      </c>
      <c r="N80633" s="1" t="s">
        <v>254084</v>
      </c>
      <c r="O80633" s="1" t="s">
        <v>254081</v>
      </c>
      <c r="P80633" s="1" t="s">
        <v>27</v>
      </c>
      <c r="Q80633" s="1" t="s">
        <v>27</v>
      </c>
      <c r="R80633" s="1" t="s">
        <v>254085</v>
      </c>
      <c r="S80633" s="1" t="s">
        <v>27</v>
      </c>
    </row>
    <row r="80634" spans="1:19" x14ac:dyDescent="0.25">
      <c r="A80634">
        <v>43967</v>
      </c>
      <c r="B80634" s="1" t="s">
        <v>254086</v>
      </c>
      <c r="C80634" s="1" t="s">
        <v>31</v>
      </c>
      <c r="D80634" s="1" t="s">
        <v>254087</v>
      </c>
      <c r="E80634">
        <v>-1.7086702346801758E+16</v>
      </c>
      <c r="F80634">
        <v>1.3956578063964844E+16</v>
      </c>
      <c r="G80634">
        <v>45</v>
      </c>
      <c r="H80634" s="1" t="s">
        <v>81</v>
      </c>
      <c r="I80634" s="1" t="s">
        <v>26153</v>
      </c>
      <c r="J80634" s="1" t="s">
        <v>30547</v>
      </c>
      <c r="K80634" s="1" t="s">
        <v>27</v>
      </c>
      <c r="L80634" s="1" t="s">
        <v>26</v>
      </c>
      <c r="M80634" s="1" t="s">
        <v>27</v>
      </c>
      <c r="N80634" s="1" t="s">
        <v>27</v>
      </c>
      <c r="O80634" s="1" t="s">
        <v>254086</v>
      </c>
      <c r="P80634" s="1" t="s">
        <v>27</v>
      </c>
      <c r="Q80634" s="1" t="s">
        <v>27</v>
      </c>
      <c r="R80634" s="1" t="s">
        <v>27</v>
      </c>
      <c r="S80634" s="1" t="s">
        <v>27</v>
      </c>
    </row>
    <row r="80635" spans="1:19" x14ac:dyDescent="0.25">
      <c r="A80635">
        <v>26934</v>
      </c>
      <c r="B80635" s="1" t="s">
        <v>254088</v>
      </c>
      <c r="C80635" s="1" t="s">
        <v>15634</v>
      </c>
      <c r="D80635" s="1" t="s">
        <v>254089</v>
      </c>
      <c r="E80635">
        <v>-19252904</v>
      </c>
      <c r="F80635">
        <v>146766512</v>
      </c>
      <c r="G80635">
        <v>18</v>
      </c>
      <c r="H80635" s="1" t="s">
        <v>81</v>
      </c>
      <c r="I80635" s="1" t="s">
        <v>26153</v>
      </c>
      <c r="J80635" s="1" t="s">
        <v>30547</v>
      </c>
      <c r="K80635" s="1" t="s">
        <v>30587</v>
      </c>
      <c r="L80635" s="1" t="s">
        <v>727</v>
      </c>
      <c r="M80635" s="1" t="s">
        <v>254088</v>
      </c>
      <c r="N80635" s="1" t="s">
        <v>28690</v>
      </c>
      <c r="O80635" s="1" t="s">
        <v>254088</v>
      </c>
      <c r="P80635" s="1" t="s">
        <v>27</v>
      </c>
      <c r="Q80635" s="1" t="s">
        <v>254090</v>
      </c>
      <c r="R80635" s="1" t="s">
        <v>254091</v>
      </c>
      <c r="S80635" s="1" t="s">
        <v>254092</v>
      </c>
    </row>
    <row r="80636" spans="1:19" x14ac:dyDescent="0.25">
      <c r="A80636">
        <v>38257</v>
      </c>
      <c r="B80636" s="1" t="s">
        <v>254093</v>
      </c>
      <c r="C80636" s="1" t="s">
        <v>31</v>
      </c>
      <c r="D80636" s="1" t="s">
        <v>254094</v>
      </c>
      <c r="E80636">
        <v>-30524589</v>
      </c>
      <c r="F80636">
        <v>132675254</v>
      </c>
      <c r="H80636" s="1" t="s">
        <v>81</v>
      </c>
      <c r="I80636" s="1" t="s">
        <v>26153</v>
      </c>
      <c r="J80636" s="1" t="s">
        <v>30444</v>
      </c>
      <c r="K80636" s="1" t="s">
        <v>27</v>
      </c>
      <c r="L80636" s="1" t="s">
        <v>26</v>
      </c>
      <c r="M80636" s="1" t="s">
        <v>27</v>
      </c>
      <c r="N80636" s="1" t="s">
        <v>27</v>
      </c>
      <c r="O80636" s="1" t="s">
        <v>254093</v>
      </c>
      <c r="P80636" s="1" t="s">
        <v>27</v>
      </c>
      <c r="Q80636" s="1" t="s">
        <v>27</v>
      </c>
      <c r="R80636" s="1" t="s">
        <v>27</v>
      </c>
      <c r="S80636" s="1" t="s">
        <v>27</v>
      </c>
    </row>
    <row r="80637" spans="1:19" x14ac:dyDescent="0.25">
      <c r="A80637">
        <v>26935</v>
      </c>
      <c r="B80637" s="1" t="s">
        <v>254095</v>
      </c>
      <c r="C80637" s="1" t="s">
        <v>15634</v>
      </c>
      <c r="D80637" s="1" t="s">
        <v>254096</v>
      </c>
      <c r="E80637">
        <v>-236031</v>
      </c>
      <c r="F80637">
        <v>148807007</v>
      </c>
      <c r="G80637">
        <v>657</v>
      </c>
      <c r="H80637" s="1" t="s">
        <v>81</v>
      </c>
      <c r="I80637" s="1" t="s">
        <v>26153</v>
      </c>
      <c r="J80637" s="1" t="s">
        <v>30547</v>
      </c>
      <c r="K80637" s="1" t="s">
        <v>27</v>
      </c>
      <c r="L80637" s="1" t="s">
        <v>26</v>
      </c>
      <c r="M80637" s="1" t="s">
        <v>254095</v>
      </c>
      <c r="N80637" s="1" t="s">
        <v>254097</v>
      </c>
      <c r="O80637" s="1" t="s">
        <v>254095</v>
      </c>
      <c r="P80637" s="1" t="s">
        <v>27</v>
      </c>
      <c r="Q80637" s="1" t="s">
        <v>27</v>
      </c>
      <c r="R80637" s="1" t="s">
        <v>254098</v>
      </c>
      <c r="S80637" s="1" t="s">
        <v>27</v>
      </c>
    </row>
    <row r="80638" spans="1:19" x14ac:dyDescent="0.25">
      <c r="A80638">
        <v>38258</v>
      </c>
      <c r="B80638" s="1" t="s">
        <v>254099</v>
      </c>
      <c r="C80638" s="1" t="s">
        <v>31</v>
      </c>
      <c r="D80638" s="1" t="s">
        <v>254100</v>
      </c>
      <c r="E80638">
        <v>-1.9433300018310548E+16</v>
      </c>
      <c r="F80638">
        <v>1.4585000610351562E+16</v>
      </c>
      <c r="H80638" s="1" t="s">
        <v>81</v>
      </c>
      <c r="I80638" s="1" t="s">
        <v>26153</v>
      </c>
      <c r="J80638" s="1" t="s">
        <v>30547</v>
      </c>
      <c r="K80638" s="1" t="s">
        <v>27</v>
      </c>
      <c r="L80638" s="1" t="s">
        <v>26</v>
      </c>
      <c r="M80638" s="1" t="s">
        <v>27</v>
      </c>
      <c r="N80638" s="1" t="s">
        <v>27</v>
      </c>
      <c r="O80638" s="1" t="s">
        <v>254099</v>
      </c>
      <c r="P80638" s="1" t="s">
        <v>27</v>
      </c>
      <c r="Q80638" s="1" t="s">
        <v>27</v>
      </c>
      <c r="R80638" s="1" t="s">
        <v>27</v>
      </c>
      <c r="S80638" s="1" t="s">
        <v>27</v>
      </c>
    </row>
    <row r="80639" spans="1:19" x14ac:dyDescent="0.25">
      <c r="A80639">
        <v>27419</v>
      </c>
      <c r="B80639" s="1" t="s">
        <v>254101</v>
      </c>
      <c r="C80639" s="1" t="s">
        <v>31</v>
      </c>
      <c r="D80639" s="1" t="s">
        <v>254102</v>
      </c>
      <c r="E80639">
        <v>-31376562</v>
      </c>
      <c r="F80639">
        <v>147606774</v>
      </c>
      <c r="G80639">
        <v>577</v>
      </c>
      <c r="H80639" s="1" t="s">
        <v>81</v>
      </c>
      <c r="I80639" s="1" t="s">
        <v>26153</v>
      </c>
      <c r="J80639" s="1" t="s">
        <v>30472</v>
      </c>
      <c r="K80639" s="1" t="s">
        <v>27</v>
      </c>
      <c r="L80639" s="1" t="s">
        <v>26</v>
      </c>
      <c r="M80639" s="1" t="s">
        <v>27</v>
      </c>
      <c r="N80639" s="1" t="s">
        <v>27</v>
      </c>
      <c r="O80639" s="1" t="s">
        <v>254101</v>
      </c>
      <c r="P80639" s="1" t="s">
        <v>27</v>
      </c>
      <c r="Q80639" s="1" t="s">
        <v>27</v>
      </c>
      <c r="R80639" s="1" t="s">
        <v>27</v>
      </c>
      <c r="S80639" s="1" t="s">
        <v>27</v>
      </c>
    </row>
    <row r="80640" spans="1:19" x14ac:dyDescent="0.25">
      <c r="A80640">
        <v>38259</v>
      </c>
      <c r="B80640" s="1" t="s">
        <v>254103</v>
      </c>
      <c r="C80640" s="1" t="s">
        <v>31</v>
      </c>
      <c r="D80640" s="1" t="s">
        <v>254104</v>
      </c>
      <c r="E80640">
        <v>-126592</v>
      </c>
      <c r="F80640">
        <v>142675003</v>
      </c>
      <c r="H80640" s="1" t="s">
        <v>81</v>
      </c>
      <c r="I80640" s="1" t="s">
        <v>26153</v>
      </c>
      <c r="J80640" s="1" t="s">
        <v>30547</v>
      </c>
      <c r="K80640" s="1" t="s">
        <v>27</v>
      </c>
      <c r="L80640" s="1" t="s">
        <v>26</v>
      </c>
      <c r="M80640" s="1" t="s">
        <v>27</v>
      </c>
      <c r="N80640" s="1" t="s">
        <v>254105</v>
      </c>
      <c r="O80640" s="1" t="s">
        <v>254103</v>
      </c>
      <c r="P80640" s="1" t="s">
        <v>27</v>
      </c>
      <c r="Q80640" s="1" t="s">
        <v>27</v>
      </c>
      <c r="R80640" s="1" t="s">
        <v>254106</v>
      </c>
      <c r="S80640" s="1" t="s">
        <v>27</v>
      </c>
    </row>
    <row r="80641" spans="1:19" x14ac:dyDescent="0.25">
      <c r="A80641">
        <v>27420</v>
      </c>
      <c r="B80641" s="1" t="s">
        <v>254107</v>
      </c>
      <c r="C80641" s="1" t="s">
        <v>31</v>
      </c>
      <c r="D80641" s="1" t="s">
        <v>254108</v>
      </c>
      <c r="E80641">
        <v>-2.1966699600219728E+16</v>
      </c>
      <c r="F80641">
        <v>1485330047607422</v>
      </c>
      <c r="H80641" s="1" t="s">
        <v>81</v>
      </c>
      <c r="I80641" s="1" t="s">
        <v>26153</v>
      </c>
      <c r="J80641" s="1" t="s">
        <v>30547</v>
      </c>
      <c r="K80641" s="1" t="s">
        <v>27</v>
      </c>
      <c r="L80641" s="1" t="s">
        <v>26</v>
      </c>
      <c r="M80641" s="1" t="s">
        <v>27</v>
      </c>
      <c r="N80641" s="1" t="s">
        <v>27</v>
      </c>
      <c r="O80641" s="1" t="s">
        <v>254107</v>
      </c>
      <c r="P80641" s="1" t="s">
        <v>27</v>
      </c>
      <c r="Q80641" s="1" t="s">
        <v>27</v>
      </c>
      <c r="R80641" s="1" t="s">
        <v>27</v>
      </c>
      <c r="S80641" s="1" t="s">
        <v>27</v>
      </c>
    </row>
    <row r="80642" spans="1:19" x14ac:dyDescent="0.25">
      <c r="A80642">
        <v>26936</v>
      </c>
      <c r="B80642" s="1" t="s">
        <v>254109</v>
      </c>
      <c r="C80642" s="1" t="s">
        <v>15634</v>
      </c>
      <c r="D80642" s="1" t="s">
        <v>254110</v>
      </c>
      <c r="E80642">
        <v>-24905039</v>
      </c>
      <c r="F80642">
        <v>152322612</v>
      </c>
      <c r="G80642">
        <v>107</v>
      </c>
      <c r="H80642" s="1" t="s">
        <v>81</v>
      </c>
      <c r="I80642" s="1" t="s">
        <v>26153</v>
      </c>
      <c r="J80642" s="1" t="s">
        <v>30547</v>
      </c>
      <c r="K80642" s="1" t="s">
        <v>254111</v>
      </c>
      <c r="L80642" s="1" t="s">
        <v>727</v>
      </c>
      <c r="M80642" s="1" t="s">
        <v>254109</v>
      </c>
      <c r="N80642" s="1" t="s">
        <v>254112</v>
      </c>
      <c r="O80642" s="1" t="s">
        <v>254109</v>
      </c>
      <c r="P80642" s="1" t="s">
        <v>27</v>
      </c>
      <c r="Q80642" s="1" t="s">
        <v>254113</v>
      </c>
      <c r="R80642" s="1" t="s">
        <v>254114</v>
      </c>
      <c r="S80642" s="1" t="s">
        <v>27</v>
      </c>
    </row>
    <row r="80643" spans="1:19" x14ac:dyDescent="0.25">
      <c r="A80643">
        <v>38261</v>
      </c>
      <c r="B80643" s="1" t="s">
        <v>254115</v>
      </c>
      <c r="C80643" s="1" t="s">
        <v>31</v>
      </c>
      <c r="D80643" s="1" t="s">
        <v>254116</v>
      </c>
      <c r="E80643">
        <v>-285</v>
      </c>
      <c r="F80643">
        <v>1.1973300170898438E+16</v>
      </c>
      <c r="H80643" s="1" t="s">
        <v>81</v>
      </c>
      <c r="I80643" s="1" t="s">
        <v>26153</v>
      </c>
      <c r="J80643" s="1" t="s">
        <v>26154</v>
      </c>
      <c r="K80643" s="1" t="s">
        <v>27</v>
      </c>
      <c r="L80643" s="1" t="s">
        <v>26</v>
      </c>
      <c r="M80643" s="1" t="s">
        <v>27</v>
      </c>
      <c r="N80643" s="1" t="s">
        <v>27</v>
      </c>
      <c r="O80643" s="1" t="s">
        <v>254115</v>
      </c>
      <c r="P80643" s="1" t="s">
        <v>27</v>
      </c>
      <c r="Q80643" s="1" t="s">
        <v>27</v>
      </c>
      <c r="R80643" s="1" t="s">
        <v>27</v>
      </c>
      <c r="S80643" s="1" t="s">
        <v>27</v>
      </c>
    </row>
    <row r="80644" spans="1:19" x14ac:dyDescent="0.25">
      <c r="A80644">
        <v>38262</v>
      </c>
      <c r="B80644" s="1" t="s">
        <v>254117</v>
      </c>
      <c r="C80644" s="1" t="s">
        <v>20</v>
      </c>
      <c r="D80644" s="1" t="s">
        <v>254118</v>
      </c>
      <c r="E80644">
        <v>-41047042</v>
      </c>
      <c r="F80644">
        <v>145880431</v>
      </c>
      <c r="G80644">
        <v>248</v>
      </c>
      <c r="H80644" s="1" t="s">
        <v>81</v>
      </c>
      <c r="I80644" s="1" t="s">
        <v>26153</v>
      </c>
      <c r="J80644" s="1" t="s">
        <v>30485</v>
      </c>
      <c r="K80644" s="1" t="s">
        <v>254119</v>
      </c>
      <c r="L80644" s="1" t="s">
        <v>26</v>
      </c>
      <c r="M80644" s="1" t="s">
        <v>27</v>
      </c>
      <c r="N80644" s="1" t="s">
        <v>27</v>
      </c>
      <c r="O80644" s="1" t="s">
        <v>254117</v>
      </c>
      <c r="P80644" s="1" t="s">
        <v>254120</v>
      </c>
      <c r="Q80644" s="1" t="s">
        <v>27</v>
      </c>
      <c r="R80644" s="1" t="s">
        <v>27</v>
      </c>
      <c r="S80644" s="1" t="s">
        <v>254121</v>
      </c>
    </row>
    <row r="80645" spans="1:19" x14ac:dyDescent="0.25">
      <c r="A80645">
        <v>38263</v>
      </c>
      <c r="B80645" s="1" t="s">
        <v>254122</v>
      </c>
      <c r="C80645" s="1" t="s">
        <v>31</v>
      </c>
      <c r="D80645" s="1" t="s">
        <v>254123</v>
      </c>
      <c r="E80645">
        <v>-30184458</v>
      </c>
      <c r="F80645">
        <v>134905157</v>
      </c>
      <c r="H80645" s="1" t="s">
        <v>81</v>
      </c>
      <c r="I80645" s="1" t="s">
        <v>26153</v>
      </c>
      <c r="J80645" s="1" t="s">
        <v>30444</v>
      </c>
      <c r="K80645" s="1" t="s">
        <v>254124</v>
      </c>
      <c r="L80645" s="1" t="s">
        <v>26</v>
      </c>
      <c r="M80645" s="1" t="s">
        <v>27</v>
      </c>
      <c r="N80645" s="1" t="s">
        <v>27</v>
      </c>
      <c r="O80645" s="1" t="s">
        <v>254122</v>
      </c>
      <c r="P80645" s="1" t="s">
        <v>27</v>
      </c>
      <c r="Q80645" s="1" t="s">
        <v>27</v>
      </c>
      <c r="R80645" s="1" t="s">
        <v>27</v>
      </c>
      <c r="S80645" s="1" t="s">
        <v>27</v>
      </c>
    </row>
    <row r="80646" spans="1:19" x14ac:dyDescent="0.25">
      <c r="A80646">
        <v>26937</v>
      </c>
      <c r="B80646" s="1" t="s">
        <v>254125</v>
      </c>
      <c r="C80646" s="1" t="s">
        <v>31</v>
      </c>
      <c r="D80646" s="1" t="s">
        <v>254126</v>
      </c>
      <c r="E80646">
        <v>-333783</v>
      </c>
      <c r="F80646">
        <v>115677002</v>
      </c>
      <c r="G80646">
        <v>53</v>
      </c>
      <c r="H80646" s="1" t="s">
        <v>81</v>
      </c>
      <c r="I80646" s="1" t="s">
        <v>26153</v>
      </c>
      <c r="J80646" s="1" t="s">
        <v>26154</v>
      </c>
      <c r="K80646" s="1" t="s">
        <v>27</v>
      </c>
      <c r="L80646" s="1" t="s">
        <v>26</v>
      </c>
      <c r="M80646" s="1" t="s">
        <v>254125</v>
      </c>
      <c r="N80646" s="1" t="s">
        <v>123573</v>
      </c>
      <c r="O80646" s="1" t="s">
        <v>254125</v>
      </c>
      <c r="P80646" s="1" t="s">
        <v>27</v>
      </c>
      <c r="Q80646" s="1" t="s">
        <v>27</v>
      </c>
      <c r="R80646" s="1" t="s">
        <v>254127</v>
      </c>
      <c r="S80646" s="1" t="s">
        <v>27</v>
      </c>
    </row>
    <row r="80647" spans="1:19" x14ac:dyDescent="0.25">
      <c r="A80647">
        <v>27422</v>
      </c>
      <c r="B80647" s="1" t="s">
        <v>254128</v>
      </c>
      <c r="C80647" s="1" t="s">
        <v>31</v>
      </c>
      <c r="D80647" s="1" t="s">
        <v>254129</v>
      </c>
      <c r="E80647">
        <v>-3.8016700744628904E+16</v>
      </c>
      <c r="F80647">
        <v>14575</v>
      </c>
      <c r="H80647" s="1" t="s">
        <v>81</v>
      </c>
      <c r="I80647" s="1" t="s">
        <v>26153</v>
      </c>
      <c r="J80647" s="1" t="s">
        <v>30499</v>
      </c>
      <c r="K80647" s="1" t="s">
        <v>27</v>
      </c>
      <c r="L80647" s="1" t="s">
        <v>26</v>
      </c>
      <c r="M80647" s="1" t="s">
        <v>27</v>
      </c>
      <c r="N80647" s="1" t="s">
        <v>27</v>
      </c>
      <c r="O80647" s="1" t="s">
        <v>254128</v>
      </c>
      <c r="P80647" s="1" t="s">
        <v>27</v>
      </c>
      <c r="Q80647" s="1" t="s">
        <v>27</v>
      </c>
      <c r="R80647" s="1" t="s">
        <v>27</v>
      </c>
      <c r="S80647" s="1" t="s">
        <v>27</v>
      </c>
    </row>
    <row r="80648" spans="1:19" x14ac:dyDescent="0.25">
      <c r="A80648">
        <v>504654</v>
      </c>
      <c r="B80648" s="1" t="s">
        <v>254130</v>
      </c>
      <c r="C80648" s="1" t="s">
        <v>31</v>
      </c>
      <c r="D80648" s="1" t="s">
        <v>254131</v>
      </c>
      <c r="E80648">
        <v>-3176451</v>
      </c>
      <c r="F80648">
        <v>149424296</v>
      </c>
      <c r="G80648">
        <v>1389</v>
      </c>
      <c r="H80648" s="1" t="s">
        <v>81</v>
      </c>
      <c r="I80648" s="1" t="s">
        <v>26153</v>
      </c>
      <c r="J80648" s="1" t="s">
        <v>30472</v>
      </c>
      <c r="K80648" s="1" t="s">
        <v>254132</v>
      </c>
      <c r="L80648" s="1" t="s">
        <v>26</v>
      </c>
      <c r="M80648" s="1" t="s">
        <v>27</v>
      </c>
      <c r="N80648" s="1" t="s">
        <v>27</v>
      </c>
      <c r="O80648" s="1" t="s">
        <v>254130</v>
      </c>
      <c r="P80648" s="1" t="s">
        <v>27</v>
      </c>
      <c r="Q80648" s="1" t="s">
        <v>27</v>
      </c>
      <c r="R80648" s="1" t="s">
        <v>27</v>
      </c>
      <c r="S80648" s="1" t="s">
        <v>254133</v>
      </c>
    </row>
    <row r="80649" spans="1:19" x14ac:dyDescent="0.25">
      <c r="A80649">
        <v>32720</v>
      </c>
      <c r="B80649" s="1" t="s">
        <v>254134</v>
      </c>
      <c r="C80649" s="1" t="s">
        <v>20</v>
      </c>
      <c r="D80649" s="1" t="s">
        <v>254135</v>
      </c>
      <c r="E80649">
        <v>-17544565</v>
      </c>
      <c r="F80649">
        <v>128307617</v>
      </c>
      <c r="H80649" s="1" t="s">
        <v>81</v>
      </c>
      <c r="I80649" s="1" t="s">
        <v>26153</v>
      </c>
      <c r="J80649" s="1" t="s">
        <v>26154</v>
      </c>
      <c r="K80649" s="1" t="s">
        <v>254136</v>
      </c>
      <c r="L80649" s="1" t="s">
        <v>26</v>
      </c>
      <c r="M80649" s="1" t="s">
        <v>27</v>
      </c>
      <c r="N80649" s="1" t="s">
        <v>27</v>
      </c>
      <c r="O80649" s="1" t="s">
        <v>254134</v>
      </c>
      <c r="P80649" s="1" t="s">
        <v>27</v>
      </c>
      <c r="Q80649" s="1" t="s">
        <v>254137</v>
      </c>
      <c r="R80649" s="1" t="s">
        <v>27</v>
      </c>
      <c r="S80649" s="1" t="s">
        <v>254138</v>
      </c>
    </row>
    <row r="80650" spans="1:19" x14ac:dyDescent="0.25">
      <c r="A80650">
        <v>27423</v>
      </c>
      <c r="B80650" s="1" t="s">
        <v>254139</v>
      </c>
      <c r="C80650" s="1" t="s">
        <v>31</v>
      </c>
      <c r="D80650" s="1" t="s">
        <v>254140</v>
      </c>
      <c r="E80650">
        <v>-1.7649999618530272E+16</v>
      </c>
      <c r="F80650">
        <v>1438000030517578</v>
      </c>
      <c r="H80650" s="1" t="s">
        <v>81</v>
      </c>
      <c r="I80650" s="1" t="s">
        <v>26153</v>
      </c>
      <c r="J80650" s="1" t="s">
        <v>30547</v>
      </c>
      <c r="K80650" s="1" t="s">
        <v>27</v>
      </c>
      <c r="L80650" s="1" t="s">
        <v>26</v>
      </c>
      <c r="M80650" s="1" t="s">
        <v>27</v>
      </c>
      <c r="N80650" s="1" t="s">
        <v>27</v>
      </c>
      <c r="O80650" s="1" t="s">
        <v>254139</v>
      </c>
      <c r="P80650" s="1" t="s">
        <v>27</v>
      </c>
      <c r="Q80650" s="1" t="s">
        <v>27</v>
      </c>
      <c r="R80650" s="1" t="s">
        <v>27</v>
      </c>
      <c r="S80650" s="1" t="s">
        <v>27</v>
      </c>
    </row>
    <row r="80651" spans="1:19" x14ac:dyDescent="0.25">
      <c r="A80651">
        <v>301431</v>
      </c>
      <c r="B80651" s="1" t="s">
        <v>254141</v>
      </c>
      <c r="C80651" s="1" t="s">
        <v>31</v>
      </c>
      <c r="D80651" s="1" t="s">
        <v>254142</v>
      </c>
      <c r="E80651">
        <v>-361342008376</v>
      </c>
      <c r="F80651">
        <v>149131979942</v>
      </c>
      <c r="G80651">
        <v>2540</v>
      </c>
      <c r="H80651" s="1" t="s">
        <v>81</v>
      </c>
      <c r="I80651" s="1" t="s">
        <v>26153</v>
      </c>
      <c r="J80651" s="1" t="s">
        <v>30472</v>
      </c>
      <c r="K80651" s="1" t="s">
        <v>27</v>
      </c>
      <c r="L80651" s="1" t="s">
        <v>26</v>
      </c>
      <c r="M80651" s="1" t="s">
        <v>27</v>
      </c>
      <c r="N80651" s="1" t="s">
        <v>27</v>
      </c>
      <c r="O80651" s="1" t="s">
        <v>254141</v>
      </c>
      <c r="P80651" s="1" t="s">
        <v>27</v>
      </c>
      <c r="Q80651" s="1" t="s">
        <v>254143</v>
      </c>
      <c r="R80651" s="1" t="s">
        <v>27</v>
      </c>
      <c r="S80651" s="1" t="s">
        <v>254144</v>
      </c>
    </row>
    <row r="80652" spans="1:19" x14ac:dyDescent="0.25">
      <c r="A80652">
        <v>27424</v>
      </c>
      <c r="B80652" s="1" t="s">
        <v>254145</v>
      </c>
      <c r="C80652" s="1" t="s">
        <v>31</v>
      </c>
      <c r="D80652" s="1" t="s">
        <v>254146</v>
      </c>
      <c r="E80652">
        <v>-34090958</v>
      </c>
      <c r="F80652">
        <v>138339801</v>
      </c>
      <c r="H80652" s="1" t="s">
        <v>81</v>
      </c>
      <c r="I80652" s="1" t="s">
        <v>26153</v>
      </c>
      <c r="J80652" s="1" t="s">
        <v>30444</v>
      </c>
      <c r="K80652" s="1" t="s">
        <v>27</v>
      </c>
      <c r="L80652" s="1" t="s">
        <v>26</v>
      </c>
      <c r="M80652" s="1" t="s">
        <v>27</v>
      </c>
      <c r="N80652" s="1" t="s">
        <v>27</v>
      </c>
      <c r="O80652" s="1" t="s">
        <v>254145</v>
      </c>
      <c r="P80652" s="1" t="s">
        <v>27</v>
      </c>
      <c r="Q80652" s="1" t="s">
        <v>27</v>
      </c>
      <c r="R80652" s="1" t="s">
        <v>27</v>
      </c>
      <c r="S80652" s="1" t="s">
        <v>27</v>
      </c>
    </row>
    <row r="80653" spans="1:19" x14ac:dyDescent="0.25">
      <c r="A80653">
        <v>38264</v>
      </c>
      <c r="B80653" s="1" t="s">
        <v>254147</v>
      </c>
      <c r="C80653" s="1" t="s">
        <v>31</v>
      </c>
      <c r="D80653" s="1" t="s">
        <v>254148</v>
      </c>
      <c r="E80653">
        <v>-3158649</v>
      </c>
      <c r="F80653">
        <v>150174522</v>
      </c>
      <c r="H80653" s="1" t="s">
        <v>81</v>
      </c>
      <c r="I80653" s="1" t="s">
        <v>26153</v>
      </c>
      <c r="J80653" s="1" t="s">
        <v>30472</v>
      </c>
      <c r="K80653" s="1" t="s">
        <v>27</v>
      </c>
      <c r="L80653" s="1" t="s">
        <v>26</v>
      </c>
      <c r="M80653" s="1" t="s">
        <v>27</v>
      </c>
      <c r="N80653" s="1" t="s">
        <v>27</v>
      </c>
      <c r="O80653" s="1" t="s">
        <v>254147</v>
      </c>
      <c r="P80653" s="1" t="s">
        <v>27</v>
      </c>
      <c r="Q80653" s="1" t="s">
        <v>27</v>
      </c>
      <c r="R80653" s="1" t="s">
        <v>27</v>
      </c>
      <c r="S80653" s="1" t="s">
        <v>27</v>
      </c>
    </row>
    <row r="80654" spans="1:19" x14ac:dyDescent="0.25">
      <c r="A80654">
        <v>38265</v>
      </c>
      <c r="B80654" s="1" t="s">
        <v>254149</v>
      </c>
      <c r="C80654" s="1" t="s">
        <v>31</v>
      </c>
      <c r="D80654" s="1" t="s">
        <v>254150</v>
      </c>
      <c r="E80654">
        <v>-1.5466699600219728E+16</v>
      </c>
      <c r="F80654">
        <v>1.2976699829101562E+16</v>
      </c>
      <c r="H80654" s="1" t="s">
        <v>81</v>
      </c>
      <c r="I80654" s="1" t="s">
        <v>26153</v>
      </c>
      <c r="J80654" s="1" t="s">
        <v>26742</v>
      </c>
      <c r="K80654" s="1" t="s">
        <v>27</v>
      </c>
      <c r="L80654" s="1" t="s">
        <v>26</v>
      </c>
      <c r="M80654" s="1" t="s">
        <v>27</v>
      </c>
      <c r="N80654" s="1" t="s">
        <v>27</v>
      </c>
      <c r="O80654" s="1" t="s">
        <v>254149</v>
      </c>
      <c r="P80654" s="1" t="s">
        <v>27</v>
      </c>
      <c r="Q80654" s="1" t="s">
        <v>27</v>
      </c>
      <c r="R80654" s="1" t="s">
        <v>27</v>
      </c>
      <c r="S80654" s="1" t="s">
        <v>27</v>
      </c>
    </row>
    <row r="80655" spans="1:19" x14ac:dyDescent="0.25">
      <c r="A80655">
        <v>26938</v>
      </c>
      <c r="B80655" s="1" t="s">
        <v>254151</v>
      </c>
      <c r="C80655" s="1" t="s">
        <v>31</v>
      </c>
      <c r="D80655" s="1" t="s">
        <v>254152</v>
      </c>
      <c r="E80655">
        <v>-27365601</v>
      </c>
      <c r="F80655">
        <v>121036003</v>
      </c>
      <c r="G80655">
        <v>1645</v>
      </c>
      <c r="H80655" s="1" t="s">
        <v>81</v>
      </c>
      <c r="I80655" s="1" t="s">
        <v>26153</v>
      </c>
      <c r="J80655" s="1" t="s">
        <v>26154</v>
      </c>
      <c r="K80655" s="1" t="s">
        <v>27</v>
      </c>
      <c r="L80655" s="1" t="s">
        <v>26</v>
      </c>
      <c r="M80655" s="1" t="s">
        <v>27</v>
      </c>
      <c r="N80655" s="1" t="s">
        <v>27</v>
      </c>
      <c r="O80655" s="1" t="s">
        <v>254151</v>
      </c>
      <c r="P80655" s="1" t="s">
        <v>27</v>
      </c>
      <c r="Q80655" s="1" t="s">
        <v>27</v>
      </c>
      <c r="R80655" s="1" t="s">
        <v>254153</v>
      </c>
      <c r="S80655" s="1" t="s">
        <v>27</v>
      </c>
    </row>
    <row r="80656" spans="1:19" x14ac:dyDescent="0.25">
      <c r="A80656">
        <v>27425</v>
      </c>
      <c r="B80656" s="1" t="s">
        <v>254154</v>
      </c>
      <c r="C80656" s="1" t="s">
        <v>31</v>
      </c>
      <c r="D80656" s="1" t="s">
        <v>254155</v>
      </c>
      <c r="E80656">
        <v>-2059564</v>
      </c>
      <c r="F80656">
        <v>147095504</v>
      </c>
      <c r="H80656" s="1" t="s">
        <v>81</v>
      </c>
      <c r="I80656" s="1" t="s">
        <v>26153</v>
      </c>
      <c r="J80656" s="1" t="s">
        <v>30547</v>
      </c>
      <c r="K80656" s="1" t="s">
        <v>27</v>
      </c>
      <c r="L80656" s="1" t="s">
        <v>26</v>
      </c>
      <c r="M80656" s="1" t="s">
        <v>27</v>
      </c>
      <c r="N80656" s="1" t="s">
        <v>27</v>
      </c>
      <c r="O80656" s="1" t="s">
        <v>254154</v>
      </c>
      <c r="P80656" s="1" t="s">
        <v>27</v>
      </c>
      <c r="Q80656" s="1" t="s">
        <v>27</v>
      </c>
      <c r="R80656" s="1" t="s">
        <v>27</v>
      </c>
      <c r="S80656" s="1" t="s">
        <v>27</v>
      </c>
    </row>
    <row r="80657" spans="1:19" x14ac:dyDescent="0.25">
      <c r="A80657">
        <v>38266</v>
      </c>
      <c r="B80657" s="1" t="s">
        <v>254156</v>
      </c>
      <c r="C80657" s="1" t="s">
        <v>31</v>
      </c>
      <c r="D80657" s="1" t="s">
        <v>254157</v>
      </c>
      <c r="E80657">
        <v>-168808002472</v>
      </c>
      <c r="F80657">
        <v>143479003906</v>
      </c>
      <c r="G80657">
        <v>470</v>
      </c>
      <c r="H80657" s="1" t="s">
        <v>81</v>
      </c>
      <c r="I80657" s="1" t="s">
        <v>26153</v>
      </c>
      <c r="J80657" s="1" t="s">
        <v>30547</v>
      </c>
      <c r="K80657" s="1" t="s">
        <v>27</v>
      </c>
      <c r="L80657" s="1" t="s">
        <v>26</v>
      </c>
      <c r="M80657" s="1" t="s">
        <v>27</v>
      </c>
      <c r="N80657" s="1" t="s">
        <v>33116</v>
      </c>
      <c r="O80657" s="1" t="s">
        <v>254156</v>
      </c>
      <c r="P80657" s="1" t="s">
        <v>27</v>
      </c>
      <c r="Q80657" s="1" t="s">
        <v>27</v>
      </c>
      <c r="R80657" s="1" t="s">
        <v>27</v>
      </c>
      <c r="S80657" s="1" t="s">
        <v>27</v>
      </c>
    </row>
    <row r="80658" spans="1:19" x14ac:dyDescent="0.25">
      <c r="A80658">
        <v>27426</v>
      </c>
      <c r="B80658" s="1" t="s">
        <v>254158</v>
      </c>
      <c r="C80658" s="1" t="s">
        <v>31</v>
      </c>
      <c r="D80658" s="1" t="s">
        <v>254159</v>
      </c>
      <c r="E80658">
        <v>-20017999</v>
      </c>
      <c r="F80658">
        <v>148215245</v>
      </c>
      <c r="G80658">
        <v>8</v>
      </c>
      <c r="H80658" s="1" t="s">
        <v>81</v>
      </c>
      <c r="I80658" s="1" t="s">
        <v>26153</v>
      </c>
      <c r="J80658" s="1" t="s">
        <v>30547</v>
      </c>
      <c r="K80658" s="1" t="s">
        <v>254160</v>
      </c>
      <c r="L80658" s="1" t="s">
        <v>26</v>
      </c>
      <c r="M80658" s="1" t="s">
        <v>254158</v>
      </c>
      <c r="N80658" s="1" t="s">
        <v>254161</v>
      </c>
      <c r="O80658" s="1" t="s">
        <v>254158</v>
      </c>
      <c r="P80658" s="1" t="s">
        <v>27</v>
      </c>
      <c r="Q80658" s="1" t="s">
        <v>27</v>
      </c>
      <c r="R80658" s="1" t="s">
        <v>254162</v>
      </c>
      <c r="S80658" s="1" t="s">
        <v>27</v>
      </c>
    </row>
    <row r="80659" spans="1:19" x14ac:dyDescent="0.25">
      <c r="A80659">
        <v>309366</v>
      </c>
      <c r="B80659" s="1" t="s">
        <v>254163</v>
      </c>
      <c r="C80659" s="1" t="s">
        <v>31</v>
      </c>
      <c r="D80659" s="1" t="s">
        <v>254164</v>
      </c>
      <c r="E80659">
        <v>-224641</v>
      </c>
      <c r="F80659">
        <v>14499785</v>
      </c>
      <c r="G80659">
        <v>768</v>
      </c>
      <c r="H80659" s="1" t="s">
        <v>81</v>
      </c>
      <c r="I80659" s="1" t="s">
        <v>26153</v>
      </c>
      <c r="J80659" s="1" t="s">
        <v>30547</v>
      </c>
      <c r="K80659" s="1" t="s">
        <v>254165</v>
      </c>
      <c r="L80659" s="1" t="s">
        <v>26</v>
      </c>
      <c r="M80659" s="1" t="s">
        <v>27</v>
      </c>
      <c r="N80659" s="1" t="s">
        <v>27</v>
      </c>
      <c r="O80659" s="1" t="s">
        <v>254163</v>
      </c>
      <c r="P80659" s="1" t="s">
        <v>27</v>
      </c>
      <c r="Q80659" s="1" t="s">
        <v>27</v>
      </c>
      <c r="R80659" s="1" t="s">
        <v>27</v>
      </c>
      <c r="S80659" s="1" t="s">
        <v>27</v>
      </c>
    </row>
    <row r="80660" spans="1:19" x14ac:dyDescent="0.25">
      <c r="A80660">
        <v>26939</v>
      </c>
      <c r="B80660" s="1" t="s">
        <v>254166</v>
      </c>
      <c r="C80660" s="1" t="s">
        <v>15634</v>
      </c>
      <c r="D80660" s="1" t="s">
        <v>254167</v>
      </c>
      <c r="E80660">
        <v>-12677493</v>
      </c>
      <c r="F80660">
        <v>141922618</v>
      </c>
      <c r="G80660">
        <v>63</v>
      </c>
      <c r="H80660" s="1" t="s">
        <v>81</v>
      </c>
      <c r="I80660" s="1" t="s">
        <v>26153</v>
      </c>
      <c r="J80660" s="1" t="s">
        <v>30547</v>
      </c>
      <c r="K80660" s="1" t="s">
        <v>254168</v>
      </c>
      <c r="L80660" s="1" t="s">
        <v>727</v>
      </c>
      <c r="M80660" s="1" t="s">
        <v>254166</v>
      </c>
      <c r="N80660" s="1" t="s">
        <v>254169</v>
      </c>
      <c r="O80660" s="1" t="s">
        <v>254166</v>
      </c>
      <c r="P80660" s="1" t="s">
        <v>27</v>
      </c>
      <c r="Q80660" s="1" t="s">
        <v>27</v>
      </c>
      <c r="R80660" s="1" t="s">
        <v>254170</v>
      </c>
      <c r="S80660" s="1" t="s">
        <v>27</v>
      </c>
    </row>
    <row r="80661" spans="1:19" x14ac:dyDescent="0.25">
      <c r="A80661">
        <v>27427</v>
      </c>
      <c r="B80661" s="1" t="s">
        <v>254171</v>
      </c>
      <c r="C80661" s="1" t="s">
        <v>31</v>
      </c>
      <c r="D80661" s="1" t="s">
        <v>254172</v>
      </c>
      <c r="E80661">
        <v>-17388299942</v>
      </c>
      <c r="F80661">
        <v>144169006348</v>
      </c>
      <c r="H80661" s="1" t="s">
        <v>81</v>
      </c>
      <c r="I80661" s="1" t="s">
        <v>26153</v>
      </c>
      <c r="J80661" s="1" t="s">
        <v>30547</v>
      </c>
      <c r="K80661" s="1" t="s">
        <v>27</v>
      </c>
      <c r="L80661" s="1" t="s">
        <v>26</v>
      </c>
      <c r="M80661" s="1" t="s">
        <v>27</v>
      </c>
      <c r="N80661" s="1" t="s">
        <v>123073</v>
      </c>
      <c r="O80661" s="1" t="s">
        <v>254171</v>
      </c>
      <c r="P80661" s="1" t="s">
        <v>27</v>
      </c>
      <c r="Q80661" s="1" t="s">
        <v>27</v>
      </c>
      <c r="R80661" s="1" t="s">
        <v>27</v>
      </c>
      <c r="S80661" s="1" t="s">
        <v>27</v>
      </c>
    </row>
    <row r="80662" spans="1:19" x14ac:dyDescent="0.25">
      <c r="A80662">
        <v>27428</v>
      </c>
      <c r="B80662" s="1" t="s">
        <v>254173</v>
      </c>
      <c r="C80662" s="1" t="s">
        <v>20</v>
      </c>
      <c r="D80662" s="1" t="s">
        <v>254174</v>
      </c>
      <c r="E80662">
        <v>-1411058</v>
      </c>
      <c r="F80662">
        <v>123549666</v>
      </c>
      <c r="G80662">
        <v>10</v>
      </c>
      <c r="H80662" s="1" t="s">
        <v>81</v>
      </c>
      <c r="I80662" s="1" t="s">
        <v>26153</v>
      </c>
      <c r="J80662" s="1" t="s">
        <v>26154</v>
      </c>
      <c r="K80662" s="1" t="s">
        <v>27</v>
      </c>
      <c r="L80662" s="1" t="s">
        <v>26</v>
      </c>
      <c r="M80662" s="1" t="s">
        <v>27</v>
      </c>
      <c r="N80662" s="1" t="s">
        <v>27</v>
      </c>
      <c r="O80662" s="1" t="s">
        <v>254173</v>
      </c>
      <c r="P80662" s="1" t="s">
        <v>27</v>
      </c>
      <c r="Q80662" s="1" t="s">
        <v>27</v>
      </c>
      <c r="R80662" s="1" t="s">
        <v>254175</v>
      </c>
      <c r="S80662" s="1" t="s">
        <v>27</v>
      </c>
    </row>
    <row r="80663" spans="1:19" x14ac:dyDescent="0.25">
      <c r="A80663">
        <v>38267</v>
      </c>
      <c r="B80663" s="1" t="s">
        <v>254176</v>
      </c>
      <c r="C80663" s="1" t="s">
        <v>31</v>
      </c>
      <c r="D80663" s="1" t="s">
        <v>254177</v>
      </c>
      <c r="E80663">
        <v>-1808329963684082</v>
      </c>
      <c r="F80663">
        <v>1.3827499389648438E+16</v>
      </c>
      <c r="H80663" s="1" t="s">
        <v>81</v>
      </c>
      <c r="I80663" s="1" t="s">
        <v>26153</v>
      </c>
      <c r="J80663" s="1" t="s">
        <v>30547</v>
      </c>
      <c r="K80663" s="1" t="s">
        <v>27</v>
      </c>
      <c r="L80663" s="1" t="s">
        <v>26</v>
      </c>
      <c r="M80663" s="1" t="s">
        <v>27</v>
      </c>
      <c r="N80663" s="1" t="s">
        <v>27</v>
      </c>
      <c r="O80663" s="1" t="s">
        <v>254176</v>
      </c>
      <c r="P80663" s="1" t="s">
        <v>27</v>
      </c>
      <c r="Q80663" s="1" t="s">
        <v>27</v>
      </c>
      <c r="R80663" s="1" t="s">
        <v>27</v>
      </c>
      <c r="S80663" s="1" t="s">
        <v>27</v>
      </c>
    </row>
    <row r="80664" spans="1:19" x14ac:dyDescent="0.25">
      <c r="A80664">
        <v>315119</v>
      </c>
      <c r="B80664" s="1" t="s">
        <v>254178</v>
      </c>
      <c r="C80664" s="1" t="s">
        <v>15634</v>
      </c>
      <c r="D80664" s="1" t="s">
        <v>254179</v>
      </c>
      <c r="E80664">
        <v>-27558332</v>
      </c>
      <c r="F80664">
        <v>151793335</v>
      </c>
      <c r="G80664">
        <v>1509</v>
      </c>
      <c r="H80664" s="1" t="s">
        <v>81</v>
      </c>
      <c r="I80664" s="1" t="s">
        <v>26153</v>
      </c>
      <c r="J80664" s="1" t="s">
        <v>30547</v>
      </c>
      <c r="K80664" s="1" t="s">
        <v>254180</v>
      </c>
      <c r="L80664" s="1" t="s">
        <v>727</v>
      </c>
      <c r="M80664" s="1" t="s">
        <v>254178</v>
      </c>
      <c r="N80664" s="1" t="s">
        <v>254181</v>
      </c>
      <c r="O80664" s="1" t="s">
        <v>254178</v>
      </c>
      <c r="P80664" s="1" t="s">
        <v>27</v>
      </c>
      <c r="Q80664" s="1" t="s">
        <v>254182</v>
      </c>
      <c r="R80664" s="1" t="s">
        <v>254183</v>
      </c>
      <c r="S80664" s="1" t="s">
        <v>254184</v>
      </c>
    </row>
    <row r="80665" spans="1:19" x14ac:dyDescent="0.25">
      <c r="A80665">
        <v>26940</v>
      </c>
      <c r="B80665" s="1" t="s">
        <v>254185</v>
      </c>
      <c r="C80665" s="1" t="s">
        <v>31</v>
      </c>
      <c r="D80665" s="1" t="s">
        <v>254186</v>
      </c>
      <c r="E80665">
        <v>-20864401</v>
      </c>
      <c r="F80665">
        <v>115405998</v>
      </c>
      <c r="G80665">
        <v>26</v>
      </c>
      <c r="H80665" s="1" t="s">
        <v>81</v>
      </c>
      <c r="I80665" s="1" t="s">
        <v>26153</v>
      </c>
      <c r="J80665" s="1" t="s">
        <v>26154</v>
      </c>
      <c r="K80665" s="1" t="s">
        <v>27</v>
      </c>
      <c r="L80665" s="1" t="s">
        <v>26</v>
      </c>
      <c r="M80665" s="1" t="s">
        <v>254185</v>
      </c>
      <c r="N80665" s="1" t="s">
        <v>254187</v>
      </c>
      <c r="O80665" s="1" t="s">
        <v>254185</v>
      </c>
      <c r="P80665" s="1" t="s">
        <v>27</v>
      </c>
      <c r="Q80665" s="1" t="s">
        <v>27</v>
      </c>
      <c r="R80665" s="1" t="s">
        <v>254188</v>
      </c>
      <c r="S80665" s="1" t="s">
        <v>27</v>
      </c>
    </row>
    <row r="80666" spans="1:19" x14ac:dyDescent="0.25">
      <c r="A80666">
        <v>27429</v>
      </c>
      <c r="B80666" s="1" t="s">
        <v>254189</v>
      </c>
      <c r="C80666" s="1" t="s">
        <v>31</v>
      </c>
      <c r="D80666" s="1" t="s">
        <v>254190</v>
      </c>
      <c r="E80666">
        <v>-378672981262207</v>
      </c>
      <c r="F80666">
        <v>1.4170199584960938E+16</v>
      </c>
      <c r="H80666" s="1" t="s">
        <v>81</v>
      </c>
      <c r="I80666" s="1" t="s">
        <v>26153</v>
      </c>
      <c r="J80666" s="1" t="s">
        <v>30499</v>
      </c>
      <c r="K80666" s="1" t="s">
        <v>27</v>
      </c>
      <c r="L80666" s="1" t="s">
        <v>26</v>
      </c>
      <c r="M80666" s="1" t="s">
        <v>27</v>
      </c>
      <c r="N80666" s="1" t="s">
        <v>27</v>
      </c>
      <c r="O80666" s="1" t="s">
        <v>254189</v>
      </c>
      <c r="P80666" s="1" t="s">
        <v>27</v>
      </c>
      <c r="Q80666" s="1" t="s">
        <v>27</v>
      </c>
      <c r="R80666" s="1" t="s">
        <v>27</v>
      </c>
      <c r="S80666" s="1" t="s">
        <v>27</v>
      </c>
    </row>
    <row r="80667" spans="1:19" x14ac:dyDescent="0.25">
      <c r="A80667">
        <v>38268</v>
      </c>
      <c r="B80667" s="1" t="s">
        <v>254191</v>
      </c>
      <c r="C80667" s="1" t="s">
        <v>31</v>
      </c>
      <c r="D80667" s="1" t="s">
        <v>254192</v>
      </c>
      <c r="E80667">
        <v>-2.5533300399780272E+16</v>
      </c>
      <c r="F80667">
        <v>1.1873300170898438E+16</v>
      </c>
      <c r="H80667" s="1" t="s">
        <v>81</v>
      </c>
      <c r="I80667" s="1" t="s">
        <v>26153</v>
      </c>
      <c r="J80667" s="1" t="s">
        <v>26154</v>
      </c>
      <c r="K80667" s="1" t="s">
        <v>27</v>
      </c>
      <c r="L80667" s="1" t="s">
        <v>26</v>
      </c>
      <c r="M80667" s="1" t="s">
        <v>27</v>
      </c>
      <c r="N80667" s="1" t="s">
        <v>27</v>
      </c>
      <c r="O80667" s="1" t="s">
        <v>254191</v>
      </c>
      <c r="P80667" s="1" t="s">
        <v>27</v>
      </c>
      <c r="Q80667" s="1" t="s">
        <v>27</v>
      </c>
      <c r="R80667" s="1" t="s">
        <v>27</v>
      </c>
      <c r="S80667" s="1" t="s">
        <v>27</v>
      </c>
    </row>
    <row r="80668" spans="1:19" x14ac:dyDescent="0.25">
      <c r="A80668">
        <v>38269</v>
      </c>
      <c r="B80668" s="1" t="s">
        <v>254193</v>
      </c>
      <c r="C80668" s="1" t="s">
        <v>31</v>
      </c>
      <c r="D80668" s="1" t="s">
        <v>254194</v>
      </c>
      <c r="E80668">
        <v>-2.2266700744628904E+16</v>
      </c>
      <c r="F80668">
        <v>1.1988300323486328E+16</v>
      </c>
      <c r="H80668" s="1" t="s">
        <v>81</v>
      </c>
      <c r="I80668" s="1" t="s">
        <v>26153</v>
      </c>
      <c r="J80668" s="1" t="s">
        <v>26154</v>
      </c>
      <c r="K80668" s="1" t="s">
        <v>27</v>
      </c>
      <c r="L80668" s="1" t="s">
        <v>26</v>
      </c>
      <c r="M80668" s="1" t="s">
        <v>27</v>
      </c>
      <c r="N80668" s="1" t="s">
        <v>27</v>
      </c>
      <c r="O80668" s="1" t="s">
        <v>254193</v>
      </c>
      <c r="P80668" s="1" t="s">
        <v>27</v>
      </c>
      <c r="Q80668" s="1" t="s">
        <v>27</v>
      </c>
      <c r="R80668" s="1" t="s">
        <v>27</v>
      </c>
      <c r="S80668" s="1" t="s">
        <v>27</v>
      </c>
    </row>
    <row r="80669" spans="1:19" x14ac:dyDescent="0.25">
      <c r="A80669">
        <v>27430</v>
      </c>
      <c r="B80669" s="1" t="s">
        <v>254195</v>
      </c>
      <c r="C80669" s="1" t="s">
        <v>31</v>
      </c>
      <c r="D80669" s="1" t="s">
        <v>254196</v>
      </c>
      <c r="E80669">
        <v>-432342</v>
      </c>
      <c r="F80669">
        <v>147380005</v>
      </c>
      <c r="H80669" s="1" t="s">
        <v>81</v>
      </c>
      <c r="I80669" s="1" t="s">
        <v>26153</v>
      </c>
      <c r="J80669" s="1" t="s">
        <v>30485</v>
      </c>
      <c r="K80669" s="1" t="s">
        <v>27</v>
      </c>
      <c r="L80669" s="1" t="s">
        <v>26</v>
      </c>
      <c r="M80669" s="1" t="s">
        <v>27</v>
      </c>
      <c r="N80669" s="1" t="s">
        <v>27</v>
      </c>
      <c r="O80669" s="1" t="s">
        <v>254195</v>
      </c>
      <c r="P80669" s="1" t="s">
        <v>27</v>
      </c>
      <c r="Q80669" s="1" t="s">
        <v>27</v>
      </c>
      <c r="R80669" s="1" t="s">
        <v>254197</v>
      </c>
      <c r="S80669" s="1" t="s">
        <v>27</v>
      </c>
    </row>
    <row r="80670" spans="1:19" x14ac:dyDescent="0.25">
      <c r="A80670">
        <v>309363</v>
      </c>
      <c r="B80670" s="1" t="s">
        <v>254198</v>
      </c>
      <c r="C80670" s="1" t="s">
        <v>31</v>
      </c>
      <c r="D80670" s="1" t="s">
        <v>254199</v>
      </c>
      <c r="E80670">
        <v>-2921829</v>
      </c>
      <c r="F80670">
        <v>15261611</v>
      </c>
      <c r="G80670">
        <v>422</v>
      </c>
      <c r="H80670" s="1" t="s">
        <v>81</v>
      </c>
      <c r="I80670" s="1" t="s">
        <v>26153</v>
      </c>
      <c r="J80670" s="1" t="s">
        <v>30472</v>
      </c>
      <c r="K80670" s="1" t="s">
        <v>254200</v>
      </c>
      <c r="L80670" s="1" t="s">
        <v>26</v>
      </c>
      <c r="M80670" s="1" t="s">
        <v>27</v>
      </c>
      <c r="N80670" s="1" t="s">
        <v>27</v>
      </c>
      <c r="O80670" s="1" t="s">
        <v>254198</v>
      </c>
      <c r="P80670" s="1" t="s">
        <v>27</v>
      </c>
      <c r="Q80670" s="1" t="s">
        <v>27</v>
      </c>
      <c r="R80670" s="1" t="s">
        <v>27</v>
      </c>
      <c r="S80670" s="1" t="s">
        <v>27</v>
      </c>
    </row>
    <row r="80671" spans="1:19" x14ac:dyDescent="0.25">
      <c r="A80671">
        <v>351030</v>
      </c>
      <c r="B80671" s="1" t="s">
        <v>254201</v>
      </c>
      <c r="C80671" s="1" t="s">
        <v>20</v>
      </c>
      <c r="D80671" s="1" t="s">
        <v>254202</v>
      </c>
      <c r="E80671">
        <v>-272295</v>
      </c>
      <c r="F80671">
        <v>151615</v>
      </c>
      <c r="H80671" s="1" t="s">
        <v>81</v>
      </c>
      <c r="I80671" s="1" t="s">
        <v>26153</v>
      </c>
      <c r="J80671" s="1" t="s">
        <v>30547</v>
      </c>
      <c r="K80671" s="1" t="s">
        <v>254203</v>
      </c>
      <c r="L80671" s="1" t="s">
        <v>26</v>
      </c>
      <c r="M80671" s="1" t="s">
        <v>27</v>
      </c>
      <c r="N80671" s="1" t="s">
        <v>27</v>
      </c>
      <c r="O80671" s="1" t="s">
        <v>254201</v>
      </c>
      <c r="P80671" s="1" t="s">
        <v>27</v>
      </c>
      <c r="Q80671" s="1" t="s">
        <v>254204</v>
      </c>
      <c r="R80671" s="1" t="s">
        <v>27</v>
      </c>
      <c r="S80671" s="1" t="s">
        <v>27</v>
      </c>
    </row>
    <row r="80672" spans="1:19" x14ac:dyDescent="0.25">
      <c r="A80672">
        <v>27431</v>
      </c>
      <c r="B80672" s="1" t="s">
        <v>254205</v>
      </c>
      <c r="C80672" s="1" t="s">
        <v>31</v>
      </c>
      <c r="D80672" s="1" t="s">
        <v>254206</v>
      </c>
      <c r="E80672">
        <v>-30658232</v>
      </c>
      <c r="F80672">
        <v>146394689</v>
      </c>
      <c r="G80672">
        <v>480</v>
      </c>
      <c r="H80672" s="1" t="s">
        <v>81</v>
      </c>
      <c r="I80672" s="1" t="s">
        <v>26153</v>
      </c>
      <c r="J80672" s="1" t="s">
        <v>30472</v>
      </c>
      <c r="K80672" s="1" t="s">
        <v>254207</v>
      </c>
      <c r="L80672" s="1" t="s">
        <v>26</v>
      </c>
      <c r="M80672" s="1" t="s">
        <v>27</v>
      </c>
      <c r="N80672" s="1" t="s">
        <v>27</v>
      </c>
      <c r="O80672" s="1" t="s">
        <v>254205</v>
      </c>
      <c r="P80672" s="1" t="s">
        <v>27</v>
      </c>
      <c r="Q80672" s="1" t="s">
        <v>27</v>
      </c>
      <c r="R80672" s="1" t="s">
        <v>27</v>
      </c>
      <c r="S80672" s="1" t="s">
        <v>27</v>
      </c>
    </row>
    <row r="80673" spans="1:19" x14ac:dyDescent="0.25">
      <c r="A80673">
        <v>27432</v>
      </c>
      <c r="B80673" s="1" t="s">
        <v>254208</v>
      </c>
      <c r="C80673" s="1" t="s">
        <v>31</v>
      </c>
      <c r="D80673" s="1" t="s">
        <v>254209</v>
      </c>
      <c r="E80673">
        <v>-16732756</v>
      </c>
      <c r="F80673">
        <v>125439105</v>
      </c>
      <c r="G80673">
        <v>385</v>
      </c>
      <c r="H80673" s="1" t="s">
        <v>81</v>
      </c>
      <c r="I80673" s="1" t="s">
        <v>26153</v>
      </c>
      <c r="J80673" s="1" t="s">
        <v>26154</v>
      </c>
      <c r="K80673" s="1" t="s">
        <v>253678</v>
      </c>
      <c r="L80673" s="1" t="s">
        <v>26</v>
      </c>
      <c r="M80673" s="1" t="s">
        <v>254208</v>
      </c>
      <c r="N80673" s="1" t="s">
        <v>254210</v>
      </c>
      <c r="O80673" s="1" t="s">
        <v>254208</v>
      </c>
      <c r="P80673" s="1" t="s">
        <v>27</v>
      </c>
      <c r="Q80673" s="1" t="s">
        <v>27</v>
      </c>
      <c r="R80673" s="1" t="s">
        <v>27</v>
      </c>
      <c r="S80673" s="1" t="s">
        <v>254211</v>
      </c>
    </row>
    <row r="80674" spans="1:19" x14ac:dyDescent="0.25">
      <c r="A80674">
        <v>38270</v>
      </c>
      <c r="B80674" s="1" t="s">
        <v>254212</v>
      </c>
      <c r="C80674" s="1" t="s">
        <v>31</v>
      </c>
      <c r="D80674" s="1" t="s">
        <v>254213</v>
      </c>
      <c r="E80674">
        <v>-2.5450000762939452E+16</v>
      </c>
      <c r="F80674">
        <v>1.4558299255371094E+16</v>
      </c>
      <c r="H80674" s="1" t="s">
        <v>81</v>
      </c>
      <c r="I80674" s="1" t="s">
        <v>26153</v>
      </c>
      <c r="J80674" s="1" t="s">
        <v>30547</v>
      </c>
      <c r="K80674" s="1" t="s">
        <v>27</v>
      </c>
      <c r="L80674" s="1" t="s">
        <v>26</v>
      </c>
      <c r="M80674" s="1" t="s">
        <v>27</v>
      </c>
      <c r="N80674" s="1" t="s">
        <v>27</v>
      </c>
      <c r="O80674" s="1" t="s">
        <v>254212</v>
      </c>
      <c r="P80674" s="1" t="s">
        <v>27</v>
      </c>
      <c r="Q80674" s="1" t="s">
        <v>27</v>
      </c>
      <c r="R80674" s="1" t="s">
        <v>27</v>
      </c>
      <c r="S80674" s="1" t="s">
        <v>27</v>
      </c>
    </row>
    <row r="80675" spans="1:19" x14ac:dyDescent="0.25">
      <c r="A80675">
        <v>27434</v>
      </c>
      <c r="B80675" s="1" t="s">
        <v>254214</v>
      </c>
      <c r="C80675" s="1" t="s">
        <v>31</v>
      </c>
      <c r="D80675" s="1" t="s">
        <v>254215</v>
      </c>
      <c r="E80675">
        <v>-27076027</v>
      </c>
      <c r="F80675">
        <v>152987376</v>
      </c>
      <c r="G80675">
        <v>12</v>
      </c>
      <c r="H80675" s="1" t="s">
        <v>81</v>
      </c>
      <c r="I80675" s="1" t="s">
        <v>26153</v>
      </c>
      <c r="J80675" s="1" t="s">
        <v>30547</v>
      </c>
      <c r="K80675" s="1" t="s">
        <v>254216</v>
      </c>
      <c r="L80675" s="1" t="s">
        <v>26</v>
      </c>
      <c r="M80675" s="1" t="s">
        <v>27</v>
      </c>
      <c r="N80675" s="1" t="s">
        <v>27</v>
      </c>
      <c r="O80675" s="1" t="s">
        <v>254214</v>
      </c>
      <c r="P80675" s="1" t="s">
        <v>27</v>
      </c>
      <c r="Q80675" s="1" t="s">
        <v>254217</v>
      </c>
      <c r="R80675" s="1" t="s">
        <v>254218</v>
      </c>
      <c r="S80675" s="1" t="s">
        <v>27</v>
      </c>
    </row>
    <row r="80676" spans="1:19" x14ac:dyDescent="0.25">
      <c r="A80676">
        <v>27435</v>
      </c>
      <c r="B80676" s="1" t="s">
        <v>254219</v>
      </c>
      <c r="C80676" s="1" t="s">
        <v>31</v>
      </c>
      <c r="D80676" s="1" t="s">
        <v>254220</v>
      </c>
      <c r="E80676">
        <v>-17607000351</v>
      </c>
      <c r="F80676">
        <v>131548995972</v>
      </c>
      <c r="H80676" s="1" t="s">
        <v>81</v>
      </c>
      <c r="I80676" s="1" t="s">
        <v>26153</v>
      </c>
      <c r="J80676" s="1" t="s">
        <v>26742</v>
      </c>
      <c r="K80676" s="1" t="s">
        <v>27</v>
      </c>
      <c r="L80676" s="1" t="s">
        <v>26</v>
      </c>
      <c r="M80676" s="1" t="s">
        <v>27</v>
      </c>
      <c r="N80676" s="1" t="s">
        <v>254221</v>
      </c>
      <c r="O80676" s="1" t="s">
        <v>254219</v>
      </c>
      <c r="P80676" s="1" t="s">
        <v>27</v>
      </c>
      <c r="Q80676" s="1" t="s">
        <v>27</v>
      </c>
      <c r="R80676" s="1" t="s">
        <v>27</v>
      </c>
      <c r="S80676" s="1" t="s">
        <v>27</v>
      </c>
    </row>
    <row r="80677" spans="1:19" x14ac:dyDescent="0.25">
      <c r="A80677">
        <v>38272</v>
      </c>
      <c r="B80677" s="1" t="s">
        <v>254222</v>
      </c>
      <c r="C80677" s="1" t="s">
        <v>31</v>
      </c>
      <c r="D80677" s="1" t="s">
        <v>254223</v>
      </c>
      <c r="E80677">
        <v>-41967224</v>
      </c>
      <c r="F80677">
        <v>147530548</v>
      </c>
      <c r="G80677">
        <v>710</v>
      </c>
      <c r="H80677" s="1" t="s">
        <v>81</v>
      </c>
      <c r="I80677" s="1" t="s">
        <v>26153</v>
      </c>
      <c r="J80677" s="1" t="s">
        <v>30485</v>
      </c>
      <c r="K80677" s="1" t="s">
        <v>31488</v>
      </c>
      <c r="L80677" s="1" t="s">
        <v>26</v>
      </c>
      <c r="M80677" s="1" t="s">
        <v>27</v>
      </c>
      <c r="N80677" s="1" t="s">
        <v>27</v>
      </c>
      <c r="O80677" s="1" t="s">
        <v>254222</v>
      </c>
      <c r="P80677" s="1" t="s">
        <v>27</v>
      </c>
      <c r="Q80677" s="1" t="s">
        <v>27</v>
      </c>
      <c r="R80677" s="1" t="s">
        <v>27</v>
      </c>
      <c r="S80677" s="1" t="s">
        <v>27</v>
      </c>
    </row>
    <row r="80678" spans="1:19" x14ac:dyDescent="0.25">
      <c r="A80678">
        <v>27436</v>
      </c>
      <c r="B80678" s="1" t="s">
        <v>254224</v>
      </c>
      <c r="C80678" s="1" t="s">
        <v>31</v>
      </c>
      <c r="D80678" s="1" t="s">
        <v>254225</v>
      </c>
      <c r="E80678">
        <v>-32280457</v>
      </c>
      <c r="F80678">
        <v>125477943</v>
      </c>
      <c r="G80678">
        <v>87</v>
      </c>
      <c r="H80678" s="1" t="s">
        <v>81</v>
      </c>
      <c r="I80678" s="1" t="s">
        <v>26153</v>
      </c>
      <c r="J80678" s="1" t="s">
        <v>26154</v>
      </c>
      <c r="K80678" s="1" t="s">
        <v>27</v>
      </c>
      <c r="L80678" s="1" t="s">
        <v>26</v>
      </c>
      <c r="M80678" s="1" t="s">
        <v>254224</v>
      </c>
      <c r="N80678" s="1" t="s">
        <v>254226</v>
      </c>
      <c r="O80678" s="1" t="s">
        <v>254224</v>
      </c>
      <c r="P80678" s="1" t="s">
        <v>27</v>
      </c>
      <c r="Q80678" s="1" t="s">
        <v>27</v>
      </c>
      <c r="R80678" s="1" t="s">
        <v>254227</v>
      </c>
      <c r="S80678" s="1" t="s">
        <v>27</v>
      </c>
    </row>
    <row r="80679" spans="1:19" x14ac:dyDescent="0.25">
      <c r="A80679">
        <v>27437</v>
      </c>
      <c r="B80679" s="1" t="s">
        <v>254228</v>
      </c>
      <c r="C80679" s="1" t="s">
        <v>31</v>
      </c>
      <c r="D80679" s="1" t="s">
        <v>254229</v>
      </c>
      <c r="E80679">
        <v>-31773864</v>
      </c>
      <c r="F80679">
        <v>149615322</v>
      </c>
      <c r="G80679">
        <v>504</v>
      </c>
      <c r="H80679" s="1" t="s">
        <v>81</v>
      </c>
      <c r="I80679" s="1" t="s">
        <v>26153</v>
      </c>
      <c r="J80679" s="1" t="s">
        <v>30472</v>
      </c>
      <c r="K80679" s="1" t="s">
        <v>27</v>
      </c>
      <c r="L80679" s="1" t="s">
        <v>26</v>
      </c>
      <c r="M80679" s="1" t="s">
        <v>254228</v>
      </c>
      <c r="N80679" s="1" t="s">
        <v>185159</v>
      </c>
      <c r="O80679" s="1" t="s">
        <v>254228</v>
      </c>
      <c r="P80679" s="1" t="s">
        <v>27</v>
      </c>
      <c r="Q80679" s="1" t="s">
        <v>27</v>
      </c>
      <c r="R80679" s="1" t="s">
        <v>254230</v>
      </c>
      <c r="S80679" s="1" t="s">
        <v>27</v>
      </c>
    </row>
    <row r="80680" spans="1:19" x14ac:dyDescent="0.25">
      <c r="A80680">
        <v>38273</v>
      </c>
      <c r="B80680" s="1" t="s">
        <v>254231</v>
      </c>
      <c r="C80680" s="1" t="s">
        <v>31</v>
      </c>
      <c r="D80680" s="1" t="s">
        <v>254232</v>
      </c>
      <c r="E80680">
        <v>-30120342</v>
      </c>
      <c r="F80680">
        <v>120571334</v>
      </c>
      <c r="H80680" s="1" t="s">
        <v>81</v>
      </c>
      <c r="I80680" s="1" t="s">
        <v>26153</v>
      </c>
      <c r="J80680" s="1" t="s">
        <v>26154</v>
      </c>
      <c r="K80680" s="1" t="s">
        <v>27</v>
      </c>
      <c r="L80680" s="1" t="s">
        <v>26</v>
      </c>
      <c r="M80680" s="1" t="s">
        <v>27</v>
      </c>
      <c r="N80680" s="1" t="s">
        <v>27</v>
      </c>
      <c r="O80680" s="1" t="s">
        <v>254231</v>
      </c>
      <c r="P80680" s="1" t="s">
        <v>27</v>
      </c>
      <c r="Q80680" s="1" t="s">
        <v>27</v>
      </c>
      <c r="R80680" s="1" t="s">
        <v>27</v>
      </c>
      <c r="S80680" s="1" t="s">
        <v>27</v>
      </c>
    </row>
    <row r="80681" spans="1:19" x14ac:dyDescent="0.25">
      <c r="A80681">
        <v>38274</v>
      </c>
      <c r="B80681" s="1" t="s">
        <v>254233</v>
      </c>
      <c r="C80681" s="1" t="s">
        <v>31</v>
      </c>
      <c r="D80681" s="1" t="s">
        <v>254234</v>
      </c>
      <c r="E80681">
        <v>-1.8700000762939452E+16</v>
      </c>
      <c r="F80681">
        <v>1259000015258789</v>
      </c>
      <c r="H80681" s="1" t="s">
        <v>81</v>
      </c>
      <c r="I80681" s="1" t="s">
        <v>26153</v>
      </c>
      <c r="J80681" s="1" t="s">
        <v>26154</v>
      </c>
      <c r="K80681" s="1" t="s">
        <v>27</v>
      </c>
      <c r="L80681" s="1" t="s">
        <v>26</v>
      </c>
      <c r="M80681" s="1" t="s">
        <v>27</v>
      </c>
      <c r="N80681" s="1" t="s">
        <v>27</v>
      </c>
      <c r="O80681" s="1" t="s">
        <v>254233</v>
      </c>
      <c r="P80681" s="1" t="s">
        <v>27</v>
      </c>
      <c r="Q80681" s="1" t="s">
        <v>27</v>
      </c>
      <c r="R80681" s="1" t="s">
        <v>27</v>
      </c>
      <c r="S80681" s="1" t="s">
        <v>27</v>
      </c>
    </row>
    <row r="80682" spans="1:19" x14ac:dyDescent="0.25">
      <c r="A80682">
        <v>27438</v>
      </c>
      <c r="B80682" s="1" t="s">
        <v>254235</v>
      </c>
      <c r="C80682" s="1" t="s">
        <v>31</v>
      </c>
      <c r="D80682" s="1" t="s">
        <v>254236</v>
      </c>
      <c r="E80682">
        <v>-3713330078125</v>
      </c>
      <c r="F80682">
        <v>1.4416700744628906E+16</v>
      </c>
      <c r="H80682" s="1" t="s">
        <v>81</v>
      </c>
      <c r="I80682" s="1" t="s">
        <v>26153</v>
      </c>
      <c r="J80682" s="1" t="s">
        <v>30499</v>
      </c>
      <c r="K80682" s="1" t="s">
        <v>27</v>
      </c>
      <c r="L80682" s="1" t="s">
        <v>26</v>
      </c>
      <c r="M80682" s="1" t="s">
        <v>27</v>
      </c>
      <c r="N80682" s="1" t="s">
        <v>27</v>
      </c>
      <c r="O80682" s="1" t="s">
        <v>254235</v>
      </c>
      <c r="P80682" s="1" t="s">
        <v>27</v>
      </c>
      <c r="Q80682" s="1" t="s">
        <v>27</v>
      </c>
      <c r="R80682" s="1" t="s">
        <v>27</v>
      </c>
      <c r="S80682" s="1" t="s">
        <v>27</v>
      </c>
    </row>
    <row r="80683" spans="1:19" x14ac:dyDescent="0.25">
      <c r="A80683">
        <v>38275</v>
      </c>
      <c r="B80683" s="1" t="s">
        <v>254237</v>
      </c>
      <c r="C80683" s="1" t="s">
        <v>31</v>
      </c>
      <c r="D80683" s="1" t="s">
        <v>254238</v>
      </c>
      <c r="E80683">
        <v>-21875</v>
      </c>
      <c r="F80683">
        <v>1.4089999389648438E+16</v>
      </c>
      <c r="H80683" s="1" t="s">
        <v>81</v>
      </c>
      <c r="I80683" s="1" t="s">
        <v>26153</v>
      </c>
      <c r="J80683" s="1" t="s">
        <v>30547</v>
      </c>
      <c r="K80683" s="1" t="s">
        <v>27</v>
      </c>
      <c r="L80683" s="1" t="s">
        <v>26</v>
      </c>
      <c r="M80683" s="1" t="s">
        <v>27</v>
      </c>
      <c r="N80683" s="1" t="s">
        <v>27</v>
      </c>
      <c r="O80683" s="1" t="s">
        <v>254237</v>
      </c>
      <c r="P80683" s="1" t="s">
        <v>27</v>
      </c>
      <c r="Q80683" s="1" t="s">
        <v>27</v>
      </c>
      <c r="R80683" s="1" t="s">
        <v>27</v>
      </c>
      <c r="S80683" s="1" t="s">
        <v>27</v>
      </c>
    </row>
    <row r="80684" spans="1:19" x14ac:dyDescent="0.25">
      <c r="A80684">
        <v>38276</v>
      </c>
      <c r="B80684" s="1" t="s">
        <v>254239</v>
      </c>
      <c r="C80684" s="1" t="s">
        <v>31</v>
      </c>
      <c r="D80684" s="1" t="s">
        <v>254240</v>
      </c>
      <c r="E80684">
        <v>-123549</v>
      </c>
      <c r="F80684">
        <v>13294495</v>
      </c>
      <c r="G80684">
        <v>61</v>
      </c>
      <c r="H80684" s="1" t="s">
        <v>81</v>
      </c>
      <c r="I80684" s="1" t="s">
        <v>26153</v>
      </c>
      <c r="J80684" s="1" t="s">
        <v>26742</v>
      </c>
      <c r="K80684" s="1" t="s">
        <v>254241</v>
      </c>
      <c r="L80684" s="1" t="s">
        <v>26</v>
      </c>
      <c r="M80684" s="1" t="s">
        <v>27</v>
      </c>
      <c r="N80684" s="1" t="s">
        <v>27</v>
      </c>
      <c r="O80684" s="1" t="s">
        <v>254239</v>
      </c>
      <c r="P80684" s="1" t="s">
        <v>27</v>
      </c>
      <c r="Q80684" s="1" t="s">
        <v>27</v>
      </c>
      <c r="R80684" s="1" t="s">
        <v>27</v>
      </c>
      <c r="S80684" s="1" t="s">
        <v>27</v>
      </c>
    </row>
    <row r="80685" spans="1:19" x14ac:dyDescent="0.25">
      <c r="A80685">
        <v>26941</v>
      </c>
      <c r="B80685" s="1" t="s">
        <v>254242</v>
      </c>
      <c r="C80685" s="1" t="s">
        <v>15634</v>
      </c>
      <c r="D80685" s="1" t="s">
        <v>82257</v>
      </c>
      <c r="E80685">
        <v>-24880091</v>
      </c>
      <c r="F80685">
        <v>113670752</v>
      </c>
      <c r="G80685">
        <v>13</v>
      </c>
      <c r="H80685" s="1" t="s">
        <v>81</v>
      </c>
      <c r="I80685" s="1" t="s">
        <v>26153</v>
      </c>
      <c r="J80685" s="1" t="s">
        <v>26154</v>
      </c>
      <c r="K80685" s="1" t="s">
        <v>62366</v>
      </c>
      <c r="L80685" s="1" t="s">
        <v>727</v>
      </c>
      <c r="M80685" s="1" t="s">
        <v>254242</v>
      </c>
      <c r="N80685" s="1" t="s">
        <v>254243</v>
      </c>
      <c r="O80685" s="1" t="s">
        <v>254242</v>
      </c>
      <c r="P80685" s="1" t="s">
        <v>27</v>
      </c>
      <c r="Q80685" s="1" t="s">
        <v>27</v>
      </c>
      <c r="R80685" s="1" t="s">
        <v>254244</v>
      </c>
      <c r="S80685" s="1" t="s">
        <v>27</v>
      </c>
    </row>
    <row r="80686" spans="1:19" x14ac:dyDescent="0.25">
      <c r="A80686">
        <v>26942</v>
      </c>
      <c r="B80686" s="1" t="s">
        <v>254245</v>
      </c>
      <c r="C80686" s="1" t="s">
        <v>31</v>
      </c>
      <c r="D80686" s="1" t="s">
        <v>49896</v>
      </c>
      <c r="E80686">
        <v>-28881304</v>
      </c>
      <c r="F80686">
        <v>153060724</v>
      </c>
      <c r="G80686">
        <v>86</v>
      </c>
      <c r="H80686" s="1" t="s">
        <v>81</v>
      </c>
      <c r="I80686" s="1" t="s">
        <v>26153</v>
      </c>
      <c r="J80686" s="1" t="s">
        <v>30472</v>
      </c>
      <c r="K80686" s="1" t="s">
        <v>27</v>
      </c>
      <c r="L80686" s="1" t="s">
        <v>26</v>
      </c>
      <c r="M80686" s="1" t="s">
        <v>254245</v>
      </c>
      <c r="N80686" s="1" t="s">
        <v>154341</v>
      </c>
      <c r="O80686" s="1" t="s">
        <v>254245</v>
      </c>
      <c r="P80686" s="1" t="s">
        <v>27</v>
      </c>
      <c r="Q80686" s="1" t="s">
        <v>27</v>
      </c>
      <c r="R80686" s="1" t="s">
        <v>27</v>
      </c>
      <c r="S80686" s="1" t="s">
        <v>27</v>
      </c>
    </row>
    <row r="80687" spans="1:19" x14ac:dyDescent="0.25">
      <c r="A80687">
        <v>26943</v>
      </c>
      <c r="B80687" s="1" t="s">
        <v>254246</v>
      </c>
      <c r="C80687" s="1" t="s">
        <v>15634</v>
      </c>
      <c r="D80687" s="1" t="s">
        <v>254247</v>
      </c>
      <c r="E80687">
        <v>-3.1538299560546876E+16</v>
      </c>
      <c r="F80687">
        <v>1.4579400634765624E+16</v>
      </c>
      <c r="G80687">
        <v>724</v>
      </c>
      <c r="H80687" s="1" t="s">
        <v>81</v>
      </c>
      <c r="I80687" s="1" t="s">
        <v>26153</v>
      </c>
      <c r="J80687" s="1" t="s">
        <v>30472</v>
      </c>
      <c r="K80687" s="1" t="s">
        <v>27</v>
      </c>
      <c r="L80687" s="1" t="s">
        <v>727</v>
      </c>
      <c r="M80687" s="1" t="s">
        <v>254246</v>
      </c>
      <c r="N80687" s="1" t="s">
        <v>254248</v>
      </c>
      <c r="O80687" s="1" t="s">
        <v>254246</v>
      </c>
      <c r="P80687" s="1" t="s">
        <v>27</v>
      </c>
      <c r="Q80687" s="1" t="s">
        <v>27</v>
      </c>
      <c r="R80687" s="1" t="s">
        <v>254249</v>
      </c>
      <c r="S80687" s="1" t="s">
        <v>27</v>
      </c>
    </row>
    <row r="80688" spans="1:19" x14ac:dyDescent="0.25">
      <c r="A80688">
        <v>26944</v>
      </c>
      <c r="B80688" s="1" t="s">
        <v>254250</v>
      </c>
      <c r="C80688" s="1" t="s">
        <v>15634</v>
      </c>
      <c r="D80688" s="1" t="s">
        <v>254251</v>
      </c>
      <c r="E80688">
        <v>-313325</v>
      </c>
      <c r="F80688">
        <v>149266998</v>
      </c>
      <c r="G80688">
        <v>2117</v>
      </c>
      <c r="H80688" s="1" t="s">
        <v>81</v>
      </c>
      <c r="I80688" s="1" t="s">
        <v>26153</v>
      </c>
      <c r="J80688" s="1" t="s">
        <v>30472</v>
      </c>
      <c r="K80688" s="1" t="s">
        <v>27</v>
      </c>
      <c r="L80688" s="1" t="s">
        <v>26</v>
      </c>
      <c r="M80688" s="1" t="s">
        <v>254250</v>
      </c>
      <c r="N80688" s="1" t="s">
        <v>154493</v>
      </c>
      <c r="O80688" s="1" t="s">
        <v>254250</v>
      </c>
      <c r="P80688" s="1" t="s">
        <v>27</v>
      </c>
      <c r="Q80688" s="1" t="s">
        <v>27</v>
      </c>
      <c r="R80688" s="1" t="s">
        <v>254252</v>
      </c>
      <c r="S80688" s="1" t="s">
        <v>27</v>
      </c>
    </row>
    <row r="80689" spans="1:19" x14ac:dyDescent="0.25">
      <c r="A80689">
        <v>30814</v>
      </c>
      <c r="B80689" s="1" t="s">
        <v>254253</v>
      </c>
      <c r="C80689" s="1" t="s">
        <v>31</v>
      </c>
      <c r="D80689" s="1" t="s">
        <v>254254</v>
      </c>
      <c r="E80689">
        <v>-1.94794006348E+16</v>
      </c>
      <c r="F80689">
        <v>140927001953</v>
      </c>
      <c r="H80689" s="1" t="s">
        <v>81</v>
      </c>
      <c r="I80689" s="1" t="s">
        <v>26153</v>
      </c>
      <c r="J80689" s="1" t="s">
        <v>30547</v>
      </c>
      <c r="K80689" s="1" t="s">
        <v>254255</v>
      </c>
      <c r="L80689" s="1" t="s">
        <v>26</v>
      </c>
      <c r="M80689" s="1" t="s">
        <v>27</v>
      </c>
      <c r="N80689" s="1" t="s">
        <v>197977</v>
      </c>
      <c r="O80689" s="1" t="s">
        <v>254253</v>
      </c>
      <c r="P80689" s="1" t="s">
        <v>27</v>
      </c>
      <c r="Q80689" s="1" t="s">
        <v>27</v>
      </c>
      <c r="R80689" s="1" t="s">
        <v>27</v>
      </c>
      <c r="S80689" s="1" t="s">
        <v>27</v>
      </c>
    </row>
    <row r="80690" spans="1:19" x14ac:dyDescent="0.25">
      <c r="A80690">
        <v>26945</v>
      </c>
      <c r="B80690" s="1" t="s">
        <v>254256</v>
      </c>
      <c r="C80690" s="1" t="s">
        <v>31</v>
      </c>
      <c r="D80690" s="1" t="s">
        <v>254257</v>
      </c>
      <c r="E80690">
        <v>-42827498</v>
      </c>
      <c r="F80690">
        <v>147478337</v>
      </c>
      <c r="G80690">
        <v>67</v>
      </c>
      <c r="H80690" s="1" t="s">
        <v>81</v>
      </c>
      <c r="I80690" s="1" t="s">
        <v>26153</v>
      </c>
      <c r="J80690" s="1" t="s">
        <v>30485</v>
      </c>
      <c r="K80690" s="1" t="s">
        <v>1518</v>
      </c>
      <c r="L80690" s="1" t="s">
        <v>26</v>
      </c>
      <c r="M80690" s="1" t="s">
        <v>27</v>
      </c>
      <c r="N80690" s="1" t="s">
        <v>27</v>
      </c>
      <c r="O80690" s="1" t="s">
        <v>254256</v>
      </c>
      <c r="P80690" s="1" t="s">
        <v>27</v>
      </c>
      <c r="Q80690" s="1" t="s">
        <v>27</v>
      </c>
      <c r="R80690" s="1" t="s">
        <v>254258</v>
      </c>
      <c r="S80690" s="1" t="s">
        <v>99</v>
      </c>
    </row>
    <row r="80691" spans="1:19" x14ac:dyDescent="0.25">
      <c r="A80691">
        <v>345624</v>
      </c>
      <c r="B80691" s="1" t="s">
        <v>254259</v>
      </c>
      <c r="C80691" s="1" t="s">
        <v>20</v>
      </c>
      <c r="D80691" s="1" t="s">
        <v>254260</v>
      </c>
      <c r="E80691">
        <v>-16911465</v>
      </c>
      <c r="F80691">
        <v>145768924</v>
      </c>
      <c r="G80691">
        <v>10</v>
      </c>
      <c r="H80691" s="1" t="s">
        <v>81</v>
      </c>
      <c r="I80691" s="1" t="s">
        <v>26153</v>
      </c>
      <c r="J80691" s="1" t="s">
        <v>30547</v>
      </c>
      <c r="K80691" s="1" t="s">
        <v>253743</v>
      </c>
      <c r="L80691" s="1" t="s">
        <v>26</v>
      </c>
      <c r="M80691" s="1" t="s">
        <v>27</v>
      </c>
      <c r="N80691" s="1" t="s">
        <v>27</v>
      </c>
      <c r="O80691" s="1" t="s">
        <v>254259</v>
      </c>
      <c r="P80691" s="1" t="s">
        <v>27</v>
      </c>
      <c r="Q80691" s="1" t="s">
        <v>27</v>
      </c>
      <c r="R80691" s="1" t="s">
        <v>27</v>
      </c>
      <c r="S80691" s="1" t="s">
        <v>27</v>
      </c>
    </row>
    <row r="80692" spans="1:19" x14ac:dyDescent="0.25">
      <c r="A80692">
        <v>27440</v>
      </c>
      <c r="B80692" s="1" t="s">
        <v>254261</v>
      </c>
      <c r="C80692" s="1" t="s">
        <v>31</v>
      </c>
      <c r="D80692" s="1" t="s">
        <v>254262</v>
      </c>
      <c r="E80692">
        <v>-40390537</v>
      </c>
      <c r="F80692">
        <v>148016933</v>
      </c>
      <c r="G80692">
        <v>154</v>
      </c>
      <c r="H80692" s="1" t="s">
        <v>81</v>
      </c>
      <c r="I80692" s="1" t="s">
        <v>26153</v>
      </c>
      <c r="J80692" s="1" t="s">
        <v>30485</v>
      </c>
      <c r="K80692" s="1" t="s">
        <v>254263</v>
      </c>
      <c r="L80692" s="1" t="s">
        <v>26</v>
      </c>
      <c r="M80692" s="1" t="s">
        <v>27</v>
      </c>
      <c r="N80692" s="1" t="s">
        <v>254264</v>
      </c>
      <c r="O80692" s="1" t="s">
        <v>254261</v>
      </c>
      <c r="P80692" s="1" t="s">
        <v>27</v>
      </c>
      <c r="Q80692" s="1" t="s">
        <v>27</v>
      </c>
      <c r="R80692" s="1" t="s">
        <v>27</v>
      </c>
      <c r="S80692" s="1" t="s">
        <v>27</v>
      </c>
    </row>
    <row r="80693" spans="1:19" x14ac:dyDescent="0.25">
      <c r="A80693">
        <v>27441</v>
      </c>
      <c r="B80693" s="1" t="s">
        <v>254265</v>
      </c>
      <c r="C80693" s="1" t="s">
        <v>31</v>
      </c>
      <c r="D80693" s="1" t="s">
        <v>254266</v>
      </c>
      <c r="E80693">
        <v>-3575669860839844</v>
      </c>
      <c r="F80693">
        <v>1.3659800720214844E+16</v>
      </c>
      <c r="H80693" s="1" t="s">
        <v>81</v>
      </c>
      <c r="I80693" s="1" t="s">
        <v>26153</v>
      </c>
      <c r="J80693" s="1" t="s">
        <v>30444</v>
      </c>
      <c r="K80693" s="1" t="s">
        <v>27</v>
      </c>
      <c r="L80693" s="1" t="s">
        <v>26</v>
      </c>
      <c r="M80693" s="1" t="s">
        <v>27</v>
      </c>
      <c r="N80693" s="1" t="s">
        <v>27</v>
      </c>
      <c r="O80693" s="1" t="s">
        <v>254265</v>
      </c>
      <c r="P80693" s="1" t="s">
        <v>27</v>
      </c>
      <c r="Q80693" s="1" t="s">
        <v>27</v>
      </c>
      <c r="R80693" s="1" t="s">
        <v>27</v>
      </c>
      <c r="S80693" s="1" t="s">
        <v>27</v>
      </c>
    </row>
    <row r="80694" spans="1:19" x14ac:dyDescent="0.25">
      <c r="A80694">
        <v>26946</v>
      </c>
      <c r="B80694" s="1" t="s">
        <v>254267</v>
      </c>
      <c r="C80694" s="1" t="s">
        <v>15634</v>
      </c>
      <c r="D80694" s="1" t="s">
        <v>254268</v>
      </c>
      <c r="E80694">
        <v>-29038312</v>
      </c>
      <c r="F80694">
        <v>134722166</v>
      </c>
      <c r="G80694">
        <v>740</v>
      </c>
      <c r="H80694" s="1" t="s">
        <v>81</v>
      </c>
      <c r="I80694" s="1" t="s">
        <v>26153</v>
      </c>
      <c r="J80694" s="1" t="s">
        <v>30444</v>
      </c>
      <c r="K80694" s="1" t="s">
        <v>254269</v>
      </c>
      <c r="L80694" s="1" t="s">
        <v>727</v>
      </c>
      <c r="M80694" s="1" t="s">
        <v>254267</v>
      </c>
      <c r="N80694" s="1" t="s">
        <v>254270</v>
      </c>
      <c r="O80694" s="1" t="s">
        <v>254267</v>
      </c>
      <c r="P80694" s="1" t="s">
        <v>27</v>
      </c>
      <c r="Q80694" s="1" t="s">
        <v>27</v>
      </c>
      <c r="R80694" s="1" t="s">
        <v>254271</v>
      </c>
      <c r="S80694" s="1" t="s">
        <v>27</v>
      </c>
    </row>
    <row r="80695" spans="1:19" x14ac:dyDescent="0.25">
      <c r="A80695">
        <v>27442</v>
      </c>
      <c r="B80695" s="1" t="s">
        <v>254272</v>
      </c>
      <c r="C80695" s="1" t="s">
        <v>31</v>
      </c>
      <c r="D80695" s="1" t="s">
        <v>254273</v>
      </c>
      <c r="E80695">
        <v>-29523239</v>
      </c>
      <c r="F80695">
        <v>148578243</v>
      </c>
      <c r="G80695">
        <v>152</v>
      </c>
      <c r="H80695" s="1" t="s">
        <v>81</v>
      </c>
      <c r="I80695" s="1" t="s">
        <v>26153</v>
      </c>
      <c r="J80695" s="1" t="s">
        <v>30472</v>
      </c>
      <c r="K80695" s="1" t="s">
        <v>27</v>
      </c>
      <c r="L80695" s="1" t="s">
        <v>26</v>
      </c>
      <c r="M80695" s="1" t="s">
        <v>254272</v>
      </c>
      <c r="N80695" s="1" t="s">
        <v>254274</v>
      </c>
      <c r="O80695" s="1" t="s">
        <v>254272</v>
      </c>
      <c r="P80695" s="1" t="s">
        <v>27</v>
      </c>
      <c r="Q80695" s="1" t="s">
        <v>27</v>
      </c>
      <c r="R80695" s="1" t="s">
        <v>254275</v>
      </c>
      <c r="S80695" s="1" t="s">
        <v>27</v>
      </c>
    </row>
    <row r="80696" spans="1:19" x14ac:dyDescent="0.25">
      <c r="A80696">
        <v>27443</v>
      </c>
      <c r="B80696" s="1" t="s">
        <v>254276</v>
      </c>
      <c r="C80696" s="1" t="s">
        <v>31</v>
      </c>
      <c r="D80696" s="1" t="s">
        <v>254277</v>
      </c>
      <c r="E80696">
        <v>-1.6219341278076172E+16</v>
      </c>
      <c r="F80696">
        <v>1454247283935547</v>
      </c>
      <c r="H80696" s="1" t="s">
        <v>81</v>
      </c>
      <c r="I80696" s="1" t="s">
        <v>26153</v>
      </c>
      <c r="J80696" s="1" t="s">
        <v>30547</v>
      </c>
      <c r="K80696" s="1" t="s">
        <v>27</v>
      </c>
      <c r="L80696" s="1" t="s">
        <v>26</v>
      </c>
      <c r="M80696" s="1" t="s">
        <v>27</v>
      </c>
      <c r="N80696" s="1" t="s">
        <v>27</v>
      </c>
      <c r="O80696" s="1" t="s">
        <v>254276</v>
      </c>
      <c r="P80696" s="1" t="s">
        <v>27</v>
      </c>
      <c r="Q80696" s="1" t="s">
        <v>27</v>
      </c>
      <c r="R80696" s="1" t="s">
        <v>27</v>
      </c>
      <c r="S80696" s="1" t="s">
        <v>27</v>
      </c>
    </row>
    <row r="80697" spans="1:19" x14ac:dyDescent="0.25">
      <c r="A80697">
        <v>26947</v>
      </c>
      <c r="B80697" s="1" t="s">
        <v>254278</v>
      </c>
      <c r="C80697" s="1" t="s">
        <v>15634</v>
      </c>
      <c r="D80697" s="1" t="s">
        <v>254279</v>
      </c>
      <c r="E80697">
        <v>-26771947</v>
      </c>
      <c r="F80697">
        <v>150617571</v>
      </c>
      <c r="G80697">
        <v>1028</v>
      </c>
      <c r="H80697" s="1" t="s">
        <v>81</v>
      </c>
      <c r="I80697" s="1" t="s">
        <v>26153</v>
      </c>
      <c r="J80697" s="1" t="s">
        <v>30547</v>
      </c>
      <c r="K80697" s="1" t="s">
        <v>254280</v>
      </c>
      <c r="L80697" s="1" t="s">
        <v>26</v>
      </c>
      <c r="M80697" s="1" t="s">
        <v>254278</v>
      </c>
      <c r="N80697" s="1" t="s">
        <v>254281</v>
      </c>
      <c r="O80697" s="1" t="s">
        <v>254278</v>
      </c>
      <c r="P80697" s="1" t="s">
        <v>27</v>
      </c>
      <c r="Q80697" s="1" t="s">
        <v>27</v>
      </c>
      <c r="R80697" s="1" t="s">
        <v>254282</v>
      </c>
      <c r="S80697" s="1" t="s">
        <v>27</v>
      </c>
    </row>
    <row r="80698" spans="1:19" x14ac:dyDescent="0.25">
      <c r="A80698">
        <v>38277</v>
      </c>
      <c r="B80698" s="1" t="s">
        <v>254283</v>
      </c>
      <c r="C80698" s="1" t="s">
        <v>31</v>
      </c>
      <c r="D80698" s="1" t="s">
        <v>254284</v>
      </c>
      <c r="E80698">
        <v>-16687676</v>
      </c>
      <c r="F80698">
        <v>135730097</v>
      </c>
      <c r="H80698" s="1" t="s">
        <v>81</v>
      </c>
      <c r="I80698" s="1" t="s">
        <v>26153</v>
      </c>
      <c r="J80698" s="1" t="s">
        <v>26742</v>
      </c>
      <c r="K80698" s="1" t="s">
        <v>254285</v>
      </c>
      <c r="L80698" s="1" t="s">
        <v>26</v>
      </c>
      <c r="M80698" s="1" t="s">
        <v>27</v>
      </c>
      <c r="N80698" s="1" t="s">
        <v>27</v>
      </c>
      <c r="O80698" s="1" t="s">
        <v>254283</v>
      </c>
      <c r="P80698" s="1" t="s">
        <v>27</v>
      </c>
      <c r="Q80698" s="1" t="s">
        <v>27</v>
      </c>
      <c r="R80698" s="1" t="s">
        <v>27</v>
      </c>
      <c r="S80698" s="1" t="s">
        <v>27</v>
      </c>
    </row>
    <row r="80699" spans="1:19" x14ac:dyDescent="0.25">
      <c r="A80699">
        <v>38278</v>
      </c>
      <c r="B80699" s="1" t="s">
        <v>254286</v>
      </c>
      <c r="C80699" s="1" t="s">
        <v>31</v>
      </c>
      <c r="D80699" s="1" t="s">
        <v>254287</v>
      </c>
      <c r="E80699">
        <v>-2.0650800704956056E+16</v>
      </c>
      <c r="F80699">
        <v>1355850067138672</v>
      </c>
      <c r="H80699" s="1" t="s">
        <v>81</v>
      </c>
      <c r="I80699" s="1" t="s">
        <v>26153</v>
      </c>
      <c r="J80699" s="1" t="s">
        <v>26742</v>
      </c>
      <c r="K80699" s="1" t="s">
        <v>27</v>
      </c>
      <c r="L80699" s="1" t="s">
        <v>26</v>
      </c>
      <c r="M80699" s="1" t="s">
        <v>27</v>
      </c>
      <c r="N80699" s="1" t="s">
        <v>27</v>
      </c>
      <c r="O80699" s="1" t="s">
        <v>254286</v>
      </c>
      <c r="P80699" s="1" t="s">
        <v>27</v>
      </c>
      <c r="Q80699" s="1" t="s">
        <v>27</v>
      </c>
      <c r="R80699" s="1" t="s">
        <v>27</v>
      </c>
      <c r="S80699" s="1" t="s">
        <v>27</v>
      </c>
    </row>
    <row r="80700" spans="1:19" x14ac:dyDescent="0.25">
      <c r="A80700">
        <v>27444</v>
      </c>
      <c r="B80700" s="1" t="s">
        <v>254288</v>
      </c>
      <c r="C80700" s="1" t="s">
        <v>31</v>
      </c>
      <c r="D80700" s="1" t="s">
        <v>254289</v>
      </c>
      <c r="E80700">
        <v>-10050139</v>
      </c>
      <c r="F80700">
        <v>143070007</v>
      </c>
      <c r="G80700">
        <v>3</v>
      </c>
      <c r="H80700" s="1" t="s">
        <v>81</v>
      </c>
      <c r="I80700" s="1" t="s">
        <v>26153</v>
      </c>
      <c r="J80700" s="1" t="s">
        <v>30547</v>
      </c>
      <c r="K80700" s="1" t="s">
        <v>27</v>
      </c>
      <c r="L80700" s="1" t="s">
        <v>727</v>
      </c>
      <c r="M80700" s="1" t="s">
        <v>254288</v>
      </c>
      <c r="N80700" s="1" t="s">
        <v>124242</v>
      </c>
      <c r="O80700" s="1" t="s">
        <v>254288</v>
      </c>
      <c r="P80700" s="1" t="s">
        <v>27</v>
      </c>
      <c r="Q80700" s="1" t="s">
        <v>27</v>
      </c>
      <c r="R80700" s="1" t="s">
        <v>254290</v>
      </c>
      <c r="S80700" s="1" t="s">
        <v>27</v>
      </c>
    </row>
    <row r="80701" spans="1:19" x14ac:dyDescent="0.25">
      <c r="A80701">
        <v>26948</v>
      </c>
      <c r="B80701" s="1" t="s">
        <v>254291</v>
      </c>
      <c r="C80701" s="1" t="s">
        <v>15634</v>
      </c>
      <c r="D80701" s="1" t="s">
        <v>254292</v>
      </c>
      <c r="E80701">
        <v>-2.06686000824E+16</v>
      </c>
      <c r="F80701">
        <v>140503997803</v>
      </c>
      <c r="G80701">
        <v>616</v>
      </c>
      <c r="H80701" s="1" t="s">
        <v>81</v>
      </c>
      <c r="I80701" s="1" t="s">
        <v>26153</v>
      </c>
      <c r="J80701" s="1" t="s">
        <v>30547</v>
      </c>
      <c r="K80701" s="1" t="s">
        <v>254293</v>
      </c>
      <c r="L80701" s="1" t="s">
        <v>727</v>
      </c>
      <c r="M80701" s="1" t="s">
        <v>254291</v>
      </c>
      <c r="N80701" s="1" t="s">
        <v>254294</v>
      </c>
      <c r="O80701" s="1" t="s">
        <v>254291</v>
      </c>
      <c r="P80701" s="1" t="s">
        <v>27</v>
      </c>
      <c r="Q80701" s="1" t="s">
        <v>27</v>
      </c>
      <c r="R80701" s="1" t="s">
        <v>254295</v>
      </c>
      <c r="S80701" s="1" t="s">
        <v>27</v>
      </c>
    </row>
    <row r="80702" spans="1:19" x14ac:dyDescent="0.25">
      <c r="A80702">
        <v>38279</v>
      </c>
      <c r="B80702" s="1" t="s">
        <v>254296</v>
      </c>
      <c r="C80702" s="1" t="s">
        <v>31</v>
      </c>
      <c r="D80702" s="1" t="s">
        <v>254297</v>
      </c>
      <c r="E80702">
        <v>-31053413</v>
      </c>
      <c r="F80702">
        <v>135864401</v>
      </c>
      <c r="H80702" s="1" t="s">
        <v>81</v>
      </c>
      <c r="I80702" s="1" t="s">
        <v>26153</v>
      </c>
      <c r="J80702" s="1" t="s">
        <v>30444</v>
      </c>
      <c r="K80702" s="1" t="s">
        <v>254298</v>
      </c>
      <c r="L80702" s="1" t="s">
        <v>26</v>
      </c>
      <c r="M80702" s="1" t="s">
        <v>27</v>
      </c>
      <c r="N80702" s="1" t="s">
        <v>27</v>
      </c>
      <c r="O80702" s="1" t="s">
        <v>254296</v>
      </c>
      <c r="P80702" s="1" t="s">
        <v>27</v>
      </c>
      <c r="Q80702" s="1" t="s">
        <v>27</v>
      </c>
      <c r="R80702" s="1" t="s">
        <v>27</v>
      </c>
      <c r="S80702" s="1" t="s">
        <v>27</v>
      </c>
    </row>
    <row r="80703" spans="1:19" x14ac:dyDescent="0.25">
      <c r="A80703">
        <v>27445</v>
      </c>
      <c r="B80703" s="1" t="s">
        <v>254299</v>
      </c>
      <c r="C80703" s="1" t="s">
        <v>31</v>
      </c>
      <c r="D80703" s="1" t="s">
        <v>254300</v>
      </c>
      <c r="E80703">
        <v>-38323419</v>
      </c>
      <c r="F80703">
        <v>143056626</v>
      </c>
      <c r="G80703">
        <v>460</v>
      </c>
      <c r="H80703" s="1" t="s">
        <v>81</v>
      </c>
      <c r="I80703" s="1" t="s">
        <v>26153</v>
      </c>
      <c r="J80703" s="1" t="s">
        <v>30499</v>
      </c>
      <c r="K80703" s="1" t="s">
        <v>254301</v>
      </c>
      <c r="L80703" s="1" t="s">
        <v>26</v>
      </c>
      <c r="M80703" s="1" t="s">
        <v>27</v>
      </c>
      <c r="N80703" s="1" t="s">
        <v>27</v>
      </c>
      <c r="O80703" s="1" t="s">
        <v>254299</v>
      </c>
      <c r="P80703" s="1" t="s">
        <v>27</v>
      </c>
      <c r="Q80703" s="1" t="s">
        <v>27</v>
      </c>
      <c r="R80703" s="1" t="s">
        <v>27</v>
      </c>
      <c r="S80703" s="1" t="s">
        <v>27</v>
      </c>
    </row>
    <row r="80704" spans="1:19" x14ac:dyDescent="0.25">
      <c r="A80704">
        <v>27446</v>
      </c>
      <c r="B80704" s="1" t="s">
        <v>254302</v>
      </c>
      <c r="C80704" s="1" t="s">
        <v>31</v>
      </c>
      <c r="D80704" s="1" t="s">
        <v>254303</v>
      </c>
      <c r="E80704">
        <v>-27907286</v>
      </c>
      <c r="F80704">
        <v>134056377</v>
      </c>
      <c r="G80704">
        <v>287</v>
      </c>
      <c r="H80704" s="1" t="s">
        <v>81</v>
      </c>
      <c r="I80704" s="1" t="s">
        <v>26153</v>
      </c>
      <c r="J80704" s="1" t="s">
        <v>30444</v>
      </c>
      <c r="K80704" s="1" t="s">
        <v>254269</v>
      </c>
      <c r="L80704" s="1" t="s">
        <v>26</v>
      </c>
      <c r="M80704" s="1" t="s">
        <v>27</v>
      </c>
      <c r="N80704" s="1" t="s">
        <v>27</v>
      </c>
      <c r="O80704" s="1" t="s">
        <v>254302</v>
      </c>
      <c r="P80704" s="1" t="s">
        <v>27</v>
      </c>
      <c r="Q80704" s="1" t="s">
        <v>27</v>
      </c>
      <c r="R80704" s="1" t="s">
        <v>27</v>
      </c>
      <c r="S80704" s="1" t="s">
        <v>27</v>
      </c>
    </row>
    <row r="80705" spans="1:19" x14ac:dyDescent="0.25">
      <c r="A80705">
        <v>27447</v>
      </c>
      <c r="B80705" s="1" t="s">
        <v>254304</v>
      </c>
      <c r="C80705" s="1" t="s">
        <v>20</v>
      </c>
      <c r="D80705" s="1" t="s">
        <v>254305</v>
      </c>
      <c r="E80705">
        <v>-41577363</v>
      </c>
      <c r="F80705">
        <v>145941261</v>
      </c>
      <c r="H80705" s="1" t="s">
        <v>81</v>
      </c>
      <c r="I80705" s="1" t="s">
        <v>26153</v>
      </c>
      <c r="J80705" s="1" t="s">
        <v>30485</v>
      </c>
      <c r="K80705" s="1" t="s">
        <v>13957</v>
      </c>
      <c r="L80705" s="1" t="s">
        <v>26</v>
      </c>
      <c r="M80705" s="1" t="s">
        <v>27</v>
      </c>
      <c r="N80705" s="1" t="s">
        <v>27</v>
      </c>
      <c r="O80705" s="1" t="s">
        <v>254304</v>
      </c>
      <c r="P80705" s="1" t="s">
        <v>27</v>
      </c>
      <c r="Q80705" s="1" t="s">
        <v>27</v>
      </c>
      <c r="R80705" s="1" t="s">
        <v>27</v>
      </c>
      <c r="S80705" s="1" t="s">
        <v>27</v>
      </c>
    </row>
    <row r="80706" spans="1:19" x14ac:dyDescent="0.25">
      <c r="A80706">
        <v>26949</v>
      </c>
      <c r="B80706" s="1" t="s">
        <v>254306</v>
      </c>
      <c r="C80706" s="1" t="s">
        <v>31</v>
      </c>
      <c r="D80706" s="1" t="s">
        <v>254307</v>
      </c>
      <c r="E80706">
        <v>-3306565</v>
      </c>
      <c r="F80706">
        <v>14721316</v>
      </c>
      <c r="G80706">
        <v>650</v>
      </c>
      <c r="H80706" s="1" t="s">
        <v>81</v>
      </c>
      <c r="I80706" s="1" t="s">
        <v>26153</v>
      </c>
      <c r="J80706" s="1" t="s">
        <v>30472</v>
      </c>
      <c r="K80706" s="1" t="s">
        <v>27</v>
      </c>
      <c r="L80706" s="1" t="s">
        <v>26</v>
      </c>
      <c r="M80706" s="1" t="s">
        <v>254306</v>
      </c>
      <c r="N80706" s="1" t="s">
        <v>254308</v>
      </c>
      <c r="O80706" s="1" t="s">
        <v>254306</v>
      </c>
      <c r="P80706" s="1" t="s">
        <v>27</v>
      </c>
      <c r="Q80706" s="1" t="s">
        <v>27</v>
      </c>
      <c r="R80706" s="1" t="s">
        <v>254309</v>
      </c>
      <c r="S80706" s="1" t="s">
        <v>27</v>
      </c>
    </row>
    <row r="80707" spans="1:19" x14ac:dyDescent="0.25">
      <c r="A80707">
        <v>27448</v>
      </c>
      <c r="B80707" s="1" t="s">
        <v>254310</v>
      </c>
      <c r="C80707" s="1" t="s">
        <v>31</v>
      </c>
      <c r="D80707" s="1" t="s">
        <v>254311</v>
      </c>
      <c r="E80707">
        <v>-2680336</v>
      </c>
      <c r="F80707">
        <v>153104975</v>
      </c>
      <c r="G80707">
        <v>12</v>
      </c>
      <c r="H80707" s="1" t="s">
        <v>81</v>
      </c>
      <c r="I80707" s="1" t="s">
        <v>26153</v>
      </c>
      <c r="J80707" s="1" t="s">
        <v>30547</v>
      </c>
      <c r="K80707" s="1" t="s">
        <v>254312</v>
      </c>
      <c r="L80707" s="1" t="s">
        <v>26</v>
      </c>
      <c r="M80707" s="1" t="s">
        <v>254310</v>
      </c>
      <c r="N80707" s="1" t="s">
        <v>254313</v>
      </c>
      <c r="O80707" s="1" t="s">
        <v>254310</v>
      </c>
      <c r="P80707" s="1" t="s">
        <v>27</v>
      </c>
      <c r="Q80707" s="1" t="s">
        <v>27</v>
      </c>
      <c r="R80707" s="1" t="s">
        <v>254314</v>
      </c>
      <c r="S80707" s="1" t="s">
        <v>27</v>
      </c>
    </row>
    <row r="80708" spans="1:19" x14ac:dyDescent="0.25">
      <c r="A80708">
        <v>27449</v>
      </c>
      <c r="B80708" s="1" t="s">
        <v>254315</v>
      </c>
      <c r="C80708" s="1" t="s">
        <v>31</v>
      </c>
      <c r="D80708" s="1" t="s">
        <v>254316</v>
      </c>
      <c r="E80708">
        <v>-252530800689</v>
      </c>
      <c r="F80708">
        <v>152335395813</v>
      </c>
      <c r="H80708" s="1" t="s">
        <v>81</v>
      </c>
      <c r="I80708" s="1" t="s">
        <v>26153</v>
      </c>
      <c r="J80708" s="1" t="s">
        <v>30547</v>
      </c>
      <c r="K80708" s="1" t="s">
        <v>27</v>
      </c>
      <c r="L80708" s="1" t="s">
        <v>26</v>
      </c>
      <c r="M80708" s="1" t="s">
        <v>27</v>
      </c>
      <c r="N80708" s="1" t="s">
        <v>27</v>
      </c>
      <c r="O80708" s="1" t="s">
        <v>254315</v>
      </c>
      <c r="P80708" s="1" t="s">
        <v>27</v>
      </c>
      <c r="Q80708" s="1" t="s">
        <v>27</v>
      </c>
      <c r="R80708" s="1" t="s">
        <v>27</v>
      </c>
      <c r="S80708" s="1" t="s">
        <v>27</v>
      </c>
    </row>
    <row r="80709" spans="1:19" x14ac:dyDescent="0.25">
      <c r="A80709">
        <v>27450</v>
      </c>
      <c r="B80709" s="1" t="s">
        <v>254317</v>
      </c>
      <c r="C80709" s="1" t="s">
        <v>31</v>
      </c>
      <c r="D80709" s="1" t="s">
        <v>254318</v>
      </c>
      <c r="E80709">
        <v>-2.1966699600219728E+16</v>
      </c>
      <c r="F80709">
        <v>1.3861700439453124E+16</v>
      </c>
      <c r="H80709" s="1" t="s">
        <v>81</v>
      </c>
      <c r="I80709" s="1" t="s">
        <v>26153</v>
      </c>
      <c r="J80709" s="1" t="s">
        <v>30547</v>
      </c>
      <c r="K80709" s="1" t="s">
        <v>27</v>
      </c>
      <c r="L80709" s="1" t="s">
        <v>26</v>
      </c>
      <c r="M80709" s="1" t="s">
        <v>27</v>
      </c>
      <c r="N80709" s="1" t="s">
        <v>27</v>
      </c>
      <c r="O80709" s="1" t="s">
        <v>254317</v>
      </c>
      <c r="P80709" s="1" t="s">
        <v>27</v>
      </c>
      <c r="Q80709" s="1" t="s">
        <v>27</v>
      </c>
      <c r="R80709" s="1" t="s">
        <v>27</v>
      </c>
      <c r="S80709" s="1" t="s">
        <v>27</v>
      </c>
    </row>
    <row r="80710" spans="1:19" x14ac:dyDescent="0.25">
      <c r="A80710">
        <v>26950</v>
      </c>
      <c r="B80710" s="1" t="s">
        <v>254319</v>
      </c>
      <c r="C80710" s="1" t="s">
        <v>15634</v>
      </c>
      <c r="D80710" s="1" t="s">
        <v>254320</v>
      </c>
      <c r="E80710">
        <v>-3213059997558594</v>
      </c>
      <c r="F80710">
        <v>1337100067138672</v>
      </c>
      <c r="G80710">
        <v>77</v>
      </c>
      <c r="H80710" s="1" t="s">
        <v>81</v>
      </c>
      <c r="I80710" s="1" t="s">
        <v>26153</v>
      </c>
      <c r="J80710" s="1" t="s">
        <v>30444</v>
      </c>
      <c r="K80710" s="1" t="s">
        <v>27</v>
      </c>
      <c r="L80710" s="1" t="s">
        <v>727</v>
      </c>
      <c r="M80710" s="1" t="s">
        <v>254319</v>
      </c>
      <c r="N80710" s="1" t="s">
        <v>27169</v>
      </c>
      <c r="O80710" s="1" t="s">
        <v>254319</v>
      </c>
      <c r="P80710" s="1" t="s">
        <v>27</v>
      </c>
      <c r="Q80710" s="1" t="s">
        <v>27</v>
      </c>
      <c r="R80710" s="1" t="s">
        <v>254321</v>
      </c>
      <c r="S80710" s="1" t="s">
        <v>27</v>
      </c>
    </row>
    <row r="80711" spans="1:19" x14ac:dyDescent="0.25">
      <c r="A80711">
        <v>38280</v>
      </c>
      <c r="B80711" s="1" t="s">
        <v>254322</v>
      </c>
      <c r="C80711" s="1" t="s">
        <v>31</v>
      </c>
      <c r="D80711" s="1" t="s">
        <v>254323</v>
      </c>
      <c r="E80711">
        <v>-2.5108299255371096E+16</v>
      </c>
      <c r="F80711">
        <v>1.4683299255371094E+16</v>
      </c>
      <c r="H80711" s="1" t="s">
        <v>81</v>
      </c>
      <c r="I80711" s="1" t="s">
        <v>26153</v>
      </c>
      <c r="J80711" s="1" t="s">
        <v>30547</v>
      </c>
      <c r="K80711" s="1" t="s">
        <v>27</v>
      </c>
      <c r="L80711" s="1" t="s">
        <v>26</v>
      </c>
      <c r="M80711" s="1" t="s">
        <v>27</v>
      </c>
      <c r="N80711" s="1" t="s">
        <v>27</v>
      </c>
      <c r="O80711" s="1" t="s">
        <v>254322</v>
      </c>
      <c r="P80711" s="1" t="s">
        <v>27</v>
      </c>
      <c r="Q80711" s="1" t="s">
        <v>27</v>
      </c>
      <c r="R80711" s="1" t="s">
        <v>27</v>
      </c>
      <c r="S80711" s="1" t="s">
        <v>27</v>
      </c>
    </row>
    <row r="80712" spans="1:19" x14ac:dyDescent="0.25">
      <c r="A80712">
        <v>26951</v>
      </c>
      <c r="B80712" s="1" t="s">
        <v>254324</v>
      </c>
      <c r="C80712" s="1" t="s">
        <v>15634</v>
      </c>
      <c r="D80712" s="1" t="s">
        <v>254325</v>
      </c>
      <c r="E80712">
        <v>-33709702</v>
      </c>
      <c r="F80712">
        <v>136505005</v>
      </c>
      <c r="G80712">
        <v>589</v>
      </c>
      <c r="H80712" s="1" t="s">
        <v>81</v>
      </c>
      <c r="I80712" s="1" t="s">
        <v>26153</v>
      </c>
      <c r="J80712" s="1" t="s">
        <v>30444</v>
      </c>
      <c r="K80712" s="1" t="s">
        <v>27</v>
      </c>
      <c r="L80712" s="1" t="s">
        <v>26</v>
      </c>
      <c r="M80712" s="1" t="s">
        <v>254324</v>
      </c>
      <c r="N80712" s="1" t="s">
        <v>122089</v>
      </c>
      <c r="O80712" s="1" t="s">
        <v>254324</v>
      </c>
      <c r="P80712" s="1" t="s">
        <v>27</v>
      </c>
      <c r="Q80712" s="1" t="s">
        <v>27</v>
      </c>
      <c r="R80712" s="1" t="s">
        <v>254326</v>
      </c>
      <c r="S80712" s="1" t="s">
        <v>27</v>
      </c>
    </row>
    <row r="80713" spans="1:19" x14ac:dyDescent="0.25">
      <c r="A80713">
        <v>32721</v>
      </c>
      <c r="B80713" s="1" t="s">
        <v>254327</v>
      </c>
      <c r="C80713" s="1" t="s">
        <v>31</v>
      </c>
      <c r="D80713" s="1" t="s">
        <v>254328</v>
      </c>
      <c r="E80713">
        <v>-23095104</v>
      </c>
      <c r="F80713">
        <v>148006241</v>
      </c>
      <c r="G80713">
        <v>826</v>
      </c>
      <c r="H80713" s="1" t="s">
        <v>81</v>
      </c>
      <c r="I80713" s="1" t="s">
        <v>26153</v>
      </c>
      <c r="J80713" s="1" t="s">
        <v>30547</v>
      </c>
      <c r="K80713" s="1" t="s">
        <v>254329</v>
      </c>
      <c r="L80713" s="1" t="s">
        <v>26</v>
      </c>
      <c r="M80713" s="1" t="s">
        <v>27</v>
      </c>
      <c r="N80713" s="1" t="s">
        <v>27</v>
      </c>
      <c r="O80713" s="1" t="s">
        <v>254327</v>
      </c>
      <c r="P80713" s="1" t="s">
        <v>27</v>
      </c>
      <c r="Q80713" s="1" t="s">
        <v>27</v>
      </c>
      <c r="R80713" s="1" t="s">
        <v>27</v>
      </c>
      <c r="S80713" s="1" t="s">
        <v>27</v>
      </c>
    </row>
    <row r="80714" spans="1:19" x14ac:dyDescent="0.25">
      <c r="A80714">
        <v>27451</v>
      </c>
      <c r="B80714" s="1" t="s">
        <v>254330</v>
      </c>
      <c r="C80714" s="1" t="s">
        <v>31</v>
      </c>
      <c r="D80714" s="1" t="s">
        <v>254331</v>
      </c>
      <c r="E80714">
        <v>-37727669</v>
      </c>
      <c r="F80714">
        <v>145408371</v>
      </c>
      <c r="G80714">
        <v>76</v>
      </c>
      <c r="H80714" s="1" t="s">
        <v>81</v>
      </c>
      <c r="I80714" s="1" t="s">
        <v>26153</v>
      </c>
      <c r="J80714" s="1" t="s">
        <v>30499</v>
      </c>
      <c r="K80714" s="1" t="s">
        <v>52487</v>
      </c>
      <c r="L80714" s="1" t="s">
        <v>26</v>
      </c>
      <c r="M80714" s="1" t="s">
        <v>27</v>
      </c>
      <c r="N80714" s="1" t="s">
        <v>27</v>
      </c>
      <c r="O80714" s="1" t="s">
        <v>254330</v>
      </c>
      <c r="P80714" s="1" t="s">
        <v>27</v>
      </c>
      <c r="Q80714" s="1" t="s">
        <v>27</v>
      </c>
      <c r="R80714" s="1" t="s">
        <v>254332</v>
      </c>
      <c r="S80714" s="1" t="s">
        <v>27</v>
      </c>
    </row>
    <row r="80715" spans="1:19" x14ac:dyDescent="0.25">
      <c r="A80715">
        <v>38281</v>
      </c>
      <c r="B80715" s="1" t="s">
        <v>254333</v>
      </c>
      <c r="C80715" s="1" t="s">
        <v>31</v>
      </c>
      <c r="D80715" s="1" t="s">
        <v>82237</v>
      </c>
      <c r="E80715">
        <v>-3814830017089844</v>
      </c>
      <c r="F80715">
        <v>1.4425799560546876E+16</v>
      </c>
      <c r="H80715" s="1" t="s">
        <v>81</v>
      </c>
      <c r="I80715" s="1" t="s">
        <v>26153</v>
      </c>
      <c r="J80715" s="1" t="s">
        <v>30499</v>
      </c>
      <c r="K80715" s="1" t="s">
        <v>27</v>
      </c>
      <c r="L80715" s="1" t="s">
        <v>26</v>
      </c>
      <c r="M80715" s="1" t="s">
        <v>27</v>
      </c>
      <c r="N80715" s="1" t="s">
        <v>27</v>
      </c>
      <c r="O80715" s="1" t="s">
        <v>254333</v>
      </c>
      <c r="P80715" s="1" t="s">
        <v>27</v>
      </c>
      <c r="Q80715" s="1" t="s">
        <v>27</v>
      </c>
      <c r="R80715" s="1" t="s">
        <v>27</v>
      </c>
      <c r="S80715" s="1" t="s">
        <v>27</v>
      </c>
    </row>
    <row r="80716" spans="1:19" x14ac:dyDescent="0.25">
      <c r="A80716">
        <v>315831</v>
      </c>
      <c r="B80716" s="1" t="s">
        <v>254334</v>
      </c>
      <c r="C80716" s="1" t="s">
        <v>155</v>
      </c>
      <c r="D80716" s="1" t="s">
        <v>254335</v>
      </c>
      <c r="E80716">
        <v>50063</v>
      </c>
      <c r="F80716">
        <v>-124930002</v>
      </c>
      <c r="H80716" s="1" t="s">
        <v>22</v>
      </c>
      <c r="I80716" s="1" t="s">
        <v>49609</v>
      </c>
      <c r="J80716" s="1" t="s">
        <v>49679</v>
      </c>
      <c r="K80716" s="1" t="s">
        <v>254336</v>
      </c>
      <c r="L80716" s="1" t="s">
        <v>26</v>
      </c>
      <c r="M80716" s="1" t="s">
        <v>27</v>
      </c>
      <c r="N80716" s="1" t="s">
        <v>254334</v>
      </c>
      <c r="O80716" s="1" t="s">
        <v>27</v>
      </c>
      <c r="P80716" s="1" t="s">
        <v>27</v>
      </c>
      <c r="Q80716" s="1" t="s">
        <v>27</v>
      </c>
      <c r="R80716" s="1" t="s">
        <v>27</v>
      </c>
      <c r="S80716" s="1" t="s">
        <v>254337</v>
      </c>
    </row>
    <row r="80717" spans="1:19" x14ac:dyDescent="0.25">
      <c r="A80717">
        <v>27452</v>
      </c>
      <c r="B80717" s="1" t="s">
        <v>254338</v>
      </c>
      <c r="C80717" s="1" t="s">
        <v>31</v>
      </c>
      <c r="D80717" s="1" t="s">
        <v>254339</v>
      </c>
      <c r="E80717">
        <v>-1.7021699905395508E+16</v>
      </c>
      <c r="F80717">
        <v>1.3132699584960938E+16</v>
      </c>
      <c r="H80717" s="1" t="s">
        <v>81</v>
      </c>
      <c r="I80717" s="1" t="s">
        <v>26153</v>
      </c>
      <c r="J80717" s="1" t="s">
        <v>26742</v>
      </c>
      <c r="K80717" s="1" t="s">
        <v>27</v>
      </c>
      <c r="L80717" s="1" t="s">
        <v>26</v>
      </c>
      <c r="M80717" s="1" t="s">
        <v>254338</v>
      </c>
      <c r="N80717" s="1" t="s">
        <v>254340</v>
      </c>
      <c r="O80717" s="1" t="s">
        <v>254338</v>
      </c>
      <c r="P80717" s="1" t="s">
        <v>27</v>
      </c>
      <c r="Q80717" s="1" t="s">
        <v>27</v>
      </c>
      <c r="R80717" s="1" t="s">
        <v>27</v>
      </c>
      <c r="S80717" s="1" t="s">
        <v>27</v>
      </c>
    </row>
    <row r="80718" spans="1:19" x14ac:dyDescent="0.25">
      <c r="A80718">
        <v>38282</v>
      </c>
      <c r="B80718" s="1" t="s">
        <v>254341</v>
      </c>
      <c r="C80718" s="1" t="s">
        <v>31</v>
      </c>
      <c r="D80718" s="1" t="s">
        <v>254342</v>
      </c>
      <c r="E80718">
        <v>-27018299</v>
      </c>
      <c r="F80718">
        <v>138891998</v>
      </c>
      <c r="G80718">
        <v>105</v>
      </c>
      <c r="H80718" s="1" t="s">
        <v>81</v>
      </c>
      <c r="I80718" s="1" t="s">
        <v>26153</v>
      </c>
      <c r="J80718" s="1" t="s">
        <v>30444</v>
      </c>
      <c r="K80718" s="1" t="s">
        <v>254343</v>
      </c>
      <c r="L80718" s="1" t="s">
        <v>26</v>
      </c>
      <c r="M80718" s="1" t="s">
        <v>27</v>
      </c>
      <c r="N80718" s="1" t="s">
        <v>254344</v>
      </c>
      <c r="O80718" s="1" t="s">
        <v>254341</v>
      </c>
      <c r="P80718" s="1" t="s">
        <v>27</v>
      </c>
      <c r="Q80718" s="1" t="s">
        <v>27</v>
      </c>
      <c r="R80718" s="1" t="s">
        <v>254345</v>
      </c>
      <c r="S80718" s="1" t="s">
        <v>27</v>
      </c>
    </row>
    <row r="80719" spans="1:19" x14ac:dyDescent="0.25">
      <c r="A80719">
        <v>27454</v>
      </c>
      <c r="B80719" s="1" t="s">
        <v>254346</v>
      </c>
      <c r="C80719" s="1" t="s">
        <v>31</v>
      </c>
      <c r="D80719" s="1" t="s">
        <v>254347</v>
      </c>
      <c r="E80719">
        <v>-14970832</v>
      </c>
      <c r="F80719">
        <v>145311667</v>
      </c>
      <c r="G80719">
        <v>3609</v>
      </c>
      <c r="H80719" s="1" t="s">
        <v>81</v>
      </c>
      <c r="I80719" s="1" t="s">
        <v>26153</v>
      </c>
      <c r="J80719" s="1" t="s">
        <v>30547</v>
      </c>
      <c r="K80719" s="1" t="s">
        <v>27</v>
      </c>
      <c r="L80719" s="1" t="s">
        <v>26</v>
      </c>
      <c r="M80719" s="1" t="s">
        <v>27</v>
      </c>
      <c r="N80719" s="1" t="s">
        <v>254348</v>
      </c>
      <c r="O80719" s="1" t="s">
        <v>254346</v>
      </c>
      <c r="P80719" s="1" t="s">
        <v>27</v>
      </c>
      <c r="Q80719" s="1" t="s">
        <v>27</v>
      </c>
      <c r="R80719" s="1" t="s">
        <v>27</v>
      </c>
      <c r="S80719" s="1" t="s">
        <v>27</v>
      </c>
    </row>
    <row r="80720" spans="1:19" x14ac:dyDescent="0.25">
      <c r="A80720">
        <v>38283</v>
      </c>
      <c r="B80720" s="1" t="s">
        <v>254349</v>
      </c>
      <c r="C80720" s="1" t="s">
        <v>31</v>
      </c>
      <c r="D80720" s="1" t="s">
        <v>221394</v>
      </c>
      <c r="E80720">
        <v>-27927507</v>
      </c>
      <c r="F80720">
        <v>151848178</v>
      </c>
      <c r="G80720">
        <v>1450</v>
      </c>
      <c r="H80720" s="1" t="s">
        <v>81</v>
      </c>
      <c r="I80720" s="1" t="s">
        <v>26153</v>
      </c>
      <c r="J80720" s="1" t="s">
        <v>30547</v>
      </c>
      <c r="K80720" s="1" t="s">
        <v>27</v>
      </c>
      <c r="L80720" s="1" t="s">
        <v>26</v>
      </c>
      <c r="M80720" s="1" t="s">
        <v>27</v>
      </c>
      <c r="N80720" s="1" t="s">
        <v>27</v>
      </c>
      <c r="O80720" s="1" t="s">
        <v>254349</v>
      </c>
      <c r="P80720" s="1" t="s">
        <v>27</v>
      </c>
      <c r="Q80720" s="1" t="s">
        <v>254350</v>
      </c>
      <c r="R80720" s="1" t="s">
        <v>27</v>
      </c>
      <c r="S80720" s="1" t="s">
        <v>27</v>
      </c>
    </row>
    <row r="80721" spans="1:19" x14ac:dyDescent="0.25">
      <c r="A80721">
        <v>27132</v>
      </c>
      <c r="B80721" s="1" t="s">
        <v>254351</v>
      </c>
      <c r="C80721" s="1" t="s">
        <v>15634</v>
      </c>
      <c r="D80721" s="1" t="s">
        <v>254352</v>
      </c>
      <c r="E80721">
        <v>-30320601</v>
      </c>
      <c r="F80721">
        <v>153115997</v>
      </c>
      <c r="G80721">
        <v>18</v>
      </c>
      <c r="H80721" s="1" t="s">
        <v>81</v>
      </c>
      <c r="I80721" s="1" t="s">
        <v>26153</v>
      </c>
      <c r="J80721" s="1" t="s">
        <v>30472</v>
      </c>
      <c r="K80721" s="1" t="s">
        <v>254353</v>
      </c>
      <c r="L80721" s="1" t="s">
        <v>727</v>
      </c>
      <c r="M80721" s="1" t="s">
        <v>254351</v>
      </c>
      <c r="N80721" s="1" t="s">
        <v>123988</v>
      </c>
      <c r="O80721" s="1" t="s">
        <v>254351</v>
      </c>
      <c r="P80721" s="1" t="s">
        <v>27</v>
      </c>
      <c r="Q80721" s="1" t="s">
        <v>27</v>
      </c>
      <c r="R80721" s="1" t="s">
        <v>254354</v>
      </c>
      <c r="S80721" s="1" t="s">
        <v>254355</v>
      </c>
    </row>
    <row r="80722" spans="1:19" x14ac:dyDescent="0.25">
      <c r="A80722">
        <v>27455</v>
      </c>
      <c r="B80722" s="1" t="s">
        <v>254356</v>
      </c>
      <c r="C80722" s="1" t="s">
        <v>31</v>
      </c>
      <c r="D80722" s="1" t="s">
        <v>254357</v>
      </c>
      <c r="E80722">
        <v>-2013330078125</v>
      </c>
      <c r="F80722">
        <v>1.4068299865722656E+16</v>
      </c>
      <c r="H80722" s="1" t="s">
        <v>81</v>
      </c>
      <c r="I80722" s="1" t="s">
        <v>26153</v>
      </c>
      <c r="J80722" s="1" t="s">
        <v>30547</v>
      </c>
      <c r="K80722" s="1" t="s">
        <v>27</v>
      </c>
      <c r="L80722" s="1" t="s">
        <v>26</v>
      </c>
      <c r="M80722" s="1" t="s">
        <v>27</v>
      </c>
      <c r="N80722" s="1" t="s">
        <v>27</v>
      </c>
      <c r="O80722" s="1" t="s">
        <v>254356</v>
      </c>
      <c r="P80722" s="1" t="s">
        <v>27</v>
      </c>
      <c r="Q80722" s="1" t="s">
        <v>27</v>
      </c>
      <c r="R80722" s="1" t="s">
        <v>27</v>
      </c>
      <c r="S80722" s="1" t="s">
        <v>27</v>
      </c>
    </row>
    <row r="80723" spans="1:19" x14ac:dyDescent="0.25">
      <c r="A80723">
        <v>27456</v>
      </c>
      <c r="B80723" s="1" t="s">
        <v>254358</v>
      </c>
      <c r="C80723" s="1" t="s">
        <v>31</v>
      </c>
      <c r="D80723" s="1" t="s">
        <v>254359</v>
      </c>
      <c r="E80723">
        <v>-2579746</v>
      </c>
      <c r="F80723">
        <v>122942154</v>
      </c>
      <c r="H80723" s="1" t="s">
        <v>81</v>
      </c>
      <c r="I80723" s="1" t="s">
        <v>26153</v>
      </c>
      <c r="J80723" s="1" t="s">
        <v>26154</v>
      </c>
      <c r="K80723" s="1" t="s">
        <v>27</v>
      </c>
      <c r="L80723" s="1" t="s">
        <v>26</v>
      </c>
      <c r="M80723" s="1" t="s">
        <v>27</v>
      </c>
      <c r="N80723" s="1" t="s">
        <v>27</v>
      </c>
      <c r="O80723" s="1" t="s">
        <v>254358</v>
      </c>
      <c r="P80723" s="1" t="s">
        <v>27</v>
      </c>
      <c r="Q80723" s="1" t="s">
        <v>27</v>
      </c>
      <c r="R80723" s="1" t="s">
        <v>27</v>
      </c>
      <c r="S80723" s="1" t="s">
        <v>27</v>
      </c>
    </row>
    <row r="80724" spans="1:19" x14ac:dyDescent="0.25">
      <c r="A80724">
        <v>429780</v>
      </c>
      <c r="B80724" s="1" t="s">
        <v>254360</v>
      </c>
      <c r="C80724" s="1" t="s">
        <v>31</v>
      </c>
      <c r="D80724" s="1" t="s">
        <v>254361</v>
      </c>
      <c r="E80724">
        <v>-246853</v>
      </c>
      <c r="F80724">
        <v>14715701</v>
      </c>
      <c r="G80724">
        <v>1302</v>
      </c>
      <c r="H80724" s="1" t="s">
        <v>81</v>
      </c>
      <c r="I80724" s="1" t="s">
        <v>26153</v>
      </c>
      <c r="J80724" s="1" t="s">
        <v>30547</v>
      </c>
      <c r="K80724" s="1" t="s">
        <v>31998</v>
      </c>
      <c r="L80724" s="1" t="s">
        <v>26</v>
      </c>
      <c r="M80724" s="1" t="s">
        <v>27</v>
      </c>
      <c r="N80724" s="1" t="s">
        <v>27</v>
      </c>
      <c r="O80724" s="1" t="s">
        <v>254360</v>
      </c>
      <c r="P80724" s="1" t="s">
        <v>27</v>
      </c>
      <c r="Q80724" s="1" t="s">
        <v>27</v>
      </c>
      <c r="R80724" s="1" t="s">
        <v>27</v>
      </c>
      <c r="S80724" s="1" t="s">
        <v>27</v>
      </c>
    </row>
    <row r="80725" spans="1:19" x14ac:dyDescent="0.25">
      <c r="A80725">
        <v>26952</v>
      </c>
      <c r="B80725" s="1" t="s">
        <v>254362</v>
      </c>
      <c r="C80725" s="1" t="s">
        <v>31</v>
      </c>
      <c r="D80725" s="1" t="s">
        <v>254363</v>
      </c>
      <c r="E80725">
        <v>-17138386</v>
      </c>
      <c r="F80725">
        <v>144528494</v>
      </c>
      <c r="G80725">
        <v>1110</v>
      </c>
      <c r="H80725" s="1" t="s">
        <v>81</v>
      </c>
      <c r="I80725" s="1" t="s">
        <v>26153</v>
      </c>
      <c r="J80725" s="1" t="s">
        <v>30547</v>
      </c>
      <c r="K80725" s="1" t="s">
        <v>32755</v>
      </c>
      <c r="L80725" s="1" t="s">
        <v>26</v>
      </c>
      <c r="M80725" s="1" t="s">
        <v>254362</v>
      </c>
      <c r="N80725" s="1" t="s">
        <v>155764</v>
      </c>
      <c r="O80725" s="1" t="s">
        <v>254362</v>
      </c>
      <c r="P80725" s="1" t="s">
        <v>27</v>
      </c>
      <c r="Q80725" s="1" t="s">
        <v>27</v>
      </c>
      <c r="R80725" s="1" t="s">
        <v>254364</v>
      </c>
      <c r="S80725" s="1" t="s">
        <v>27</v>
      </c>
    </row>
    <row r="80726" spans="1:19" x14ac:dyDescent="0.25">
      <c r="A80726">
        <v>38284</v>
      </c>
      <c r="B80726" s="1" t="s">
        <v>254365</v>
      </c>
      <c r="C80726" s="1" t="s">
        <v>31</v>
      </c>
      <c r="D80726" s="1" t="s">
        <v>254366</v>
      </c>
      <c r="E80726">
        <v>-284301</v>
      </c>
      <c r="F80726">
        <v>15208895</v>
      </c>
      <c r="G80726">
        <v>2228</v>
      </c>
      <c r="H80726" s="1" t="s">
        <v>81</v>
      </c>
      <c r="I80726" s="1" t="s">
        <v>26153</v>
      </c>
      <c r="J80726" s="1" t="s">
        <v>30547</v>
      </c>
      <c r="K80726" s="1" t="s">
        <v>254367</v>
      </c>
      <c r="L80726" s="1" t="s">
        <v>26</v>
      </c>
      <c r="M80726" s="1" t="s">
        <v>27</v>
      </c>
      <c r="N80726" s="1" t="s">
        <v>155565</v>
      </c>
      <c r="O80726" s="1" t="s">
        <v>254365</v>
      </c>
      <c r="P80726" s="1" t="s">
        <v>27</v>
      </c>
      <c r="Q80726" s="1" t="s">
        <v>27</v>
      </c>
      <c r="R80726" s="1" t="s">
        <v>27</v>
      </c>
      <c r="S80726" s="1" t="s">
        <v>27</v>
      </c>
    </row>
    <row r="80727" spans="1:19" x14ac:dyDescent="0.25">
      <c r="A80727">
        <v>506899</v>
      </c>
      <c r="B80727" s="1" t="s">
        <v>254368</v>
      </c>
      <c r="C80727" s="1" t="s">
        <v>31</v>
      </c>
      <c r="D80727" s="1" t="s">
        <v>254369</v>
      </c>
      <c r="E80727">
        <v>-13287756</v>
      </c>
      <c r="F80727">
        <v>136354827</v>
      </c>
      <c r="G80727">
        <v>30</v>
      </c>
      <c r="H80727" s="1" t="s">
        <v>81</v>
      </c>
      <c r="I80727" s="1" t="s">
        <v>26153</v>
      </c>
      <c r="J80727" s="1" t="s">
        <v>26742</v>
      </c>
      <c r="K80727" s="1" t="s">
        <v>30863</v>
      </c>
      <c r="L80727" s="1" t="s">
        <v>26</v>
      </c>
      <c r="M80727" s="1" t="s">
        <v>27</v>
      </c>
      <c r="N80727" s="1" t="s">
        <v>27</v>
      </c>
      <c r="O80727" s="1" t="s">
        <v>254368</v>
      </c>
      <c r="P80727" s="1" t="s">
        <v>27</v>
      </c>
      <c r="Q80727" s="1" t="s">
        <v>27</v>
      </c>
      <c r="R80727" s="1" t="s">
        <v>27</v>
      </c>
      <c r="S80727" s="1" t="s">
        <v>27</v>
      </c>
    </row>
    <row r="80728" spans="1:19" x14ac:dyDescent="0.25">
      <c r="A80728">
        <v>315620</v>
      </c>
      <c r="B80728" s="1" t="s">
        <v>254370</v>
      </c>
      <c r="C80728" s="1" t="s">
        <v>31</v>
      </c>
      <c r="D80728" s="1" t="s">
        <v>254371</v>
      </c>
      <c r="E80728">
        <v>-223543</v>
      </c>
      <c r="F80728">
        <v>1196426</v>
      </c>
      <c r="G80728">
        <v>1462</v>
      </c>
      <c r="H80728" s="1" t="s">
        <v>81</v>
      </c>
      <c r="I80728" s="1" t="s">
        <v>26153</v>
      </c>
      <c r="J80728" s="1" t="s">
        <v>26154</v>
      </c>
      <c r="K80728" s="1" t="s">
        <v>254372</v>
      </c>
      <c r="L80728" s="1" t="s">
        <v>727</v>
      </c>
      <c r="M80728" s="1" t="s">
        <v>254370</v>
      </c>
      <c r="N80728" s="1" t="s">
        <v>254373</v>
      </c>
      <c r="O80728" s="1" t="s">
        <v>254370</v>
      </c>
      <c r="P80728" s="1" t="s">
        <v>27</v>
      </c>
      <c r="Q80728" s="1" t="s">
        <v>27</v>
      </c>
      <c r="R80728" s="1" t="s">
        <v>254374</v>
      </c>
      <c r="S80728" s="1" t="s">
        <v>254375</v>
      </c>
    </row>
    <row r="80729" spans="1:19" x14ac:dyDescent="0.25">
      <c r="A80729">
        <v>27457</v>
      </c>
      <c r="B80729" s="1" t="s">
        <v>254376</v>
      </c>
      <c r="C80729" s="1" t="s">
        <v>31</v>
      </c>
      <c r="D80729" s="1" t="s">
        <v>254377</v>
      </c>
      <c r="E80729">
        <v>-3625</v>
      </c>
      <c r="F80729">
        <v>143300003</v>
      </c>
      <c r="G80729">
        <v>458</v>
      </c>
      <c r="H80729" s="1" t="s">
        <v>81</v>
      </c>
      <c r="I80729" s="1" t="s">
        <v>26153</v>
      </c>
      <c r="J80729" s="1" t="s">
        <v>30499</v>
      </c>
      <c r="K80729" s="1" t="s">
        <v>2769</v>
      </c>
      <c r="L80729" s="1" t="s">
        <v>26</v>
      </c>
      <c r="M80729" s="1" t="s">
        <v>27</v>
      </c>
      <c r="N80729" s="1" t="s">
        <v>27</v>
      </c>
      <c r="O80729" s="1" t="s">
        <v>254376</v>
      </c>
      <c r="P80729" s="1" t="s">
        <v>27</v>
      </c>
      <c r="Q80729" s="1" t="s">
        <v>27</v>
      </c>
      <c r="R80729" s="1" t="s">
        <v>27</v>
      </c>
      <c r="S80729" s="1" t="s">
        <v>27</v>
      </c>
    </row>
    <row r="80730" spans="1:19" x14ac:dyDescent="0.25">
      <c r="A80730">
        <v>38285</v>
      </c>
      <c r="B80730" s="1" t="s">
        <v>254378</v>
      </c>
      <c r="C80730" s="1" t="s">
        <v>31</v>
      </c>
      <c r="D80730" s="1" t="s">
        <v>254379</v>
      </c>
      <c r="E80730">
        <v>-3.1700000762939452E+16</v>
      </c>
      <c r="F80730">
        <v>1.3483299255371094E+16</v>
      </c>
      <c r="H80730" s="1" t="s">
        <v>81</v>
      </c>
      <c r="I80730" s="1" t="s">
        <v>26153</v>
      </c>
      <c r="J80730" s="1" t="s">
        <v>30444</v>
      </c>
      <c r="K80730" s="1" t="s">
        <v>27</v>
      </c>
      <c r="L80730" s="1" t="s">
        <v>26</v>
      </c>
      <c r="M80730" s="1" t="s">
        <v>27</v>
      </c>
      <c r="N80730" s="1" t="s">
        <v>27</v>
      </c>
      <c r="O80730" s="1" t="s">
        <v>254378</v>
      </c>
      <c r="P80730" s="1" t="s">
        <v>27</v>
      </c>
      <c r="Q80730" s="1" t="s">
        <v>27</v>
      </c>
      <c r="R80730" s="1" t="s">
        <v>27</v>
      </c>
      <c r="S80730" s="1" t="s">
        <v>27</v>
      </c>
    </row>
    <row r="80731" spans="1:19" x14ac:dyDescent="0.25">
      <c r="A80731">
        <v>26953</v>
      </c>
      <c r="B80731" s="1" t="s">
        <v>254380</v>
      </c>
      <c r="C80731" s="1" t="s">
        <v>31</v>
      </c>
      <c r="D80731" s="1" t="s">
        <v>254381</v>
      </c>
      <c r="E80731">
        <v>-200431</v>
      </c>
      <c r="F80731">
        <v>146272995</v>
      </c>
      <c r="G80731">
        <v>955</v>
      </c>
      <c r="H80731" s="1" t="s">
        <v>81</v>
      </c>
      <c r="I80731" s="1" t="s">
        <v>26153</v>
      </c>
      <c r="J80731" s="1" t="s">
        <v>30547</v>
      </c>
      <c r="K80731" s="1" t="s">
        <v>27</v>
      </c>
      <c r="L80731" s="1" t="s">
        <v>26</v>
      </c>
      <c r="M80731" s="1" t="s">
        <v>254380</v>
      </c>
      <c r="N80731" s="1" t="s">
        <v>254382</v>
      </c>
      <c r="O80731" s="1" t="s">
        <v>254380</v>
      </c>
      <c r="P80731" s="1" t="s">
        <v>27</v>
      </c>
      <c r="Q80731" s="1" t="s">
        <v>27</v>
      </c>
      <c r="R80731" s="1" t="s">
        <v>254383</v>
      </c>
      <c r="S80731" s="1" t="s">
        <v>27</v>
      </c>
    </row>
    <row r="80732" spans="1:19" x14ac:dyDescent="0.25">
      <c r="A80732">
        <v>27458</v>
      </c>
      <c r="B80732" s="1" t="s">
        <v>254384</v>
      </c>
      <c r="C80732" s="1" t="s">
        <v>31</v>
      </c>
      <c r="D80732" s="1" t="s">
        <v>254385</v>
      </c>
      <c r="E80732">
        <v>-32337981</v>
      </c>
      <c r="F80732">
        <v>117827425</v>
      </c>
      <c r="H80732" s="1" t="s">
        <v>81</v>
      </c>
      <c r="I80732" s="1" t="s">
        <v>26153</v>
      </c>
      <c r="J80732" s="1" t="s">
        <v>26154</v>
      </c>
      <c r="K80732" s="1" t="s">
        <v>27</v>
      </c>
      <c r="L80732" s="1" t="s">
        <v>26</v>
      </c>
      <c r="M80732" s="1" t="s">
        <v>27</v>
      </c>
      <c r="N80732" s="1" t="s">
        <v>27</v>
      </c>
      <c r="O80732" s="1" t="s">
        <v>254384</v>
      </c>
      <c r="P80732" s="1" t="s">
        <v>27</v>
      </c>
      <c r="Q80732" s="1" t="s">
        <v>27</v>
      </c>
      <c r="R80732" s="1" t="s">
        <v>27</v>
      </c>
      <c r="S80732" s="1" t="s">
        <v>27</v>
      </c>
    </row>
    <row r="80733" spans="1:19" x14ac:dyDescent="0.25">
      <c r="A80733">
        <v>26954</v>
      </c>
      <c r="B80733" s="1" t="s">
        <v>254386</v>
      </c>
      <c r="C80733" s="1" t="s">
        <v>15634</v>
      </c>
      <c r="D80733" s="1" t="s">
        <v>254387</v>
      </c>
      <c r="E80733">
        <v>-17580458</v>
      </c>
      <c r="F80733">
        <v>123828449</v>
      </c>
      <c r="G80733">
        <v>300</v>
      </c>
      <c r="H80733" s="1" t="s">
        <v>81</v>
      </c>
      <c r="I80733" s="1" t="s">
        <v>26153</v>
      </c>
      <c r="J80733" s="1" t="s">
        <v>26154</v>
      </c>
      <c r="K80733" s="1" t="s">
        <v>8851</v>
      </c>
      <c r="L80733" s="1" t="s">
        <v>26</v>
      </c>
      <c r="M80733" s="1" t="s">
        <v>254386</v>
      </c>
      <c r="N80733" s="1" t="s">
        <v>254388</v>
      </c>
      <c r="O80733" s="1" t="s">
        <v>254386</v>
      </c>
      <c r="P80733" s="1" t="s">
        <v>27</v>
      </c>
      <c r="Q80733" s="1" t="s">
        <v>27</v>
      </c>
      <c r="R80733" s="1" t="s">
        <v>254389</v>
      </c>
      <c r="S80733" s="1" t="s">
        <v>27</v>
      </c>
    </row>
    <row r="80734" spans="1:19" x14ac:dyDescent="0.25">
      <c r="A80734">
        <v>27459</v>
      </c>
      <c r="B80734" s="1" t="s">
        <v>254390</v>
      </c>
      <c r="C80734" s="1" t="s">
        <v>31</v>
      </c>
      <c r="D80734" s="1" t="s">
        <v>254391</v>
      </c>
      <c r="E80734">
        <v>-1868515</v>
      </c>
      <c r="F80734">
        <v>144748292</v>
      </c>
      <c r="H80734" s="1" t="s">
        <v>81</v>
      </c>
      <c r="I80734" s="1" t="s">
        <v>26153</v>
      </c>
      <c r="J80734" s="1" t="s">
        <v>30547</v>
      </c>
      <c r="K80734" s="1" t="s">
        <v>27</v>
      </c>
      <c r="L80734" s="1" t="s">
        <v>26</v>
      </c>
      <c r="M80734" s="1" t="s">
        <v>27</v>
      </c>
      <c r="N80734" s="1" t="s">
        <v>27</v>
      </c>
      <c r="O80734" s="1" t="s">
        <v>254390</v>
      </c>
      <c r="P80734" s="1" t="s">
        <v>27</v>
      </c>
      <c r="Q80734" s="1" t="s">
        <v>27</v>
      </c>
      <c r="R80734" s="1" t="s">
        <v>27</v>
      </c>
      <c r="S80734" s="1" t="s">
        <v>27</v>
      </c>
    </row>
    <row r="80735" spans="1:19" x14ac:dyDescent="0.25">
      <c r="A80735">
        <v>38286</v>
      </c>
      <c r="B80735" s="1" t="s">
        <v>254392</v>
      </c>
      <c r="C80735" s="1" t="s">
        <v>31</v>
      </c>
      <c r="D80735" s="1" t="s">
        <v>254393</v>
      </c>
      <c r="E80735">
        <v>-2.947669982910156E+16</v>
      </c>
      <c r="F80735">
        <v>1.3708799743652344E+16</v>
      </c>
      <c r="H80735" s="1" t="s">
        <v>81</v>
      </c>
      <c r="I80735" s="1" t="s">
        <v>26153</v>
      </c>
      <c r="J80735" s="1" t="s">
        <v>30444</v>
      </c>
      <c r="K80735" s="1" t="s">
        <v>27</v>
      </c>
      <c r="L80735" s="1" t="s">
        <v>26</v>
      </c>
      <c r="M80735" s="1" t="s">
        <v>27</v>
      </c>
      <c r="N80735" s="1" t="s">
        <v>27</v>
      </c>
      <c r="O80735" s="1" t="s">
        <v>254392</v>
      </c>
      <c r="P80735" s="1" t="s">
        <v>27</v>
      </c>
      <c r="Q80735" s="1" t="s">
        <v>27</v>
      </c>
      <c r="R80735" s="1" t="s">
        <v>27</v>
      </c>
      <c r="S80735" s="1" t="s">
        <v>27</v>
      </c>
    </row>
    <row r="80736" spans="1:19" x14ac:dyDescent="0.25">
      <c r="A80736">
        <v>27460</v>
      </c>
      <c r="B80736" s="1" t="s">
        <v>254394</v>
      </c>
      <c r="C80736" s="1" t="s">
        <v>31</v>
      </c>
      <c r="D80736" s="1" t="s">
        <v>254395</v>
      </c>
      <c r="E80736">
        <v>-40518719</v>
      </c>
      <c r="F80736">
        <v>148125929</v>
      </c>
      <c r="G80736">
        <v>197</v>
      </c>
      <c r="H80736" s="1" t="s">
        <v>81</v>
      </c>
      <c r="I80736" s="1" t="s">
        <v>26153</v>
      </c>
      <c r="J80736" s="1" t="s">
        <v>30485</v>
      </c>
      <c r="K80736" s="1" t="s">
        <v>254263</v>
      </c>
      <c r="L80736" s="1" t="s">
        <v>26</v>
      </c>
      <c r="M80736" s="1" t="s">
        <v>27</v>
      </c>
      <c r="N80736" s="1" t="s">
        <v>27</v>
      </c>
      <c r="O80736" s="1" t="s">
        <v>254394</v>
      </c>
      <c r="P80736" s="1" t="s">
        <v>27</v>
      </c>
      <c r="Q80736" s="1" t="s">
        <v>27</v>
      </c>
      <c r="R80736" s="1" t="s">
        <v>27</v>
      </c>
      <c r="S80736" s="1" t="s">
        <v>27</v>
      </c>
    </row>
    <row r="80737" spans="1:19" x14ac:dyDescent="0.25">
      <c r="A80737">
        <v>27461</v>
      </c>
      <c r="B80737" s="1" t="s">
        <v>254396</v>
      </c>
      <c r="C80737" s="1" t="s">
        <v>31</v>
      </c>
      <c r="D80737" s="1" t="s">
        <v>254397</v>
      </c>
      <c r="E80737">
        <v>-11165</v>
      </c>
      <c r="F80737">
        <v>132483002</v>
      </c>
      <c r="G80737">
        <v>16</v>
      </c>
      <c r="H80737" s="1" t="s">
        <v>81</v>
      </c>
      <c r="I80737" s="1" t="s">
        <v>26153</v>
      </c>
      <c r="J80737" s="1" t="s">
        <v>26742</v>
      </c>
      <c r="K80737" s="1" t="s">
        <v>27</v>
      </c>
      <c r="L80737" s="1" t="s">
        <v>26</v>
      </c>
      <c r="M80737" s="1" t="s">
        <v>254396</v>
      </c>
      <c r="N80737" s="1" t="s">
        <v>124125</v>
      </c>
      <c r="O80737" s="1" t="s">
        <v>254396</v>
      </c>
      <c r="P80737" s="1" t="s">
        <v>27</v>
      </c>
      <c r="Q80737" s="1" t="s">
        <v>27</v>
      </c>
      <c r="R80737" s="1" t="s">
        <v>254398</v>
      </c>
      <c r="S80737" s="1" t="s">
        <v>27</v>
      </c>
    </row>
    <row r="80738" spans="1:19" x14ac:dyDescent="0.25">
      <c r="A80738">
        <v>26955</v>
      </c>
      <c r="B80738" s="1" t="s">
        <v>254399</v>
      </c>
      <c r="C80738" s="1" t="s">
        <v>15634</v>
      </c>
      <c r="D80738" s="1" t="s">
        <v>254400</v>
      </c>
      <c r="E80738">
        <v>-15443649</v>
      </c>
      <c r="F80738">
        <v>145183221</v>
      </c>
      <c r="G80738">
        <v>26</v>
      </c>
      <c r="H80738" s="1" t="s">
        <v>81</v>
      </c>
      <c r="I80738" s="1" t="s">
        <v>26153</v>
      </c>
      <c r="J80738" s="1" t="s">
        <v>30547</v>
      </c>
      <c r="K80738" s="1" t="s">
        <v>27</v>
      </c>
      <c r="L80738" s="1" t="s">
        <v>727</v>
      </c>
      <c r="M80738" s="1" t="s">
        <v>254399</v>
      </c>
      <c r="N80738" s="1" t="s">
        <v>254401</v>
      </c>
      <c r="O80738" s="1" t="s">
        <v>254399</v>
      </c>
      <c r="P80738" s="1" t="s">
        <v>27</v>
      </c>
      <c r="Q80738" s="1" t="s">
        <v>27</v>
      </c>
      <c r="R80738" s="1" t="s">
        <v>254402</v>
      </c>
      <c r="S80738" s="1" t="s">
        <v>27</v>
      </c>
    </row>
    <row r="80739" spans="1:19" x14ac:dyDescent="0.25">
      <c r="A80739">
        <v>27462</v>
      </c>
      <c r="B80739" s="1" t="s">
        <v>254403</v>
      </c>
      <c r="C80739" s="1" t="s">
        <v>31</v>
      </c>
      <c r="D80739" s="1" t="s">
        <v>254404</v>
      </c>
      <c r="E80739">
        <v>-32042741</v>
      </c>
      <c r="F80739">
        <v>12609122</v>
      </c>
      <c r="G80739">
        <v>290</v>
      </c>
      <c r="H80739" s="1" t="s">
        <v>81</v>
      </c>
      <c r="I80739" s="1" t="s">
        <v>26153</v>
      </c>
      <c r="J80739" s="1" t="s">
        <v>26154</v>
      </c>
      <c r="K80739" s="1" t="s">
        <v>27</v>
      </c>
      <c r="L80739" s="1" t="s">
        <v>26</v>
      </c>
      <c r="M80739" s="1" t="s">
        <v>27</v>
      </c>
      <c r="N80739" s="1" t="s">
        <v>27</v>
      </c>
      <c r="O80739" s="1" t="s">
        <v>254403</v>
      </c>
      <c r="P80739" s="1" t="s">
        <v>27</v>
      </c>
      <c r="Q80739" s="1" t="s">
        <v>27</v>
      </c>
      <c r="R80739" s="1" t="s">
        <v>27</v>
      </c>
      <c r="S80739" s="1" t="s">
        <v>27</v>
      </c>
    </row>
    <row r="80740" spans="1:19" x14ac:dyDescent="0.25">
      <c r="A80740">
        <v>29789</v>
      </c>
      <c r="B80740" s="1" t="s">
        <v>254405</v>
      </c>
      <c r="C80740" s="1" t="s">
        <v>31</v>
      </c>
      <c r="D80740" s="1" t="s">
        <v>254406</v>
      </c>
      <c r="E80740">
        <v>-3.3406898498535156E+16</v>
      </c>
      <c r="F80740">
        <v>1.4394000244140624E+16</v>
      </c>
      <c r="G80740">
        <v>266</v>
      </c>
      <c r="H80740" s="1" t="s">
        <v>81</v>
      </c>
      <c r="I80740" s="1" t="s">
        <v>26153</v>
      </c>
      <c r="J80740" s="1" t="s">
        <v>30472</v>
      </c>
      <c r="K80740" s="1" t="s">
        <v>27</v>
      </c>
      <c r="L80740" s="1" t="s">
        <v>26</v>
      </c>
      <c r="M80740" s="1" t="s">
        <v>27</v>
      </c>
      <c r="N80740" s="1" t="s">
        <v>27</v>
      </c>
      <c r="O80740" s="1" t="s">
        <v>254405</v>
      </c>
      <c r="P80740" s="1" t="s">
        <v>27</v>
      </c>
      <c r="Q80740" s="1" t="s">
        <v>27</v>
      </c>
      <c r="R80740" s="1" t="s">
        <v>27</v>
      </c>
      <c r="S80740" s="1" t="s">
        <v>27</v>
      </c>
    </row>
    <row r="80741" spans="1:19" x14ac:dyDescent="0.25">
      <c r="A80741">
        <v>333589</v>
      </c>
      <c r="B80741" s="1" t="s">
        <v>254407</v>
      </c>
      <c r="C80741" s="1" t="s">
        <v>31</v>
      </c>
      <c r="D80741" s="1" t="s">
        <v>254408</v>
      </c>
      <c r="E80741">
        <v>-34992641</v>
      </c>
      <c r="F80741">
        <v>138927215</v>
      </c>
      <c r="G80741">
        <v>1494</v>
      </c>
      <c r="H80741" s="1" t="s">
        <v>81</v>
      </c>
      <c r="I80741" s="1" t="s">
        <v>26153</v>
      </c>
      <c r="J80741" s="1" t="s">
        <v>30444</v>
      </c>
      <c r="K80741" s="1" t="s">
        <v>254409</v>
      </c>
      <c r="L80741" s="1" t="s">
        <v>26</v>
      </c>
      <c r="M80741" s="1" t="s">
        <v>27</v>
      </c>
      <c r="N80741" s="1" t="s">
        <v>27</v>
      </c>
      <c r="O80741" s="1" t="s">
        <v>254407</v>
      </c>
      <c r="P80741" s="1" t="s">
        <v>27</v>
      </c>
      <c r="Q80741" s="1" t="s">
        <v>27</v>
      </c>
      <c r="R80741" s="1" t="s">
        <v>254410</v>
      </c>
      <c r="S80741" s="1" t="s">
        <v>27</v>
      </c>
    </row>
    <row r="80742" spans="1:19" x14ac:dyDescent="0.25">
      <c r="A80742">
        <v>27463</v>
      </c>
      <c r="B80742" s="1" t="s">
        <v>254411</v>
      </c>
      <c r="C80742" s="1" t="s">
        <v>31</v>
      </c>
      <c r="D80742" s="1" t="s">
        <v>254412</v>
      </c>
      <c r="E80742">
        <v>-3724330139160156</v>
      </c>
      <c r="F80742">
        <v>1.4044500732421876E+16</v>
      </c>
      <c r="H80742" s="1" t="s">
        <v>81</v>
      </c>
      <c r="I80742" s="1" t="s">
        <v>26153</v>
      </c>
      <c r="J80742" s="1" t="s">
        <v>30444</v>
      </c>
      <c r="K80742" s="1" t="s">
        <v>27</v>
      </c>
      <c r="L80742" s="1" t="s">
        <v>26</v>
      </c>
      <c r="M80742" s="1" t="s">
        <v>27</v>
      </c>
      <c r="N80742" s="1" t="s">
        <v>27</v>
      </c>
      <c r="O80742" s="1" t="s">
        <v>254411</v>
      </c>
      <c r="P80742" s="1" t="s">
        <v>27</v>
      </c>
      <c r="Q80742" s="1" t="s">
        <v>27</v>
      </c>
      <c r="R80742" s="1" t="s">
        <v>27</v>
      </c>
      <c r="S80742" s="1" t="s">
        <v>27</v>
      </c>
    </row>
    <row r="80743" spans="1:19" x14ac:dyDescent="0.25">
      <c r="A80743">
        <v>38287</v>
      </c>
      <c r="B80743" s="1" t="s">
        <v>254413</v>
      </c>
      <c r="C80743" s="1" t="s">
        <v>31</v>
      </c>
      <c r="D80743" s="1" t="s">
        <v>254414</v>
      </c>
      <c r="E80743">
        <v>-3089727</v>
      </c>
      <c r="F80743">
        <v>12119502</v>
      </c>
      <c r="G80743">
        <v>1319</v>
      </c>
      <c r="H80743" s="1" t="s">
        <v>81</v>
      </c>
      <c r="I80743" s="1" t="s">
        <v>26153</v>
      </c>
      <c r="J80743" s="1" t="s">
        <v>26154</v>
      </c>
      <c r="K80743" s="1" t="s">
        <v>254415</v>
      </c>
      <c r="L80743" s="1" t="s">
        <v>26</v>
      </c>
      <c r="M80743" s="1" t="s">
        <v>27</v>
      </c>
      <c r="N80743" s="1" t="s">
        <v>27</v>
      </c>
      <c r="O80743" s="1" t="s">
        <v>254413</v>
      </c>
      <c r="P80743" s="1" t="s">
        <v>27</v>
      </c>
      <c r="Q80743" s="1" t="s">
        <v>27</v>
      </c>
      <c r="R80743" s="1" t="s">
        <v>27</v>
      </c>
      <c r="S80743" s="1" t="s">
        <v>27</v>
      </c>
    </row>
    <row r="80744" spans="1:19" x14ac:dyDescent="0.25">
      <c r="A80744">
        <v>38288</v>
      </c>
      <c r="B80744" s="1" t="s">
        <v>254416</v>
      </c>
      <c r="C80744" s="1" t="s">
        <v>31</v>
      </c>
      <c r="D80744" s="1" t="s">
        <v>254417</v>
      </c>
      <c r="E80744">
        <v>-29478408</v>
      </c>
      <c r="F80744">
        <v>14878649</v>
      </c>
      <c r="H80744" s="1" t="s">
        <v>81</v>
      </c>
      <c r="I80744" s="1" t="s">
        <v>26153</v>
      </c>
      <c r="J80744" s="1" t="s">
        <v>30472</v>
      </c>
      <c r="K80744" s="1" t="s">
        <v>27</v>
      </c>
      <c r="L80744" s="1" t="s">
        <v>26</v>
      </c>
      <c r="M80744" s="1" t="s">
        <v>27</v>
      </c>
      <c r="N80744" s="1" t="s">
        <v>27</v>
      </c>
      <c r="O80744" s="1" t="s">
        <v>254416</v>
      </c>
      <c r="P80744" s="1" t="s">
        <v>27</v>
      </c>
      <c r="Q80744" s="1" t="s">
        <v>27</v>
      </c>
      <c r="R80744" s="1" t="s">
        <v>27</v>
      </c>
      <c r="S80744" s="1" t="s">
        <v>27</v>
      </c>
    </row>
    <row r="80745" spans="1:19" x14ac:dyDescent="0.25">
      <c r="A80745">
        <v>27464</v>
      </c>
      <c r="B80745" s="1" t="s">
        <v>254418</v>
      </c>
      <c r="C80745" s="1" t="s">
        <v>31</v>
      </c>
      <c r="D80745" s="1" t="s">
        <v>254419</v>
      </c>
      <c r="E80745">
        <v>-16401203</v>
      </c>
      <c r="F80745">
        <v>122932148</v>
      </c>
      <c r="H80745" s="1" t="s">
        <v>81</v>
      </c>
      <c r="I80745" s="1" t="s">
        <v>26153</v>
      </c>
      <c r="J80745" s="1" t="s">
        <v>26154</v>
      </c>
      <c r="K80745" s="1" t="s">
        <v>31114</v>
      </c>
      <c r="L80745" s="1" t="s">
        <v>26</v>
      </c>
      <c r="M80745" s="1" t="s">
        <v>27</v>
      </c>
      <c r="N80745" s="1" t="s">
        <v>27</v>
      </c>
      <c r="O80745" s="1" t="s">
        <v>254418</v>
      </c>
      <c r="P80745" s="1" t="s">
        <v>27</v>
      </c>
      <c r="Q80745" s="1" t="s">
        <v>27</v>
      </c>
      <c r="R80745" s="1" t="s">
        <v>27</v>
      </c>
      <c r="S80745" s="1" t="s">
        <v>254420</v>
      </c>
    </row>
    <row r="80746" spans="1:19" x14ac:dyDescent="0.25">
      <c r="A80746">
        <v>38289</v>
      </c>
      <c r="B80746" s="1" t="s">
        <v>254421</v>
      </c>
      <c r="C80746" s="1" t="s">
        <v>31</v>
      </c>
      <c r="D80746" s="1" t="s">
        <v>254422</v>
      </c>
      <c r="E80746">
        <v>-3488330078125</v>
      </c>
      <c r="F80746">
        <v>1.4941700744628906E+16</v>
      </c>
      <c r="H80746" s="1" t="s">
        <v>81</v>
      </c>
      <c r="I80746" s="1" t="s">
        <v>26153</v>
      </c>
      <c r="J80746" s="1" t="s">
        <v>30472</v>
      </c>
      <c r="K80746" s="1" t="s">
        <v>27</v>
      </c>
      <c r="L80746" s="1" t="s">
        <v>26</v>
      </c>
      <c r="M80746" s="1" t="s">
        <v>27</v>
      </c>
      <c r="N80746" s="1" t="s">
        <v>27</v>
      </c>
      <c r="O80746" s="1" t="s">
        <v>254421</v>
      </c>
      <c r="P80746" s="1" t="s">
        <v>27</v>
      </c>
      <c r="Q80746" s="1" t="s">
        <v>27</v>
      </c>
      <c r="R80746" s="1" t="s">
        <v>27</v>
      </c>
      <c r="S80746" s="1" t="s">
        <v>27</v>
      </c>
    </row>
    <row r="80747" spans="1:19" x14ac:dyDescent="0.25">
      <c r="A80747">
        <v>27465</v>
      </c>
      <c r="B80747" s="1" t="s">
        <v>254423</v>
      </c>
      <c r="C80747" s="1" t="s">
        <v>31</v>
      </c>
      <c r="D80747" s="1" t="s">
        <v>254424</v>
      </c>
      <c r="E80747">
        <v>-34802158</v>
      </c>
      <c r="F80747">
        <v>145846664</v>
      </c>
      <c r="H80747" s="1" t="s">
        <v>81</v>
      </c>
      <c r="I80747" s="1" t="s">
        <v>26153</v>
      </c>
      <c r="J80747" s="1" t="s">
        <v>30472</v>
      </c>
      <c r="K80747" s="1" t="s">
        <v>27</v>
      </c>
      <c r="L80747" s="1" t="s">
        <v>26</v>
      </c>
      <c r="M80747" s="1" t="s">
        <v>27</v>
      </c>
      <c r="N80747" s="1" t="s">
        <v>27</v>
      </c>
      <c r="O80747" s="1" t="s">
        <v>254423</v>
      </c>
      <c r="P80747" s="1" t="s">
        <v>27</v>
      </c>
      <c r="Q80747" s="1" t="s">
        <v>27</v>
      </c>
      <c r="R80747" s="1" t="s">
        <v>27</v>
      </c>
      <c r="S80747" s="1" t="s">
        <v>27</v>
      </c>
    </row>
    <row r="80748" spans="1:19" x14ac:dyDescent="0.25">
      <c r="A80748">
        <v>509742</v>
      </c>
      <c r="B80748" s="1" t="s">
        <v>254425</v>
      </c>
      <c r="C80748" s="1" t="s">
        <v>31</v>
      </c>
      <c r="D80748" s="1" t="s">
        <v>254426</v>
      </c>
      <c r="E80748">
        <v>-27720048</v>
      </c>
      <c r="F80748">
        <v>151873244</v>
      </c>
      <c r="G80748">
        <v>1628</v>
      </c>
      <c r="H80748" s="1" t="s">
        <v>81</v>
      </c>
      <c r="I80748" s="1" t="s">
        <v>26153</v>
      </c>
      <c r="J80748" s="1" t="s">
        <v>30547</v>
      </c>
      <c r="K80748" s="1" t="s">
        <v>254427</v>
      </c>
      <c r="L80748" s="1" t="s">
        <v>26</v>
      </c>
      <c r="M80748" s="1" t="s">
        <v>27</v>
      </c>
      <c r="N80748" s="1" t="s">
        <v>27</v>
      </c>
      <c r="O80748" s="1" t="s">
        <v>254425</v>
      </c>
      <c r="P80748" s="1" t="s">
        <v>27</v>
      </c>
      <c r="Q80748" s="1" t="s">
        <v>27</v>
      </c>
      <c r="R80748" s="1" t="s">
        <v>27</v>
      </c>
      <c r="S80748" s="1" t="s">
        <v>27</v>
      </c>
    </row>
    <row r="80749" spans="1:19" x14ac:dyDescent="0.25">
      <c r="A80749">
        <v>27466</v>
      </c>
      <c r="B80749" s="1" t="s">
        <v>254428</v>
      </c>
      <c r="C80749" s="1" t="s">
        <v>31</v>
      </c>
      <c r="D80749" s="1" t="s">
        <v>254429</v>
      </c>
      <c r="E80749">
        <v>-3.1665000915527344E+16</v>
      </c>
      <c r="F80749">
        <v>1.5274200439453124E+16</v>
      </c>
      <c r="G80749">
        <v>2</v>
      </c>
      <c r="H80749" s="1" t="s">
        <v>81</v>
      </c>
      <c r="I80749" s="1" t="s">
        <v>26153</v>
      </c>
      <c r="J80749" s="1" t="s">
        <v>30472</v>
      </c>
      <c r="K80749" s="1" t="s">
        <v>27</v>
      </c>
      <c r="L80749" s="1" t="s">
        <v>26</v>
      </c>
      <c r="M80749" s="1" t="s">
        <v>27</v>
      </c>
      <c r="N80749" s="1" t="s">
        <v>27</v>
      </c>
      <c r="O80749" s="1" t="s">
        <v>254428</v>
      </c>
      <c r="P80749" s="1" t="s">
        <v>27</v>
      </c>
      <c r="Q80749" s="1" t="s">
        <v>27</v>
      </c>
      <c r="R80749" s="1" t="s">
        <v>27</v>
      </c>
      <c r="S80749" s="1" t="s">
        <v>27</v>
      </c>
    </row>
    <row r="80750" spans="1:19" x14ac:dyDescent="0.25">
      <c r="A80750">
        <v>27467</v>
      </c>
      <c r="B80750" s="1" t="s">
        <v>254430</v>
      </c>
      <c r="C80750" s="1" t="s">
        <v>31</v>
      </c>
      <c r="D80750" s="1" t="s">
        <v>254431</v>
      </c>
      <c r="E80750">
        <v>-18857807</v>
      </c>
      <c r="F80750">
        <v>145476481</v>
      </c>
      <c r="H80750" s="1" t="s">
        <v>81</v>
      </c>
      <c r="I80750" s="1" t="s">
        <v>26153</v>
      </c>
      <c r="J80750" s="1" t="s">
        <v>30547</v>
      </c>
      <c r="K80750" s="1" t="s">
        <v>27</v>
      </c>
      <c r="L80750" s="1" t="s">
        <v>26</v>
      </c>
      <c r="M80750" s="1" t="s">
        <v>27</v>
      </c>
      <c r="N80750" s="1" t="s">
        <v>27</v>
      </c>
      <c r="O80750" s="1" t="s">
        <v>254430</v>
      </c>
      <c r="P80750" s="1" t="s">
        <v>27</v>
      </c>
      <c r="Q80750" s="1" t="s">
        <v>27</v>
      </c>
      <c r="R80750" s="1" t="s">
        <v>27</v>
      </c>
      <c r="S80750" s="1" t="s">
        <v>27</v>
      </c>
    </row>
    <row r="80751" spans="1:19" x14ac:dyDescent="0.25">
      <c r="A80751">
        <v>38290</v>
      </c>
      <c r="B80751" s="1" t="s">
        <v>254432</v>
      </c>
      <c r="C80751" s="1" t="s">
        <v>31</v>
      </c>
      <c r="D80751" s="1" t="s">
        <v>254433</v>
      </c>
      <c r="E80751">
        <v>-34253133</v>
      </c>
      <c r="F80751">
        <v>135709616</v>
      </c>
      <c r="H80751" s="1" t="s">
        <v>81</v>
      </c>
      <c r="I80751" s="1" t="s">
        <v>26153</v>
      </c>
      <c r="J80751" s="1" t="s">
        <v>30444</v>
      </c>
      <c r="K80751" s="1" t="s">
        <v>27</v>
      </c>
      <c r="L80751" s="1" t="s">
        <v>26</v>
      </c>
      <c r="M80751" s="1" t="s">
        <v>27</v>
      </c>
      <c r="N80751" s="1" t="s">
        <v>27</v>
      </c>
      <c r="O80751" s="1" t="s">
        <v>254432</v>
      </c>
      <c r="P80751" s="1" t="s">
        <v>27</v>
      </c>
      <c r="Q80751" s="1" t="s">
        <v>27</v>
      </c>
      <c r="R80751" s="1" t="s">
        <v>27</v>
      </c>
      <c r="S80751" s="1" t="s">
        <v>27</v>
      </c>
    </row>
    <row r="80752" spans="1:19" x14ac:dyDescent="0.25">
      <c r="A80752">
        <v>26956</v>
      </c>
      <c r="B80752" s="1" t="s">
        <v>254434</v>
      </c>
      <c r="C80752" s="1" t="s">
        <v>15634</v>
      </c>
      <c r="D80752" s="1" t="s">
        <v>254435</v>
      </c>
      <c r="E80752">
        <v>-227731</v>
      </c>
      <c r="F80752">
        <v>147621002</v>
      </c>
      <c r="G80752">
        <v>908</v>
      </c>
      <c r="H80752" s="1" t="s">
        <v>81</v>
      </c>
      <c r="I80752" s="1" t="s">
        <v>26153</v>
      </c>
      <c r="J80752" s="1" t="s">
        <v>30547</v>
      </c>
      <c r="K80752" s="1" t="s">
        <v>27</v>
      </c>
      <c r="L80752" s="1" t="s">
        <v>26</v>
      </c>
      <c r="M80752" s="1" t="s">
        <v>254434</v>
      </c>
      <c r="N80752" s="1" t="s">
        <v>254436</v>
      </c>
      <c r="O80752" s="1" t="s">
        <v>254434</v>
      </c>
      <c r="P80752" s="1" t="s">
        <v>27</v>
      </c>
      <c r="Q80752" s="1" t="s">
        <v>27</v>
      </c>
      <c r="R80752" s="1" t="s">
        <v>254437</v>
      </c>
      <c r="S80752" s="1" t="s">
        <v>27</v>
      </c>
    </row>
    <row r="80753" spans="1:19" x14ac:dyDescent="0.25">
      <c r="A80753">
        <v>26957</v>
      </c>
      <c r="B80753" s="1" t="s">
        <v>254438</v>
      </c>
      <c r="C80753" s="1" t="s">
        <v>15634</v>
      </c>
      <c r="D80753" s="1" t="s">
        <v>254439</v>
      </c>
      <c r="E80753">
        <v>-2.8030000686645508E+16</v>
      </c>
      <c r="F80753">
        <v>1456219940185547</v>
      </c>
      <c r="G80753">
        <v>630</v>
      </c>
      <c r="H80753" s="1" t="s">
        <v>81</v>
      </c>
      <c r="I80753" s="1" t="s">
        <v>26153</v>
      </c>
      <c r="J80753" s="1" t="s">
        <v>30547</v>
      </c>
      <c r="K80753" s="1" t="s">
        <v>27</v>
      </c>
      <c r="L80753" s="1" t="s">
        <v>727</v>
      </c>
      <c r="M80753" s="1" t="s">
        <v>254438</v>
      </c>
      <c r="N80753" s="1" t="s">
        <v>124198</v>
      </c>
      <c r="O80753" s="1" t="s">
        <v>254438</v>
      </c>
      <c r="P80753" s="1" t="s">
        <v>27</v>
      </c>
      <c r="Q80753" s="1" t="s">
        <v>27</v>
      </c>
      <c r="R80753" s="1" t="s">
        <v>254440</v>
      </c>
      <c r="S80753" s="1" t="s">
        <v>27</v>
      </c>
    </row>
    <row r="80754" spans="1:19" x14ac:dyDescent="0.25">
      <c r="A80754">
        <v>27468</v>
      </c>
      <c r="B80754" s="1" t="s">
        <v>254441</v>
      </c>
      <c r="C80754" s="1" t="s">
        <v>31</v>
      </c>
      <c r="D80754" s="1" t="s">
        <v>254442</v>
      </c>
      <c r="E80754">
        <v>-19911699</v>
      </c>
      <c r="F80754">
        <v>138125</v>
      </c>
      <c r="G80754">
        <v>241</v>
      </c>
      <c r="H80754" s="1" t="s">
        <v>81</v>
      </c>
      <c r="I80754" s="1" t="s">
        <v>26153</v>
      </c>
      <c r="J80754" s="1" t="s">
        <v>30547</v>
      </c>
      <c r="K80754" s="1" t="s">
        <v>27</v>
      </c>
      <c r="L80754" s="1" t="s">
        <v>26</v>
      </c>
      <c r="M80754" s="1" t="s">
        <v>254441</v>
      </c>
      <c r="N80754" s="1" t="s">
        <v>156168</v>
      </c>
      <c r="O80754" s="1" t="s">
        <v>254441</v>
      </c>
      <c r="P80754" s="1" t="s">
        <v>27</v>
      </c>
      <c r="Q80754" s="1" t="s">
        <v>27</v>
      </c>
      <c r="R80754" s="1" t="s">
        <v>254443</v>
      </c>
      <c r="S80754" s="1" t="s">
        <v>27</v>
      </c>
    </row>
    <row r="80755" spans="1:19" x14ac:dyDescent="0.25">
      <c r="A80755">
        <v>29805</v>
      </c>
      <c r="B80755" s="1" t="s">
        <v>254444</v>
      </c>
      <c r="C80755" s="1" t="s">
        <v>31</v>
      </c>
      <c r="D80755" s="1" t="s">
        <v>254445</v>
      </c>
      <c r="E80755">
        <v>-3.1290800094604492E+16</v>
      </c>
      <c r="F80755">
        <v>1.4145199584960938E+16</v>
      </c>
      <c r="G80755">
        <v>748</v>
      </c>
      <c r="H80755" s="1" t="s">
        <v>81</v>
      </c>
      <c r="I80755" s="1" t="s">
        <v>26153</v>
      </c>
      <c r="J80755" s="1" t="s">
        <v>30472</v>
      </c>
      <c r="K80755" s="1" t="s">
        <v>27</v>
      </c>
      <c r="L80755" s="1" t="s">
        <v>26</v>
      </c>
      <c r="M80755" s="1" t="s">
        <v>27</v>
      </c>
      <c r="N80755" s="1" t="s">
        <v>27</v>
      </c>
      <c r="O80755" s="1" t="s">
        <v>254444</v>
      </c>
      <c r="P80755" s="1" t="s">
        <v>27</v>
      </c>
      <c r="Q80755" s="1" t="s">
        <v>27</v>
      </c>
      <c r="R80755" s="1" t="s">
        <v>27</v>
      </c>
      <c r="S80755" s="1" t="s">
        <v>27</v>
      </c>
    </row>
    <row r="80756" spans="1:19" x14ac:dyDescent="0.25">
      <c r="A80756">
        <v>27469</v>
      </c>
      <c r="B80756" s="1" t="s">
        <v>254446</v>
      </c>
      <c r="C80756" s="1" t="s">
        <v>31</v>
      </c>
      <c r="D80756" s="1" t="s">
        <v>254447</v>
      </c>
      <c r="E80756">
        <v>-216717</v>
      </c>
      <c r="F80756">
        <v>121586998</v>
      </c>
      <c r="G80756">
        <v>295</v>
      </c>
      <c r="H80756" s="1" t="s">
        <v>81</v>
      </c>
      <c r="I80756" s="1" t="s">
        <v>26153</v>
      </c>
      <c r="J80756" s="1" t="s">
        <v>26154</v>
      </c>
      <c r="K80756" s="1" t="s">
        <v>27</v>
      </c>
      <c r="L80756" s="1" t="s">
        <v>26</v>
      </c>
      <c r="M80756" s="1" t="s">
        <v>254446</v>
      </c>
      <c r="N80756" s="1" t="s">
        <v>254448</v>
      </c>
      <c r="O80756" s="1" t="s">
        <v>254446</v>
      </c>
      <c r="P80756" s="1" t="s">
        <v>27</v>
      </c>
      <c r="Q80756" s="1" t="s">
        <v>27</v>
      </c>
      <c r="R80756" s="1" t="s">
        <v>254449</v>
      </c>
      <c r="S80756" s="1" t="s">
        <v>27</v>
      </c>
    </row>
    <row r="80757" spans="1:19" x14ac:dyDescent="0.25">
      <c r="A80757">
        <v>27470</v>
      </c>
      <c r="B80757" s="1" t="s">
        <v>254450</v>
      </c>
      <c r="C80757" s="1" t="s">
        <v>31</v>
      </c>
      <c r="D80757" s="1" t="s">
        <v>254451</v>
      </c>
      <c r="E80757">
        <v>-3681999969482422</v>
      </c>
      <c r="F80757">
        <v>1402729949951172</v>
      </c>
      <c r="H80757" s="1" t="s">
        <v>81</v>
      </c>
      <c r="I80757" s="1" t="s">
        <v>26153</v>
      </c>
      <c r="J80757" s="1" t="s">
        <v>30444</v>
      </c>
      <c r="K80757" s="1" t="s">
        <v>27</v>
      </c>
      <c r="L80757" s="1" t="s">
        <v>26</v>
      </c>
      <c r="M80757" s="1" t="s">
        <v>27</v>
      </c>
      <c r="N80757" s="1" t="s">
        <v>27</v>
      </c>
      <c r="O80757" s="1" t="s">
        <v>254450</v>
      </c>
      <c r="P80757" s="1" t="s">
        <v>27</v>
      </c>
      <c r="Q80757" s="1" t="s">
        <v>27</v>
      </c>
      <c r="R80757" s="1" t="s">
        <v>27</v>
      </c>
      <c r="S80757" s="1" t="s">
        <v>27</v>
      </c>
    </row>
    <row r="80758" spans="1:19" x14ac:dyDescent="0.25">
      <c r="A80758">
        <v>38291</v>
      </c>
      <c r="B80758" s="1" t="s">
        <v>254452</v>
      </c>
      <c r="C80758" s="1" t="s">
        <v>31</v>
      </c>
      <c r="D80758" s="1" t="s">
        <v>254453</v>
      </c>
      <c r="E80758">
        <v>-2968374</v>
      </c>
      <c r="F80758">
        <v>115893662</v>
      </c>
      <c r="G80758">
        <v>925</v>
      </c>
      <c r="H80758" s="1" t="s">
        <v>81</v>
      </c>
      <c r="I80758" s="1" t="s">
        <v>26153</v>
      </c>
      <c r="J80758" s="1" t="s">
        <v>26154</v>
      </c>
      <c r="K80758" s="1" t="s">
        <v>254454</v>
      </c>
      <c r="L80758" s="1" t="s">
        <v>26</v>
      </c>
      <c r="M80758" s="1" t="s">
        <v>27</v>
      </c>
      <c r="N80758" s="1" t="s">
        <v>27</v>
      </c>
      <c r="O80758" s="1" t="s">
        <v>254452</v>
      </c>
      <c r="P80758" s="1" t="s">
        <v>27</v>
      </c>
      <c r="Q80758" s="1" t="s">
        <v>27</v>
      </c>
      <c r="R80758" s="1" t="s">
        <v>27</v>
      </c>
      <c r="S80758" s="1" t="s">
        <v>27</v>
      </c>
    </row>
    <row r="80759" spans="1:19" x14ac:dyDescent="0.25">
      <c r="A80759">
        <v>26958</v>
      </c>
      <c r="B80759" s="1" t="s">
        <v>254455</v>
      </c>
      <c r="C80759" s="1" t="s">
        <v>31</v>
      </c>
      <c r="D80759" s="1" t="s">
        <v>254456</v>
      </c>
      <c r="E80759">
        <v>-32787498</v>
      </c>
      <c r="F80759">
        <v>151341995</v>
      </c>
      <c r="G80759">
        <v>210</v>
      </c>
      <c r="H80759" s="1" t="s">
        <v>81</v>
      </c>
      <c r="I80759" s="1" t="s">
        <v>26153</v>
      </c>
      <c r="J80759" s="1" t="s">
        <v>30472</v>
      </c>
      <c r="K80759" s="1" t="s">
        <v>27</v>
      </c>
      <c r="L80759" s="1" t="s">
        <v>26</v>
      </c>
      <c r="M80759" s="1" t="s">
        <v>254455</v>
      </c>
      <c r="N80759" s="1" t="s">
        <v>156576</v>
      </c>
      <c r="O80759" s="1" t="s">
        <v>254455</v>
      </c>
      <c r="P80759" s="1" t="s">
        <v>27</v>
      </c>
      <c r="Q80759" s="1" t="s">
        <v>254457</v>
      </c>
      <c r="R80759" s="1" t="s">
        <v>254458</v>
      </c>
      <c r="S80759" s="1" t="s">
        <v>27</v>
      </c>
    </row>
    <row r="80760" spans="1:19" x14ac:dyDescent="0.25">
      <c r="A80760">
        <v>26959</v>
      </c>
      <c r="B80760" s="1" t="s">
        <v>254459</v>
      </c>
      <c r="C80760" s="1" t="s">
        <v>15634</v>
      </c>
      <c r="D80760" s="1" t="s">
        <v>254460</v>
      </c>
      <c r="E80760">
        <v>-30980946</v>
      </c>
      <c r="F80760">
        <v>148377833</v>
      </c>
      <c r="G80760">
        <v>604</v>
      </c>
      <c r="H80760" s="1" t="s">
        <v>81</v>
      </c>
      <c r="I80760" s="1" t="s">
        <v>26153</v>
      </c>
      <c r="J80760" s="1" t="s">
        <v>30472</v>
      </c>
      <c r="K80760" s="1" t="s">
        <v>27</v>
      </c>
      <c r="L80760" s="1" t="s">
        <v>727</v>
      </c>
      <c r="M80760" s="1" t="s">
        <v>254459</v>
      </c>
      <c r="N80760" s="1" t="s">
        <v>124237</v>
      </c>
      <c r="O80760" s="1" t="s">
        <v>254459</v>
      </c>
      <c r="P80760" s="1" t="s">
        <v>27</v>
      </c>
      <c r="Q80760" s="1" t="s">
        <v>27</v>
      </c>
      <c r="R80760" s="1" t="s">
        <v>254461</v>
      </c>
      <c r="S80760" s="1" t="s">
        <v>27</v>
      </c>
    </row>
    <row r="80761" spans="1:19" x14ac:dyDescent="0.25">
      <c r="A80761">
        <v>27472</v>
      </c>
      <c r="B80761" s="1" t="s">
        <v>254462</v>
      </c>
      <c r="C80761" s="1" t="s">
        <v>31</v>
      </c>
      <c r="D80761" s="1" t="s">
        <v>254463</v>
      </c>
      <c r="E80761">
        <v>-3.1016700744628904E+16</v>
      </c>
      <c r="F80761">
        <v>1.2316699981689452E+16</v>
      </c>
      <c r="H80761" s="1" t="s">
        <v>81</v>
      </c>
      <c r="I80761" s="1" t="s">
        <v>26153</v>
      </c>
      <c r="J80761" s="1" t="s">
        <v>26154</v>
      </c>
      <c r="K80761" s="1" t="s">
        <v>27</v>
      </c>
      <c r="L80761" s="1" t="s">
        <v>26</v>
      </c>
      <c r="M80761" s="1" t="s">
        <v>27</v>
      </c>
      <c r="N80761" s="1" t="s">
        <v>27</v>
      </c>
      <c r="O80761" s="1" t="s">
        <v>254462</v>
      </c>
      <c r="P80761" s="1" t="s">
        <v>27</v>
      </c>
      <c r="Q80761" s="1" t="s">
        <v>27</v>
      </c>
      <c r="R80761" s="1" t="s">
        <v>27</v>
      </c>
      <c r="S80761" s="1" t="s">
        <v>27</v>
      </c>
    </row>
    <row r="80762" spans="1:19" x14ac:dyDescent="0.25">
      <c r="A80762">
        <v>38292</v>
      </c>
      <c r="B80762" s="1" t="s">
        <v>254464</v>
      </c>
      <c r="C80762" s="1" t="s">
        <v>31</v>
      </c>
      <c r="D80762" s="1" t="s">
        <v>254465</v>
      </c>
      <c r="E80762">
        <v>-35313771</v>
      </c>
      <c r="F80762">
        <v>145106214</v>
      </c>
      <c r="H80762" s="1" t="s">
        <v>81</v>
      </c>
      <c r="I80762" s="1" t="s">
        <v>26153</v>
      </c>
      <c r="J80762" s="1" t="s">
        <v>30472</v>
      </c>
      <c r="K80762" s="1" t="s">
        <v>27</v>
      </c>
      <c r="L80762" s="1" t="s">
        <v>26</v>
      </c>
      <c r="M80762" s="1" t="s">
        <v>27</v>
      </c>
      <c r="N80762" s="1" t="s">
        <v>27</v>
      </c>
      <c r="O80762" s="1" t="s">
        <v>254464</v>
      </c>
      <c r="P80762" s="1" t="s">
        <v>27</v>
      </c>
      <c r="Q80762" s="1" t="s">
        <v>27</v>
      </c>
      <c r="R80762" s="1" t="s">
        <v>27</v>
      </c>
      <c r="S80762" s="1" t="s">
        <v>27</v>
      </c>
    </row>
    <row r="80763" spans="1:19" x14ac:dyDescent="0.25">
      <c r="A80763">
        <v>27473</v>
      </c>
      <c r="B80763" s="1" t="s">
        <v>254466</v>
      </c>
      <c r="C80763" s="1" t="s">
        <v>31</v>
      </c>
      <c r="D80763" s="1" t="s">
        <v>254467</v>
      </c>
      <c r="E80763">
        <v>-37277187</v>
      </c>
      <c r="F80763">
        <v>140811759</v>
      </c>
      <c r="H80763" s="1" t="s">
        <v>81</v>
      </c>
      <c r="I80763" s="1" t="s">
        <v>26153</v>
      </c>
      <c r="J80763" s="1" t="s">
        <v>30444</v>
      </c>
      <c r="K80763" s="1" t="s">
        <v>27</v>
      </c>
      <c r="L80763" s="1" t="s">
        <v>26</v>
      </c>
      <c r="M80763" s="1" t="s">
        <v>27</v>
      </c>
      <c r="N80763" s="1" t="s">
        <v>27</v>
      </c>
      <c r="O80763" s="1" t="s">
        <v>254466</v>
      </c>
      <c r="P80763" s="1" t="s">
        <v>27</v>
      </c>
      <c r="Q80763" s="1" t="s">
        <v>27</v>
      </c>
      <c r="R80763" s="1" t="s">
        <v>27</v>
      </c>
      <c r="S80763" s="1" t="s">
        <v>27</v>
      </c>
    </row>
    <row r="80764" spans="1:19" x14ac:dyDescent="0.25">
      <c r="A80764">
        <v>27474</v>
      </c>
      <c r="B80764" s="1" t="s">
        <v>254468</v>
      </c>
      <c r="C80764" s="1" t="s">
        <v>31</v>
      </c>
      <c r="D80764" s="1" t="s">
        <v>254469</v>
      </c>
      <c r="E80764">
        <v>-3.7516700744628904E+16</v>
      </c>
      <c r="F80764">
        <v>1.4916700744628906E+16</v>
      </c>
      <c r="H80764" s="1" t="s">
        <v>81</v>
      </c>
      <c r="I80764" s="1" t="s">
        <v>26153</v>
      </c>
      <c r="J80764" s="1" t="s">
        <v>30499</v>
      </c>
      <c r="K80764" s="1" t="s">
        <v>27</v>
      </c>
      <c r="L80764" s="1" t="s">
        <v>26</v>
      </c>
      <c r="M80764" s="1" t="s">
        <v>27</v>
      </c>
      <c r="N80764" s="1" t="s">
        <v>27</v>
      </c>
      <c r="O80764" s="1" t="s">
        <v>254468</v>
      </c>
      <c r="P80764" s="1" t="s">
        <v>27</v>
      </c>
      <c r="Q80764" s="1" t="s">
        <v>27</v>
      </c>
      <c r="R80764" s="1" t="s">
        <v>27</v>
      </c>
      <c r="S80764" s="1" t="s">
        <v>27</v>
      </c>
    </row>
    <row r="80765" spans="1:19" x14ac:dyDescent="0.25">
      <c r="A80765">
        <v>38293</v>
      </c>
      <c r="B80765" s="1" t="s">
        <v>254470</v>
      </c>
      <c r="C80765" s="1" t="s">
        <v>31</v>
      </c>
      <c r="D80765" s="1" t="s">
        <v>254471</v>
      </c>
      <c r="E80765">
        <v>-2213330078125</v>
      </c>
      <c r="F80765">
        <v>1325330047607422</v>
      </c>
      <c r="H80765" s="1" t="s">
        <v>81</v>
      </c>
      <c r="I80765" s="1" t="s">
        <v>26153</v>
      </c>
      <c r="J80765" s="1" t="s">
        <v>26742</v>
      </c>
      <c r="K80765" s="1" t="s">
        <v>27</v>
      </c>
      <c r="L80765" s="1" t="s">
        <v>26</v>
      </c>
      <c r="M80765" s="1" t="s">
        <v>27</v>
      </c>
      <c r="N80765" s="1" t="s">
        <v>27</v>
      </c>
      <c r="O80765" s="1" t="s">
        <v>254470</v>
      </c>
      <c r="P80765" s="1" t="s">
        <v>27</v>
      </c>
      <c r="Q80765" s="1" t="s">
        <v>27</v>
      </c>
      <c r="R80765" s="1" t="s">
        <v>27</v>
      </c>
      <c r="S80765" s="1" t="s">
        <v>27</v>
      </c>
    </row>
    <row r="80766" spans="1:19" x14ac:dyDescent="0.25">
      <c r="A80766">
        <v>38294</v>
      </c>
      <c r="B80766" s="1" t="s">
        <v>254472</v>
      </c>
      <c r="C80766" s="1" t="s">
        <v>31</v>
      </c>
      <c r="D80766" s="1" t="s">
        <v>254451</v>
      </c>
      <c r="E80766">
        <v>-29095166</v>
      </c>
      <c r="F80766">
        <v>150775822</v>
      </c>
      <c r="H80766" s="1" t="s">
        <v>81</v>
      </c>
      <c r="I80766" s="1" t="s">
        <v>26153</v>
      </c>
      <c r="J80766" s="1" t="s">
        <v>30472</v>
      </c>
      <c r="K80766" s="1" t="s">
        <v>27</v>
      </c>
      <c r="L80766" s="1" t="s">
        <v>26</v>
      </c>
      <c r="M80766" s="1" t="s">
        <v>27</v>
      </c>
      <c r="N80766" s="1" t="s">
        <v>27</v>
      </c>
      <c r="O80766" s="1" t="s">
        <v>254472</v>
      </c>
      <c r="P80766" s="1" t="s">
        <v>27</v>
      </c>
      <c r="Q80766" s="1" t="s">
        <v>27</v>
      </c>
      <c r="R80766" s="1" t="s">
        <v>27</v>
      </c>
      <c r="S80766" s="1" t="s">
        <v>27</v>
      </c>
    </row>
    <row r="80767" spans="1:19" x14ac:dyDescent="0.25">
      <c r="A80767">
        <v>26960</v>
      </c>
      <c r="B80767" s="1" t="s">
        <v>254473</v>
      </c>
      <c r="C80767" s="1" t="s">
        <v>31</v>
      </c>
      <c r="D80767" s="1" t="s">
        <v>254474</v>
      </c>
      <c r="E80767">
        <v>-18759331</v>
      </c>
      <c r="F80767">
        <v>138709651</v>
      </c>
      <c r="G80767">
        <v>416</v>
      </c>
      <c r="H80767" s="1" t="s">
        <v>81</v>
      </c>
      <c r="I80767" s="1" t="s">
        <v>26153</v>
      </c>
      <c r="J80767" s="1" t="s">
        <v>30547</v>
      </c>
      <c r="K80767" s="1" t="s">
        <v>27</v>
      </c>
      <c r="L80767" s="1" t="s">
        <v>26</v>
      </c>
      <c r="M80767" s="1" t="s">
        <v>27</v>
      </c>
      <c r="N80767" s="1" t="s">
        <v>27</v>
      </c>
      <c r="O80767" s="1" t="s">
        <v>254473</v>
      </c>
      <c r="P80767" s="1" t="s">
        <v>27</v>
      </c>
      <c r="Q80767" s="1" t="s">
        <v>27</v>
      </c>
      <c r="R80767" s="1" t="s">
        <v>254475</v>
      </c>
      <c r="S80767" s="1" t="s">
        <v>27</v>
      </c>
    </row>
    <row r="80768" spans="1:19" x14ac:dyDescent="0.25">
      <c r="A80768">
        <v>32085</v>
      </c>
      <c r="B80768" s="1" t="s">
        <v>254476</v>
      </c>
      <c r="C80768" s="1" t="s">
        <v>31</v>
      </c>
      <c r="D80768" s="1" t="s">
        <v>254477</v>
      </c>
      <c r="E80768">
        <v>-2674530029296875</v>
      </c>
      <c r="F80768">
        <v>1.4063800048828124E+16</v>
      </c>
      <c r="G80768">
        <v>125</v>
      </c>
      <c r="H80768" s="1" t="s">
        <v>81</v>
      </c>
      <c r="I80768" s="1" t="s">
        <v>26153</v>
      </c>
      <c r="J80768" s="1" t="s">
        <v>30444</v>
      </c>
      <c r="K80768" s="1" t="s">
        <v>254478</v>
      </c>
      <c r="L80768" s="1" t="s">
        <v>26</v>
      </c>
      <c r="M80768" s="1" t="s">
        <v>254476</v>
      </c>
      <c r="N80768" s="1" t="s">
        <v>254479</v>
      </c>
      <c r="O80768" s="1" t="s">
        <v>254476</v>
      </c>
      <c r="P80768" s="1" t="s">
        <v>27</v>
      </c>
      <c r="Q80768" s="1" t="s">
        <v>27</v>
      </c>
      <c r="R80768" s="1" t="s">
        <v>27</v>
      </c>
      <c r="S80768" s="1" t="s">
        <v>27</v>
      </c>
    </row>
    <row r="80769" spans="1:19" x14ac:dyDescent="0.25">
      <c r="A80769">
        <v>26961</v>
      </c>
      <c r="B80769" s="1" t="s">
        <v>254480</v>
      </c>
      <c r="C80769" s="1" t="s">
        <v>15634</v>
      </c>
      <c r="D80769" s="1" t="s">
        <v>254481</v>
      </c>
      <c r="E80769">
        <v>-13761133</v>
      </c>
      <c r="F80769">
        <v>143113311</v>
      </c>
      <c r="G80769">
        <v>532</v>
      </c>
      <c r="H80769" s="1" t="s">
        <v>81</v>
      </c>
      <c r="I80769" s="1" t="s">
        <v>26153</v>
      </c>
      <c r="J80769" s="1" t="s">
        <v>30547</v>
      </c>
      <c r="K80769" s="1" t="s">
        <v>31299</v>
      </c>
      <c r="L80769" s="1" t="s">
        <v>727</v>
      </c>
      <c r="M80769" s="1" t="s">
        <v>254480</v>
      </c>
      <c r="N80769" s="1" t="s">
        <v>254482</v>
      </c>
      <c r="O80769" s="1" t="s">
        <v>254480</v>
      </c>
      <c r="P80769" s="1" t="s">
        <v>27</v>
      </c>
      <c r="Q80769" s="1" t="s">
        <v>27</v>
      </c>
      <c r="R80769" s="1" t="s">
        <v>254483</v>
      </c>
      <c r="S80769" s="1" t="s">
        <v>27</v>
      </c>
    </row>
    <row r="80770" spans="1:19" x14ac:dyDescent="0.25">
      <c r="A80770">
        <v>27476</v>
      </c>
      <c r="B80770" s="1" t="s">
        <v>254484</v>
      </c>
      <c r="C80770" s="1" t="s">
        <v>31</v>
      </c>
      <c r="D80770" s="1" t="s">
        <v>254485</v>
      </c>
      <c r="E80770">
        <v>-34589022</v>
      </c>
      <c r="F80770">
        <v>135509115</v>
      </c>
      <c r="H80770" s="1" t="s">
        <v>81</v>
      </c>
      <c r="I80770" s="1" t="s">
        <v>26153</v>
      </c>
      <c r="J80770" s="1" t="s">
        <v>30444</v>
      </c>
      <c r="K80770" s="1" t="s">
        <v>254486</v>
      </c>
      <c r="L80770" s="1" t="s">
        <v>26</v>
      </c>
      <c r="M80770" s="1" t="s">
        <v>27</v>
      </c>
      <c r="N80770" s="1" t="s">
        <v>27</v>
      </c>
      <c r="O80770" s="1" t="s">
        <v>254484</v>
      </c>
      <c r="P80770" s="1" t="s">
        <v>27</v>
      </c>
      <c r="Q80770" s="1" t="s">
        <v>27</v>
      </c>
      <c r="R80770" s="1" t="s">
        <v>27</v>
      </c>
      <c r="S80770" s="1" t="s">
        <v>27</v>
      </c>
    </row>
    <row r="80771" spans="1:19" x14ac:dyDescent="0.25">
      <c r="A80771">
        <v>38295</v>
      </c>
      <c r="B80771" s="1" t="s">
        <v>254487</v>
      </c>
      <c r="C80771" s="1" t="s">
        <v>31</v>
      </c>
      <c r="D80771" s="1" t="s">
        <v>254488</v>
      </c>
      <c r="E80771">
        <v>-2.0683300018310548E+16</v>
      </c>
      <c r="F80771">
        <v>1.1966699981689452E+16</v>
      </c>
      <c r="H80771" s="1" t="s">
        <v>81</v>
      </c>
      <c r="I80771" s="1" t="s">
        <v>26153</v>
      </c>
      <c r="J80771" s="1" t="s">
        <v>26154</v>
      </c>
      <c r="K80771" s="1" t="s">
        <v>27</v>
      </c>
      <c r="L80771" s="1" t="s">
        <v>26</v>
      </c>
      <c r="M80771" s="1" t="s">
        <v>27</v>
      </c>
      <c r="N80771" s="1" t="s">
        <v>27</v>
      </c>
      <c r="O80771" s="1" t="s">
        <v>254487</v>
      </c>
      <c r="P80771" s="1" t="s">
        <v>27</v>
      </c>
      <c r="Q80771" s="1" t="s">
        <v>27</v>
      </c>
      <c r="R80771" s="1" t="s">
        <v>27</v>
      </c>
      <c r="S80771" s="1" t="s">
        <v>27</v>
      </c>
    </row>
    <row r="80772" spans="1:19" x14ac:dyDescent="0.25">
      <c r="A80772">
        <v>27477</v>
      </c>
      <c r="B80772" s="1" t="s">
        <v>254489</v>
      </c>
      <c r="C80772" s="1" t="s">
        <v>31</v>
      </c>
      <c r="D80772" s="1" t="s">
        <v>254490</v>
      </c>
      <c r="E80772">
        <v>-35826478</v>
      </c>
      <c r="F80772">
        <v>144213812</v>
      </c>
      <c r="H80772" s="1" t="s">
        <v>81</v>
      </c>
      <c r="I80772" s="1" t="s">
        <v>26153</v>
      </c>
      <c r="J80772" s="1" t="s">
        <v>30499</v>
      </c>
      <c r="K80772" s="1" t="s">
        <v>27</v>
      </c>
      <c r="L80772" s="1" t="s">
        <v>26</v>
      </c>
      <c r="M80772" s="1" t="s">
        <v>27</v>
      </c>
      <c r="N80772" s="1" t="s">
        <v>27</v>
      </c>
      <c r="O80772" s="1" t="s">
        <v>254489</v>
      </c>
      <c r="P80772" s="1" t="s">
        <v>27</v>
      </c>
      <c r="Q80772" s="1" t="s">
        <v>27</v>
      </c>
      <c r="R80772" s="1" t="s">
        <v>27</v>
      </c>
      <c r="S80772" s="1" t="s">
        <v>27</v>
      </c>
    </row>
    <row r="80773" spans="1:19" x14ac:dyDescent="0.25">
      <c r="A80773">
        <v>27478</v>
      </c>
      <c r="B80773" s="1" t="s">
        <v>254491</v>
      </c>
      <c r="C80773" s="1" t="s">
        <v>31</v>
      </c>
      <c r="D80773" s="1" t="s">
        <v>254492</v>
      </c>
      <c r="E80773">
        <v>-333666992188</v>
      </c>
      <c r="F80773">
        <v>116217002869</v>
      </c>
      <c r="G80773">
        <v>818</v>
      </c>
      <c r="H80773" s="1" t="s">
        <v>81</v>
      </c>
      <c r="I80773" s="1" t="s">
        <v>26153</v>
      </c>
      <c r="J80773" s="1" t="s">
        <v>26154</v>
      </c>
      <c r="K80773" s="1" t="s">
        <v>254493</v>
      </c>
      <c r="L80773" s="1" t="s">
        <v>26</v>
      </c>
      <c r="M80773" s="1" t="s">
        <v>254491</v>
      </c>
      <c r="N80773" s="1" t="s">
        <v>157206</v>
      </c>
      <c r="O80773" s="1" t="s">
        <v>254491</v>
      </c>
      <c r="P80773" s="1" t="s">
        <v>27</v>
      </c>
      <c r="Q80773" s="1" t="s">
        <v>27</v>
      </c>
      <c r="R80773" s="1" t="s">
        <v>27</v>
      </c>
      <c r="S80773" s="1" t="s">
        <v>27</v>
      </c>
    </row>
    <row r="80774" spans="1:19" x14ac:dyDescent="0.25">
      <c r="A80774">
        <v>27479</v>
      </c>
      <c r="B80774" s="1" t="s">
        <v>254494</v>
      </c>
      <c r="C80774" s="1" t="s">
        <v>31</v>
      </c>
      <c r="D80774" s="1" t="s">
        <v>241840</v>
      </c>
      <c r="E80774">
        <v>-3.7599998474121096E+16</v>
      </c>
      <c r="F80774">
        <v>1416999969482422</v>
      </c>
      <c r="H80774" s="1" t="s">
        <v>81</v>
      </c>
      <c r="I80774" s="1" t="s">
        <v>26153</v>
      </c>
      <c r="J80774" s="1" t="s">
        <v>30499</v>
      </c>
      <c r="K80774" s="1" t="s">
        <v>27</v>
      </c>
      <c r="L80774" s="1" t="s">
        <v>26</v>
      </c>
      <c r="M80774" s="1" t="s">
        <v>27</v>
      </c>
      <c r="N80774" s="1" t="s">
        <v>27</v>
      </c>
      <c r="O80774" s="1" t="s">
        <v>254494</v>
      </c>
      <c r="P80774" s="1" t="s">
        <v>27</v>
      </c>
      <c r="Q80774" s="1" t="s">
        <v>27</v>
      </c>
      <c r="R80774" s="1" t="s">
        <v>27</v>
      </c>
      <c r="S80774" s="1" t="s">
        <v>27</v>
      </c>
    </row>
    <row r="80775" spans="1:19" x14ac:dyDescent="0.25">
      <c r="A80775">
        <v>26962</v>
      </c>
      <c r="B80775" s="1" t="s">
        <v>254495</v>
      </c>
      <c r="C80775" s="1" t="s">
        <v>15634</v>
      </c>
      <c r="D80775" s="1" t="s">
        <v>254496</v>
      </c>
      <c r="E80775">
        <v>-36300445</v>
      </c>
      <c r="F80775">
        <v>148972408</v>
      </c>
      <c r="G80775">
        <v>3088</v>
      </c>
      <c r="H80775" s="1" t="s">
        <v>81</v>
      </c>
      <c r="I80775" s="1" t="s">
        <v>26153</v>
      </c>
      <c r="J80775" s="1" t="s">
        <v>30472</v>
      </c>
      <c r="K80775" s="1" t="s">
        <v>254497</v>
      </c>
      <c r="L80775" s="1" t="s">
        <v>727</v>
      </c>
      <c r="M80775" s="1" t="s">
        <v>254495</v>
      </c>
      <c r="N80775" s="1" t="s">
        <v>254498</v>
      </c>
      <c r="O80775" s="1" t="s">
        <v>254495</v>
      </c>
      <c r="P80775" s="1" t="s">
        <v>27</v>
      </c>
      <c r="Q80775" s="1" t="s">
        <v>27</v>
      </c>
      <c r="R80775" s="1" t="s">
        <v>254499</v>
      </c>
      <c r="S80775" s="1" t="s">
        <v>27</v>
      </c>
    </row>
    <row r="80776" spans="1:19" x14ac:dyDescent="0.25">
      <c r="A80776">
        <v>27480</v>
      </c>
      <c r="B80776" s="1" t="s">
        <v>254500</v>
      </c>
      <c r="C80776" s="1" t="s">
        <v>31</v>
      </c>
      <c r="D80776" s="1" t="s">
        <v>254501</v>
      </c>
      <c r="E80776">
        <v>-1.2903300285339356E+16</v>
      </c>
      <c r="F80776">
        <v>1.3253199768066406E+16</v>
      </c>
      <c r="G80776">
        <v>13</v>
      </c>
      <c r="H80776" s="1" t="s">
        <v>81</v>
      </c>
      <c r="I80776" s="1" t="s">
        <v>26153</v>
      </c>
      <c r="J80776" s="1" t="s">
        <v>26742</v>
      </c>
      <c r="K80776" s="1" t="s">
        <v>27</v>
      </c>
      <c r="L80776" s="1" t="s">
        <v>26</v>
      </c>
      <c r="M80776" s="1" t="s">
        <v>254500</v>
      </c>
      <c r="N80776" s="1" t="s">
        <v>29175</v>
      </c>
      <c r="O80776" s="1" t="s">
        <v>254500</v>
      </c>
      <c r="P80776" s="1" t="s">
        <v>27</v>
      </c>
      <c r="Q80776" s="1" t="s">
        <v>27</v>
      </c>
      <c r="R80776" s="1" t="s">
        <v>27</v>
      </c>
      <c r="S80776" s="1" t="s">
        <v>27</v>
      </c>
    </row>
    <row r="80777" spans="1:19" x14ac:dyDescent="0.25">
      <c r="A80777">
        <v>26963</v>
      </c>
      <c r="B80777" s="1" t="s">
        <v>254502</v>
      </c>
      <c r="C80777" s="1" t="s">
        <v>15634</v>
      </c>
      <c r="D80777" s="1" t="s">
        <v>254503</v>
      </c>
      <c r="E80777">
        <v>-35994701</v>
      </c>
      <c r="F80777">
        <v>146356995</v>
      </c>
      <c r="G80777">
        <v>469</v>
      </c>
      <c r="H80777" s="1" t="s">
        <v>81</v>
      </c>
      <c r="I80777" s="1" t="s">
        <v>26153</v>
      </c>
      <c r="J80777" s="1" t="s">
        <v>30472</v>
      </c>
      <c r="K80777" s="1" t="s">
        <v>27</v>
      </c>
      <c r="L80777" s="1" t="s">
        <v>26</v>
      </c>
      <c r="M80777" s="1" t="s">
        <v>254502</v>
      </c>
      <c r="N80777" s="1" t="s">
        <v>254504</v>
      </c>
      <c r="O80777" s="1" t="s">
        <v>254502</v>
      </c>
      <c r="P80777" s="1" t="s">
        <v>27</v>
      </c>
      <c r="Q80777" s="1" t="s">
        <v>27</v>
      </c>
      <c r="R80777" s="1" t="s">
        <v>254505</v>
      </c>
      <c r="S80777" s="1" t="s">
        <v>27</v>
      </c>
    </row>
    <row r="80778" spans="1:19" x14ac:dyDescent="0.25">
      <c r="A80778">
        <v>38296</v>
      </c>
      <c r="B80778" s="1" t="s">
        <v>254506</v>
      </c>
      <c r="C80778" s="1" t="s">
        <v>31</v>
      </c>
      <c r="D80778" s="1" t="s">
        <v>254507</v>
      </c>
      <c r="E80778">
        <v>-27985963</v>
      </c>
      <c r="F80778">
        <v>122904853</v>
      </c>
      <c r="H80778" s="1" t="s">
        <v>81</v>
      </c>
      <c r="I80778" s="1" t="s">
        <v>26153</v>
      </c>
      <c r="J80778" s="1" t="s">
        <v>26154</v>
      </c>
      <c r="K80778" s="1" t="s">
        <v>30427</v>
      </c>
      <c r="L80778" s="1" t="s">
        <v>26</v>
      </c>
      <c r="M80778" s="1" t="s">
        <v>27</v>
      </c>
      <c r="N80778" s="1" t="s">
        <v>27</v>
      </c>
      <c r="O80778" s="1" t="s">
        <v>254506</v>
      </c>
      <c r="P80778" s="1" t="s">
        <v>27</v>
      </c>
      <c r="Q80778" s="1" t="s">
        <v>27</v>
      </c>
      <c r="R80778" s="1" t="s">
        <v>27</v>
      </c>
      <c r="S80778" s="1" t="s">
        <v>27</v>
      </c>
    </row>
    <row r="80779" spans="1:19" x14ac:dyDescent="0.25">
      <c r="A80779">
        <v>27481</v>
      </c>
      <c r="B80779" s="1" t="s">
        <v>254508</v>
      </c>
      <c r="C80779" s="1" t="s">
        <v>31</v>
      </c>
      <c r="D80779" s="1" t="s">
        <v>254509</v>
      </c>
      <c r="E80779">
        <v>-23128851</v>
      </c>
      <c r="F80779">
        <v>113780626</v>
      </c>
      <c r="G80779">
        <v>5</v>
      </c>
      <c r="H80779" s="1" t="s">
        <v>81</v>
      </c>
      <c r="I80779" s="1" t="s">
        <v>26153</v>
      </c>
      <c r="J80779" s="1" t="s">
        <v>26154</v>
      </c>
      <c r="K80779" s="1" t="s">
        <v>10617</v>
      </c>
      <c r="L80779" s="1" t="s">
        <v>26</v>
      </c>
      <c r="M80779" s="1" t="s">
        <v>27</v>
      </c>
      <c r="N80779" s="1" t="s">
        <v>27</v>
      </c>
      <c r="O80779" s="1" t="s">
        <v>254508</v>
      </c>
      <c r="P80779" s="1" t="s">
        <v>27</v>
      </c>
      <c r="Q80779" s="1" t="s">
        <v>27</v>
      </c>
      <c r="R80779" s="1" t="s">
        <v>27</v>
      </c>
      <c r="S80779" s="1" t="s">
        <v>27</v>
      </c>
    </row>
    <row r="80780" spans="1:19" x14ac:dyDescent="0.25">
      <c r="A80780">
        <v>38297</v>
      </c>
      <c r="B80780" s="1" t="s">
        <v>254510</v>
      </c>
      <c r="C80780" s="1" t="s">
        <v>31</v>
      </c>
      <c r="D80780" s="1" t="s">
        <v>254511</v>
      </c>
      <c r="E80780">
        <v>-1.1298299789428712E+16</v>
      </c>
      <c r="F80780">
        <v>1.3182699584960938E+16</v>
      </c>
      <c r="H80780" s="1" t="s">
        <v>81</v>
      </c>
      <c r="I80780" s="1" t="s">
        <v>26153</v>
      </c>
      <c r="J80780" s="1" t="s">
        <v>26742</v>
      </c>
      <c r="K80780" s="1" t="s">
        <v>27</v>
      </c>
      <c r="L80780" s="1" t="s">
        <v>26</v>
      </c>
      <c r="M80780" s="1" t="s">
        <v>27</v>
      </c>
      <c r="N80780" s="1" t="s">
        <v>27</v>
      </c>
      <c r="O80780" s="1" t="s">
        <v>254510</v>
      </c>
      <c r="P80780" s="1" t="s">
        <v>27</v>
      </c>
      <c r="Q80780" s="1" t="s">
        <v>27</v>
      </c>
      <c r="R80780" s="1" t="s">
        <v>27</v>
      </c>
      <c r="S80780" s="1" t="s">
        <v>27</v>
      </c>
    </row>
    <row r="80781" spans="1:19" x14ac:dyDescent="0.25">
      <c r="A80781">
        <v>38298</v>
      </c>
      <c r="B80781" s="1" t="s">
        <v>254512</v>
      </c>
      <c r="C80781" s="1" t="s">
        <v>31</v>
      </c>
      <c r="D80781" s="1" t="s">
        <v>254513</v>
      </c>
      <c r="E80781">
        <v>-2.0950000762939452E+16</v>
      </c>
      <c r="F80781">
        <v>1.2003299713134766E+16</v>
      </c>
      <c r="H80781" s="1" t="s">
        <v>81</v>
      </c>
      <c r="I80781" s="1" t="s">
        <v>26153</v>
      </c>
      <c r="J80781" s="1" t="s">
        <v>26154</v>
      </c>
      <c r="K80781" s="1" t="s">
        <v>27</v>
      </c>
      <c r="L80781" s="1" t="s">
        <v>26</v>
      </c>
      <c r="M80781" s="1" t="s">
        <v>27</v>
      </c>
      <c r="N80781" s="1" t="s">
        <v>27</v>
      </c>
      <c r="O80781" s="1" t="s">
        <v>254512</v>
      </c>
      <c r="P80781" s="1" t="s">
        <v>27</v>
      </c>
      <c r="Q80781" s="1" t="s">
        <v>27</v>
      </c>
      <c r="R80781" s="1" t="s">
        <v>27</v>
      </c>
      <c r="S80781" s="1" t="s">
        <v>27</v>
      </c>
    </row>
    <row r="80782" spans="1:19" x14ac:dyDescent="0.25">
      <c r="A80782">
        <v>38299</v>
      </c>
      <c r="B80782" s="1" t="s">
        <v>254514</v>
      </c>
      <c r="C80782" s="1" t="s">
        <v>31</v>
      </c>
      <c r="D80782" s="1" t="s">
        <v>254515</v>
      </c>
      <c r="E80782">
        <v>-2.7978300094604492E+16</v>
      </c>
      <c r="F80782">
        <v>1.3431700134277344E+16</v>
      </c>
      <c r="H80782" s="1" t="s">
        <v>81</v>
      </c>
      <c r="I80782" s="1" t="s">
        <v>26153</v>
      </c>
      <c r="J80782" s="1" t="s">
        <v>30444</v>
      </c>
      <c r="K80782" s="1" t="s">
        <v>27</v>
      </c>
      <c r="L80782" s="1" t="s">
        <v>26</v>
      </c>
      <c r="M80782" s="1" t="s">
        <v>27</v>
      </c>
      <c r="N80782" s="1" t="s">
        <v>27</v>
      </c>
      <c r="O80782" s="1" t="s">
        <v>254514</v>
      </c>
      <c r="P80782" s="1" t="s">
        <v>27</v>
      </c>
      <c r="Q80782" s="1" t="s">
        <v>27</v>
      </c>
      <c r="R80782" s="1" t="s">
        <v>27</v>
      </c>
      <c r="S80782" s="1" t="s">
        <v>27</v>
      </c>
    </row>
    <row r="80783" spans="1:19" x14ac:dyDescent="0.25">
      <c r="A80783">
        <v>506893</v>
      </c>
      <c r="B80783" s="1" t="s">
        <v>254516</v>
      </c>
      <c r="C80783" s="1" t="s">
        <v>31</v>
      </c>
      <c r="D80783" s="1" t="s">
        <v>254517</v>
      </c>
      <c r="E80783">
        <v>-3362859</v>
      </c>
      <c r="F80783">
        <v>149125737</v>
      </c>
      <c r="G80783">
        <v>2408</v>
      </c>
      <c r="H80783" s="1" t="s">
        <v>81</v>
      </c>
      <c r="I80783" s="1" t="s">
        <v>26153</v>
      </c>
      <c r="J80783" s="1" t="s">
        <v>30472</v>
      </c>
      <c r="K80783" s="1" t="s">
        <v>254518</v>
      </c>
      <c r="L80783" s="1" t="s">
        <v>26</v>
      </c>
      <c r="M80783" s="1" t="s">
        <v>27</v>
      </c>
      <c r="N80783" s="1" t="s">
        <v>27</v>
      </c>
      <c r="O80783" s="1" t="s">
        <v>254516</v>
      </c>
      <c r="P80783" s="1" t="s">
        <v>27</v>
      </c>
      <c r="Q80783" s="1" t="s">
        <v>27</v>
      </c>
      <c r="R80783" s="1" t="s">
        <v>27</v>
      </c>
      <c r="S80783" s="1" t="s">
        <v>27</v>
      </c>
    </row>
    <row r="80784" spans="1:19" x14ac:dyDescent="0.25">
      <c r="A80784">
        <v>27482</v>
      </c>
      <c r="B80784" s="1" t="s">
        <v>254519</v>
      </c>
      <c r="C80784" s="1" t="s">
        <v>31</v>
      </c>
      <c r="D80784" s="1" t="s">
        <v>254520</v>
      </c>
      <c r="E80784">
        <v>-18718481</v>
      </c>
      <c r="F80784">
        <v>144313028</v>
      </c>
      <c r="G80784">
        <v>1585</v>
      </c>
      <c r="H80784" s="1" t="s">
        <v>81</v>
      </c>
      <c r="I80784" s="1" t="s">
        <v>26153</v>
      </c>
      <c r="J80784" s="1" t="s">
        <v>30547</v>
      </c>
      <c r="K80784" s="1" t="s">
        <v>254521</v>
      </c>
      <c r="L80784" s="1" t="s">
        <v>26</v>
      </c>
      <c r="M80784" s="1" t="s">
        <v>27</v>
      </c>
      <c r="N80784" s="1" t="s">
        <v>254522</v>
      </c>
      <c r="O80784" s="1" t="s">
        <v>254519</v>
      </c>
      <c r="P80784" s="1" t="s">
        <v>27</v>
      </c>
      <c r="Q80784" s="1" t="s">
        <v>27</v>
      </c>
      <c r="R80784" s="1" t="s">
        <v>27</v>
      </c>
      <c r="S80784" s="1" t="s">
        <v>27</v>
      </c>
    </row>
    <row r="80785" spans="1:19" x14ac:dyDescent="0.25">
      <c r="A80785">
        <v>507003</v>
      </c>
      <c r="B80785" s="1" t="s">
        <v>254523</v>
      </c>
      <c r="C80785" s="1" t="s">
        <v>31</v>
      </c>
      <c r="D80785" s="1" t="s">
        <v>254524</v>
      </c>
      <c r="E80785">
        <v>-20978656</v>
      </c>
      <c r="F80785">
        <v>116271363</v>
      </c>
      <c r="G80785">
        <v>77</v>
      </c>
      <c r="H80785" s="1" t="s">
        <v>81</v>
      </c>
      <c r="I80785" s="1" t="s">
        <v>26153</v>
      </c>
      <c r="J80785" s="1" t="s">
        <v>26154</v>
      </c>
      <c r="K80785" s="1" t="s">
        <v>254525</v>
      </c>
      <c r="L80785" s="1" t="s">
        <v>26</v>
      </c>
      <c r="M80785" s="1" t="s">
        <v>27</v>
      </c>
      <c r="N80785" s="1" t="s">
        <v>27</v>
      </c>
      <c r="O80785" s="1" t="s">
        <v>254523</v>
      </c>
      <c r="P80785" s="1" t="s">
        <v>27</v>
      </c>
      <c r="Q80785" s="1" t="s">
        <v>27</v>
      </c>
      <c r="R80785" s="1" t="s">
        <v>27</v>
      </c>
      <c r="S80785" s="1" t="s">
        <v>27</v>
      </c>
    </row>
    <row r="80786" spans="1:19" x14ac:dyDescent="0.25">
      <c r="A80786">
        <v>333588</v>
      </c>
      <c r="B80786" s="1" t="s">
        <v>254526</v>
      </c>
      <c r="C80786" s="1" t="s">
        <v>31</v>
      </c>
      <c r="D80786" s="1" t="s">
        <v>254527</v>
      </c>
      <c r="E80786">
        <v>-3130831</v>
      </c>
      <c r="F80786">
        <v>137443396</v>
      </c>
      <c r="G80786">
        <v>672</v>
      </c>
      <c r="H80786" s="1" t="s">
        <v>81</v>
      </c>
      <c r="I80786" s="1" t="s">
        <v>26153</v>
      </c>
      <c r="J80786" s="1" t="s">
        <v>30444</v>
      </c>
      <c r="K80786" s="1" t="s">
        <v>254528</v>
      </c>
      <c r="L80786" s="1" t="s">
        <v>26</v>
      </c>
      <c r="M80786" s="1" t="s">
        <v>27</v>
      </c>
      <c r="N80786" s="1" t="s">
        <v>27</v>
      </c>
      <c r="O80786" s="1" t="s">
        <v>254526</v>
      </c>
      <c r="P80786" s="1" t="s">
        <v>27</v>
      </c>
      <c r="Q80786" s="1" t="s">
        <v>27</v>
      </c>
      <c r="R80786" s="1" t="s">
        <v>254529</v>
      </c>
      <c r="S80786" s="1" t="s">
        <v>27</v>
      </c>
    </row>
    <row r="80787" spans="1:19" x14ac:dyDescent="0.25">
      <c r="A80787">
        <v>27483</v>
      </c>
      <c r="B80787" s="1" t="s">
        <v>254530</v>
      </c>
      <c r="C80787" s="1" t="s">
        <v>31</v>
      </c>
      <c r="D80787" s="1" t="s">
        <v>254531</v>
      </c>
      <c r="E80787">
        <v>-3045829963684082</v>
      </c>
      <c r="F80787">
        <v>1.4770799255371094E+16</v>
      </c>
      <c r="G80787">
        <v>131</v>
      </c>
      <c r="H80787" s="1" t="s">
        <v>81</v>
      </c>
      <c r="I80787" s="1" t="s">
        <v>26153</v>
      </c>
      <c r="J80787" s="1" t="s">
        <v>30472</v>
      </c>
      <c r="K80787" s="1" t="s">
        <v>27</v>
      </c>
      <c r="L80787" s="1" t="s">
        <v>26</v>
      </c>
      <c r="M80787" s="1" t="s">
        <v>27</v>
      </c>
      <c r="N80787" s="1" t="s">
        <v>27</v>
      </c>
      <c r="O80787" s="1" t="s">
        <v>254530</v>
      </c>
      <c r="P80787" s="1" t="s">
        <v>27</v>
      </c>
      <c r="Q80787" s="1" t="s">
        <v>27</v>
      </c>
      <c r="R80787" s="1" t="s">
        <v>27</v>
      </c>
      <c r="S80787" s="1" t="s">
        <v>27</v>
      </c>
    </row>
    <row r="80788" spans="1:19" x14ac:dyDescent="0.25">
      <c r="A80788">
        <v>430029</v>
      </c>
      <c r="B80788" s="1" t="s">
        <v>254532</v>
      </c>
      <c r="C80788" s="1" t="s">
        <v>31</v>
      </c>
      <c r="D80788" s="1" t="s">
        <v>254533</v>
      </c>
      <c r="E80788">
        <v>-35184331</v>
      </c>
      <c r="F80788">
        <v>149485688</v>
      </c>
      <c r="G80788">
        <v>2251</v>
      </c>
      <c r="H80788" s="1" t="s">
        <v>81</v>
      </c>
      <c r="I80788" s="1" t="s">
        <v>26153</v>
      </c>
      <c r="J80788" s="1" t="s">
        <v>30472</v>
      </c>
      <c r="K80788" s="1" t="s">
        <v>254534</v>
      </c>
      <c r="L80788" s="1" t="s">
        <v>26</v>
      </c>
      <c r="M80788" s="1" t="s">
        <v>27</v>
      </c>
      <c r="N80788" s="1" t="s">
        <v>27</v>
      </c>
      <c r="O80788" s="1" t="s">
        <v>254532</v>
      </c>
      <c r="P80788" s="1" t="s">
        <v>27</v>
      </c>
      <c r="Q80788" s="1" t="s">
        <v>27</v>
      </c>
      <c r="R80788" s="1" t="s">
        <v>27</v>
      </c>
      <c r="S80788" s="1" t="s">
        <v>27</v>
      </c>
    </row>
    <row r="80789" spans="1:19" x14ac:dyDescent="0.25">
      <c r="A80789">
        <v>525313</v>
      </c>
      <c r="B80789" s="1" t="s">
        <v>254535</v>
      </c>
      <c r="C80789" s="1" t="s">
        <v>31</v>
      </c>
      <c r="D80789" s="1" t="s">
        <v>254536</v>
      </c>
      <c r="E80789">
        <v>-38042585</v>
      </c>
      <c r="F80789">
        <v>143650157</v>
      </c>
      <c r="G80789">
        <v>420</v>
      </c>
      <c r="H80789" s="1" t="s">
        <v>81</v>
      </c>
      <c r="I80789" s="1" t="s">
        <v>26153</v>
      </c>
      <c r="J80789" s="1" t="s">
        <v>30499</v>
      </c>
      <c r="K80789" s="1" t="s">
        <v>27</v>
      </c>
      <c r="L80789" s="1" t="s">
        <v>26</v>
      </c>
      <c r="M80789" s="1" t="s">
        <v>27</v>
      </c>
      <c r="N80789" s="1" t="s">
        <v>27</v>
      </c>
      <c r="O80789" s="1" t="s">
        <v>254535</v>
      </c>
      <c r="P80789" s="1" t="s">
        <v>27</v>
      </c>
      <c r="Q80789" s="1" t="s">
        <v>27</v>
      </c>
      <c r="R80789" s="1" t="s">
        <v>254537</v>
      </c>
      <c r="S80789" s="1" t="s">
        <v>27</v>
      </c>
    </row>
    <row r="80790" spans="1:19" x14ac:dyDescent="0.25">
      <c r="A80790">
        <v>26964</v>
      </c>
      <c r="B80790" s="1" t="s">
        <v>254538</v>
      </c>
      <c r="C80790" s="1" t="s">
        <v>15634</v>
      </c>
      <c r="D80790" s="1" t="s">
        <v>254539</v>
      </c>
      <c r="E80790">
        <v>-3618280029296875</v>
      </c>
      <c r="F80790">
        <v>1.4788800048828124E+16</v>
      </c>
      <c r="G80790">
        <v>963</v>
      </c>
      <c r="H80790" s="1" t="s">
        <v>81</v>
      </c>
      <c r="I80790" s="1" t="s">
        <v>26153</v>
      </c>
      <c r="J80790" s="1" t="s">
        <v>30499</v>
      </c>
      <c r="K80790" s="1" t="s">
        <v>27</v>
      </c>
      <c r="L80790" s="1" t="s">
        <v>26</v>
      </c>
      <c r="M80790" s="1" t="s">
        <v>254538</v>
      </c>
      <c r="N80790" s="1" t="s">
        <v>254540</v>
      </c>
      <c r="O80790" s="1" t="s">
        <v>254538</v>
      </c>
      <c r="P80790" s="1" t="s">
        <v>27</v>
      </c>
      <c r="Q80790" s="1" t="s">
        <v>27</v>
      </c>
      <c r="R80790" s="1" t="s">
        <v>254541</v>
      </c>
      <c r="S80790" s="1" t="s">
        <v>27</v>
      </c>
    </row>
    <row r="80791" spans="1:19" x14ac:dyDescent="0.25">
      <c r="A80791">
        <v>38301</v>
      </c>
      <c r="B80791" s="1" t="s">
        <v>254542</v>
      </c>
      <c r="C80791" s="1" t="s">
        <v>31</v>
      </c>
      <c r="D80791" s="1" t="s">
        <v>254543</v>
      </c>
      <c r="E80791">
        <v>-188728</v>
      </c>
      <c r="F80791">
        <v>125934</v>
      </c>
      <c r="G80791">
        <v>540</v>
      </c>
      <c r="H80791" s="1" t="s">
        <v>81</v>
      </c>
      <c r="I80791" s="1" t="s">
        <v>26153</v>
      </c>
      <c r="J80791" s="1" t="s">
        <v>26154</v>
      </c>
      <c r="K80791" s="1" t="s">
        <v>254544</v>
      </c>
      <c r="L80791" s="1" t="s">
        <v>26</v>
      </c>
      <c r="M80791" s="1" t="s">
        <v>27</v>
      </c>
      <c r="N80791" s="1" t="s">
        <v>254545</v>
      </c>
      <c r="O80791" s="1" t="s">
        <v>254542</v>
      </c>
      <c r="P80791" s="1" t="s">
        <v>27</v>
      </c>
      <c r="Q80791" s="1" t="s">
        <v>27</v>
      </c>
      <c r="R80791" s="1" t="s">
        <v>254546</v>
      </c>
      <c r="S80791" s="1" t="s">
        <v>27</v>
      </c>
    </row>
    <row r="80792" spans="1:19" x14ac:dyDescent="0.25">
      <c r="A80792">
        <v>27484</v>
      </c>
      <c r="B80792" s="1" t="s">
        <v>254547</v>
      </c>
      <c r="C80792" s="1" t="s">
        <v>31</v>
      </c>
      <c r="D80792" s="1" t="s">
        <v>254548</v>
      </c>
      <c r="E80792">
        <v>-34499961</v>
      </c>
      <c r="F80792">
        <v>149461377</v>
      </c>
      <c r="H80792" s="1" t="s">
        <v>81</v>
      </c>
      <c r="I80792" s="1" t="s">
        <v>26153</v>
      </c>
      <c r="J80792" s="1" t="s">
        <v>30472</v>
      </c>
      <c r="K80792" s="1" t="s">
        <v>31195</v>
      </c>
      <c r="L80792" s="1" t="s">
        <v>26</v>
      </c>
      <c r="M80792" s="1" t="s">
        <v>27</v>
      </c>
      <c r="N80792" s="1" t="s">
        <v>27</v>
      </c>
      <c r="O80792" s="1" t="s">
        <v>254547</v>
      </c>
      <c r="P80792" s="1" t="s">
        <v>27</v>
      </c>
      <c r="Q80792" s="1" t="s">
        <v>27</v>
      </c>
      <c r="R80792" s="1" t="s">
        <v>27</v>
      </c>
      <c r="S80792" s="1" t="s">
        <v>27</v>
      </c>
    </row>
    <row r="80793" spans="1:19" x14ac:dyDescent="0.25">
      <c r="A80793">
        <v>38302</v>
      </c>
      <c r="B80793" s="1" t="s">
        <v>254549</v>
      </c>
      <c r="C80793" s="1" t="s">
        <v>31</v>
      </c>
      <c r="D80793" s="1" t="s">
        <v>254550</v>
      </c>
      <c r="E80793">
        <v>-34283298</v>
      </c>
      <c r="F80793">
        <v>117550003</v>
      </c>
      <c r="H80793" s="1" t="s">
        <v>81</v>
      </c>
      <c r="I80793" s="1" t="s">
        <v>26153</v>
      </c>
      <c r="J80793" s="1" t="s">
        <v>26154</v>
      </c>
      <c r="K80793" s="1" t="s">
        <v>27</v>
      </c>
      <c r="L80793" s="1" t="s">
        <v>26</v>
      </c>
      <c r="M80793" s="1" t="s">
        <v>27</v>
      </c>
      <c r="N80793" s="1" t="s">
        <v>27</v>
      </c>
      <c r="O80793" s="1" t="s">
        <v>254551</v>
      </c>
      <c r="P80793" s="1" t="s">
        <v>27</v>
      </c>
      <c r="Q80793" s="1" t="s">
        <v>27</v>
      </c>
      <c r="R80793" s="1" t="s">
        <v>27</v>
      </c>
      <c r="S80793" s="1" t="s">
        <v>27</v>
      </c>
    </row>
    <row r="80794" spans="1:19" x14ac:dyDescent="0.25">
      <c r="A80794">
        <v>517055</v>
      </c>
      <c r="B80794" s="1" t="s">
        <v>254552</v>
      </c>
      <c r="C80794" s="1" t="s">
        <v>20</v>
      </c>
      <c r="D80794" s="1" t="s">
        <v>254553</v>
      </c>
      <c r="E80794">
        <v>-31962471</v>
      </c>
      <c r="F80794">
        <v>115894915</v>
      </c>
      <c r="G80794">
        <v>10</v>
      </c>
      <c r="H80794" s="1" t="s">
        <v>81</v>
      </c>
      <c r="I80794" s="1" t="s">
        <v>26153</v>
      </c>
      <c r="J80794" s="1" t="s">
        <v>26154</v>
      </c>
      <c r="K80794" s="1" t="s">
        <v>27</v>
      </c>
      <c r="L80794" s="1" t="s">
        <v>26</v>
      </c>
      <c r="M80794" s="1" t="s">
        <v>27</v>
      </c>
      <c r="N80794" s="1" t="s">
        <v>27</v>
      </c>
      <c r="O80794" s="1" t="s">
        <v>254552</v>
      </c>
      <c r="P80794" s="1" t="s">
        <v>27</v>
      </c>
      <c r="Q80794" s="1" t="s">
        <v>27</v>
      </c>
      <c r="R80794" s="1" t="s">
        <v>27</v>
      </c>
      <c r="S80794" s="1" t="s">
        <v>254554</v>
      </c>
    </row>
    <row r="80795" spans="1:19" x14ac:dyDescent="0.25">
      <c r="A80795">
        <v>27485</v>
      </c>
      <c r="B80795" s="1" t="s">
        <v>254555</v>
      </c>
      <c r="C80795" s="1" t="s">
        <v>31</v>
      </c>
      <c r="D80795" s="1" t="s">
        <v>254556</v>
      </c>
      <c r="E80795">
        <v>-3241669845581055</v>
      </c>
      <c r="F80795">
        <v>1.3851699829101562E+16</v>
      </c>
      <c r="H80795" s="1" t="s">
        <v>81</v>
      </c>
      <c r="I80795" s="1" t="s">
        <v>26153</v>
      </c>
      <c r="J80795" s="1" t="s">
        <v>30444</v>
      </c>
      <c r="K80795" s="1" t="s">
        <v>27</v>
      </c>
      <c r="L80795" s="1" t="s">
        <v>26</v>
      </c>
      <c r="M80795" s="1" t="s">
        <v>27</v>
      </c>
      <c r="N80795" s="1" t="s">
        <v>27</v>
      </c>
      <c r="O80795" s="1" t="s">
        <v>254555</v>
      </c>
      <c r="P80795" s="1" t="s">
        <v>27</v>
      </c>
      <c r="Q80795" s="1" t="s">
        <v>27</v>
      </c>
      <c r="R80795" s="1" t="s">
        <v>27</v>
      </c>
      <c r="S80795" s="1" t="s">
        <v>27</v>
      </c>
    </row>
    <row r="80796" spans="1:19" x14ac:dyDescent="0.25">
      <c r="A80796">
        <v>27486</v>
      </c>
      <c r="B80796" s="1" t="s">
        <v>254557</v>
      </c>
      <c r="C80796" s="1" t="s">
        <v>31</v>
      </c>
      <c r="D80796" s="1" t="s">
        <v>96469</v>
      </c>
      <c r="E80796">
        <v>-1.8225000381469728E+16</v>
      </c>
      <c r="F80796">
        <v>1.4225799560546876E+16</v>
      </c>
      <c r="G80796">
        <v>107</v>
      </c>
      <c r="H80796" s="1" t="s">
        <v>81</v>
      </c>
      <c r="I80796" s="1" t="s">
        <v>26153</v>
      </c>
      <c r="J80796" s="1" t="s">
        <v>30547</v>
      </c>
      <c r="K80796" s="1" t="s">
        <v>27</v>
      </c>
      <c r="L80796" s="1" t="s">
        <v>26</v>
      </c>
      <c r="M80796" s="1" t="s">
        <v>254557</v>
      </c>
      <c r="N80796" s="1" t="s">
        <v>158705</v>
      </c>
      <c r="O80796" s="1" t="s">
        <v>254557</v>
      </c>
      <c r="P80796" s="1" t="s">
        <v>27</v>
      </c>
      <c r="Q80796" s="1" t="s">
        <v>27</v>
      </c>
      <c r="R80796" s="1" t="s">
        <v>27</v>
      </c>
      <c r="S80796" s="1" t="s">
        <v>27</v>
      </c>
    </row>
    <row r="80797" spans="1:19" x14ac:dyDescent="0.25">
      <c r="A80797">
        <v>29762</v>
      </c>
      <c r="B80797" s="1" t="s">
        <v>254558</v>
      </c>
      <c r="C80797" s="1" t="s">
        <v>31</v>
      </c>
      <c r="D80797" s="1" t="s">
        <v>254559</v>
      </c>
      <c r="E80797">
        <v>-3.2002201080322264E+16</v>
      </c>
      <c r="F80797">
        <v>1.4996099853515624E+16</v>
      </c>
      <c r="G80797">
        <v>1545</v>
      </c>
      <c r="H80797" s="1" t="s">
        <v>81</v>
      </c>
      <c r="I80797" s="1" t="s">
        <v>26153</v>
      </c>
      <c r="J80797" s="1" t="s">
        <v>30472</v>
      </c>
      <c r="K80797" s="1" t="s">
        <v>27</v>
      </c>
      <c r="L80797" s="1" t="s">
        <v>26</v>
      </c>
      <c r="M80797" s="1" t="s">
        <v>27</v>
      </c>
      <c r="N80797" s="1" t="s">
        <v>27</v>
      </c>
      <c r="O80797" s="1" t="s">
        <v>254558</v>
      </c>
      <c r="P80797" s="1" t="s">
        <v>27</v>
      </c>
      <c r="Q80797" s="1" t="s">
        <v>27</v>
      </c>
      <c r="R80797" s="1" t="s">
        <v>27</v>
      </c>
      <c r="S80797" s="1" t="s">
        <v>27</v>
      </c>
    </row>
    <row r="80798" spans="1:19" x14ac:dyDescent="0.25">
      <c r="A80798">
        <v>348022</v>
      </c>
      <c r="B80798" s="1" t="s">
        <v>254560</v>
      </c>
      <c r="C80798" s="1" t="s">
        <v>31</v>
      </c>
      <c r="D80798" s="1" t="s">
        <v>254561</v>
      </c>
      <c r="E80798">
        <v>-66288056</v>
      </c>
      <c r="F80798">
        <v>1107575</v>
      </c>
      <c r="G80798">
        <v>1178</v>
      </c>
      <c r="H80798" s="1" t="s">
        <v>25182</v>
      </c>
      <c r="I80798" s="1" t="s">
        <v>25183</v>
      </c>
      <c r="J80798" s="1" t="s">
        <v>25184</v>
      </c>
      <c r="K80798" s="1" t="s">
        <v>254562</v>
      </c>
      <c r="L80798" s="1" t="s">
        <v>26</v>
      </c>
      <c r="M80798" s="1" t="s">
        <v>27</v>
      </c>
      <c r="N80798" s="1" t="s">
        <v>27</v>
      </c>
      <c r="O80798" s="1" t="s">
        <v>254560</v>
      </c>
      <c r="P80798" s="1" t="s">
        <v>27</v>
      </c>
      <c r="Q80798" s="1" t="s">
        <v>27</v>
      </c>
      <c r="R80798" s="1" t="s">
        <v>254563</v>
      </c>
      <c r="S80798" s="1" t="s">
        <v>27</v>
      </c>
    </row>
    <row r="80799" spans="1:19" x14ac:dyDescent="0.25">
      <c r="A80799">
        <v>38303</v>
      </c>
      <c r="B80799" s="1" t="s">
        <v>254564</v>
      </c>
      <c r="C80799" s="1" t="s">
        <v>31</v>
      </c>
      <c r="D80799" s="1" t="s">
        <v>254565</v>
      </c>
      <c r="E80799">
        <v>-24652244</v>
      </c>
      <c r="F80799">
        <v>1484697</v>
      </c>
      <c r="H80799" s="1" t="s">
        <v>81</v>
      </c>
      <c r="I80799" s="1" t="s">
        <v>26153</v>
      </c>
      <c r="J80799" s="1" t="s">
        <v>30547</v>
      </c>
      <c r="K80799" s="1" t="s">
        <v>27</v>
      </c>
      <c r="L80799" s="1" t="s">
        <v>26</v>
      </c>
      <c r="M80799" s="1" t="s">
        <v>27</v>
      </c>
      <c r="N80799" s="1" t="s">
        <v>27</v>
      </c>
      <c r="O80799" s="1" t="s">
        <v>254564</v>
      </c>
      <c r="P80799" s="1" t="s">
        <v>27</v>
      </c>
      <c r="Q80799" s="1" t="s">
        <v>27</v>
      </c>
      <c r="R80799" s="1" t="s">
        <v>27</v>
      </c>
      <c r="S80799" s="1" t="s">
        <v>27</v>
      </c>
    </row>
    <row r="80800" spans="1:19" x14ac:dyDescent="0.25">
      <c r="A80800">
        <v>38304</v>
      </c>
      <c r="B80800" s="1" t="s">
        <v>254566</v>
      </c>
      <c r="C80800" s="1" t="s">
        <v>31</v>
      </c>
      <c r="D80800" s="1" t="s">
        <v>254567</v>
      </c>
      <c r="E80800">
        <v>-25333921</v>
      </c>
      <c r="F80800">
        <v>131759308</v>
      </c>
      <c r="H80800" s="1" t="s">
        <v>81</v>
      </c>
      <c r="I80800" s="1" t="s">
        <v>26153</v>
      </c>
      <c r="J80800" s="1" t="s">
        <v>26742</v>
      </c>
      <c r="K80800" s="1" t="s">
        <v>27</v>
      </c>
      <c r="L80800" s="1" t="s">
        <v>26</v>
      </c>
      <c r="M80800" s="1" t="s">
        <v>27</v>
      </c>
      <c r="N80800" s="1" t="s">
        <v>27</v>
      </c>
      <c r="O80800" s="1" t="s">
        <v>254566</v>
      </c>
      <c r="P80800" s="1" t="s">
        <v>27</v>
      </c>
      <c r="Q80800" s="1" t="s">
        <v>27</v>
      </c>
      <c r="R80800" s="1" t="s">
        <v>27</v>
      </c>
      <c r="S80800" s="1" t="s">
        <v>27</v>
      </c>
    </row>
    <row r="80801" spans="1:19" x14ac:dyDescent="0.25">
      <c r="A80801">
        <v>352696</v>
      </c>
      <c r="B80801" s="1" t="s">
        <v>254568</v>
      </c>
      <c r="C80801" s="1" t="s">
        <v>31</v>
      </c>
      <c r="D80801" s="1" t="s">
        <v>254569</v>
      </c>
      <c r="E80801">
        <v>-35628419</v>
      </c>
      <c r="F80801">
        <v>14020473</v>
      </c>
      <c r="G80801">
        <v>203</v>
      </c>
      <c r="H80801" s="1" t="s">
        <v>81</v>
      </c>
      <c r="I80801" s="1" t="s">
        <v>26153</v>
      </c>
      <c r="J80801" s="1" t="s">
        <v>30444</v>
      </c>
      <c r="K80801" s="1" t="s">
        <v>254570</v>
      </c>
      <c r="L80801" s="1" t="s">
        <v>26</v>
      </c>
      <c r="M80801" s="1" t="s">
        <v>27</v>
      </c>
      <c r="N80801" s="1" t="s">
        <v>27</v>
      </c>
      <c r="O80801" s="1" t="s">
        <v>254568</v>
      </c>
      <c r="P80801" s="1" t="s">
        <v>27</v>
      </c>
      <c r="Q80801" s="1" t="s">
        <v>27</v>
      </c>
      <c r="R80801" s="1" t="s">
        <v>27</v>
      </c>
      <c r="S80801" s="1" t="s">
        <v>27</v>
      </c>
    </row>
    <row r="80802" spans="1:19" x14ac:dyDescent="0.25">
      <c r="A80802">
        <v>27487</v>
      </c>
      <c r="B80802" s="1" t="s">
        <v>254571</v>
      </c>
      <c r="C80802" s="1" t="s">
        <v>31</v>
      </c>
      <c r="D80802" s="1" t="s">
        <v>254572</v>
      </c>
      <c r="E80802">
        <v>-2059670066833496</v>
      </c>
      <c r="F80802">
        <v>1.4786000061035156E+16</v>
      </c>
      <c r="G80802">
        <v>180</v>
      </c>
      <c r="H80802" s="1" t="s">
        <v>81</v>
      </c>
      <c r="I80802" s="1" t="s">
        <v>26153</v>
      </c>
      <c r="J80802" s="1" t="s">
        <v>30547</v>
      </c>
      <c r="K80802" s="1" t="s">
        <v>27</v>
      </c>
      <c r="L80802" s="1" t="s">
        <v>26</v>
      </c>
      <c r="M80802" s="1" t="s">
        <v>254571</v>
      </c>
      <c r="N80802" s="1" t="s">
        <v>254573</v>
      </c>
      <c r="O80802" s="1" t="s">
        <v>254571</v>
      </c>
      <c r="P80802" s="1" t="s">
        <v>27</v>
      </c>
      <c r="Q80802" s="1" t="s">
        <v>27</v>
      </c>
      <c r="R80802" s="1" t="s">
        <v>27</v>
      </c>
      <c r="S80802" s="1" t="s">
        <v>27</v>
      </c>
    </row>
    <row r="80803" spans="1:19" x14ac:dyDescent="0.25">
      <c r="A80803">
        <v>508838</v>
      </c>
      <c r="B80803" s="1" t="s">
        <v>254574</v>
      </c>
      <c r="C80803" s="1" t="s">
        <v>31</v>
      </c>
      <c r="D80803" s="1" t="s">
        <v>254575</v>
      </c>
      <c r="E80803">
        <v>-2914303</v>
      </c>
      <c r="F80803">
        <v>150723093</v>
      </c>
      <c r="G80803">
        <v>1230</v>
      </c>
      <c r="H80803" s="1" t="s">
        <v>81</v>
      </c>
      <c r="I80803" s="1" t="s">
        <v>26153</v>
      </c>
      <c r="J80803" s="1" t="s">
        <v>30472</v>
      </c>
      <c r="K80803" s="1" t="s">
        <v>27</v>
      </c>
      <c r="L80803" s="1" t="s">
        <v>26</v>
      </c>
      <c r="M80803" s="1" t="s">
        <v>27</v>
      </c>
      <c r="N80803" s="1" t="s">
        <v>27</v>
      </c>
      <c r="O80803" s="1" t="s">
        <v>254574</v>
      </c>
      <c r="P80803" s="1" t="s">
        <v>27</v>
      </c>
      <c r="Q80803" s="1" t="s">
        <v>27</v>
      </c>
      <c r="R80803" s="1" t="s">
        <v>27</v>
      </c>
      <c r="S80803" s="1" t="s">
        <v>27</v>
      </c>
    </row>
    <row r="80804" spans="1:19" x14ac:dyDescent="0.25">
      <c r="A80804">
        <v>38305</v>
      </c>
      <c r="B80804" s="1" t="s">
        <v>254576</v>
      </c>
      <c r="C80804" s="1" t="s">
        <v>31</v>
      </c>
      <c r="D80804" s="1" t="s">
        <v>254577</v>
      </c>
      <c r="E80804">
        <v>-22818276</v>
      </c>
      <c r="F80804">
        <v>122584792</v>
      </c>
      <c r="G80804">
        <v>1254</v>
      </c>
      <c r="H80804" s="1" t="s">
        <v>81</v>
      </c>
      <c r="I80804" s="1" t="s">
        <v>26153</v>
      </c>
      <c r="J80804" s="1" t="s">
        <v>26154</v>
      </c>
      <c r="K80804" s="1" t="s">
        <v>254578</v>
      </c>
      <c r="L80804" s="1" t="s">
        <v>26</v>
      </c>
      <c r="M80804" s="1" t="s">
        <v>27</v>
      </c>
      <c r="N80804" s="1" t="s">
        <v>27</v>
      </c>
      <c r="O80804" s="1" t="s">
        <v>254576</v>
      </c>
      <c r="P80804" s="1" t="s">
        <v>27</v>
      </c>
      <c r="Q80804" s="1" t="s">
        <v>27</v>
      </c>
      <c r="R80804" s="1" t="s">
        <v>27</v>
      </c>
      <c r="S80804" s="1" t="s">
        <v>254579</v>
      </c>
    </row>
    <row r="80805" spans="1:19" x14ac:dyDescent="0.25">
      <c r="A80805">
        <v>27488</v>
      </c>
      <c r="B80805" s="1" t="s">
        <v>254580</v>
      </c>
      <c r="C80805" s="1" t="s">
        <v>31</v>
      </c>
      <c r="D80805" s="1" t="s">
        <v>254581</v>
      </c>
      <c r="E80805">
        <v>-2.1966699600219728E+16</v>
      </c>
      <c r="F80805">
        <v>1403000030517578</v>
      </c>
      <c r="H80805" s="1" t="s">
        <v>81</v>
      </c>
      <c r="I80805" s="1" t="s">
        <v>26153</v>
      </c>
      <c r="J80805" s="1" t="s">
        <v>30547</v>
      </c>
      <c r="K80805" s="1" t="s">
        <v>27</v>
      </c>
      <c r="L80805" s="1" t="s">
        <v>26</v>
      </c>
      <c r="M80805" s="1" t="s">
        <v>27</v>
      </c>
      <c r="N80805" s="1" t="s">
        <v>27</v>
      </c>
      <c r="O80805" s="1" t="s">
        <v>254580</v>
      </c>
      <c r="P80805" s="1" t="s">
        <v>27</v>
      </c>
      <c r="Q80805" s="1" t="s">
        <v>27</v>
      </c>
      <c r="R80805" s="1" t="s">
        <v>27</v>
      </c>
      <c r="S80805" s="1" t="s">
        <v>27</v>
      </c>
    </row>
    <row r="80806" spans="1:19" x14ac:dyDescent="0.25">
      <c r="A80806">
        <v>38306</v>
      </c>
      <c r="B80806" s="1" t="s">
        <v>254582</v>
      </c>
      <c r="C80806" s="1" t="s">
        <v>31</v>
      </c>
      <c r="D80806" s="1" t="s">
        <v>254583</v>
      </c>
      <c r="E80806">
        <v>-16095918</v>
      </c>
      <c r="F80806">
        <v>123610654</v>
      </c>
      <c r="G80806">
        <v>372</v>
      </c>
      <c r="H80806" s="1" t="s">
        <v>81</v>
      </c>
      <c r="I80806" s="1" t="s">
        <v>26153</v>
      </c>
      <c r="J80806" s="1" t="s">
        <v>26154</v>
      </c>
      <c r="K80806" s="1" t="s">
        <v>31122</v>
      </c>
      <c r="L80806" s="1" t="s">
        <v>26</v>
      </c>
      <c r="M80806" s="1" t="s">
        <v>27</v>
      </c>
      <c r="N80806" s="1" t="s">
        <v>27</v>
      </c>
      <c r="O80806" s="1" t="s">
        <v>254582</v>
      </c>
      <c r="P80806" s="1" t="s">
        <v>27</v>
      </c>
      <c r="Q80806" s="1" t="s">
        <v>27</v>
      </c>
      <c r="R80806" s="1" t="s">
        <v>27</v>
      </c>
      <c r="S80806" s="1" t="s">
        <v>27</v>
      </c>
    </row>
    <row r="80807" spans="1:19" x14ac:dyDescent="0.25">
      <c r="A80807">
        <v>26965</v>
      </c>
      <c r="B80807" s="1" t="s">
        <v>254584</v>
      </c>
      <c r="C80807" s="1" t="s">
        <v>15634</v>
      </c>
      <c r="D80807" s="1" t="s">
        <v>254585</v>
      </c>
      <c r="E80807">
        <v>-34624283</v>
      </c>
      <c r="F80807">
        <v>148036641</v>
      </c>
      <c r="G80807">
        <v>1110</v>
      </c>
      <c r="H80807" s="1" t="s">
        <v>81</v>
      </c>
      <c r="I80807" s="1" t="s">
        <v>26153</v>
      </c>
      <c r="J80807" s="1" t="s">
        <v>30472</v>
      </c>
      <c r="K80807" s="1" t="s">
        <v>27</v>
      </c>
      <c r="L80807" s="1" t="s">
        <v>26</v>
      </c>
      <c r="M80807" s="1" t="s">
        <v>254584</v>
      </c>
      <c r="N80807" s="1" t="s">
        <v>124202</v>
      </c>
      <c r="O80807" s="1" t="s">
        <v>254584</v>
      </c>
      <c r="P80807" s="1" t="s">
        <v>27</v>
      </c>
      <c r="Q80807" s="1" t="s">
        <v>27</v>
      </c>
      <c r="R80807" s="1" t="s">
        <v>254586</v>
      </c>
      <c r="S80807" s="1" t="s">
        <v>27</v>
      </c>
    </row>
    <row r="80808" spans="1:19" x14ac:dyDescent="0.25">
      <c r="A80808">
        <v>27489</v>
      </c>
      <c r="B80808" s="1" t="s">
        <v>254587</v>
      </c>
      <c r="C80808" s="1" t="s">
        <v>31</v>
      </c>
      <c r="D80808" s="1" t="s">
        <v>254588</v>
      </c>
      <c r="E80808">
        <v>-37613335</v>
      </c>
      <c r="F80808">
        <v>141361664</v>
      </c>
      <c r="G80808">
        <v>521</v>
      </c>
      <c r="H80808" s="1" t="s">
        <v>81</v>
      </c>
      <c r="I80808" s="1" t="s">
        <v>26153</v>
      </c>
      <c r="J80808" s="1" t="s">
        <v>30499</v>
      </c>
      <c r="K80808" s="1" t="s">
        <v>27</v>
      </c>
      <c r="L80808" s="1" t="s">
        <v>26</v>
      </c>
      <c r="M80808" s="1" t="s">
        <v>27</v>
      </c>
      <c r="N80808" s="1" t="s">
        <v>27</v>
      </c>
      <c r="O80808" s="1" t="s">
        <v>254587</v>
      </c>
      <c r="P80808" s="1" t="s">
        <v>27</v>
      </c>
      <c r="Q80808" s="1" t="s">
        <v>27</v>
      </c>
      <c r="R80808" s="1" t="s">
        <v>27</v>
      </c>
      <c r="S80808" s="1" t="s">
        <v>27</v>
      </c>
    </row>
    <row r="80809" spans="1:19" x14ac:dyDescent="0.25">
      <c r="A80809">
        <v>38307</v>
      </c>
      <c r="B80809" s="1" t="s">
        <v>254589</v>
      </c>
      <c r="C80809" s="1" t="s">
        <v>31</v>
      </c>
      <c r="D80809" s="1" t="s">
        <v>254590</v>
      </c>
      <c r="E80809">
        <v>-2013330078125</v>
      </c>
      <c r="F80809">
        <v>1.3941700744628906E+16</v>
      </c>
      <c r="H80809" s="1" t="s">
        <v>81</v>
      </c>
      <c r="I80809" s="1" t="s">
        <v>26153</v>
      </c>
      <c r="J80809" s="1" t="s">
        <v>30547</v>
      </c>
      <c r="K80809" s="1" t="s">
        <v>27</v>
      </c>
      <c r="L80809" s="1" t="s">
        <v>26</v>
      </c>
      <c r="M80809" s="1" t="s">
        <v>27</v>
      </c>
      <c r="N80809" s="1" t="s">
        <v>27</v>
      </c>
      <c r="O80809" s="1" t="s">
        <v>254589</v>
      </c>
      <c r="P80809" s="1" t="s">
        <v>27</v>
      </c>
      <c r="Q80809" s="1" t="s">
        <v>27</v>
      </c>
      <c r="R80809" s="1" t="s">
        <v>27</v>
      </c>
      <c r="S80809" s="1" t="s">
        <v>27</v>
      </c>
    </row>
    <row r="80810" spans="1:19" x14ac:dyDescent="0.25">
      <c r="A80810">
        <v>27491</v>
      </c>
      <c r="B80810" s="1" t="s">
        <v>254591</v>
      </c>
      <c r="C80810" s="1" t="s">
        <v>31</v>
      </c>
      <c r="D80810" s="1" t="s">
        <v>254592</v>
      </c>
      <c r="E80810">
        <v>-33278026</v>
      </c>
      <c r="F80810">
        <v>148768708</v>
      </c>
      <c r="G80810">
        <v>491</v>
      </c>
      <c r="H80810" s="1" t="s">
        <v>81</v>
      </c>
      <c r="I80810" s="1" t="s">
        <v>26153</v>
      </c>
      <c r="J80810" s="1" t="s">
        <v>30472</v>
      </c>
      <c r="K80810" s="1" t="s">
        <v>27</v>
      </c>
      <c r="L80810" s="1" t="s">
        <v>26</v>
      </c>
      <c r="M80810" s="1" t="s">
        <v>254591</v>
      </c>
      <c r="N80810" s="1" t="s">
        <v>254593</v>
      </c>
      <c r="O80810" s="1" t="s">
        <v>254591</v>
      </c>
      <c r="P80810" s="1" t="s">
        <v>27</v>
      </c>
      <c r="Q80810" s="1" t="s">
        <v>27</v>
      </c>
      <c r="R80810" s="1" t="s">
        <v>27</v>
      </c>
      <c r="S80810" s="1" t="s">
        <v>27</v>
      </c>
    </row>
    <row r="80811" spans="1:19" x14ac:dyDescent="0.25">
      <c r="A80811">
        <v>38308</v>
      </c>
      <c r="B80811" s="1" t="s">
        <v>254594</v>
      </c>
      <c r="C80811" s="1" t="s">
        <v>31</v>
      </c>
      <c r="D80811" s="1" t="s">
        <v>254595</v>
      </c>
      <c r="E80811">
        <v>-2559000015258789</v>
      </c>
      <c r="F80811">
        <v>1.4150799560546876E+16</v>
      </c>
      <c r="H80811" s="1" t="s">
        <v>81</v>
      </c>
      <c r="I80811" s="1" t="s">
        <v>26153</v>
      </c>
      <c r="J80811" s="1" t="s">
        <v>30547</v>
      </c>
      <c r="K80811" s="1" t="s">
        <v>27</v>
      </c>
      <c r="L80811" s="1" t="s">
        <v>26</v>
      </c>
      <c r="M80811" s="1" t="s">
        <v>27</v>
      </c>
      <c r="N80811" s="1" t="s">
        <v>27</v>
      </c>
      <c r="O80811" s="1" t="s">
        <v>254594</v>
      </c>
      <c r="P80811" s="1" t="s">
        <v>27</v>
      </c>
      <c r="Q80811" s="1" t="s">
        <v>27</v>
      </c>
      <c r="R80811" s="1" t="s">
        <v>27</v>
      </c>
      <c r="S80811" s="1" t="s">
        <v>27</v>
      </c>
    </row>
    <row r="80812" spans="1:19" x14ac:dyDescent="0.25">
      <c r="A80812">
        <v>27492</v>
      </c>
      <c r="B80812" s="1" t="s">
        <v>254596</v>
      </c>
      <c r="C80812" s="1" t="s">
        <v>31</v>
      </c>
      <c r="D80812" s="1" t="s">
        <v>254597</v>
      </c>
      <c r="E80812">
        <v>-274508</v>
      </c>
      <c r="F80812">
        <v>117917515</v>
      </c>
      <c r="G80812">
        <v>442</v>
      </c>
      <c r="H80812" s="1" t="s">
        <v>81</v>
      </c>
      <c r="I80812" s="1" t="s">
        <v>26153</v>
      </c>
      <c r="J80812" s="1" t="s">
        <v>26154</v>
      </c>
      <c r="K80812" s="1" t="s">
        <v>27</v>
      </c>
      <c r="L80812" s="1" t="s">
        <v>26</v>
      </c>
      <c r="M80812" s="1" t="s">
        <v>254596</v>
      </c>
      <c r="N80812" s="1" t="s">
        <v>254598</v>
      </c>
      <c r="O80812" s="1" t="s">
        <v>254596</v>
      </c>
      <c r="P80812" s="1" t="s">
        <v>27</v>
      </c>
      <c r="Q80812" s="1" t="s">
        <v>27</v>
      </c>
      <c r="R80812" s="1" t="s">
        <v>254599</v>
      </c>
      <c r="S80812" s="1" t="s">
        <v>27</v>
      </c>
    </row>
    <row r="80813" spans="1:19" x14ac:dyDescent="0.25">
      <c r="A80813">
        <v>26966</v>
      </c>
      <c r="B80813" s="1" t="s">
        <v>254600</v>
      </c>
      <c r="C80813" s="1" t="s">
        <v>31</v>
      </c>
      <c r="D80813" s="1" t="s">
        <v>254601</v>
      </c>
      <c r="E80813">
        <v>-316222</v>
      </c>
      <c r="F80813">
        <v>117217003</v>
      </c>
      <c r="G80813">
        <v>705</v>
      </c>
      <c r="H80813" s="1" t="s">
        <v>81</v>
      </c>
      <c r="I80813" s="1" t="s">
        <v>26153</v>
      </c>
      <c r="J80813" s="1" t="s">
        <v>26154</v>
      </c>
      <c r="K80813" s="1" t="s">
        <v>27</v>
      </c>
      <c r="L80813" s="1" t="s">
        <v>26</v>
      </c>
      <c r="M80813" s="1" t="s">
        <v>27</v>
      </c>
      <c r="N80813" s="1" t="s">
        <v>27</v>
      </c>
      <c r="O80813" s="1" t="s">
        <v>254600</v>
      </c>
      <c r="P80813" s="1" t="s">
        <v>27</v>
      </c>
      <c r="Q80813" s="1" t="s">
        <v>27</v>
      </c>
      <c r="R80813" s="1" t="s">
        <v>254602</v>
      </c>
      <c r="S80813" s="1" t="s">
        <v>27</v>
      </c>
    </row>
    <row r="80814" spans="1:19" x14ac:dyDescent="0.25">
      <c r="A80814">
        <v>27493</v>
      </c>
      <c r="B80814" s="1" t="s">
        <v>254603</v>
      </c>
      <c r="C80814" s="1" t="s">
        <v>31</v>
      </c>
      <c r="D80814" s="1" t="s">
        <v>254604</v>
      </c>
      <c r="E80814">
        <v>-3592688751220703</v>
      </c>
      <c r="F80814">
        <v>1.4839254760742188E+16</v>
      </c>
      <c r="H80814" s="1" t="s">
        <v>81</v>
      </c>
      <c r="I80814" s="1" t="s">
        <v>26153</v>
      </c>
      <c r="J80814" s="1" t="s">
        <v>30472</v>
      </c>
      <c r="K80814" s="1" t="s">
        <v>254605</v>
      </c>
      <c r="L80814" s="1" t="s">
        <v>26</v>
      </c>
      <c r="M80814" s="1" t="s">
        <v>27</v>
      </c>
      <c r="N80814" s="1" t="s">
        <v>27</v>
      </c>
      <c r="O80814" s="1" t="s">
        <v>254603</v>
      </c>
      <c r="P80814" s="1" t="s">
        <v>27</v>
      </c>
      <c r="Q80814" s="1" t="s">
        <v>27</v>
      </c>
      <c r="R80814" s="1" t="s">
        <v>27</v>
      </c>
      <c r="S80814" s="1" t="s">
        <v>27</v>
      </c>
    </row>
    <row r="80815" spans="1:19" x14ac:dyDescent="0.25">
      <c r="A80815">
        <v>26967</v>
      </c>
      <c r="B80815" s="1" t="s">
        <v>254606</v>
      </c>
      <c r="C80815" s="1" t="s">
        <v>31</v>
      </c>
      <c r="D80815" s="1" t="s">
        <v>254607</v>
      </c>
      <c r="E80815">
        <v>-34215147</v>
      </c>
      <c r="F80815">
        <v>135634455</v>
      </c>
      <c r="G80815">
        <v>197</v>
      </c>
      <c r="H80815" s="1" t="s">
        <v>81</v>
      </c>
      <c r="I80815" s="1" t="s">
        <v>26153</v>
      </c>
      <c r="J80815" s="1" t="s">
        <v>30444</v>
      </c>
      <c r="K80815" s="1" t="s">
        <v>27</v>
      </c>
      <c r="L80815" s="1" t="s">
        <v>26</v>
      </c>
      <c r="M80815" s="1" t="s">
        <v>27</v>
      </c>
      <c r="N80815" s="1" t="s">
        <v>27</v>
      </c>
      <c r="O80815" s="1" t="s">
        <v>254606</v>
      </c>
      <c r="P80815" s="1" t="s">
        <v>27</v>
      </c>
      <c r="Q80815" s="1" t="s">
        <v>27</v>
      </c>
      <c r="R80815" s="1" t="s">
        <v>27</v>
      </c>
      <c r="S80815" s="1" t="s">
        <v>27</v>
      </c>
    </row>
    <row r="80816" spans="1:19" x14ac:dyDescent="0.25">
      <c r="A80816">
        <v>27494</v>
      </c>
      <c r="B80816" s="1" t="s">
        <v>254608</v>
      </c>
      <c r="C80816" s="1" t="s">
        <v>31</v>
      </c>
      <c r="D80816" s="1" t="s">
        <v>254609</v>
      </c>
      <c r="E80816">
        <v>-32959355</v>
      </c>
      <c r="F80816">
        <v>142055554</v>
      </c>
      <c r="H80816" s="1" t="s">
        <v>81</v>
      </c>
      <c r="I80816" s="1" t="s">
        <v>26153</v>
      </c>
      <c r="J80816" s="1" t="s">
        <v>30472</v>
      </c>
      <c r="K80816" s="1" t="s">
        <v>27</v>
      </c>
      <c r="L80816" s="1" t="s">
        <v>26</v>
      </c>
      <c r="M80816" s="1" t="s">
        <v>27</v>
      </c>
      <c r="N80816" s="1" t="s">
        <v>27</v>
      </c>
      <c r="O80816" s="1" t="s">
        <v>254608</v>
      </c>
      <c r="P80816" s="1" t="s">
        <v>27</v>
      </c>
      <c r="Q80816" s="1" t="s">
        <v>27</v>
      </c>
      <c r="R80816" s="1" t="s">
        <v>27</v>
      </c>
      <c r="S80816" s="1" t="s">
        <v>27</v>
      </c>
    </row>
    <row r="80817" spans="1:19" x14ac:dyDescent="0.25">
      <c r="A80817">
        <v>317168</v>
      </c>
      <c r="B80817" s="1" t="s">
        <v>254610</v>
      </c>
      <c r="C80817" s="1" t="s">
        <v>31</v>
      </c>
      <c r="D80817" s="1" t="s">
        <v>254611</v>
      </c>
      <c r="E80817">
        <v>-33710292</v>
      </c>
      <c r="F80817">
        <v>138584916</v>
      </c>
      <c r="G80817">
        <v>1120</v>
      </c>
      <c r="H80817" s="1" t="s">
        <v>81</v>
      </c>
      <c r="I80817" s="1" t="s">
        <v>26153</v>
      </c>
      <c r="J80817" s="1" t="s">
        <v>30444</v>
      </c>
      <c r="K80817" s="1" t="s">
        <v>23960</v>
      </c>
      <c r="L80817" s="1" t="s">
        <v>26</v>
      </c>
      <c r="M80817" s="1" t="s">
        <v>27</v>
      </c>
      <c r="N80817" s="1" t="s">
        <v>27</v>
      </c>
      <c r="O80817" s="1" t="s">
        <v>254610</v>
      </c>
      <c r="P80817" s="1" t="s">
        <v>27</v>
      </c>
      <c r="Q80817" s="1" t="s">
        <v>254612</v>
      </c>
      <c r="R80817" s="1" t="s">
        <v>254613</v>
      </c>
      <c r="S80817" s="1" t="s">
        <v>27</v>
      </c>
    </row>
    <row r="80818" spans="1:19" x14ac:dyDescent="0.25">
      <c r="A80818">
        <v>310099</v>
      </c>
      <c r="B80818" s="1" t="s">
        <v>254614</v>
      </c>
      <c r="C80818" s="1" t="s">
        <v>20</v>
      </c>
      <c r="D80818" s="1" t="s">
        <v>254615</v>
      </c>
      <c r="E80818">
        <v>-3388525</v>
      </c>
      <c r="F80818">
        <v>15122343</v>
      </c>
      <c r="G80818">
        <v>197</v>
      </c>
      <c r="H80818" s="1" t="s">
        <v>81</v>
      </c>
      <c r="I80818" s="1" t="s">
        <v>26153</v>
      </c>
      <c r="J80818" s="1" t="s">
        <v>30472</v>
      </c>
      <c r="K80818" s="1" t="s">
        <v>30526</v>
      </c>
      <c r="L80818" s="1" t="s">
        <v>26</v>
      </c>
      <c r="M80818" s="1" t="s">
        <v>27</v>
      </c>
      <c r="N80818" s="1" t="s">
        <v>27</v>
      </c>
      <c r="O80818" s="1" t="s">
        <v>254614</v>
      </c>
      <c r="P80818" s="1" t="s">
        <v>27</v>
      </c>
      <c r="Q80818" s="1" t="s">
        <v>27</v>
      </c>
      <c r="R80818" s="1" t="s">
        <v>27</v>
      </c>
      <c r="S80818" s="1" t="s">
        <v>27</v>
      </c>
    </row>
    <row r="80819" spans="1:19" x14ac:dyDescent="0.25">
      <c r="A80819">
        <v>27495</v>
      </c>
      <c r="B80819" s="1" t="s">
        <v>254616</v>
      </c>
      <c r="C80819" s="1" t="s">
        <v>31</v>
      </c>
      <c r="D80819" s="1" t="s">
        <v>254617</v>
      </c>
      <c r="E80819">
        <v>-34692333</v>
      </c>
      <c r="F80819">
        <v>138580899</v>
      </c>
      <c r="H80819" s="1" t="s">
        <v>81</v>
      </c>
      <c r="I80819" s="1" t="s">
        <v>26153</v>
      </c>
      <c r="J80819" s="1" t="s">
        <v>30444</v>
      </c>
      <c r="K80819" s="1" t="s">
        <v>27</v>
      </c>
      <c r="L80819" s="1" t="s">
        <v>26</v>
      </c>
      <c r="M80819" s="1" t="s">
        <v>27</v>
      </c>
      <c r="N80819" s="1" t="s">
        <v>27</v>
      </c>
      <c r="O80819" s="1" t="s">
        <v>254616</v>
      </c>
      <c r="P80819" s="1" t="s">
        <v>27</v>
      </c>
      <c r="Q80819" s="1" t="s">
        <v>27</v>
      </c>
      <c r="R80819" s="1" t="s">
        <v>27</v>
      </c>
      <c r="S80819" s="1" t="s">
        <v>27</v>
      </c>
    </row>
    <row r="80820" spans="1:19" x14ac:dyDescent="0.25">
      <c r="A80820">
        <v>27496</v>
      </c>
      <c r="B80820" s="1" t="s">
        <v>254618</v>
      </c>
      <c r="C80820" s="1" t="s">
        <v>31</v>
      </c>
      <c r="D80820" s="1" t="s">
        <v>254619</v>
      </c>
      <c r="E80820">
        <v>-3048538</v>
      </c>
      <c r="F80820">
        <v>115085642</v>
      </c>
      <c r="H80820" s="1" t="s">
        <v>81</v>
      </c>
      <c r="I80820" s="1" t="s">
        <v>26153</v>
      </c>
      <c r="J80820" s="1" t="s">
        <v>26154</v>
      </c>
      <c r="K80820" s="1" t="s">
        <v>27</v>
      </c>
      <c r="L80820" s="1" t="s">
        <v>26</v>
      </c>
      <c r="M80820" s="1" t="s">
        <v>27</v>
      </c>
      <c r="N80820" s="1" t="s">
        <v>27</v>
      </c>
      <c r="O80820" s="1" t="s">
        <v>254618</v>
      </c>
      <c r="P80820" s="1" t="s">
        <v>27</v>
      </c>
      <c r="Q80820" s="1" t="s">
        <v>27</v>
      </c>
      <c r="R80820" s="1" t="s">
        <v>27</v>
      </c>
      <c r="S80820" s="1" t="s">
        <v>27</v>
      </c>
    </row>
    <row r="80821" spans="1:19" x14ac:dyDescent="0.25">
      <c r="A80821">
        <v>29801</v>
      </c>
      <c r="B80821" s="1" t="s">
        <v>254620</v>
      </c>
      <c r="C80821" s="1" t="s">
        <v>31</v>
      </c>
      <c r="D80821" s="1" t="s">
        <v>254621</v>
      </c>
      <c r="E80821">
        <v>-2296669960022</v>
      </c>
      <c r="F80821">
        <v>11881300354004</v>
      </c>
      <c r="G80821">
        <v>2300</v>
      </c>
      <c r="H80821" s="1" t="s">
        <v>81</v>
      </c>
      <c r="I80821" s="1" t="s">
        <v>26153</v>
      </c>
      <c r="J80821" s="1" t="s">
        <v>26154</v>
      </c>
      <c r="K80821" s="1" t="s">
        <v>254622</v>
      </c>
      <c r="L80821" s="1" t="s">
        <v>26</v>
      </c>
      <c r="M80821" s="1" t="s">
        <v>254620</v>
      </c>
      <c r="N80821" s="1" t="s">
        <v>254623</v>
      </c>
      <c r="O80821" s="1" t="s">
        <v>254620</v>
      </c>
      <c r="P80821" s="1" t="s">
        <v>27</v>
      </c>
      <c r="Q80821" s="1" t="s">
        <v>27</v>
      </c>
      <c r="R80821" s="1" t="s">
        <v>254624</v>
      </c>
      <c r="S80821" s="1" t="s">
        <v>27</v>
      </c>
    </row>
    <row r="80822" spans="1:19" x14ac:dyDescent="0.25">
      <c r="A80822">
        <v>38309</v>
      </c>
      <c r="B80822" s="1" t="s">
        <v>254625</v>
      </c>
      <c r="C80822" s="1" t="s">
        <v>31</v>
      </c>
      <c r="D80822" s="1" t="s">
        <v>254626</v>
      </c>
      <c r="E80822">
        <v>-11003162</v>
      </c>
      <c r="F80822">
        <v>136759367</v>
      </c>
      <c r="H80822" s="1" t="s">
        <v>81</v>
      </c>
      <c r="I80822" s="1" t="s">
        <v>26153</v>
      </c>
      <c r="J80822" s="1" t="s">
        <v>26742</v>
      </c>
      <c r="K80822" s="1" t="s">
        <v>27</v>
      </c>
      <c r="L80822" s="1" t="s">
        <v>26</v>
      </c>
      <c r="M80822" s="1" t="s">
        <v>27</v>
      </c>
      <c r="N80822" s="1" t="s">
        <v>27</v>
      </c>
      <c r="O80822" s="1" t="s">
        <v>254625</v>
      </c>
      <c r="P80822" s="1" t="s">
        <v>27</v>
      </c>
      <c r="Q80822" s="1" t="s">
        <v>27</v>
      </c>
      <c r="R80822" s="1" t="s">
        <v>27</v>
      </c>
      <c r="S80822" s="1" t="s">
        <v>27</v>
      </c>
    </row>
    <row r="80823" spans="1:19" x14ac:dyDescent="0.25">
      <c r="A80823">
        <v>38310</v>
      </c>
      <c r="B80823" s="1" t="s">
        <v>254627</v>
      </c>
      <c r="C80823" s="1" t="s">
        <v>31</v>
      </c>
      <c r="D80823" s="1" t="s">
        <v>254628</v>
      </c>
      <c r="E80823">
        <v>-29957231</v>
      </c>
      <c r="F80823">
        <v>134151789</v>
      </c>
      <c r="H80823" s="1" t="s">
        <v>81</v>
      </c>
      <c r="I80823" s="1" t="s">
        <v>26153</v>
      </c>
      <c r="J80823" s="1" t="s">
        <v>30444</v>
      </c>
      <c r="K80823" s="1" t="s">
        <v>27</v>
      </c>
      <c r="L80823" s="1" t="s">
        <v>26</v>
      </c>
      <c r="M80823" s="1" t="s">
        <v>27</v>
      </c>
      <c r="N80823" s="1" t="s">
        <v>27</v>
      </c>
      <c r="O80823" s="1" t="s">
        <v>254627</v>
      </c>
      <c r="P80823" s="1" t="s">
        <v>27</v>
      </c>
      <c r="Q80823" s="1" t="s">
        <v>27</v>
      </c>
      <c r="R80823" s="1" t="s">
        <v>27</v>
      </c>
      <c r="S80823" s="1" t="s">
        <v>27</v>
      </c>
    </row>
    <row r="80824" spans="1:19" x14ac:dyDescent="0.25">
      <c r="A80824">
        <v>29808</v>
      </c>
      <c r="B80824" s="1" t="s">
        <v>254629</v>
      </c>
      <c r="C80824" s="1" t="s">
        <v>31</v>
      </c>
      <c r="D80824" s="1" t="s">
        <v>254630</v>
      </c>
      <c r="E80824">
        <v>-2.7711700439453124E+16</v>
      </c>
      <c r="F80824">
        <v>1383280029296875</v>
      </c>
      <c r="G80824">
        <v>52</v>
      </c>
      <c r="H80824" s="1" t="s">
        <v>81</v>
      </c>
      <c r="I80824" s="1" t="s">
        <v>26153</v>
      </c>
      <c r="J80824" s="1" t="s">
        <v>30444</v>
      </c>
      <c r="K80824" s="1" t="s">
        <v>27</v>
      </c>
      <c r="L80824" s="1" t="s">
        <v>26</v>
      </c>
      <c r="M80824" s="1" t="s">
        <v>254629</v>
      </c>
      <c r="N80824" s="1" t="s">
        <v>254631</v>
      </c>
      <c r="O80824" s="1" t="s">
        <v>254629</v>
      </c>
      <c r="P80824" s="1" t="s">
        <v>27</v>
      </c>
      <c r="Q80824" s="1" t="s">
        <v>27</v>
      </c>
      <c r="R80824" s="1" t="s">
        <v>27</v>
      </c>
      <c r="S80824" s="1" t="s">
        <v>27</v>
      </c>
    </row>
    <row r="80825" spans="1:19" x14ac:dyDescent="0.25">
      <c r="A80825">
        <v>27497</v>
      </c>
      <c r="B80825" s="1" t="s">
        <v>254632</v>
      </c>
      <c r="C80825" s="1" t="s">
        <v>31</v>
      </c>
      <c r="D80825" s="1" t="s">
        <v>254633</v>
      </c>
      <c r="E80825">
        <v>-33666698</v>
      </c>
      <c r="F80825">
        <v>136891998</v>
      </c>
      <c r="G80825">
        <v>39</v>
      </c>
      <c r="H80825" s="1" t="s">
        <v>81</v>
      </c>
      <c r="I80825" s="1" t="s">
        <v>26153</v>
      </c>
      <c r="J80825" s="1" t="s">
        <v>30444</v>
      </c>
      <c r="K80825" s="1" t="s">
        <v>27</v>
      </c>
      <c r="L80825" s="1" t="s">
        <v>26</v>
      </c>
      <c r="M80825" s="1" t="s">
        <v>254632</v>
      </c>
      <c r="N80825" s="1" t="s">
        <v>254634</v>
      </c>
      <c r="O80825" s="1" t="s">
        <v>254632</v>
      </c>
      <c r="P80825" s="1" t="s">
        <v>27</v>
      </c>
      <c r="Q80825" s="1" t="s">
        <v>27</v>
      </c>
      <c r="R80825" s="1" t="s">
        <v>254635</v>
      </c>
      <c r="S80825" s="1" t="s">
        <v>27</v>
      </c>
    </row>
    <row r="80826" spans="1:19" x14ac:dyDescent="0.25">
      <c r="A80826">
        <v>38311</v>
      </c>
      <c r="B80826" s="1" t="s">
        <v>254636</v>
      </c>
      <c r="C80826" s="1" t="s">
        <v>31</v>
      </c>
      <c r="D80826" s="1" t="s">
        <v>254637</v>
      </c>
      <c r="E80826">
        <v>-2.6466699600219728E+16</v>
      </c>
      <c r="F80826">
        <v>1.4335000610351562E+16</v>
      </c>
      <c r="H80826" s="1" t="s">
        <v>81</v>
      </c>
      <c r="I80826" s="1" t="s">
        <v>26153</v>
      </c>
      <c r="J80826" s="1" t="s">
        <v>30547</v>
      </c>
      <c r="K80826" s="1" t="s">
        <v>27</v>
      </c>
      <c r="L80826" s="1" t="s">
        <v>26</v>
      </c>
      <c r="M80826" s="1" t="s">
        <v>27</v>
      </c>
      <c r="N80826" s="1" t="s">
        <v>27</v>
      </c>
      <c r="O80826" s="1" t="s">
        <v>254636</v>
      </c>
      <c r="P80826" s="1" t="s">
        <v>27</v>
      </c>
      <c r="Q80826" s="1" t="s">
        <v>27</v>
      </c>
      <c r="R80826" s="1" t="s">
        <v>27</v>
      </c>
      <c r="S80826" s="1" t="s">
        <v>27</v>
      </c>
    </row>
    <row r="80827" spans="1:19" x14ac:dyDescent="0.25">
      <c r="A80827">
        <v>38312</v>
      </c>
      <c r="B80827" s="1" t="s">
        <v>254638</v>
      </c>
      <c r="C80827" s="1" t="s">
        <v>31</v>
      </c>
      <c r="D80827" s="1" t="s">
        <v>254581</v>
      </c>
      <c r="E80827">
        <v>-37852763</v>
      </c>
      <c r="F80827">
        <v>142620993</v>
      </c>
      <c r="H80827" s="1" t="s">
        <v>81</v>
      </c>
      <c r="I80827" s="1" t="s">
        <v>26153</v>
      </c>
      <c r="J80827" s="1" t="s">
        <v>30499</v>
      </c>
      <c r="K80827" s="1" t="s">
        <v>27</v>
      </c>
      <c r="L80827" s="1" t="s">
        <v>26</v>
      </c>
      <c r="M80827" s="1" t="s">
        <v>27</v>
      </c>
      <c r="N80827" s="1" t="s">
        <v>27</v>
      </c>
      <c r="O80827" s="1" t="s">
        <v>254638</v>
      </c>
      <c r="P80827" s="1" t="s">
        <v>27</v>
      </c>
      <c r="Q80827" s="1" t="s">
        <v>27</v>
      </c>
      <c r="R80827" s="1" t="s">
        <v>27</v>
      </c>
      <c r="S80827" s="1" t="s">
        <v>27</v>
      </c>
    </row>
    <row r="80828" spans="1:19" x14ac:dyDescent="0.25">
      <c r="A80828">
        <v>26968</v>
      </c>
      <c r="B80828" s="1" t="s">
        <v>254639</v>
      </c>
      <c r="C80828" s="1" t="s">
        <v>15634</v>
      </c>
      <c r="D80828" s="1" t="s">
        <v>254640</v>
      </c>
      <c r="E80828">
        <v>-33846894</v>
      </c>
      <c r="F80828">
        <v>148648007</v>
      </c>
      <c r="G80828">
        <v>966</v>
      </c>
      <c r="H80828" s="1" t="s">
        <v>81</v>
      </c>
      <c r="I80828" s="1" t="s">
        <v>26153</v>
      </c>
      <c r="J80828" s="1" t="s">
        <v>30472</v>
      </c>
      <c r="K80828" s="1" t="s">
        <v>27</v>
      </c>
      <c r="L80828" s="1" t="s">
        <v>26</v>
      </c>
      <c r="M80828" s="1" t="s">
        <v>254639</v>
      </c>
      <c r="N80828" s="1" t="s">
        <v>254641</v>
      </c>
      <c r="O80828" s="1" t="s">
        <v>254639</v>
      </c>
      <c r="P80828" s="1" t="s">
        <v>27</v>
      </c>
      <c r="Q80828" s="1" t="s">
        <v>254642</v>
      </c>
      <c r="R80828" s="1" t="s">
        <v>254643</v>
      </c>
      <c r="S80828" s="1" t="s">
        <v>27</v>
      </c>
    </row>
    <row r="80829" spans="1:19" x14ac:dyDescent="0.25">
      <c r="A80829">
        <v>29754</v>
      </c>
      <c r="B80829" s="1" t="s">
        <v>254644</v>
      </c>
      <c r="C80829" s="1" t="s">
        <v>31</v>
      </c>
      <c r="D80829" s="1" t="s">
        <v>254645</v>
      </c>
      <c r="E80829">
        <v>-3354280090332031</v>
      </c>
      <c r="F80829">
        <v>1.4866299438476562E+16</v>
      </c>
      <c r="G80829">
        <v>1073</v>
      </c>
      <c r="H80829" s="1" t="s">
        <v>81</v>
      </c>
      <c r="I80829" s="1" t="s">
        <v>26153</v>
      </c>
      <c r="J80829" s="1" t="s">
        <v>30472</v>
      </c>
      <c r="K80829" s="1" t="s">
        <v>27</v>
      </c>
      <c r="L80829" s="1" t="s">
        <v>26</v>
      </c>
      <c r="M80829" s="1" t="s">
        <v>27</v>
      </c>
      <c r="N80829" s="1" t="s">
        <v>27</v>
      </c>
      <c r="O80829" s="1" t="s">
        <v>254644</v>
      </c>
      <c r="P80829" s="1" t="s">
        <v>27</v>
      </c>
      <c r="Q80829" s="1" t="s">
        <v>27</v>
      </c>
      <c r="R80829" s="1" t="s">
        <v>27</v>
      </c>
      <c r="S80829" s="1" t="s">
        <v>27</v>
      </c>
    </row>
    <row r="80830" spans="1:19" x14ac:dyDescent="0.25">
      <c r="A80830">
        <v>27499</v>
      </c>
      <c r="B80830" s="1" t="s">
        <v>254646</v>
      </c>
      <c r="C80830" s="1" t="s">
        <v>31</v>
      </c>
      <c r="D80830" s="1" t="s">
        <v>254647</v>
      </c>
      <c r="E80830">
        <v>-217946</v>
      </c>
      <c r="F80830">
        <v>117755</v>
      </c>
      <c r="G80830">
        <v>1195</v>
      </c>
      <c r="H80830" s="1" t="s">
        <v>81</v>
      </c>
      <c r="I80830" s="1" t="s">
        <v>26153</v>
      </c>
      <c r="J80830" s="1" t="s">
        <v>26154</v>
      </c>
      <c r="K80830" s="1" t="s">
        <v>254648</v>
      </c>
      <c r="L80830" s="1" t="s">
        <v>26</v>
      </c>
      <c r="M80830" s="1" t="s">
        <v>254646</v>
      </c>
      <c r="N80830" s="1" t="s">
        <v>254649</v>
      </c>
      <c r="O80830" s="1" t="s">
        <v>254646</v>
      </c>
      <c r="P80830" s="1" t="s">
        <v>27</v>
      </c>
      <c r="Q80830" s="1" t="s">
        <v>27</v>
      </c>
      <c r="R80830" s="1" t="s">
        <v>254650</v>
      </c>
      <c r="S80830" s="1" t="s">
        <v>27</v>
      </c>
    </row>
    <row r="80831" spans="1:19" x14ac:dyDescent="0.25">
      <c r="A80831">
        <v>27500</v>
      </c>
      <c r="B80831" s="1" t="s">
        <v>254651</v>
      </c>
      <c r="C80831" s="1" t="s">
        <v>31</v>
      </c>
      <c r="D80831" s="1" t="s">
        <v>254652</v>
      </c>
      <c r="E80831">
        <v>-25977335</v>
      </c>
      <c r="F80831">
        <v>153003759</v>
      </c>
      <c r="G80831">
        <v>9</v>
      </c>
      <c r="H80831" s="1" t="s">
        <v>81</v>
      </c>
      <c r="I80831" s="1" t="s">
        <v>26153</v>
      </c>
      <c r="J80831" s="1" t="s">
        <v>30547</v>
      </c>
      <c r="K80831" s="1" t="s">
        <v>27</v>
      </c>
      <c r="L80831" s="1" t="s">
        <v>26</v>
      </c>
      <c r="M80831" s="1" t="s">
        <v>27</v>
      </c>
      <c r="N80831" s="1" t="s">
        <v>27</v>
      </c>
      <c r="O80831" s="1" t="s">
        <v>254651</v>
      </c>
      <c r="P80831" s="1" t="s">
        <v>27</v>
      </c>
      <c r="Q80831" s="1" t="s">
        <v>27</v>
      </c>
      <c r="R80831" s="1" t="s">
        <v>27</v>
      </c>
      <c r="S80831" s="1" t="s">
        <v>27</v>
      </c>
    </row>
    <row r="80832" spans="1:19" x14ac:dyDescent="0.25">
      <c r="A80832">
        <v>38313</v>
      </c>
      <c r="B80832" s="1" t="s">
        <v>254653</v>
      </c>
      <c r="C80832" s="1" t="s">
        <v>31</v>
      </c>
      <c r="D80832" s="1" t="s">
        <v>207629</v>
      </c>
      <c r="E80832">
        <v>-1738330078125</v>
      </c>
      <c r="F80832">
        <v>1444499969482422</v>
      </c>
      <c r="H80832" s="1" t="s">
        <v>81</v>
      </c>
      <c r="I80832" s="1" t="s">
        <v>26153</v>
      </c>
      <c r="J80832" s="1" t="s">
        <v>30547</v>
      </c>
      <c r="K80832" s="1" t="s">
        <v>27</v>
      </c>
      <c r="L80832" s="1" t="s">
        <v>26</v>
      </c>
      <c r="M80832" s="1" t="s">
        <v>27</v>
      </c>
      <c r="N80832" s="1" t="s">
        <v>27</v>
      </c>
      <c r="O80832" s="1" t="s">
        <v>254653</v>
      </c>
      <c r="P80832" s="1" t="s">
        <v>27</v>
      </c>
      <c r="Q80832" s="1" t="s">
        <v>27</v>
      </c>
      <c r="R80832" s="1" t="s">
        <v>27</v>
      </c>
      <c r="S80832" s="1" t="s">
        <v>27</v>
      </c>
    </row>
    <row r="80833" spans="1:19" x14ac:dyDescent="0.25">
      <c r="A80833">
        <v>27501</v>
      </c>
      <c r="B80833" s="1" t="s">
        <v>254654</v>
      </c>
      <c r="C80833" s="1" t="s">
        <v>31</v>
      </c>
      <c r="D80833" s="1" t="s">
        <v>254655</v>
      </c>
      <c r="E80833">
        <v>-17940673</v>
      </c>
      <c r="F80833">
        <v>143594985</v>
      </c>
      <c r="H80833" s="1" t="s">
        <v>81</v>
      </c>
      <c r="I80833" s="1" t="s">
        <v>26153</v>
      </c>
      <c r="J80833" s="1" t="s">
        <v>30547</v>
      </c>
      <c r="K80833" s="1" t="s">
        <v>27</v>
      </c>
      <c r="L80833" s="1" t="s">
        <v>26</v>
      </c>
      <c r="M80833" s="1" t="s">
        <v>27</v>
      </c>
      <c r="N80833" s="1" t="s">
        <v>27</v>
      </c>
      <c r="O80833" s="1" t="s">
        <v>254654</v>
      </c>
      <c r="P80833" s="1" t="s">
        <v>27</v>
      </c>
      <c r="Q80833" s="1" t="s">
        <v>27</v>
      </c>
      <c r="R80833" s="1" t="s">
        <v>27</v>
      </c>
      <c r="S80833" s="1" t="s">
        <v>27</v>
      </c>
    </row>
    <row r="80834" spans="1:19" x14ac:dyDescent="0.25">
      <c r="A80834">
        <v>27502</v>
      </c>
      <c r="B80834" s="1" t="s">
        <v>254656</v>
      </c>
      <c r="C80834" s="1" t="s">
        <v>31</v>
      </c>
      <c r="D80834" s="1" t="s">
        <v>254657</v>
      </c>
      <c r="E80834">
        <v>-2170829963684082</v>
      </c>
      <c r="F80834">
        <v>1395330047607422</v>
      </c>
      <c r="G80834">
        <v>335</v>
      </c>
      <c r="H80834" s="1" t="s">
        <v>81</v>
      </c>
      <c r="I80834" s="1" t="s">
        <v>26153</v>
      </c>
      <c r="J80834" s="1" t="s">
        <v>30547</v>
      </c>
      <c r="K80834" s="1" t="s">
        <v>27</v>
      </c>
      <c r="L80834" s="1" t="s">
        <v>26</v>
      </c>
      <c r="M80834" s="1" t="s">
        <v>27</v>
      </c>
      <c r="N80834" s="1" t="s">
        <v>254658</v>
      </c>
      <c r="O80834" s="1" t="s">
        <v>254656</v>
      </c>
      <c r="P80834" s="1" t="s">
        <v>27</v>
      </c>
      <c r="Q80834" s="1" t="s">
        <v>27</v>
      </c>
      <c r="R80834" s="1" t="s">
        <v>27</v>
      </c>
      <c r="S80834" s="1" t="s">
        <v>27</v>
      </c>
    </row>
    <row r="80835" spans="1:19" x14ac:dyDescent="0.25">
      <c r="A80835">
        <v>27503</v>
      </c>
      <c r="B80835" s="1" t="s">
        <v>254659</v>
      </c>
      <c r="C80835" s="1" t="s">
        <v>31</v>
      </c>
      <c r="D80835" s="1" t="s">
        <v>254660</v>
      </c>
      <c r="E80835">
        <v>-3456669998168945</v>
      </c>
      <c r="F80835">
        <v>1.4618299865722656E+16</v>
      </c>
      <c r="H80835" s="1" t="s">
        <v>81</v>
      </c>
      <c r="I80835" s="1" t="s">
        <v>26153</v>
      </c>
      <c r="J80835" s="1" t="s">
        <v>30472</v>
      </c>
      <c r="K80835" s="1" t="s">
        <v>27</v>
      </c>
      <c r="L80835" s="1" t="s">
        <v>26</v>
      </c>
      <c r="M80835" s="1" t="s">
        <v>27</v>
      </c>
      <c r="N80835" s="1" t="s">
        <v>27</v>
      </c>
      <c r="O80835" s="1" t="s">
        <v>254659</v>
      </c>
      <c r="P80835" s="1" t="s">
        <v>27</v>
      </c>
      <c r="Q80835" s="1" t="s">
        <v>27</v>
      </c>
      <c r="R80835" s="1" t="s">
        <v>27</v>
      </c>
      <c r="S80835" s="1" t="s">
        <v>27</v>
      </c>
    </row>
    <row r="80836" spans="1:19" x14ac:dyDescent="0.25">
      <c r="A80836">
        <v>38315</v>
      </c>
      <c r="B80836" s="1" t="s">
        <v>254661</v>
      </c>
      <c r="C80836" s="1" t="s">
        <v>31</v>
      </c>
      <c r="D80836" s="1" t="s">
        <v>254662</v>
      </c>
      <c r="E80836">
        <v>-42571856</v>
      </c>
      <c r="F80836">
        <v>148070726</v>
      </c>
      <c r="H80836" s="1" t="s">
        <v>81</v>
      </c>
      <c r="I80836" s="1" t="s">
        <v>26153</v>
      </c>
      <c r="J80836" s="1" t="s">
        <v>30485</v>
      </c>
      <c r="K80836" s="1" t="s">
        <v>254663</v>
      </c>
      <c r="L80836" s="1" t="s">
        <v>26</v>
      </c>
      <c r="M80836" s="1" t="s">
        <v>27</v>
      </c>
      <c r="N80836" s="1" t="s">
        <v>27</v>
      </c>
      <c r="O80836" s="1" t="s">
        <v>254661</v>
      </c>
      <c r="P80836" s="1" t="s">
        <v>27</v>
      </c>
      <c r="Q80836" s="1" t="s">
        <v>27</v>
      </c>
      <c r="R80836" s="1" t="s">
        <v>27</v>
      </c>
      <c r="S80836" s="1" t="s">
        <v>254664</v>
      </c>
    </row>
    <row r="80837" spans="1:19" x14ac:dyDescent="0.25">
      <c r="A80837">
        <v>26969</v>
      </c>
      <c r="B80837" s="1" t="s">
        <v>254665</v>
      </c>
      <c r="C80837" s="1" t="s">
        <v>31</v>
      </c>
      <c r="D80837" s="1" t="s">
        <v>254666</v>
      </c>
      <c r="E80837">
        <v>-27158476</v>
      </c>
      <c r="F80837">
        <v>151263428</v>
      </c>
      <c r="G80837">
        <v>1137</v>
      </c>
      <c r="H80837" s="1" t="s">
        <v>81</v>
      </c>
      <c r="I80837" s="1" t="s">
        <v>26153</v>
      </c>
      <c r="J80837" s="1" t="s">
        <v>30547</v>
      </c>
      <c r="K80837" s="1" t="s">
        <v>27</v>
      </c>
      <c r="L80837" s="1" t="s">
        <v>26</v>
      </c>
      <c r="M80837" s="1" t="s">
        <v>254665</v>
      </c>
      <c r="N80837" s="1" t="s">
        <v>254667</v>
      </c>
      <c r="O80837" s="1" t="s">
        <v>254665</v>
      </c>
      <c r="P80837" s="1" t="s">
        <v>27</v>
      </c>
      <c r="Q80837" s="1" t="s">
        <v>27</v>
      </c>
      <c r="R80837" s="1" t="s">
        <v>254668</v>
      </c>
      <c r="S80837" s="1" t="s">
        <v>27</v>
      </c>
    </row>
    <row r="80838" spans="1:19" x14ac:dyDescent="0.25">
      <c r="A80838">
        <v>26970</v>
      </c>
      <c r="B80838" s="1" t="s">
        <v>254669</v>
      </c>
      <c r="C80838" s="1" t="s">
        <v>15634</v>
      </c>
      <c r="D80838" s="1" t="s">
        <v>254670</v>
      </c>
      <c r="E80838">
        <v>-28587912</v>
      </c>
      <c r="F80838">
        <v>148217161</v>
      </c>
      <c r="G80838">
        <v>567</v>
      </c>
      <c r="H80838" s="1" t="s">
        <v>81</v>
      </c>
      <c r="I80838" s="1" t="s">
        <v>26153</v>
      </c>
      <c r="J80838" s="1" t="s">
        <v>30547</v>
      </c>
      <c r="K80838" s="1" t="s">
        <v>27</v>
      </c>
      <c r="L80838" s="1" t="s">
        <v>26</v>
      </c>
      <c r="M80838" s="1" t="s">
        <v>254669</v>
      </c>
      <c r="N80838" s="1" t="s">
        <v>254671</v>
      </c>
      <c r="O80838" s="1" t="s">
        <v>254669</v>
      </c>
      <c r="P80838" s="1" t="s">
        <v>27</v>
      </c>
      <c r="Q80838" s="1" t="s">
        <v>27</v>
      </c>
      <c r="R80838" s="1" t="s">
        <v>254672</v>
      </c>
      <c r="S80838" s="1" t="s">
        <v>27</v>
      </c>
    </row>
    <row r="80839" spans="1:19" x14ac:dyDescent="0.25">
      <c r="A80839">
        <v>27504</v>
      </c>
      <c r="B80839" s="1" t="s">
        <v>254673</v>
      </c>
      <c r="C80839" s="1" t="s">
        <v>31</v>
      </c>
      <c r="D80839" s="1" t="s">
        <v>84345</v>
      </c>
      <c r="E80839">
        <v>-16047394</v>
      </c>
      <c r="F80839">
        <v>142394415</v>
      </c>
      <c r="G80839">
        <v>15</v>
      </c>
      <c r="H80839" s="1" t="s">
        <v>81</v>
      </c>
      <c r="I80839" s="1" t="s">
        <v>26153</v>
      </c>
      <c r="J80839" s="1" t="s">
        <v>30547</v>
      </c>
      <c r="K80839" s="1" t="s">
        <v>32752</v>
      </c>
      <c r="L80839" s="1" t="s">
        <v>26</v>
      </c>
      <c r="M80839" s="1" t="s">
        <v>254673</v>
      </c>
      <c r="N80839" s="1" t="s">
        <v>254674</v>
      </c>
      <c r="O80839" s="1" t="s">
        <v>254673</v>
      </c>
      <c r="P80839" s="1" t="s">
        <v>27</v>
      </c>
      <c r="Q80839" s="1" t="s">
        <v>27</v>
      </c>
      <c r="R80839" s="1" t="s">
        <v>27</v>
      </c>
      <c r="S80839" s="1" t="s">
        <v>254675</v>
      </c>
    </row>
    <row r="80840" spans="1:19" x14ac:dyDescent="0.25">
      <c r="A80840">
        <v>26971</v>
      </c>
      <c r="B80840" s="1" t="s">
        <v>254676</v>
      </c>
      <c r="C80840" s="1" t="s">
        <v>15634</v>
      </c>
      <c r="D80840" s="1" t="s">
        <v>254677</v>
      </c>
      <c r="E80840">
        <v>-1737193</v>
      </c>
      <c r="F80840">
        <v>12366221</v>
      </c>
      <c r="G80840">
        <v>24</v>
      </c>
      <c r="H80840" s="1" t="s">
        <v>81</v>
      </c>
      <c r="I80840" s="1" t="s">
        <v>26153</v>
      </c>
      <c r="J80840" s="1" t="s">
        <v>26154</v>
      </c>
      <c r="K80840" s="1" t="s">
        <v>8851</v>
      </c>
      <c r="L80840" s="1" t="s">
        <v>26</v>
      </c>
      <c r="M80840" s="1" t="s">
        <v>254676</v>
      </c>
      <c r="N80840" s="1" t="s">
        <v>254678</v>
      </c>
      <c r="O80840" s="1" t="s">
        <v>254676</v>
      </c>
      <c r="P80840" s="1" t="s">
        <v>27</v>
      </c>
      <c r="Q80840" s="1" t="s">
        <v>27</v>
      </c>
      <c r="R80840" s="1" t="s">
        <v>254679</v>
      </c>
      <c r="S80840" s="1" t="s">
        <v>27</v>
      </c>
    </row>
    <row r="80841" spans="1:19" x14ac:dyDescent="0.25">
      <c r="A80841">
        <v>30909</v>
      </c>
      <c r="B80841" s="1" t="s">
        <v>254680</v>
      </c>
      <c r="C80841" s="1" t="s">
        <v>31</v>
      </c>
      <c r="D80841" s="1" t="s">
        <v>254681</v>
      </c>
      <c r="E80841">
        <v>-16052124</v>
      </c>
      <c r="F80841">
        <v>143013339</v>
      </c>
      <c r="H80841" s="1" t="s">
        <v>81</v>
      </c>
      <c r="I80841" s="1" t="s">
        <v>26153</v>
      </c>
      <c r="J80841" s="1" t="s">
        <v>30547</v>
      </c>
      <c r="K80841" s="1" t="s">
        <v>637</v>
      </c>
      <c r="L80841" s="1" t="s">
        <v>26</v>
      </c>
      <c r="M80841" s="1" t="s">
        <v>27</v>
      </c>
      <c r="N80841" s="1" t="s">
        <v>254682</v>
      </c>
      <c r="O80841" s="1" t="s">
        <v>254680</v>
      </c>
      <c r="P80841" s="1" t="s">
        <v>27</v>
      </c>
      <c r="Q80841" s="1" t="s">
        <v>27</v>
      </c>
      <c r="R80841" s="1" t="s">
        <v>27</v>
      </c>
      <c r="S80841" s="1" t="s">
        <v>254683</v>
      </c>
    </row>
    <row r="80842" spans="1:19" x14ac:dyDescent="0.25">
      <c r="A80842">
        <v>314876</v>
      </c>
      <c r="B80842" s="1" t="s">
        <v>254684</v>
      </c>
      <c r="C80842" s="1" t="s">
        <v>20</v>
      </c>
      <c r="D80842" s="1" t="s">
        <v>254685</v>
      </c>
      <c r="E80842">
        <v>-202603</v>
      </c>
      <c r="F80842">
        <v>1488136</v>
      </c>
      <c r="G80842">
        <v>8</v>
      </c>
      <c r="H80842" s="1" t="s">
        <v>81</v>
      </c>
      <c r="I80842" s="1" t="s">
        <v>26153</v>
      </c>
      <c r="J80842" s="1" t="s">
        <v>30547</v>
      </c>
      <c r="K80842" s="1" t="s">
        <v>254686</v>
      </c>
      <c r="L80842" s="1" t="s">
        <v>26</v>
      </c>
      <c r="M80842" s="1" t="s">
        <v>27</v>
      </c>
      <c r="N80842" s="1" t="s">
        <v>254687</v>
      </c>
      <c r="O80842" s="1" t="s">
        <v>254684</v>
      </c>
      <c r="P80842" s="1" t="s">
        <v>254684</v>
      </c>
      <c r="Q80842" s="1" t="s">
        <v>27</v>
      </c>
      <c r="R80842" s="1" t="s">
        <v>27</v>
      </c>
      <c r="S80842" s="1" t="s">
        <v>27</v>
      </c>
    </row>
    <row r="80843" spans="1:19" x14ac:dyDescent="0.25">
      <c r="A80843">
        <v>517057</v>
      </c>
      <c r="B80843" s="1" t="s">
        <v>254688</v>
      </c>
      <c r="C80843" s="1" t="s">
        <v>31</v>
      </c>
      <c r="D80843" s="1" t="s">
        <v>254689</v>
      </c>
      <c r="E80843">
        <v>-13835278</v>
      </c>
      <c r="F80843">
        <v>131185963</v>
      </c>
      <c r="G80843">
        <v>152</v>
      </c>
      <c r="H80843" s="1" t="s">
        <v>81</v>
      </c>
      <c r="I80843" s="1" t="s">
        <v>26153</v>
      </c>
      <c r="J80843" s="1" t="s">
        <v>26742</v>
      </c>
      <c r="K80843" s="1" t="s">
        <v>27</v>
      </c>
      <c r="L80843" s="1" t="s">
        <v>26</v>
      </c>
      <c r="M80843" s="1" t="s">
        <v>27</v>
      </c>
      <c r="N80843" s="1" t="s">
        <v>27</v>
      </c>
      <c r="O80843" s="1" t="s">
        <v>254688</v>
      </c>
      <c r="P80843" s="1" t="s">
        <v>27</v>
      </c>
      <c r="Q80843" s="1" t="s">
        <v>27</v>
      </c>
      <c r="R80843" s="1" t="s">
        <v>27</v>
      </c>
      <c r="S80843" s="1" t="s">
        <v>27</v>
      </c>
    </row>
    <row r="80844" spans="1:19" x14ac:dyDescent="0.25">
      <c r="A80844">
        <v>309200</v>
      </c>
      <c r="B80844" s="1" t="s">
        <v>254690</v>
      </c>
      <c r="C80844" s="1" t="s">
        <v>31</v>
      </c>
      <c r="D80844" s="1" t="s">
        <v>254691</v>
      </c>
      <c r="E80844">
        <v>-1366875</v>
      </c>
      <c r="F80844">
        <v>1342911</v>
      </c>
      <c r="G80844">
        <v>488</v>
      </c>
      <c r="H80844" s="1" t="s">
        <v>81</v>
      </c>
      <c r="I80844" s="1" t="s">
        <v>26153</v>
      </c>
      <c r="J80844" s="1" t="s">
        <v>26742</v>
      </c>
      <c r="K80844" s="1" t="s">
        <v>254692</v>
      </c>
      <c r="L80844" s="1" t="s">
        <v>26</v>
      </c>
      <c r="M80844" s="1" t="s">
        <v>27</v>
      </c>
      <c r="N80844" s="1" t="s">
        <v>27</v>
      </c>
      <c r="O80844" s="1" t="s">
        <v>254690</v>
      </c>
      <c r="P80844" s="1" t="s">
        <v>254693</v>
      </c>
      <c r="Q80844" s="1" t="s">
        <v>27</v>
      </c>
      <c r="R80844" s="1" t="s">
        <v>27</v>
      </c>
      <c r="S80844" s="1" t="s">
        <v>27</v>
      </c>
    </row>
    <row r="80845" spans="1:19" x14ac:dyDescent="0.25">
      <c r="A80845">
        <v>29824</v>
      </c>
      <c r="B80845" s="1" t="s">
        <v>254694</v>
      </c>
      <c r="C80845" s="1" t="s">
        <v>31</v>
      </c>
      <c r="D80845" s="1" t="s">
        <v>254695</v>
      </c>
      <c r="E80845">
        <v>-370614013671875</v>
      </c>
      <c r="F80845">
        <v>1.4894200134277344E+16</v>
      </c>
      <c r="G80845">
        <v>2546</v>
      </c>
      <c r="H80845" s="1" t="s">
        <v>81</v>
      </c>
      <c r="I80845" s="1" t="s">
        <v>26153</v>
      </c>
      <c r="J80845" s="1" t="s">
        <v>30472</v>
      </c>
      <c r="K80845" s="1" t="s">
        <v>27</v>
      </c>
      <c r="L80845" s="1" t="s">
        <v>26</v>
      </c>
      <c r="M80845" s="1" t="s">
        <v>27</v>
      </c>
      <c r="N80845" s="1" t="s">
        <v>27</v>
      </c>
      <c r="O80845" s="1" t="s">
        <v>254694</v>
      </c>
      <c r="P80845" s="1" t="s">
        <v>27</v>
      </c>
      <c r="Q80845" s="1" t="s">
        <v>27</v>
      </c>
      <c r="R80845" s="1" t="s">
        <v>27</v>
      </c>
      <c r="S80845" s="1" t="s">
        <v>27</v>
      </c>
    </row>
    <row r="80846" spans="1:19" x14ac:dyDescent="0.25">
      <c r="A80846">
        <v>32722</v>
      </c>
      <c r="B80846" s="1" t="s">
        <v>254696</v>
      </c>
      <c r="C80846" s="1" t="s">
        <v>31</v>
      </c>
      <c r="D80846" s="1" t="s">
        <v>254697</v>
      </c>
      <c r="E80846">
        <v>-3494499969482422</v>
      </c>
      <c r="F80846">
        <v>1.1739700317382812E+16</v>
      </c>
      <c r="G80846">
        <v>230</v>
      </c>
      <c r="H80846" s="1" t="s">
        <v>81</v>
      </c>
      <c r="I80846" s="1" t="s">
        <v>26153</v>
      </c>
      <c r="J80846" s="1" t="s">
        <v>26154</v>
      </c>
      <c r="K80846" s="1" t="s">
        <v>17790</v>
      </c>
      <c r="L80846" s="1" t="s">
        <v>26</v>
      </c>
      <c r="M80846" s="1" t="s">
        <v>27</v>
      </c>
      <c r="N80846" s="1" t="s">
        <v>27</v>
      </c>
      <c r="O80846" s="1" t="s">
        <v>254696</v>
      </c>
      <c r="P80846" s="1" t="s">
        <v>27</v>
      </c>
      <c r="Q80846" s="1" t="s">
        <v>27</v>
      </c>
      <c r="R80846" s="1" t="s">
        <v>27</v>
      </c>
      <c r="S80846" s="1" t="s">
        <v>27</v>
      </c>
    </row>
    <row r="80847" spans="1:19" x14ac:dyDescent="0.25">
      <c r="A80847">
        <v>38316</v>
      </c>
      <c r="B80847" s="1" t="s">
        <v>254698</v>
      </c>
      <c r="C80847" s="1" t="s">
        <v>31</v>
      </c>
      <c r="D80847" s="1" t="s">
        <v>254699</v>
      </c>
      <c r="E80847">
        <v>-3.7934166666699992E+16</v>
      </c>
      <c r="F80847">
        <v>143227777778</v>
      </c>
      <c r="G80847">
        <v>600</v>
      </c>
      <c r="H80847" s="1" t="s">
        <v>81</v>
      </c>
      <c r="I80847" s="1" t="s">
        <v>26153</v>
      </c>
      <c r="J80847" s="1" t="s">
        <v>30499</v>
      </c>
      <c r="K80847" s="1" t="s">
        <v>27</v>
      </c>
      <c r="L80847" s="1" t="s">
        <v>26</v>
      </c>
      <c r="M80847" s="1" t="s">
        <v>27</v>
      </c>
      <c r="N80847" s="1" t="s">
        <v>27</v>
      </c>
      <c r="O80847" s="1" t="s">
        <v>254698</v>
      </c>
      <c r="P80847" s="1" t="s">
        <v>27</v>
      </c>
      <c r="Q80847" s="1" t="s">
        <v>27</v>
      </c>
      <c r="R80847" s="1" t="s">
        <v>27</v>
      </c>
      <c r="S80847" s="1" t="s">
        <v>27</v>
      </c>
    </row>
    <row r="80848" spans="1:19" x14ac:dyDescent="0.25">
      <c r="A80848">
        <v>27506</v>
      </c>
      <c r="B80848" s="1" t="s">
        <v>254700</v>
      </c>
      <c r="C80848" s="1" t="s">
        <v>31</v>
      </c>
      <c r="D80848" s="1" t="s">
        <v>254701</v>
      </c>
      <c r="E80848">
        <v>-2.1216699600219728E+16</v>
      </c>
      <c r="F80848">
        <v>1.4023300170898438E+16</v>
      </c>
      <c r="H80848" s="1" t="s">
        <v>81</v>
      </c>
      <c r="I80848" s="1" t="s">
        <v>26153</v>
      </c>
      <c r="J80848" s="1" t="s">
        <v>30547</v>
      </c>
      <c r="K80848" s="1" t="s">
        <v>27</v>
      </c>
      <c r="L80848" s="1" t="s">
        <v>26</v>
      </c>
      <c r="M80848" s="1" t="s">
        <v>27</v>
      </c>
      <c r="N80848" s="1" t="s">
        <v>27</v>
      </c>
      <c r="O80848" s="1" t="s">
        <v>254700</v>
      </c>
      <c r="P80848" s="1" t="s">
        <v>27</v>
      </c>
      <c r="Q80848" s="1" t="s">
        <v>27</v>
      </c>
      <c r="R80848" s="1" t="s">
        <v>27</v>
      </c>
      <c r="S80848" s="1" t="s">
        <v>27</v>
      </c>
    </row>
    <row r="80849" spans="1:19" x14ac:dyDescent="0.25">
      <c r="A80849">
        <v>328221</v>
      </c>
      <c r="B80849" s="1" t="s">
        <v>254702</v>
      </c>
      <c r="C80849" s="1" t="s">
        <v>31</v>
      </c>
      <c r="D80849" s="1" t="s">
        <v>254703</v>
      </c>
      <c r="E80849">
        <v>-3142166667</v>
      </c>
      <c r="F80849">
        <v>15275833333</v>
      </c>
      <c r="G80849">
        <v>30</v>
      </c>
      <c r="H80849" s="1" t="s">
        <v>81</v>
      </c>
      <c r="I80849" s="1" t="s">
        <v>26153</v>
      </c>
      <c r="J80849" s="1" t="s">
        <v>30472</v>
      </c>
      <c r="K80849" s="1" t="s">
        <v>254704</v>
      </c>
      <c r="L80849" s="1" t="s">
        <v>26</v>
      </c>
      <c r="M80849" s="1" t="s">
        <v>27</v>
      </c>
      <c r="N80849" s="1" t="s">
        <v>27</v>
      </c>
      <c r="O80849" s="1" t="s">
        <v>254702</v>
      </c>
      <c r="P80849" s="1" t="s">
        <v>27</v>
      </c>
      <c r="Q80849" s="1" t="s">
        <v>254705</v>
      </c>
      <c r="R80849" s="1" t="s">
        <v>27</v>
      </c>
      <c r="S80849" s="1" t="s">
        <v>27</v>
      </c>
    </row>
    <row r="80850" spans="1:19" x14ac:dyDescent="0.25">
      <c r="A80850">
        <v>302108</v>
      </c>
      <c r="B80850" s="1" t="s">
        <v>254706</v>
      </c>
      <c r="C80850" s="1" t="s">
        <v>31</v>
      </c>
      <c r="D80850" s="1" t="s">
        <v>254707</v>
      </c>
      <c r="E80850">
        <v>-2.7830277777800004E+16</v>
      </c>
      <c r="F80850">
        <v>117316388889</v>
      </c>
      <c r="G80850">
        <v>1459</v>
      </c>
      <c r="H80850" s="1" t="s">
        <v>81</v>
      </c>
      <c r="I80850" s="1" t="s">
        <v>26153</v>
      </c>
      <c r="J80850" s="1" t="s">
        <v>26154</v>
      </c>
      <c r="K80850" s="1" t="s">
        <v>27</v>
      </c>
      <c r="L80850" s="1" t="s">
        <v>26</v>
      </c>
      <c r="M80850" s="1" t="s">
        <v>254706</v>
      </c>
      <c r="N80850" s="1" t="s">
        <v>254708</v>
      </c>
      <c r="O80850" s="1" t="s">
        <v>254706</v>
      </c>
      <c r="P80850" s="1" t="s">
        <v>27</v>
      </c>
      <c r="Q80850" s="1" t="s">
        <v>27</v>
      </c>
      <c r="R80850" s="1" t="s">
        <v>27</v>
      </c>
      <c r="S80850" s="1" t="s">
        <v>27</v>
      </c>
    </row>
    <row r="80851" spans="1:19" x14ac:dyDescent="0.25">
      <c r="A80851">
        <v>38317</v>
      </c>
      <c r="B80851" s="1" t="s">
        <v>254709</v>
      </c>
      <c r="C80851" s="1" t="s">
        <v>31</v>
      </c>
      <c r="D80851" s="1" t="s">
        <v>254710</v>
      </c>
      <c r="E80851">
        <v>-2813330078125</v>
      </c>
      <c r="F80851">
        <v>1408820037841797</v>
      </c>
      <c r="H80851" s="1" t="s">
        <v>81</v>
      </c>
      <c r="I80851" s="1" t="s">
        <v>26153</v>
      </c>
      <c r="J80851" s="1" t="s">
        <v>30444</v>
      </c>
      <c r="K80851" s="1" t="s">
        <v>27</v>
      </c>
      <c r="L80851" s="1" t="s">
        <v>26</v>
      </c>
      <c r="M80851" s="1" t="s">
        <v>27</v>
      </c>
      <c r="N80851" s="1" t="s">
        <v>27</v>
      </c>
      <c r="O80851" s="1" t="s">
        <v>254709</v>
      </c>
      <c r="P80851" s="1" t="s">
        <v>27</v>
      </c>
      <c r="Q80851" s="1" t="s">
        <v>27</v>
      </c>
      <c r="R80851" s="1" t="s">
        <v>27</v>
      </c>
      <c r="S80851" s="1" t="s">
        <v>27</v>
      </c>
    </row>
    <row r="80852" spans="1:19" x14ac:dyDescent="0.25">
      <c r="A80852">
        <v>38318</v>
      </c>
      <c r="B80852" s="1" t="s">
        <v>254711</v>
      </c>
      <c r="C80852" s="1" t="s">
        <v>31</v>
      </c>
      <c r="D80852" s="1" t="s">
        <v>254712</v>
      </c>
      <c r="E80852">
        <v>-15386429</v>
      </c>
      <c r="F80852">
        <v>126302235</v>
      </c>
      <c r="H80852" s="1" t="s">
        <v>81</v>
      </c>
      <c r="I80852" s="1" t="s">
        <v>26153</v>
      </c>
      <c r="J80852" s="1" t="s">
        <v>26154</v>
      </c>
      <c r="K80852" s="1" t="s">
        <v>32061</v>
      </c>
      <c r="L80852" s="1" t="s">
        <v>26</v>
      </c>
      <c r="M80852" s="1" t="s">
        <v>27</v>
      </c>
      <c r="N80852" s="1" t="s">
        <v>254713</v>
      </c>
      <c r="O80852" s="1" t="s">
        <v>254711</v>
      </c>
      <c r="P80852" s="1" t="s">
        <v>27</v>
      </c>
      <c r="Q80852" s="1" t="s">
        <v>27</v>
      </c>
      <c r="R80852" s="1" t="s">
        <v>27</v>
      </c>
      <c r="S80852" s="1" t="s">
        <v>254714</v>
      </c>
    </row>
    <row r="80853" spans="1:19" x14ac:dyDescent="0.25">
      <c r="A80853">
        <v>27507</v>
      </c>
      <c r="B80853" s="1" t="s">
        <v>254715</v>
      </c>
      <c r="C80853" s="1" t="s">
        <v>31</v>
      </c>
      <c r="D80853" s="1" t="s">
        <v>254716</v>
      </c>
      <c r="E80853">
        <v>-2.7791440356099996E+16</v>
      </c>
      <c r="F80853">
        <v>116993322372</v>
      </c>
      <c r="H80853" s="1" t="s">
        <v>81</v>
      </c>
      <c r="I80853" s="1" t="s">
        <v>26153</v>
      </c>
      <c r="J80853" s="1" t="s">
        <v>26154</v>
      </c>
      <c r="K80853" s="1" t="s">
        <v>27</v>
      </c>
      <c r="L80853" s="1" t="s">
        <v>26</v>
      </c>
      <c r="M80853" s="1" t="s">
        <v>27</v>
      </c>
      <c r="N80853" s="1" t="s">
        <v>27</v>
      </c>
      <c r="O80853" s="1" t="s">
        <v>254715</v>
      </c>
      <c r="P80853" s="1" t="s">
        <v>27</v>
      </c>
      <c r="Q80853" s="1" t="s">
        <v>27</v>
      </c>
      <c r="R80853" s="1" t="s">
        <v>27</v>
      </c>
      <c r="S80853" s="1" t="s">
        <v>27</v>
      </c>
    </row>
    <row r="80854" spans="1:19" x14ac:dyDescent="0.25">
      <c r="A80854">
        <v>38319</v>
      </c>
      <c r="B80854" s="1" t="s">
        <v>254717</v>
      </c>
      <c r="C80854" s="1" t="s">
        <v>31</v>
      </c>
      <c r="D80854" s="1" t="s">
        <v>254718</v>
      </c>
      <c r="E80854">
        <v>-25267532</v>
      </c>
      <c r="F80854">
        <v>116221396</v>
      </c>
      <c r="H80854" s="1" t="s">
        <v>81</v>
      </c>
      <c r="I80854" s="1" t="s">
        <v>26153</v>
      </c>
      <c r="J80854" s="1" t="s">
        <v>26154</v>
      </c>
      <c r="K80854" s="1" t="s">
        <v>27</v>
      </c>
      <c r="L80854" s="1" t="s">
        <v>26</v>
      </c>
      <c r="M80854" s="1" t="s">
        <v>27</v>
      </c>
      <c r="N80854" s="1" t="s">
        <v>27</v>
      </c>
      <c r="O80854" s="1" t="s">
        <v>254717</v>
      </c>
      <c r="P80854" s="1" t="s">
        <v>27</v>
      </c>
      <c r="Q80854" s="1" t="s">
        <v>27</v>
      </c>
      <c r="R80854" s="1" t="s">
        <v>27</v>
      </c>
      <c r="S80854" s="1" t="s">
        <v>27</v>
      </c>
    </row>
    <row r="80855" spans="1:19" x14ac:dyDescent="0.25">
      <c r="A80855">
        <v>517058</v>
      </c>
      <c r="B80855" s="1" t="s">
        <v>254719</v>
      </c>
      <c r="C80855" s="1" t="s">
        <v>31</v>
      </c>
      <c r="D80855" s="1" t="s">
        <v>254720</v>
      </c>
      <c r="E80855">
        <v>-25558384</v>
      </c>
      <c r="F80855">
        <v>119287534</v>
      </c>
      <c r="G80855">
        <v>1823</v>
      </c>
      <c r="H80855" s="1" t="s">
        <v>81</v>
      </c>
      <c r="I80855" s="1" t="s">
        <v>26153</v>
      </c>
      <c r="J80855" s="1" t="s">
        <v>26154</v>
      </c>
      <c r="K80855" s="1" t="s">
        <v>27</v>
      </c>
      <c r="L80855" s="1" t="s">
        <v>26</v>
      </c>
      <c r="M80855" s="1" t="s">
        <v>27</v>
      </c>
      <c r="N80855" s="1" t="s">
        <v>27</v>
      </c>
      <c r="O80855" s="1" t="s">
        <v>254719</v>
      </c>
      <c r="P80855" s="1" t="s">
        <v>27</v>
      </c>
      <c r="Q80855" s="1" t="s">
        <v>27</v>
      </c>
      <c r="R80855" s="1" t="s">
        <v>27</v>
      </c>
      <c r="S80855" s="1" t="s">
        <v>254721</v>
      </c>
    </row>
    <row r="80856" spans="1:19" x14ac:dyDescent="0.25">
      <c r="A80856">
        <v>38320</v>
      </c>
      <c r="B80856" s="1" t="s">
        <v>254722</v>
      </c>
      <c r="C80856" s="1" t="s">
        <v>31</v>
      </c>
      <c r="D80856" s="1" t="s">
        <v>254723</v>
      </c>
      <c r="E80856">
        <v>-2018168</v>
      </c>
      <c r="F80856">
        <v>1191978</v>
      </c>
      <c r="G80856">
        <v>59</v>
      </c>
      <c r="H80856" s="1" t="s">
        <v>81</v>
      </c>
      <c r="I80856" s="1" t="s">
        <v>26153</v>
      </c>
      <c r="J80856" s="1" t="s">
        <v>26154</v>
      </c>
      <c r="K80856" s="1" t="s">
        <v>254724</v>
      </c>
      <c r="L80856" s="1" t="s">
        <v>26</v>
      </c>
      <c r="M80856" s="1" t="s">
        <v>27</v>
      </c>
      <c r="N80856" s="1" t="s">
        <v>27</v>
      </c>
      <c r="O80856" s="1" t="s">
        <v>254722</v>
      </c>
      <c r="P80856" s="1" t="s">
        <v>27</v>
      </c>
      <c r="Q80856" s="1" t="s">
        <v>27</v>
      </c>
      <c r="R80856" s="1" t="s">
        <v>27</v>
      </c>
      <c r="S80856" s="1" t="s">
        <v>27</v>
      </c>
    </row>
    <row r="80857" spans="1:19" x14ac:dyDescent="0.25">
      <c r="A80857">
        <v>38321</v>
      </c>
      <c r="B80857" s="1" t="s">
        <v>254725</v>
      </c>
      <c r="C80857" s="1" t="s">
        <v>31</v>
      </c>
      <c r="D80857" s="1" t="s">
        <v>254726</v>
      </c>
      <c r="E80857">
        <v>-12413043</v>
      </c>
      <c r="F80857">
        <v>13638664</v>
      </c>
      <c r="H80857" s="1" t="s">
        <v>81</v>
      </c>
      <c r="I80857" s="1" t="s">
        <v>26153</v>
      </c>
      <c r="J80857" s="1" t="s">
        <v>26742</v>
      </c>
      <c r="K80857" s="1" t="s">
        <v>27</v>
      </c>
      <c r="L80857" s="1" t="s">
        <v>26</v>
      </c>
      <c r="M80857" s="1" t="s">
        <v>27</v>
      </c>
      <c r="N80857" s="1" t="s">
        <v>27</v>
      </c>
      <c r="O80857" s="1" t="s">
        <v>254725</v>
      </c>
      <c r="P80857" s="1" t="s">
        <v>27</v>
      </c>
      <c r="Q80857" s="1" t="s">
        <v>27</v>
      </c>
      <c r="R80857" s="1" t="s">
        <v>27</v>
      </c>
      <c r="S80857" s="1" t="s">
        <v>27</v>
      </c>
    </row>
    <row r="80858" spans="1:19" x14ac:dyDescent="0.25">
      <c r="A80858">
        <v>27508</v>
      </c>
      <c r="B80858" s="1" t="s">
        <v>254727</v>
      </c>
      <c r="C80858" s="1" t="s">
        <v>31</v>
      </c>
      <c r="D80858" s="1" t="s">
        <v>254728</v>
      </c>
      <c r="E80858">
        <v>-17128651</v>
      </c>
      <c r="F80858">
        <v>14509577</v>
      </c>
      <c r="H80858" s="1" t="s">
        <v>81</v>
      </c>
      <c r="I80858" s="1" t="s">
        <v>26153</v>
      </c>
      <c r="J80858" s="1" t="s">
        <v>30547</v>
      </c>
      <c r="K80858" s="1" t="s">
        <v>27</v>
      </c>
      <c r="L80858" s="1" t="s">
        <v>26</v>
      </c>
      <c r="M80858" s="1" t="s">
        <v>27</v>
      </c>
      <c r="N80858" s="1" t="s">
        <v>27</v>
      </c>
      <c r="O80858" s="1" t="s">
        <v>254727</v>
      </c>
      <c r="P80858" s="1" t="s">
        <v>27</v>
      </c>
      <c r="Q80858" s="1" t="s">
        <v>27</v>
      </c>
      <c r="R80858" s="1" t="s">
        <v>27</v>
      </c>
      <c r="S80858" s="1" t="s">
        <v>27</v>
      </c>
    </row>
    <row r="80859" spans="1:19" x14ac:dyDescent="0.25">
      <c r="A80859">
        <v>27509</v>
      </c>
      <c r="B80859" s="1" t="s">
        <v>254729</v>
      </c>
      <c r="C80859" s="1" t="s">
        <v>31</v>
      </c>
      <c r="D80859" s="1" t="s">
        <v>240264</v>
      </c>
      <c r="E80859">
        <v>-151174944348</v>
      </c>
      <c r="F80859">
        <v>143316049576</v>
      </c>
      <c r="G80859">
        <v>580</v>
      </c>
      <c r="H80859" s="1" t="s">
        <v>81</v>
      </c>
      <c r="I80859" s="1" t="s">
        <v>26153</v>
      </c>
      <c r="J80859" s="1" t="s">
        <v>30547</v>
      </c>
      <c r="K80859" s="1" t="s">
        <v>254730</v>
      </c>
      <c r="L80859" s="1" t="s">
        <v>26</v>
      </c>
      <c r="M80859" s="1" t="s">
        <v>254729</v>
      </c>
      <c r="N80859" s="1" t="s">
        <v>254731</v>
      </c>
      <c r="O80859" s="1" t="s">
        <v>254729</v>
      </c>
      <c r="P80859" s="1" t="s">
        <v>27</v>
      </c>
      <c r="Q80859" s="1" t="s">
        <v>27</v>
      </c>
      <c r="R80859" s="1" t="s">
        <v>27</v>
      </c>
      <c r="S80859" s="1" t="s">
        <v>27</v>
      </c>
    </row>
    <row r="80860" spans="1:19" x14ac:dyDescent="0.25">
      <c r="A80860">
        <v>27510</v>
      </c>
      <c r="B80860" s="1" t="s">
        <v>254732</v>
      </c>
      <c r="C80860" s="1" t="s">
        <v>31</v>
      </c>
      <c r="D80860" s="1" t="s">
        <v>254733</v>
      </c>
      <c r="E80860">
        <v>-1793913</v>
      </c>
      <c r="F80860">
        <v>146141447</v>
      </c>
      <c r="G80860">
        <v>6</v>
      </c>
      <c r="H80860" s="1" t="s">
        <v>81</v>
      </c>
      <c r="I80860" s="1" t="s">
        <v>26153</v>
      </c>
      <c r="J80860" s="1" t="s">
        <v>30547</v>
      </c>
      <c r="K80860" s="1" t="s">
        <v>254734</v>
      </c>
      <c r="L80860" s="1" t="s">
        <v>26</v>
      </c>
      <c r="M80860" s="1" t="s">
        <v>254732</v>
      </c>
      <c r="N80860" s="1" t="s">
        <v>254735</v>
      </c>
      <c r="O80860" s="1" t="s">
        <v>254732</v>
      </c>
      <c r="P80860" s="1" t="s">
        <v>27</v>
      </c>
      <c r="Q80860" s="1" t="s">
        <v>27</v>
      </c>
      <c r="R80860" s="1" t="s">
        <v>254736</v>
      </c>
      <c r="S80860" s="1" t="s">
        <v>27</v>
      </c>
    </row>
    <row r="80861" spans="1:19" x14ac:dyDescent="0.25">
      <c r="A80861">
        <v>27511</v>
      </c>
      <c r="B80861" s="1" t="s">
        <v>254737</v>
      </c>
      <c r="C80861" s="1" t="s">
        <v>31</v>
      </c>
      <c r="D80861" s="1" t="s">
        <v>254738</v>
      </c>
      <c r="E80861">
        <v>-26642113</v>
      </c>
      <c r="F80861">
        <v>149730016</v>
      </c>
      <c r="H80861" s="1" t="s">
        <v>81</v>
      </c>
      <c r="I80861" s="1" t="s">
        <v>26153</v>
      </c>
      <c r="J80861" s="1" t="s">
        <v>30547</v>
      </c>
      <c r="K80861" s="1" t="s">
        <v>27</v>
      </c>
      <c r="L80861" s="1" t="s">
        <v>26</v>
      </c>
      <c r="M80861" s="1" t="s">
        <v>27</v>
      </c>
      <c r="N80861" s="1" t="s">
        <v>27</v>
      </c>
      <c r="O80861" s="1" t="s">
        <v>254737</v>
      </c>
      <c r="P80861" s="1" t="s">
        <v>27</v>
      </c>
      <c r="Q80861" s="1" t="s">
        <v>27</v>
      </c>
      <c r="R80861" s="1" t="s">
        <v>27</v>
      </c>
      <c r="S80861" s="1" t="s">
        <v>27</v>
      </c>
    </row>
    <row r="80862" spans="1:19" x14ac:dyDescent="0.25">
      <c r="A80862">
        <v>38322</v>
      </c>
      <c r="B80862" s="1" t="s">
        <v>254739</v>
      </c>
      <c r="C80862" s="1" t="s">
        <v>31</v>
      </c>
      <c r="D80862" s="1" t="s">
        <v>254740</v>
      </c>
      <c r="E80862">
        <v>-2.2458599090576172E+16</v>
      </c>
      <c r="F80862">
        <v>1.3488400268554688E+16</v>
      </c>
      <c r="H80862" s="1" t="s">
        <v>81</v>
      </c>
      <c r="I80862" s="1" t="s">
        <v>26153</v>
      </c>
      <c r="J80862" s="1" t="s">
        <v>26742</v>
      </c>
      <c r="K80862" s="1" t="s">
        <v>27</v>
      </c>
      <c r="L80862" s="1" t="s">
        <v>26</v>
      </c>
      <c r="M80862" s="1" t="s">
        <v>27</v>
      </c>
      <c r="N80862" s="1" t="s">
        <v>27</v>
      </c>
      <c r="O80862" s="1" t="s">
        <v>254739</v>
      </c>
      <c r="P80862" s="1" t="s">
        <v>27</v>
      </c>
      <c r="Q80862" s="1" t="s">
        <v>27</v>
      </c>
      <c r="R80862" s="1" t="s">
        <v>27</v>
      </c>
      <c r="S80862" s="1" t="s">
        <v>27</v>
      </c>
    </row>
    <row r="80863" spans="1:19" x14ac:dyDescent="0.25">
      <c r="A80863">
        <v>38323</v>
      </c>
      <c r="B80863" s="1" t="s">
        <v>254741</v>
      </c>
      <c r="C80863" s="1" t="s">
        <v>31</v>
      </c>
      <c r="D80863" s="1" t="s">
        <v>67341</v>
      </c>
      <c r="E80863">
        <v>-26423045</v>
      </c>
      <c r="F80863">
        <v>135509276</v>
      </c>
      <c r="G80863">
        <v>397</v>
      </c>
      <c r="H80863" s="1" t="s">
        <v>81</v>
      </c>
      <c r="I80863" s="1" t="s">
        <v>26153</v>
      </c>
      <c r="J80863" s="1" t="s">
        <v>30444</v>
      </c>
      <c r="K80863" s="1" t="s">
        <v>27</v>
      </c>
      <c r="L80863" s="1" t="s">
        <v>26</v>
      </c>
      <c r="M80863" s="1" t="s">
        <v>27</v>
      </c>
      <c r="N80863" s="1" t="s">
        <v>27</v>
      </c>
      <c r="O80863" s="1" t="s">
        <v>254741</v>
      </c>
      <c r="P80863" s="1" t="s">
        <v>27</v>
      </c>
      <c r="Q80863" s="1" t="s">
        <v>27</v>
      </c>
      <c r="R80863" s="1" t="s">
        <v>27</v>
      </c>
      <c r="S80863" s="1" t="s">
        <v>67340</v>
      </c>
    </row>
    <row r="80864" spans="1:19" x14ac:dyDescent="0.25">
      <c r="A80864">
        <v>30924</v>
      </c>
      <c r="B80864" s="1" t="s">
        <v>254742</v>
      </c>
      <c r="C80864" s="1" t="s">
        <v>31</v>
      </c>
      <c r="D80864" s="1" t="s">
        <v>254743</v>
      </c>
      <c r="E80864">
        <v>-290132999420166</v>
      </c>
      <c r="F80864">
        <v>1384810028076172</v>
      </c>
      <c r="H80864" s="1" t="s">
        <v>81</v>
      </c>
      <c r="I80864" s="1" t="s">
        <v>26153</v>
      </c>
      <c r="J80864" s="1" t="s">
        <v>30444</v>
      </c>
      <c r="K80864" s="1" t="s">
        <v>254744</v>
      </c>
      <c r="L80864" s="1" t="s">
        <v>26</v>
      </c>
      <c r="M80864" s="1" t="s">
        <v>254742</v>
      </c>
      <c r="N80864" s="1" t="s">
        <v>254745</v>
      </c>
      <c r="O80864" s="1" t="s">
        <v>254742</v>
      </c>
      <c r="P80864" s="1" t="s">
        <v>27</v>
      </c>
      <c r="Q80864" s="1" t="s">
        <v>27</v>
      </c>
      <c r="R80864" s="1" t="s">
        <v>27</v>
      </c>
      <c r="S80864" s="1" t="s">
        <v>27</v>
      </c>
    </row>
    <row r="80865" spans="1:19" x14ac:dyDescent="0.25">
      <c r="A80865">
        <v>27512</v>
      </c>
      <c r="B80865" s="1" t="s">
        <v>254746</v>
      </c>
      <c r="C80865" s="1" t="s">
        <v>31</v>
      </c>
      <c r="D80865" s="1" t="s">
        <v>254747</v>
      </c>
      <c r="E80865">
        <v>-3.6849998474121096E+16</v>
      </c>
      <c r="F80865">
        <v>1436999969482422</v>
      </c>
      <c r="H80865" s="1" t="s">
        <v>81</v>
      </c>
      <c r="I80865" s="1" t="s">
        <v>26153</v>
      </c>
      <c r="J80865" s="1" t="s">
        <v>30499</v>
      </c>
      <c r="K80865" s="1" t="s">
        <v>27</v>
      </c>
      <c r="L80865" s="1" t="s">
        <v>26</v>
      </c>
      <c r="M80865" s="1" t="s">
        <v>27</v>
      </c>
      <c r="N80865" s="1" t="s">
        <v>27</v>
      </c>
      <c r="O80865" s="1" t="s">
        <v>254746</v>
      </c>
      <c r="P80865" s="1" t="s">
        <v>27</v>
      </c>
      <c r="Q80865" s="1" t="s">
        <v>27</v>
      </c>
      <c r="R80865" s="1" t="s">
        <v>27</v>
      </c>
      <c r="S80865" s="1" t="s">
        <v>27</v>
      </c>
    </row>
    <row r="80866" spans="1:19" x14ac:dyDescent="0.25">
      <c r="A80866">
        <v>27513</v>
      </c>
      <c r="B80866" s="1" t="s">
        <v>254748</v>
      </c>
      <c r="C80866" s="1" t="s">
        <v>31</v>
      </c>
      <c r="D80866" s="1" t="s">
        <v>254749</v>
      </c>
      <c r="E80866">
        <v>-27873611</v>
      </c>
      <c r="F80866">
        <v>121271666</v>
      </c>
      <c r="G80866">
        <v>1513</v>
      </c>
      <c r="H80866" s="1" t="s">
        <v>81</v>
      </c>
      <c r="I80866" s="1" t="s">
        <v>26153</v>
      </c>
      <c r="J80866" s="1" t="s">
        <v>26154</v>
      </c>
      <c r="K80866" s="1" t="s">
        <v>27</v>
      </c>
      <c r="L80866" s="1" t="s">
        <v>26</v>
      </c>
      <c r="M80866" s="1" t="s">
        <v>27</v>
      </c>
      <c r="N80866" s="1" t="s">
        <v>27</v>
      </c>
      <c r="O80866" s="1" t="s">
        <v>254748</v>
      </c>
      <c r="P80866" s="1" t="s">
        <v>27</v>
      </c>
      <c r="Q80866" s="1" t="s">
        <v>27</v>
      </c>
      <c r="R80866" s="1" t="s">
        <v>254750</v>
      </c>
      <c r="S80866" s="1" t="s">
        <v>27</v>
      </c>
    </row>
    <row r="80867" spans="1:19" x14ac:dyDescent="0.25">
      <c r="A80867">
        <v>26972</v>
      </c>
      <c r="B80867" s="1" t="s">
        <v>254751</v>
      </c>
      <c r="C80867" s="1" t="s">
        <v>15634</v>
      </c>
      <c r="D80867" s="1" t="s">
        <v>254752</v>
      </c>
      <c r="E80867">
        <v>-355593986511</v>
      </c>
      <c r="F80867">
        <v>144945999146</v>
      </c>
      <c r="G80867">
        <v>316</v>
      </c>
      <c r="H80867" s="1" t="s">
        <v>81</v>
      </c>
      <c r="I80867" s="1" t="s">
        <v>26153</v>
      </c>
      <c r="J80867" s="1" t="s">
        <v>30472</v>
      </c>
      <c r="K80867" s="1" t="s">
        <v>254753</v>
      </c>
      <c r="L80867" s="1" t="s">
        <v>26</v>
      </c>
      <c r="M80867" s="1" t="s">
        <v>254751</v>
      </c>
      <c r="N80867" s="1" t="s">
        <v>254754</v>
      </c>
      <c r="O80867" s="1" t="s">
        <v>254751</v>
      </c>
      <c r="P80867" s="1" t="s">
        <v>27</v>
      </c>
      <c r="Q80867" s="1" t="s">
        <v>254755</v>
      </c>
      <c r="R80867" s="1" t="s">
        <v>254756</v>
      </c>
      <c r="S80867" s="1" t="s">
        <v>27</v>
      </c>
    </row>
    <row r="80868" spans="1:19" x14ac:dyDescent="0.25">
      <c r="A80868">
        <v>27514</v>
      </c>
      <c r="B80868" s="1" t="s">
        <v>254757</v>
      </c>
      <c r="C80868" s="1" t="s">
        <v>31</v>
      </c>
      <c r="D80868" s="1" t="s">
        <v>254758</v>
      </c>
      <c r="E80868">
        <v>-1699169921875</v>
      </c>
      <c r="F80868">
        <v>1.4131700134277344E+16</v>
      </c>
      <c r="G80868">
        <v>15</v>
      </c>
      <c r="H80868" s="1" t="s">
        <v>81</v>
      </c>
      <c r="I80868" s="1" t="s">
        <v>26153</v>
      </c>
      <c r="J80868" s="1" t="s">
        <v>30547</v>
      </c>
      <c r="K80868" s="1" t="s">
        <v>27</v>
      </c>
      <c r="L80868" s="1" t="s">
        <v>26</v>
      </c>
      <c r="M80868" s="1" t="s">
        <v>254757</v>
      </c>
      <c r="N80868" s="1" t="s">
        <v>254759</v>
      </c>
      <c r="O80868" s="1" t="s">
        <v>254757</v>
      </c>
      <c r="P80868" s="1" t="s">
        <v>27</v>
      </c>
      <c r="Q80868" s="1" t="s">
        <v>27</v>
      </c>
      <c r="R80868" s="1" t="s">
        <v>27</v>
      </c>
      <c r="S80868" s="1" t="s">
        <v>27</v>
      </c>
    </row>
    <row r="80869" spans="1:19" x14ac:dyDescent="0.25">
      <c r="A80869">
        <v>27515</v>
      </c>
      <c r="B80869" s="1" t="s">
        <v>254760</v>
      </c>
      <c r="C80869" s="1" t="s">
        <v>31</v>
      </c>
      <c r="D80869" s="1" t="s">
        <v>254761</v>
      </c>
      <c r="E80869">
        <v>-1.2550000190734864E+16</v>
      </c>
      <c r="F80869">
        <v>1.3068499755859376E+16</v>
      </c>
      <c r="G80869">
        <v>34</v>
      </c>
      <c r="H80869" s="1" t="s">
        <v>81</v>
      </c>
      <c r="I80869" s="1" t="s">
        <v>26153</v>
      </c>
      <c r="J80869" s="1" t="s">
        <v>26742</v>
      </c>
      <c r="K80869" s="1" t="s">
        <v>27</v>
      </c>
      <c r="L80869" s="1" t="s">
        <v>26</v>
      </c>
      <c r="M80869" s="1" t="s">
        <v>254760</v>
      </c>
      <c r="N80869" s="1" t="s">
        <v>254762</v>
      </c>
      <c r="O80869" s="1" t="s">
        <v>254760</v>
      </c>
      <c r="P80869" s="1" t="s">
        <v>27</v>
      </c>
      <c r="Q80869" s="1" t="s">
        <v>27</v>
      </c>
      <c r="R80869" s="1" t="s">
        <v>27</v>
      </c>
      <c r="S80869" s="1" t="s">
        <v>27</v>
      </c>
    </row>
    <row r="80870" spans="1:19" x14ac:dyDescent="0.25">
      <c r="A80870">
        <v>27516</v>
      </c>
      <c r="B80870" s="1" t="s">
        <v>254763</v>
      </c>
      <c r="C80870" s="1" t="s">
        <v>31</v>
      </c>
      <c r="D80870" s="1" t="s">
        <v>254764</v>
      </c>
      <c r="E80870">
        <v>-1.6264695066399998E+16</v>
      </c>
      <c r="F80870">
        <v>133383378983</v>
      </c>
      <c r="G80870">
        <v>700</v>
      </c>
      <c r="H80870" s="1" t="s">
        <v>81</v>
      </c>
      <c r="I80870" s="1" t="s">
        <v>26153</v>
      </c>
      <c r="J80870" s="1" t="s">
        <v>26742</v>
      </c>
      <c r="K80870" s="1" t="s">
        <v>254765</v>
      </c>
      <c r="L80870" s="1" t="s">
        <v>26</v>
      </c>
      <c r="M80870" s="1" t="s">
        <v>27</v>
      </c>
      <c r="N80870" s="1" t="s">
        <v>254766</v>
      </c>
      <c r="O80870" s="1" t="s">
        <v>254763</v>
      </c>
      <c r="P80870" s="1" t="s">
        <v>27</v>
      </c>
      <c r="Q80870" s="1" t="s">
        <v>27</v>
      </c>
      <c r="R80870" s="1" t="s">
        <v>254767</v>
      </c>
      <c r="S80870" s="1" t="s">
        <v>254768</v>
      </c>
    </row>
    <row r="80871" spans="1:19" x14ac:dyDescent="0.25">
      <c r="A80871">
        <v>38324</v>
      </c>
      <c r="B80871" s="1" t="s">
        <v>254769</v>
      </c>
      <c r="C80871" s="1" t="s">
        <v>31</v>
      </c>
      <c r="D80871" s="1" t="s">
        <v>254770</v>
      </c>
      <c r="E80871">
        <v>-3040169906616211</v>
      </c>
      <c r="F80871">
        <v>1.1983000183105468E+16</v>
      </c>
      <c r="H80871" s="1" t="s">
        <v>81</v>
      </c>
      <c r="I80871" s="1" t="s">
        <v>26153</v>
      </c>
      <c r="J80871" s="1" t="s">
        <v>26154</v>
      </c>
      <c r="K80871" s="1" t="s">
        <v>27</v>
      </c>
      <c r="L80871" s="1" t="s">
        <v>26</v>
      </c>
      <c r="M80871" s="1" t="s">
        <v>27</v>
      </c>
      <c r="N80871" s="1" t="s">
        <v>27</v>
      </c>
      <c r="O80871" s="1" t="s">
        <v>254769</v>
      </c>
      <c r="P80871" s="1" t="s">
        <v>27</v>
      </c>
      <c r="Q80871" s="1" t="s">
        <v>27</v>
      </c>
      <c r="R80871" s="1" t="s">
        <v>27</v>
      </c>
      <c r="S80871" s="1" t="s">
        <v>27</v>
      </c>
    </row>
    <row r="80872" spans="1:19" x14ac:dyDescent="0.25">
      <c r="A80872">
        <v>38325</v>
      </c>
      <c r="B80872" s="1" t="s">
        <v>254771</v>
      </c>
      <c r="C80872" s="1" t="s">
        <v>31</v>
      </c>
      <c r="D80872" s="1" t="s">
        <v>254772</v>
      </c>
      <c r="E80872">
        <v>-29667416</v>
      </c>
      <c r="F80872">
        <v>119292213</v>
      </c>
      <c r="H80872" s="1" t="s">
        <v>81</v>
      </c>
      <c r="I80872" s="1" t="s">
        <v>26153</v>
      </c>
      <c r="J80872" s="1" t="s">
        <v>26154</v>
      </c>
      <c r="K80872" s="1" t="s">
        <v>27</v>
      </c>
      <c r="L80872" s="1" t="s">
        <v>26</v>
      </c>
      <c r="M80872" s="1" t="s">
        <v>27</v>
      </c>
      <c r="N80872" s="1" t="s">
        <v>27</v>
      </c>
      <c r="O80872" s="1" t="s">
        <v>254771</v>
      </c>
      <c r="P80872" s="1" t="s">
        <v>27</v>
      </c>
      <c r="Q80872" s="1" t="s">
        <v>27</v>
      </c>
      <c r="R80872" s="1" t="s">
        <v>27</v>
      </c>
      <c r="S80872" s="1" t="s">
        <v>27</v>
      </c>
    </row>
    <row r="80873" spans="1:19" x14ac:dyDescent="0.25">
      <c r="A80873">
        <v>26973</v>
      </c>
      <c r="B80873" s="1" t="s">
        <v>254773</v>
      </c>
      <c r="C80873" s="1" t="s">
        <v>31</v>
      </c>
      <c r="D80873" s="1" t="s">
        <v>254774</v>
      </c>
      <c r="E80873">
        <v>-179403</v>
      </c>
      <c r="F80873">
        <v>138822006</v>
      </c>
      <c r="G80873">
        <v>153</v>
      </c>
      <c r="H80873" s="1" t="s">
        <v>81</v>
      </c>
      <c r="I80873" s="1" t="s">
        <v>26153</v>
      </c>
      <c r="J80873" s="1" t="s">
        <v>30547</v>
      </c>
      <c r="K80873" s="1" t="s">
        <v>27</v>
      </c>
      <c r="L80873" s="1" t="s">
        <v>727</v>
      </c>
      <c r="M80873" s="1" t="s">
        <v>254773</v>
      </c>
      <c r="N80873" s="1" t="s">
        <v>254775</v>
      </c>
      <c r="O80873" s="1" t="s">
        <v>254773</v>
      </c>
      <c r="P80873" s="1" t="s">
        <v>27</v>
      </c>
      <c r="Q80873" s="1" t="s">
        <v>27</v>
      </c>
      <c r="R80873" s="1" t="s">
        <v>254776</v>
      </c>
      <c r="S80873" s="1" t="s">
        <v>27</v>
      </c>
    </row>
    <row r="80874" spans="1:19" x14ac:dyDescent="0.25">
      <c r="A80874">
        <v>27517</v>
      </c>
      <c r="B80874" s="1" t="s">
        <v>254777</v>
      </c>
      <c r="C80874" s="1" t="s">
        <v>31</v>
      </c>
      <c r="D80874" s="1" t="s">
        <v>254778</v>
      </c>
      <c r="E80874">
        <v>-13749806</v>
      </c>
      <c r="F80874">
        <v>130693878</v>
      </c>
      <c r="H80874" s="1" t="s">
        <v>81</v>
      </c>
      <c r="I80874" s="1" t="s">
        <v>26153</v>
      </c>
      <c r="J80874" s="1" t="s">
        <v>26742</v>
      </c>
      <c r="K80874" s="1" t="s">
        <v>254779</v>
      </c>
      <c r="L80874" s="1" t="s">
        <v>26</v>
      </c>
      <c r="M80874" s="1" t="s">
        <v>27</v>
      </c>
      <c r="N80874" s="1" t="s">
        <v>254780</v>
      </c>
      <c r="O80874" s="1" t="s">
        <v>254777</v>
      </c>
      <c r="P80874" s="1" t="s">
        <v>27</v>
      </c>
      <c r="Q80874" s="1" t="s">
        <v>27</v>
      </c>
      <c r="R80874" s="1" t="s">
        <v>27</v>
      </c>
      <c r="S80874" s="1" t="s">
        <v>254781</v>
      </c>
    </row>
    <row r="80875" spans="1:19" x14ac:dyDescent="0.25">
      <c r="A80875">
        <v>38326</v>
      </c>
      <c r="B80875" s="1" t="s">
        <v>254782</v>
      </c>
      <c r="C80875" s="1" t="s">
        <v>31</v>
      </c>
      <c r="D80875" s="1" t="s">
        <v>254783</v>
      </c>
      <c r="E80875">
        <v>-1.5619999885559082E+16</v>
      </c>
      <c r="F80875">
        <v>1.3163699340820312E+16</v>
      </c>
      <c r="H80875" s="1" t="s">
        <v>81</v>
      </c>
      <c r="I80875" s="1" t="s">
        <v>26153</v>
      </c>
      <c r="J80875" s="1" t="s">
        <v>26742</v>
      </c>
      <c r="K80875" s="1" t="s">
        <v>27</v>
      </c>
      <c r="L80875" s="1" t="s">
        <v>26</v>
      </c>
      <c r="M80875" s="1" t="s">
        <v>27</v>
      </c>
      <c r="N80875" s="1" t="s">
        <v>27</v>
      </c>
      <c r="O80875" s="1" t="s">
        <v>254782</v>
      </c>
      <c r="P80875" s="1" t="s">
        <v>27</v>
      </c>
      <c r="Q80875" s="1" t="s">
        <v>27</v>
      </c>
      <c r="R80875" s="1" t="s">
        <v>27</v>
      </c>
      <c r="S80875" s="1" t="s">
        <v>27</v>
      </c>
    </row>
    <row r="80876" spans="1:19" x14ac:dyDescent="0.25">
      <c r="A80876">
        <v>27518</v>
      </c>
      <c r="B80876" s="1" t="s">
        <v>254784</v>
      </c>
      <c r="C80876" s="1" t="s">
        <v>31</v>
      </c>
      <c r="D80876" s="1" t="s">
        <v>254785</v>
      </c>
      <c r="E80876">
        <v>-22065948</v>
      </c>
      <c r="F80876">
        <v>146244063</v>
      </c>
      <c r="H80876" s="1" t="s">
        <v>81</v>
      </c>
      <c r="I80876" s="1" t="s">
        <v>26153</v>
      </c>
      <c r="J80876" s="1" t="s">
        <v>30547</v>
      </c>
      <c r="K80876" s="1" t="s">
        <v>27</v>
      </c>
      <c r="L80876" s="1" t="s">
        <v>26</v>
      </c>
      <c r="M80876" s="1" t="s">
        <v>27</v>
      </c>
      <c r="N80876" s="1" t="s">
        <v>27</v>
      </c>
      <c r="O80876" s="1" t="s">
        <v>254784</v>
      </c>
      <c r="P80876" s="1" t="s">
        <v>27</v>
      </c>
      <c r="Q80876" s="1" t="s">
        <v>27</v>
      </c>
      <c r="R80876" s="1" t="s">
        <v>27</v>
      </c>
      <c r="S80876" s="1" t="s">
        <v>27</v>
      </c>
    </row>
    <row r="80877" spans="1:19" x14ac:dyDescent="0.25">
      <c r="A80877">
        <v>32037</v>
      </c>
      <c r="B80877" s="1" t="s">
        <v>254786</v>
      </c>
      <c r="C80877" s="1" t="s">
        <v>31</v>
      </c>
      <c r="D80877" s="1" t="s">
        <v>254787</v>
      </c>
      <c r="E80877">
        <v>-9579176</v>
      </c>
      <c r="F80877">
        <v>143780276</v>
      </c>
      <c r="H80877" s="1" t="s">
        <v>81</v>
      </c>
      <c r="I80877" s="1" t="s">
        <v>26153</v>
      </c>
      <c r="J80877" s="1" t="s">
        <v>30547</v>
      </c>
      <c r="K80877" s="1" t="s">
        <v>254788</v>
      </c>
      <c r="L80877" s="1" t="s">
        <v>727</v>
      </c>
      <c r="M80877" s="1" t="s">
        <v>254786</v>
      </c>
      <c r="N80877" s="1" t="s">
        <v>254789</v>
      </c>
      <c r="O80877" s="1" t="s">
        <v>254786</v>
      </c>
      <c r="P80877" s="1" t="s">
        <v>27</v>
      </c>
      <c r="Q80877" s="1" t="s">
        <v>27</v>
      </c>
      <c r="R80877" s="1" t="s">
        <v>254790</v>
      </c>
      <c r="S80877" s="1" t="s">
        <v>27</v>
      </c>
    </row>
    <row r="80878" spans="1:19" x14ac:dyDescent="0.25">
      <c r="A80878">
        <v>27519</v>
      </c>
      <c r="B80878" s="1" t="s">
        <v>254791</v>
      </c>
      <c r="C80878" s="1" t="s">
        <v>31</v>
      </c>
      <c r="D80878" s="1" t="s">
        <v>254792</v>
      </c>
      <c r="E80878">
        <v>-3288330078125</v>
      </c>
      <c r="F80878">
        <v>1.4358299255371094E+16</v>
      </c>
      <c r="H80878" s="1" t="s">
        <v>81</v>
      </c>
      <c r="I80878" s="1" t="s">
        <v>26153</v>
      </c>
      <c r="J80878" s="1" t="s">
        <v>30472</v>
      </c>
      <c r="K80878" s="1" t="s">
        <v>27</v>
      </c>
      <c r="L80878" s="1" t="s">
        <v>26</v>
      </c>
      <c r="M80878" s="1" t="s">
        <v>27</v>
      </c>
      <c r="N80878" s="1" t="s">
        <v>27</v>
      </c>
      <c r="O80878" s="1" t="s">
        <v>254791</v>
      </c>
      <c r="P80878" s="1" t="s">
        <v>27</v>
      </c>
      <c r="Q80878" s="1" t="s">
        <v>27</v>
      </c>
      <c r="R80878" s="1" t="s">
        <v>27</v>
      </c>
      <c r="S80878" s="1" t="s">
        <v>27</v>
      </c>
    </row>
    <row r="80879" spans="1:19" x14ac:dyDescent="0.25">
      <c r="A80879">
        <v>29835</v>
      </c>
      <c r="B80879" s="1" t="s">
        <v>254793</v>
      </c>
      <c r="C80879" s="1" t="s">
        <v>31</v>
      </c>
      <c r="D80879" s="1" t="s">
        <v>254794</v>
      </c>
      <c r="E80879">
        <v>-3.0658100128173828E+16</v>
      </c>
      <c r="F80879">
        <v>150875</v>
      </c>
      <c r="G80879">
        <v>1391</v>
      </c>
      <c r="H80879" s="1" t="s">
        <v>81</v>
      </c>
      <c r="I80879" s="1" t="s">
        <v>26153</v>
      </c>
      <c r="J80879" s="1" t="s">
        <v>30472</v>
      </c>
      <c r="K80879" s="1" t="s">
        <v>27</v>
      </c>
      <c r="L80879" s="1" t="s">
        <v>26</v>
      </c>
      <c r="M80879" s="1" t="s">
        <v>27</v>
      </c>
      <c r="N80879" s="1" t="s">
        <v>27</v>
      </c>
      <c r="O80879" s="1" t="s">
        <v>254793</v>
      </c>
      <c r="P80879" s="1" t="s">
        <v>27</v>
      </c>
      <c r="Q80879" s="1" t="s">
        <v>27</v>
      </c>
      <c r="R80879" s="1" t="s">
        <v>27</v>
      </c>
      <c r="S80879" s="1" t="s">
        <v>27</v>
      </c>
    </row>
    <row r="80880" spans="1:19" x14ac:dyDescent="0.25">
      <c r="A80880">
        <v>27520</v>
      </c>
      <c r="B80880" s="1" t="s">
        <v>254795</v>
      </c>
      <c r="C80880" s="1" t="s">
        <v>31</v>
      </c>
      <c r="D80880" s="1" t="s">
        <v>254796</v>
      </c>
      <c r="E80880">
        <v>-28094095</v>
      </c>
      <c r="F80880">
        <v>144364986</v>
      </c>
      <c r="H80880" s="1" t="s">
        <v>81</v>
      </c>
      <c r="I80880" s="1" t="s">
        <v>26153</v>
      </c>
      <c r="J80880" s="1" t="s">
        <v>30547</v>
      </c>
      <c r="K80880" s="1" t="s">
        <v>27</v>
      </c>
      <c r="L80880" s="1" t="s">
        <v>26</v>
      </c>
      <c r="M80880" s="1" t="s">
        <v>27</v>
      </c>
      <c r="N80880" s="1" t="s">
        <v>27</v>
      </c>
      <c r="O80880" s="1" t="s">
        <v>254795</v>
      </c>
      <c r="P80880" s="1" t="s">
        <v>27</v>
      </c>
      <c r="Q80880" s="1" t="s">
        <v>27</v>
      </c>
      <c r="R80880" s="1" t="s">
        <v>27</v>
      </c>
      <c r="S80880" s="1" t="s">
        <v>27</v>
      </c>
    </row>
    <row r="80881" spans="1:19" x14ac:dyDescent="0.25">
      <c r="A80881">
        <v>27521</v>
      </c>
      <c r="B80881" s="1" t="s">
        <v>254797</v>
      </c>
      <c r="C80881" s="1" t="s">
        <v>31</v>
      </c>
      <c r="D80881" s="1" t="s">
        <v>254798</v>
      </c>
      <c r="E80881">
        <v>-32650065</v>
      </c>
      <c r="F80881">
        <v>151209003</v>
      </c>
      <c r="G80881">
        <v>185</v>
      </c>
      <c r="H80881" s="1" t="s">
        <v>81</v>
      </c>
      <c r="I80881" s="1" t="s">
        <v>26153</v>
      </c>
      <c r="J80881" s="1" t="s">
        <v>30472</v>
      </c>
      <c r="K80881" s="1" t="s">
        <v>31526</v>
      </c>
      <c r="L80881" s="1" t="s">
        <v>26</v>
      </c>
      <c r="M80881" s="1" t="s">
        <v>27</v>
      </c>
      <c r="N80881" s="1" t="s">
        <v>27</v>
      </c>
      <c r="O80881" s="1" t="s">
        <v>254797</v>
      </c>
      <c r="P80881" s="1" t="s">
        <v>27</v>
      </c>
      <c r="Q80881" s="1" t="s">
        <v>27</v>
      </c>
      <c r="R80881" s="1" t="s">
        <v>254799</v>
      </c>
      <c r="S80881" s="1" t="s">
        <v>50171</v>
      </c>
    </row>
    <row r="80882" spans="1:19" x14ac:dyDescent="0.25">
      <c r="A80882">
        <v>26974</v>
      </c>
      <c r="B80882" s="1" t="s">
        <v>254800</v>
      </c>
      <c r="C80882" s="1" t="s">
        <v>31</v>
      </c>
      <c r="D80882" s="1" t="s">
        <v>254801</v>
      </c>
      <c r="E80882">
        <v>-36360298</v>
      </c>
      <c r="F80882">
        <v>143007996</v>
      </c>
      <c r="G80882">
        <v>409</v>
      </c>
      <c r="H80882" s="1" t="s">
        <v>81</v>
      </c>
      <c r="I80882" s="1" t="s">
        <v>26153</v>
      </c>
      <c r="J80882" s="1" t="s">
        <v>30499</v>
      </c>
      <c r="K80882" s="1" t="s">
        <v>27</v>
      </c>
      <c r="L80882" s="1" t="s">
        <v>26</v>
      </c>
      <c r="M80882" s="1" t="s">
        <v>27</v>
      </c>
      <c r="N80882" s="1" t="s">
        <v>27</v>
      </c>
      <c r="O80882" s="1" t="s">
        <v>254800</v>
      </c>
      <c r="P80882" s="1" t="s">
        <v>27</v>
      </c>
      <c r="Q80882" s="1" t="s">
        <v>27</v>
      </c>
      <c r="R80882" s="1" t="s">
        <v>254802</v>
      </c>
      <c r="S80882" s="1" t="s">
        <v>27</v>
      </c>
    </row>
    <row r="80883" spans="1:19" x14ac:dyDescent="0.25">
      <c r="A80883">
        <v>27522</v>
      </c>
      <c r="B80883" s="1" t="s">
        <v>254803</v>
      </c>
      <c r="C80883" s="1" t="s">
        <v>31</v>
      </c>
      <c r="D80883" s="1" t="s">
        <v>254804</v>
      </c>
      <c r="E80883">
        <v>-31169831</v>
      </c>
      <c r="F80883">
        <v>117046988</v>
      </c>
      <c r="H80883" s="1" t="s">
        <v>81</v>
      </c>
      <c r="I80883" s="1" t="s">
        <v>26153</v>
      </c>
      <c r="J80883" s="1" t="s">
        <v>26154</v>
      </c>
      <c r="K80883" s="1" t="s">
        <v>27</v>
      </c>
      <c r="L80883" s="1" t="s">
        <v>26</v>
      </c>
      <c r="M80883" s="1" t="s">
        <v>27</v>
      </c>
      <c r="N80883" s="1" t="s">
        <v>27</v>
      </c>
      <c r="O80883" s="1" t="s">
        <v>254803</v>
      </c>
      <c r="P80883" s="1" t="s">
        <v>27</v>
      </c>
      <c r="Q80883" s="1" t="s">
        <v>27</v>
      </c>
      <c r="R80883" s="1" t="s">
        <v>27</v>
      </c>
      <c r="S80883" s="1" t="s">
        <v>27</v>
      </c>
    </row>
    <row r="80884" spans="1:19" x14ac:dyDescent="0.25">
      <c r="A80884">
        <v>27523</v>
      </c>
      <c r="B80884" s="1" t="s">
        <v>254805</v>
      </c>
      <c r="C80884" s="1" t="s">
        <v>31</v>
      </c>
      <c r="D80884" s="1" t="s">
        <v>254806</v>
      </c>
      <c r="E80884">
        <v>-18708776</v>
      </c>
      <c r="F80884">
        <v>140553846</v>
      </c>
      <c r="H80884" s="1" t="s">
        <v>81</v>
      </c>
      <c r="I80884" s="1" t="s">
        <v>26153</v>
      </c>
      <c r="J80884" s="1" t="s">
        <v>30547</v>
      </c>
      <c r="K80884" s="1" t="s">
        <v>27</v>
      </c>
      <c r="L80884" s="1" t="s">
        <v>26</v>
      </c>
      <c r="M80884" s="1" t="s">
        <v>27</v>
      </c>
      <c r="N80884" s="1" t="s">
        <v>27</v>
      </c>
      <c r="O80884" s="1" t="s">
        <v>254805</v>
      </c>
      <c r="P80884" s="1" t="s">
        <v>27</v>
      </c>
      <c r="Q80884" s="1" t="s">
        <v>27</v>
      </c>
      <c r="R80884" s="1" t="s">
        <v>27</v>
      </c>
      <c r="S80884" s="1" t="s">
        <v>27</v>
      </c>
    </row>
    <row r="80885" spans="1:19" x14ac:dyDescent="0.25">
      <c r="A80885">
        <v>27524</v>
      </c>
      <c r="B80885" s="1" t="s">
        <v>254807</v>
      </c>
      <c r="C80885" s="1" t="s">
        <v>31</v>
      </c>
      <c r="D80885" s="1" t="s">
        <v>254808</v>
      </c>
      <c r="E80885">
        <v>-19602078</v>
      </c>
      <c r="F80885">
        <v>146843204</v>
      </c>
      <c r="G80885">
        <v>76</v>
      </c>
      <c r="H80885" s="1" t="s">
        <v>81</v>
      </c>
      <c r="I80885" s="1" t="s">
        <v>26153</v>
      </c>
      <c r="J80885" s="1" t="s">
        <v>30547</v>
      </c>
      <c r="K80885" s="1" t="s">
        <v>254809</v>
      </c>
      <c r="L80885" s="1" t="s">
        <v>26</v>
      </c>
      <c r="M80885" s="1" t="s">
        <v>27</v>
      </c>
      <c r="N80885" s="1" t="s">
        <v>27</v>
      </c>
      <c r="O80885" s="1" t="s">
        <v>254807</v>
      </c>
      <c r="P80885" s="1" t="s">
        <v>27</v>
      </c>
      <c r="Q80885" s="1" t="s">
        <v>27</v>
      </c>
      <c r="R80885" s="1" t="s">
        <v>254810</v>
      </c>
      <c r="S80885" s="1" t="s">
        <v>27</v>
      </c>
    </row>
    <row r="80886" spans="1:19" x14ac:dyDescent="0.25">
      <c r="A80886">
        <v>27525</v>
      </c>
      <c r="B80886" s="1" t="s">
        <v>254811</v>
      </c>
      <c r="C80886" s="1" t="s">
        <v>31</v>
      </c>
      <c r="D80886" s="1" t="s">
        <v>254812</v>
      </c>
      <c r="E80886">
        <v>-165537</v>
      </c>
      <c r="F80886">
        <v>1418238</v>
      </c>
      <c r="G80886">
        <v>58</v>
      </c>
      <c r="H80886" s="1" t="s">
        <v>81</v>
      </c>
      <c r="I80886" s="1" t="s">
        <v>26153</v>
      </c>
      <c r="J80886" s="1" t="s">
        <v>30547</v>
      </c>
      <c r="K80886" s="1" t="s">
        <v>254813</v>
      </c>
      <c r="L80886" s="1" t="s">
        <v>26</v>
      </c>
      <c r="M80886" s="1" t="s">
        <v>254811</v>
      </c>
      <c r="N80886" s="1" t="s">
        <v>254814</v>
      </c>
      <c r="O80886" s="1" t="s">
        <v>254811</v>
      </c>
      <c r="P80886" s="1" t="s">
        <v>27</v>
      </c>
      <c r="Q80886" s="1" t="s">
        <v>27</v>
      </c>
      <c r="R80886" s="1" t="s">
        <v>27</v>
      </c>
      <c r="S80886" s="1" t="s">
        <v>27</v>
      </c>
    </row>
    <row r="80887" spans="1:19" x14ac:dyDescent="0.25">
      <c r="A80887">
        <v>27526</v>
      </c>
      <c r="B80887" s="1" t="s">
        <v>254815</v>
      </c>
      <c r="C80887" s="1" t="s">
        <v>31</v>
      </c>
      <c r="D80887" s="1" t="s">
        <v>254816</v>
      </c>
      <c r="E80887">
        <v>-2.4149999618530272E+16</v>
      </c>
      <c r="F80887">
        <v>1.4110800170898438E+16</v>
      </c>
      <c r="G80887">
        <v>95</v>
      </c>
      <c r="H80887" s="1" t="s">
        <v>81</v>
      </c>
      <c r="I80887" s="1" t="s">
        <v>26153</v>
      </c>
      <c r="J80887" s="1" t="s">
        <v>30547</v>
      </c>
      <c r="K80887" s="1" t="s">
        <v>27</v>
      </c>
      <c r="L80887" s="1" t="s">
        <v>26</v>
      </c>
      <c r="M80887" s="1" t="s">
        <v>254815</v>
      </c>
      <c r="N80887" s="1" t="s">
        <v>125136</v>
      </c>
      <c r="O80887" s="1" t="s">
        <v>254815</v>
      </c>
      <c r="P80887" s="1" t="s">
        <v>27</v>
      </c>
      <c r="Q80887" s="1" t="s">
        <v>27</v>
      </c>
      <c r="R80887" s="1" t="s">
        <v>27</v>
      </c>
      <c r="S80887" s="1" t="s">
        <v>27</v>
      </c>
    </row>
    <row r="80888" spans="1:19" x14ac:dyDescent="0.25">
      <c r="A80888">
        <v>26975</v>
      </c>
      <c r="B80888" s="1" t="s">
        <v>254817</v>
      </c>
      <c r="C80888" s="1" t="s">
        <v>15634</v>
      </c>
      <c r="D80888" s="1" t="s">
        <v>254818</v>
      </c>
      <c r="E80888">
        <v>-411697006226</v>
      </c>
      <c r="F80888">
        <v>146429992676</v>
      </c>
      <c r="G80888">
        <v>33</v>
      </c>
      <c r="H80888" s="1" t="s">
        <v>81</v>
      </c>
      <c r="I80888" s="1" t="s">
        <v>26153</v>
      </c>
      <c r="J80888" s="1" t="s">
        <v>30485</v>
      </c>
      <c r="K80888" s="1" t="s">
        <v>254819</v>
      </c>
      <c r="L80888" s="1" t="s">
        <v>727</v>
      </c>
      <c r="M80888" s="1" t="s">
        <v>254817</v>
      </c>
      <c r="N80888" s="1" t="s">
        <v>254820</v>
      </c>
      <c r="O80888" s="1" t="s">
        <v>254817</v>
      </c>
      <c r="P80888" s="1" t="s">
        <v>27</v>
      </c>
      <c r="Q80888" s="1" t="s">
        <v>254821</v>
      </c>
      <c r="R80888" s="1" t="s">
        <v>254822</v>
      </c>
      <c r="S80888" s="1" t="s">
        <v>27</v>
      </c>
    </row>
    <row r="80889" spans="1:19" x14ac:dyDescent="0.25">
      <c r="A80889">
        <v>38327</v>
      </c>
      <c r="B80889" s="1" t="s">
        <v>254823</v>
      </c>
      <c r="C80889" s="1" t="s">
        <v>31</v>
      </c>
      <c r="D80889" s="1" t="s">
        <v>254824</v>
      </c>
      <c r="E80889">
        <v>-2261669921875</v>
      </c>
      <c r="F80889">
        <v>1351999969482422</v>
      </c>
      <c r="H80889" s="1" t="s">
        <v>81</v>
      </c>
      <c r="I80889" s="1" t="s">
        <v>26153</v>
      </c>
      <c r="J80889" s="1" t="s">
        <v>26742</v>
      </c>
      <c r="K80889" s="1" t="s">
        <v>27</v>
      </c>
      <c r="L80889" s="1" t="s">
        <v>26</v>
      </c>
      <c r="M80889" s="1" t="s">
        <v>27</v>
      </c>
      <c r="N80889" s="1" t="s">
        <v>27</v>
      </c>
      <c r="O80889" s="1" t="s">
        <v>254823</v>
      </c>
      <c r="P80889" s="1" t="s">
        <v>27</v>
      </c>
      <c r="Q80889" s="1" t="s">
        <v>27</v>
      </c>
      <c r="R80889" s="1" t="s">
        <v>27</v>
      </c>
      <c r="S80889" s="1" t="s">
        <v>27</v>
      </c>
    </row>
    <row r="80890" spans="1:19" x14ac:dyDescent="0.25">
      <c r="A80890">
        <v>27527</v>
      </c>
      <c r="B80890" s="1" t="s">
        <v>254825</v>
      </c>
      <c r="C80890" s="1" t="s">
        <v>31</v>
      </c>
      <c r="D80890" s="1" t="s">
        <v>254826</v>
      </c>
      <c r="E80890">
        <v>-2788330078125</v>
      </c>
      <c r="F80890">
        <v>1.2008300018310548E+16</v>
      </c>
      <c r="H80890" s="1" t="s">
        <v>81</v>
      </c>
      <c r="I80890" s="1" t="s">
        <v>26153</v>
      </c>
      <c r="J80890" s="1" t="s">
        <v>26154</v>
      </c>
      <c r="K80890" s="1" t="s">
        <v>27</v>
      </c>
      <c r="L80890" s="1" t="s">
        <v>26</v>
      </c>
      <c r="M80890" s="1" t="s">
        <v>27</v>
      </c>
      <c r="N80890" s="1" t="s">
        <v>27</v>
      </c>
      <c r="O80890" s="1" t="s">
        <v>254825</v>
      </c>
      <c r="P80890" s="1" t="s">
        <v>27</v>
      </c>
      <c r="Q80890" s="1" t="s">
        <v>27</v>
      </c>
      <c r="R80890" s="1" t="s">
        <v>27</v>
      </c>
      <c r="S80890" s="1" t="s">
        <v>27</v>
      </c>
    </row>
    <row r="80891" spans="1:19" x14ac:dyDescent="0.25">
      <c r="A80891">
        <v>27528</v>
      </c>
      <c r="B80891" s="1" t="s">
        <v>254827</v>
      </c>
      <c r="C80891" s="1" t="s">
        <v>31</v>
      </c>
      <c r="D80891" s="1" t="s">
        <v>254828</v>
      </c>
      <c r="E80891">
        <v>-3.1572200775146484E+16</v>
      </c>
      <c r="F80891">
        <v>1.2518699645996094E+16</v>
      </c>
      <c r="H80891" s="1" t="s">
        <v>81</v>
      </c>
      <c r="I80891" s="1" t="s">
        <v>26153</v>
      </c>
      <c r="J80891" s="1" t="s">
        <v>26154</v>
      </c>
      <c r="K80891" s="1" t="s">
        <v>27</v>
      </c>
      <c r="L80891" s="1" t="s">
        <v>26</v>
      </c>
      <c r="M80891" s="1" t="s">
        <v>27</v>
      </c>
      <c r="N80891" s="1" t="s">
        <v>27</v>
      </c>
      <c r="O80891" s="1" t="s">
        <v>254827</v>
      </c>
      <c r="P80891" s="1" t="s">
        <v>27</v>
      </c>
      <c r="Q80891" s="1" t="s">
        <v>27</v>
      </c>
      <c r="R80891" s="1" t="s">
        <v>27</v>
      </c>
      <c r="S80891" s="1" t="s">
        <v>27</v>
      </c>
    </row>
    <row r="80892" spans="1:19" x14ac:dyDescent="0.25">
      <c r="A80892">
        <v>38328</v>
      </c>
      <c r="B80892" s="1" t="s">
        <v>254829</v>
      </c>
      <c r="C80892" s="1" t="s">
        <v>31</v>
      </c>
      <c r="D80892" s="1" t="s">
        <v>254830</v>
      </c>
      <c r="E80892">
        <v>-24297968</v>
      </c>
      <c r="F80892">
        <v>134143261</v>
      </c>
      <c r="H80892" s="1" t="s">
        <v>81</v>
      </c>
      <c r="I80892" s="1" t="s">
        <v>26153</v>
      </c>
      <c r="J80892" s="1" t="s">
        <v>26742</v>
      </c>
      <c r="K80892" s="1" t="s">
        <v>27</v>
      </c>
      <c r="L80892" s="1" t="s">
        <v>26</v>
      </c>
      <c r="M80892" s="1" t="s">
        <v>27</v>
      </c>
      <c r="N80892" s="1" t="s">
        <v>27</v>
      </c>
      <c r="O80892" s="1" t="s">
        <v>254829</v>
      </c>
      <c r="P80892" s="1" t="s">
        <v>27</v>
      </c>
      <c r="Q80892" s="1" t="s">
        <v>27</v>
      </c>
      <c r="R80892" s="1" t="s">
        <v>27</v>
      </c>
      <c r="S80892" s="1" t="s">
        <v>27</v>
      </c>
    </row>
    <row r="80893" spans="1:19" x14ac:dyDescent="0.25">
      <c r="A80893">
        <v>27529</v>
      </c>
      <c r="B80893" s="1" t="s">
        <v>254831</v>
      </c>
      <c r="C80893" s="1" t="s">
        <v>31</v>
      </c>
      <c r="D80893" s="1" t="s">
        <v>254832</v>
      </c>
      <c r="E80893">
        <v>-29298128</v>
      </c>
      <c r="F80893">
        <v>114927334</v>
      </c>
      <c r="H80893" s="1" t="s">
        <v>81</v>
      </c>
      <c r="I80893" s="1" t="s">
        <v>26153</v>
      </c>
      <c r="J80893" s="1" t="s">
        <v>26154</v>
      </c>
      <c r="K80893" s="1" t="s">
        <v>254833</v>
      </c>
      <c r="L80893" s="1" t="s">
        <v>26</v>
      </c>
      <c r="M80893" s="1" t="s">
        <v>254831</v>
      </c>
      <c r="N80893" s="1" t="s">
        <v>254834</v>
      </c>
      <c r="O80893" s="1" t="s">
        <v>254831</v>
      </c>
      <c r="P80893" s="1" t="s">
        <v>27</v>
      </c>
      <c r="Q80893" s="1" t="s">
        <v>27</v>
      </c>
      <c r="R80893" s="1" t="s">
        <v>27</v>
      </c>
      <c r="S80893" s="1" t="s">
        <v>27</v>
      </c>
    </row>
    <row r="80894" spans="1:19" x14ac:dyDescent="0.25">
      <c r="A80894">
        <v>38329</v>
      </c>
      <c r="B80894" s="1" t="s">
        <v>254835</v>
      </c>
      <c r="C80894" s="1" t="s">
        <v>31</v>
      </c>
      <c r="D80894" s="1" t="s">
        <v>254836</v>
      </c>
      <c r="E80894">
        <v>-25268972</v>
      </c>
      <c r="F80894">
        <v>115867391</v>
      </c>
      <c r="H80894" s="1" t="s">
        <v>81</v>
      </c>
      <c r="I80894" s="1" t="s">
        <v>26153</v>
      </c>
      <c r="J80894" s="1" t="s">
        <v>26154</v>
      </c>
      <c r="K80894" s="1" t="s">
        <v>27</v>
      </c>
      <c r="L80894" s="1" t="s">
        <v>26</v>
      </c>
      <c r="M80894" s="1" t="s">
        <v>27</v>
      </c>
      <c r="N80894" s="1" t="s">
        <v>27</v>
      </c>
      <c r="O80894" s="1" t="s">
        <v>254835</v>
      </c>
      <c r="P80894" s="1" t="s">
        <v>27</v>
      </c>
      <c r="Q80894" s="1" t="s">
        <v>27</v>
      </c>
      <c r="R80894" s="1" t="s">
        <v>27</v>
      </c>
      <c r="S80894" s="1" t="s">
        <v>27</v>
      </c>
    </row>
    <row r="80895" spans="1:19" x14ac:dyDescent="0.25">
      <c r="A80895">
        <v>27530</v>
      </c>
      <c r="B80895" s="1" t="s">
        <v>254837</v>
      </c>
      <c r="C80895" s="1" t="s">
        <v>31</v>
      </c>
      <c r="D80895" s="1" t="s">
        <v>254838</v>
      </c>
      <c r="E80895">
        <v>-1571357</v>
      </c>
      <c r="F80895">
        <v>126381097</v>
      </c>
      <c r="G80895">
        <v>360</v>
      </c>
      <c r="H80895" s="1" t="s">
        <v>81</v>
      </c>
      <c r="I80895" s="1" t="s">
        <v>26153</v>
      </c>
      <c r="J80895" s="1" t="s">
        <v>26154</v>
      </c>
      <c r="K80895" s="1" t="s">
        <v>32061</v>
      </c>
      <c r="L80895" s="1" t="s">
        <v>26</v>
      </c>
      <c r="M80895" s="1" t="s">
        <v>254837</v>
      </c>
      <c r="N80895" s="1" t="s">
        <v>185202</v>
      </c>
      <c r="O80895" s="1" t="s">
        <v>254837</v>
      </c>
      <c r="P80895" s="1" t="s">
        <v>27</v>
      </c>
      <c r="Q80895" s="1" t="s">
        <v>27</v>
      </c>
      <c r="R80895" s="1" t="s">
        <v>27</v>
      </c>
      <c r="S80895" s="1" t="s">
        <v>27</v>
      </c>
    </row>
    <row r="80896" spans="1:19" x14ac:dyDescent="0.25">
      <c r="A80896">
        <v>314880</v>
      </c>
      <c r="B80896" s="1" t="s">
        <v>254839</v>
      </c>
      <c r="C80896" s="1" t="s">
        <v>31</v>
      </c>
      <c r="D80896" s="1" t="s">
        <v>254840</v>
      </c>
      <c r="E80896">
        <v>-237372</v>
      </c>
      <c r="F80896">
        <v>1496647</v>
      </c>
      <c r="G80896">
        <v>495</v>
      </c>
      <c r="H80896" s="1" t="s">
        <v>81</v>
      </c>
      <c r="I80896" s="1" t="s">
        <v>26153</v>
      </c>
      <c r="J80896" s="1" t="s">
        <v>30547</v>
      </c>
      <c r="K80896" s="1" t="s">
        <v>254841</v>
      </c>
      <c r="L80896" s="1" t="s">
        <v>26</v>
      </c>
      <c r="M80896" s="1" t="s">
        <v>27</v>
      </c>
      <c r="N80896" s="1" t="s">
        <v>27</v>
      </c>
      <c r="O80896" s="1" t="s">
        <v>254839</v>
      </c>
      <c r="P80896" s="1" t="s">
        <v>254839</v>
      </c>
      <c r="Q80896" s="1" t="s">
        <v>27</v>
      </c>
      <c r="R80896" s="1" t="s">
        <v>27</v>
      </c>
      <c r="S80896" s="1" t="s">
        <v>27</v>
      </c>
    </row>
    <row r="80897" spans="1:19" x14ac:dyDescent="0.25">
      <c r="A80897">
        <v>27531</v>
      </c>
      <c r="B80897" s="1" t="s">
        <v>254842</v>
      </c>
      <c r="C80897" s="1" t="s">
        <v>31</v>
      </c>
      <c r="D80897" s="1" t="s">
        <v>254843</v>
      </c>
      <c r="E80897">
        <v>-2.7075000762939452E+16</v>
      </c>
      <c r="F80897">
        <v>1.4189999389648438E+16</v>
      </c>
      <c r="G80897">
        <v>116</v>
      </c>
      <c r="H80897" s="1" t="s">
        <v>81</v>
      </c>
      <c r="I80897" s="1" t="s">
        <v>26153</v>
      </c>
      <c r="J80897" s="1" t="s">
        <v>30547</v>
      </c>
      <c r="K80897" s="1" t="s">
        <v>27</v>
      </c>
      <c r="L80897" s="1" t="s">
        <v>26</v>
      </c>
      <c r="M80897" s="1" t="s">
        <v>254842</v>
      </c>
      <c r="N80897" s="1" t="s">
        <v>254844</v>
      </c>
      <c r="O80897" s="1" t="s">
        <v>254842</v>
      </c>
      <c r="P80897" s="1" t="s">
        <v>27</v>
      </c>
      <c r="Q80897" s="1" t="s">
        <v>27</v>
      </c>
      <c r="R80897" s="1" t="s">
        <v>27</v>
      </c>
      <c r="S80897" s="1" t="s">
        <v>27</v>
      </c>
    </row>
    <row r="80898" spans="1:19" x14ac:dyDescent="0.25">
      <c r="A80898">
        <v>27532</v>
      </c>
      <c r="B80898" s="1" t="s">
        <v>254845</v>
      </c>
      <c r="C80898" s="1" t="s">
        <v>31</v>
      </c>
      <c r="D80898" s="1" t="s">
        <v>254846</v>
      </c>
      <c r="E80898">
        <v>-2.5684999465942384E+16</v>
      </c>
      <c r="F80898">
        <v>1.4022799682617188E+16</v>
      </c>
      <c r="G80898">
        <v>58</v>
      </c>
      <c r="H80898" s="1" t="s">
        <v>81</v>
      </c>
      <c r="I80898" s="1" t="s">
        <v>26153</v>
      </c>
      <c r="J80898" s="1" t="s">
        <v>30547</v>
      </c>
      <c r="K80898" s="1" t="s">
        <v>27</v>
      </c>
      <c r="L80898" s="1" t="s">
        <v>26</v>
      </c>
      <c r="M80898" s="1" t="s">
        <v>254845</v>
      </c>
      <c r="N80898" s="1" t="s">
        <v>254847</v>
      </c>
      <c r="O80898" s="1" t="s">
        <v>254845</v>
      </c>
      <c r="P80898" s="1" t="s">
        <v>27</v>
      </c>
      <c r="Q80898" s="1" t="s">
        <v>27</v>
      </c>
      <c r="R80898" s="1" t="s">
        <v>27</v>
      </c>
      <c r="S80898" s="1" t="s">
        <v>27</v>
      </c>
    </row>
    <row r="80899" spans="1:19" x14ac:dyDescent="0.25">
      <c r="A80899">
        <v>38330</v>
      </c>
      <c r="B80899" s="1" t="s">
        <v>254848</v>
      </c>
      <c r="C80899" s="1" t="s">
        <v>31</v>
      </c>
      <c r="D80899" s="1" t="s">
        <v>254849</v>
      </c>
      <c r="E80899">
        <v>-26435838</v>
      </c>
      <c r="F80899">
        <v>133259954</v>
      </c>
      <c r="H80899" s="1" t="s">
        <v>81</v>
      </c>
      <c r="I80899" s="1" t="s">
        <v>26153</v>
      </c>
      <c r="J80899" s="1" t="s">
        <v>30444</v>
      </c>
      <c r="K80899" s="1" t="s">
        <v>254850</v>
      </c>
      <c r="L80899" s="1" t="s">
        <v>26</v>
      </c>
      <c r="M80899" s="1" t="s">
        <v>27</v>
      </c>
      <c r="N80899" s="1" t="s">
        <v>27</v>
      </c>
      <c r="O80899" s="1" t="s">
        <v>254848</v>
      </c>
      <c r="P80899" s="1" t="s">
        <v>27</v>
      </c>
      <c r="Q80899" s="1" t="s">
        <v>27</v>
      </c>
      <c r="R80899" s="1" t="s">
        <v>27</v>
      </c>
      <c r="S80899" s="1" t="s">
        <v>27</v>
      </c>
    </row>
    <row r="80900" spans="1:19" x14ac:dyDescent="0.25">
      <c r="A80900">
        <v>327139</v>
      </c>
      <c r="B80900" s="1" t="s">
        <v>254851</v>
      </c>
      <c r="C80900" s="1" t="s">
        <v>31</v>
      </c>
      <c r="D80900" s="1" t="s">
        <v>254852</v>
      </c>
      <c r="E80900">
        <v>-38208972</v>
      </c>
      <c r="F80900">
        <v>145831097</v>
      </c>
      <c r="G80900">
        <v>330</v>
      </c>
      <c r="H80900" s="1" t="s">
        <v>81</v>
      </c>
      <c r="I80900" s="1" t="s">
        <v>26153</v>
      </c>
      <c r="J80900" s="1" t="s">
        <v>30499</v>
      </c>
      <c r="K80900" s="1" t="s">
        <v>254853</v>
      </c>
      <c r="L80900" s="1" t="s">
        <v>26</v>
      </c>
      <c r="M80900" s="1" t="s">
        <v>27</v>
      </c>
      <c r="N80900" s="1" t="s">
        <v>27</v>
      </c>
      <c r="O80900" s="1" t="s">
        <v>254851</v>
      </c>
      <c r="P80900" s="1" t="s">
        <v>27</v>
      </c>
      <c r="Q80900" s="1" t="s">
        <v>27</v>
      </c>
      <c r="R80900" s="1" t="s">
        <v>27</v>
      </c>
      <c r="S80900" s="1" t="s">
        <v>254854</v>
      </c>
    </row>
    <row r="80901" spans="1:19" x14ac:dyDescent="0.25">
      <c r="A80901">
        <v>38331</v>
      </c>
      <c r="B80901" s="1" t="s">
        <v>254855</v>
      </c>
      <c r="C80901" s="1" t="s">
        <v>31</v>
      </c>
      <c r="D80901" s="1" t="s">
        <v>254856</v>
      </c>
      <c r="E80901">
        <v>-27977972</v>
      </c>
      <c r="F80901">
        <v>122295545</v>
      </c>
      <c r="H80901" s="1" t="s">
        <v>81</v>
      </c>
      <c r="I80901" s="1" t="s">
        <v>26153</v>
      </c>
      <c r="J80901" s="1" t="s">
        <v>26154</v>
      </c>
      <c r="K80901" s="1" t="s">
        <v>32017</v>
      </c>
      <c r="L80901" s="1" t="s">
        <v>26</v>
      </c>
      <c r="M80901" s="1" t="s">
        <v>27</v>
      </c>
      <c r="N80901" s="1" t="s">
        <v>27</v>
      </c>
      <c r="O80901" s="1" t="s">
        <v>254855</v>
      </c>
      <c r="P80901" s="1" t="s">
        <v>27</v>
      </c>
      <c r="Q80901" s="1" t="s">
        <v>27</v>
      </c>
      <c r="R80901" s="1" t="s">
        <v>27</v>
      </c>
      <c r="S80901" s="1" t="s">
        <v>27</v>
      </c>
    </row>
    <row r="80902" spans="1:19" x14ac:dyDescent="0.25">
      <c r="A80902">
        <v>27533</v>
      </c>
      <c r="B80902" s="1" t="s">
        <v>254857</v>
      </c>
      <c r="C80902" s="1" t="s">
        <v>31</v>
      </c>
      <c r="D80902" s="1" t="s">
        <v>254858</v>
      </c>
      <c r="E80902">
        <v>-3333330154418945</v>
      </c>
      <c r="F80902">
        <v>11775</v>
      </c>
      <c r="H80902" s="1" t="s">
        <v>81</v>
      </c>
      <c r="I80902" s="1" t="s">
        <v>26153</v>
      </c>
      <c r="J80902" s="1" t="s">
        <v>26154</v>
      </c>
      <c r="K80902" s="1" t="s">
        <v>27</v>
      </c>
      <c r="L80902" s="1" t="s">
        <v>26</v>
      </c>
      <c r="M80902" s="1" t="s">
        <v>27</v>
      </c>
      <c r="N80902" s="1" t="s">
        <v>27</v>
      </c>
      <c r="O80902" s="1" t="s">
        <v>254857</v>
      </c>
      <c r="P80902" s="1" t="s">
        <v>27</v>
      </c>
      <c r="Q80902" s="1" t="s">
        <v>27</v>
      </c>
      <c r="R80902" s="1" t="s">
        <v>27</v>
      </c>
      <c r="S80902" s="1" t="s">
        <v>27</v>
      </c>
    </row>
    <row r="80903" spans="1:19" x14ac:dyDescent="0.25">
      <c r="A80903">
        <v>27534</v>
      </c>
      <c r="B80903" s="1" t="s">
        <v>254859</v>
      </c>
      <c r="C80903" s="1" t="s">
        <v>31</v>
      </c>
      <c r="D80903" s="1" t="s">
        <v>254860</v>
      </c>
      <c r="E80903">
        <v>-27519005</v>
      </c>
      <c r="F80903">
        <v>153427618</v>
      </c>
      <c r="G80903">
        <v>260</v>
      </c>
      <c r="H80903" s="1" t="s">
        <v>81</v>
      </c>
      <c r="I80903" s="1" t="s">
        <v>26153</v>
      </c>
      <c r="J80903" s="1" t="s">
        <v>30547</v>
      </c>
      <c r="K80903" s="1" t="s">
        <v>254861</v>
      </c>
      <c r="L80903" s="1" t="s">
        <v>26</v>
      </c>
      <c r="M80903" s="1" t="s">
        <v>27</v>
      </c>
      <c r="N80903" s="1" t="s">
        <v>138119</v>
      </c>
      <c r="O80903" s="1" t="s">
        <v>254859</v>
      </c>
      <c r="P80903" s="1" t="s">
        <v>27</v>
      </c>
      <c r="Q80903" s="1" t="s">
        <v>254862</v>
      </c>
      <c r="R80903" s="1" t="s">
        <v>27</v>
      </c>
      <c r="S80903" s="1" t="s">
        <v>254863</v>
      </c>
    </row>
    <row r="80904" spans="1:19" x14ac:dyDescent="0.25">
      <c r="A80904">
        <v>38332</v>
      </c>
      <c r="B80904" s="1" t="s">
        <v>254864</v>
      </c>
      <c r="C80904" s="1" t="s">
        <v>31</v>
      </c>
      <c r="D80904" s="1" t="s">
        <v>254865</v>
      </c>
      <c r="E80904">
        <v>-3228329849243164</v>
      </c>
      <c r="F80904">
        <v>1.165500030517578E+16</v>
      </c>
      <c r="H80904" s="1" t="s">
        <v>81</v>
      </c>
      <c r="I80904" s="1" t="s">
        <v>26153</v>
      </c>
      <c r="J80904" s="1" t="s">
        <v>26154</v>
      </c>
      <c r="K80904" s="1" t="s">
        <v>27</v>
      </c>
      <c r="L80904" s="1" t="s">
        <v>26</v>
      </c>
      <c r="M80904" s="1" t="s">
        <v>27</v>
      </c>
      <c r="N80904" s="1" t="s">
        <v>27</v>
      </c>
      <c r="O80904" s="1" t="s">
        <v>254864</v>
      </c>
      <c r="P80904" s="1" t="s">
        <v>27</v>
      </c>
      <c r="Q80904" s="1" t="s">
        <v>27</v>
      </c>
      <c r="R80904" s="1" t="s">
        <v>27</v>
      </c>
      <c r="S80904" s="1" t="s">
        <v>27</v>
      </c>
    </row>
    <row r="80905" spans="1:19" x14ac:dyDescent="0.25">
      <c r="A80905">
        <v>27535</v>
      </c>
      <c r="B80905" s="1" t="s">
        <v>254866</v>
      </c>
      <c r="C80905" s="1" t="s">
        <v>31</v>
      </c>
      <c r="D80905" s="1" t="s">
        <v>254867</v>
      </c>
      <c r="E80905">
        <v>-24859533</v>
      </c>
      <c r="F80905">
        <v>129122209</v>
      </c>
      <c r="G80905">
        <v>589</v>
      </c>
      <c r="H80905" s="1" t="s">
        <v>81</v>
      </c>
      <c r="I80905" s="1" t="s">
        <v>26153</v>
      </c>
      <c r="J80905" s="1" t="s">
        <v>26742</v>
      </c>
      <c r="K80905" s="1" t="s">
        <v>254868</v>
      </c>
      <c r="L80905" s="1" t="s">
        <v>26</v>
      </c>
      <c r="M80905" s="1" t="s">
        <v>254866</v>
      </c>
      <c r="N80905" s="1" t="s">
        <v>254869</v>
      </c>
      <c r="O80905" s="1" t="s">
        <v>254866</v>
      </c>
      <c r="P80905" s="1" t="s">
        <v>27</v>
      </c>
      <c r="Q80905" s="1" t="s">
        <v>27</v>
      </c>
      <c r="R80905" s="1" t="s">
        <v>27</v>
      </c>
      <c r="S80905" s="1" t="s">
        <v>27</v>
      </c>
    </row>
    <row r="80906" spans="1:19" x14ac:dyDescent="0.25">
      <c r="A80906">
        <v>27536</v>
      </c>
      <c r="B80906" s="1" t="s">
        <v>254870</v>
      </c>
      <c r="C80906" s="1" t="s">
        <v>31</v>
      </c>
      <c r="D80906" s="1" t="s">
        <v>254871</v>
      </c>
      <c r="E80906">
        <v>-1.5746700286865234E+16</v>
      </c>
      <c r="F80906">
        <v>1319199981689453</v>
      </c>
      <c r="G80906">
        <v>223</v>
      </c>
      <c r="H80906" s="1" t="s">
        <v>81</v>
      </c>
      <c r="I80906" s="1" t="s">
        <v>26153</v>
      </c>
      <c r="J80906" s="1" t="s">
        <v>26742</v>
      </c>
      <c r="K80906" s="1" t="s">
        <v>27</v>
      </c>
      <c r="L80906" s="1" t="s">
        <v>26</v>
      </c>
      <c r="M80906" s="1" t="s">
        <v>27</v>
      </c>
      <c r="N80906" s="1" t="s">
        <v>27</v>
      </c>
      <c r="O80906" s="1" t="s">
        <v>254870</v>
      </c>
      <c r="P80906" s="1" t="s">
        <v>27</v>
      </c>
      <c r="Q80906" s="1" t="s">
        <v>27</v>
      </c>
      <c r="R80906" s="1" t="s">
        <v>27</v>
      </c>
      <c r="S80906" s="1" t="s">
        <v>27</v>
      </c>
    </row>
    <row r="80907" spans="1:19" x14ac:dyDescent="0.25">
      <c r="A80907">
        <v>38333</v>
      </c>
      <c r="B80907" s="1" t="s">
        <v>254872</v>
      </c>
      <c r="C80907" s="1" t="s">
        <v>31</v>
      </c>
      <c r="D80907" s="1" t="s">
        <v>254873</v>
      </c>
      <c r="E80907">
        <v>-30199814</v>
      </c>
      <c r="F80907">
        <v>116655364</v>
      </c>
      <c r="H80907" s="1" t="s">
        <v>81</v>
      </c>
      <c r="I80907" s="1" t="s">
        <v>26153</v>
      </c>
      <c r="J80907" s="1" t="s">
        <v>26154</v>
      </c>
      <c r="K80907" s="1" t="s">
        <v>27</v>
      </c>
      <c r="L80907" s="1" t="s">
        <v>26</v>
      </c>
      <c r="M80907" s="1" t="s">
        <v>27</v>
      </c>
      <c r="N80907" s="1" t="s">
        <v>27</v>
      </c>
      <c r="O80907" s="1" t="s">
        <v>254872</v>
      </c>
      <c r="P80907" s="1" t="s">
        <v>27</v>
      </c>
      <c r="Q80907" s="1" t="s">
        <v>27</v>
      </c>
      <c r="R80907" s="1" t="s">
        <v>27</v>
      </c>
      <c r="S80907" s="1" t="s">
        <v>27</v>
      </c>
    </row>
    <row r="80908" spans="1:19" x14ac:dyDescent="0.25">
      <c r="A80908">
        <v>38334</v>
      </c>
      <c r="B80908" s="1" t="s">
        <v>254874</v>
      </c>
      <c r="C80908" s="1" t="s">
        <v>31</v>
      </c>
      <c r="D80908" s="1" t="s">
        <v>254875</v>
      </c>
      <c r="E80908">
        <v>-2208329963684082</v>
      </c>
      <c r="F80908">
        <v>1.3533299255371094E+16</v>
      </c>
      <c r="H80908" s="1" t="s">
        <v>81</v>
      </c>
      <c r="I80908" s="1" t="s">
        <v>26153</v>
      </c>
      <c r="J80908" s="1" t="s">
        <v>26742</v>
      </c>
      <c r="K80908" s="1" t="s">
        <v>27</v>
      </c>
      <c r="L80908" s="1" t="s">
        <v>26</v>
      </c>
      <c r="M80908" s="1" t="s">
        <v>27</v>
      </c>
      <c r="N80908" s="1" t="s">
        <v>27</v>
      </c>
      <c r="O80908" s="1" t="s">
        <v>254874</v>
      </c>
      <c r="P80908" s="1" t="s">
        <v>27</v>
      </c>
      <c r="Q80908" s="1" t="s">
        <v>27</v>
      </c>
      <c r="R80908" s="1" t="s">
        <v>27</v>
      </c>
      <c r="S80908" s="1" t="s">
        <v>27</v>
      </c>
    </row>
    <row r="80909" spans="1:19" x14ac:dyDescent="0.25">
      <c r="A80909">
        <v>26976</v>
      </c>
      <c r="B80909" s="1" t="s">
        <v>254876</v>
      </c>
      <c r="C80909" s="1" t="s">
        <v>15634</v>
      </c>
      <c r="D80909" s="1" t="s">
        <v>235749</v>
      </c>
      <c r="E80909">
        <v>-226222</v>
      </c>
      <c r="F80909">
        <v>148363998</v>
      </c>
      <c r="G80909">
        <v>670</v>
      </c>
      <c r="H80909" s="1" t="s">
        <v>81</v>
      </c>
      <c r="I80909" s="1" t="s">
        <v>26153</v>
      </c>
      <c r="J80909" s="1" t="s">
        <v>30547</v>
      </c>
      <c r="K80909" s="1" t="s">
        <v>27</v>
      </c>
      <c r="L80909" s="1" t="s">
        <v>26</v>
      </c>
      <c r="M80909" s="1" t="s">
        <v>254876</v>
      </c>
      <c r="N80909" s="1" t="s">
        <v>125175</v>
      </c>
      <c r="O80909" s="1" t="s">
        <v>254876</v>
      </c>
      <c r="P80909" s="1" t="s">
        <v>27</v>
      </c>
      <c r="Q80909" s="1" t="s">
        <v>27</v>
      </c>
      <c r="R80909" s="1" t="s">
        <v>254877</v>
      </c>
      <c r="S80909" s="1" t="s">
        <v>27</v>
      </c>
    </row>
    <row r="80910" spans="1:19" x14ac:dyDescent="0.25">
      <c r="A80910">
        <v>340199</v>
      </c>
      <c r="B80910" s="1" t="s">
        <v>254878</v>
      </c>
      <c r="C80910" s="1" t="s">
        <v>658</v>
      </c>
      <c r="D80910" s="1" t="s">
        <v>254879</v>
      </c>
      <c r="E80910">
        <v>1266456</v>
      </c>
      <c r="F80910">
        <v>4341023</v>
      </c>
      <c r="H80910" s="1" t="s">
        <v>25221</v>
      </c>
      <c r="I80910" s="1" t="s">
        <v>67337</v>
      </c>
      <c r="J80910" s="1" t="s">
        <v>169422</v>
      </c>
      <c r="K80910" s="1" t="s">
        <v>254880</v>
      </c>
      <c r="L80910" s="1" t="s">
        <v>26</v>
      </c>
      <c r="M80910" s="1" t="s">
        <v>27</v>
      </c>
      <c r="N80910" s="1" t="s">
        <v>27</v>
      </c>
      <c r="O80910" s="1" t="s">
        <v>27</v>
      </c>
      <c r="P80910" s="1" t="s">
        <v>27</v>
      </c>
      <c r="Q80910" s="1" t="s">
        <v>27</v>
      </c>
      <c r="R80910" s="1" t="s">
        <v>27</v>
      </c>
      <c r="S80910" s="1" t="s">
        <v>27</v>
      </c>
    </row>
    <row r="80911" spans="1:19" x14ac:dyDescent="0.25">
      <c r="A80911">
        <v>340200</v>
      </c>
      <c r="B80911" s="1" t="s">
        <v>254881</v>
      </c>
      <c r="C80911" s="1" t="s">
        <v>31</v>
      </c>
      <c r="D80911" s="1" t="s">
        <v>254882</v>
      </c>
      <c r="E80911">
        <v>12661236</v>
      </c>
      <c r="F80911">
        <v>43429654</v>
      </c>
      <c r="H80911" s="1" t="s">
        <v>25221</v>
      </c>
      <c r="I80911" s="1" t="s">
        <v>67337</v>
      </c>
      <c r="J80911" s="1" t="s">
        <v>169422</v>
      </c>
      <c r="K80911" s="1" t="s">
        <v>254880</v>
      </c>
      <c r="L80911" s="1" t="s">
        <v>26</v>
      </c>
      <c r="M80911" s="1" t="s">
        <v>27</v>
      </c>
      <c r="N80911" s="1" t="s">
        <v>27</v>
      </c>
      <c r="O80911" s="1" t="s">
        <v>27</v>
      </c>
      <c r="P80911" s="1" t="s">
        <v>27</v>
      </c>
      <c r="Q80911" s="1" t="s">
        <v>27</v>
      </c>
      <c r="R80911" s="1" t="s">
        <v>27</v>
      </c>
      <c r="S80911" s="1" t="s">
        <v>27</v>
      </c>
    </row>
    <row r="80912" spans="1:19" x14ac:dyDescent="0.25">
      <c r="A80912">
        <v>348395</v>
      </c>
      <c r="B80912" s="1" t="s">
        <v>254883</v>
      </c>
      <c r="C80912" s="1" t="s">
        <v>31</v>
      </c>
      <c r="D80912" s="1" t="s">
        <v>254884</v>
      </c>
      <c r="E80912">
        <v>1470339</v>
      </c>
      <c r="F80912">
        <v>4949634</v>
      </c>
      <c r="G80912">
        <v>52</v>
      </c>
      <c r="H80912" s="1" t="s">
        <v>25221</v>
      </c>
      <c r="I80912" s="1" t="s">
        <v>67337</v>
      </c>
      <c r="J80912" s="1" t="s">
        <v>169308</v>
      </c>
      <c r="K80912" s="1" t="s">
        <v>254885</v>
      </c>
      <c r="L80912" s="1" t="s">
        <v>26</v>
      </c>
      <c r="M80912" s="1" t="s">
        <v>27</v>
      </c>
      <c r="N80912" s="1" t="s">
        <v>27</v>
      </c>
      <c r="O80912" s="1" t="s">
        <v>27</v>
      </c>
      <c r="P80912" s="1" t="s">
        <v>27</v>
      </c>
      <c r="Q80912" s="1" t="s">
        <v>27</v>
      </c>
      <c r="R80912" s="1" t="s">
        <v>27</v>
      </c>
      <c r="S80912" s="1" t="s">
        <v>254886</v>
      </c>
    </row>
    <row r="80913" spans="1:19" x14ac:dyDescent="0.25">
      <c r="A80913">
        <v>348442</v>
      </c>
      <c r="B80913" s="1" t="s">
        <v>254887</v>
      </c>
      <c r="C80913" s="1" t="s">
        <v>20</v>
      </c>
      <c r="D80913" s="1" t="s">
        <v>254888</v>
      </c>
      <c r="E80913">
        <v>1276404</v>
      </c>
      <c r="F80913">
        <v>4505339</v>
      </c>
      <c r="G80913">
        <v>151</v>
      </c>
      <c r="H80913" s="1" t="s">
        <v>25221</v>
      </c>
      <c r="I80913" s="1" t="s">
        <v>67337</v>
      </c>
      <c r="J80913" s="1" t="s">
        <v>169312</v>
      </c>
      <c r="K80913" s="1" t="s">
        <v>169313</v>
      </c>
      <c r="L80913" s="1" t="s">
        <v>26</v>
      </c>
      <c r="M80913" s="1" t="s">
        <v>27</v>
      </c>
      <c r="N80913" s="1" t="s">
        <v>27</v>
      </c>
      <c r="O80913" s="1" t="s">
        <v>27</v>
      </c>
      <c r="P80913" s="1" t="s">
        <v>27</v>
      </c>
      <c r="Q80913" s="1" t="s">
        <v>27</v>
      </c>
      <c r="R80913" s="1" t="s">
        <v>27</v>
      </c>
      <c r="S80913" s="1" t="s">
        <v>27</v>
      </c>
    </row>
    <row r="80914" spans="1:19" x14ac:dyDescent="0.25">
      <c r="A80914">
        <v>351859</v>
      </c>
      <c r="B80914" s="1" t="s">
        <v>254889</v>
      </c>
      <c r="C80914" s="1" t="s">
        <v>31</v>
      </c>
      <c r="D80914" s="1" t="s">
        <v>254890</v>
      </c>
      <c r="E80914">
        <v>1444872</v>
      </c>
      <c r="F80914">
        <v>4727955</v>
      </c>
      <c r="G80914">
        <v>2730</v>
      </c>
      <c r="H80914" s="1" t="s">
        <v>25221</v>
      </c>
      <c r="I80914" s="1" t="s">
        <v>67337</v>
      </c>
      <c r="J80914" s="1" t="s">
        <v>169327</v>
      </c>
      <c r="K80914" s="1" t="s">
        <v>254891</v>
      </c>
      <c r="L80914" s="1" t="s">
        <v>26</v>
      </c>
      <c r="M80914" s="1" t="s">
        <v>27</v>
      </c>
      <c r="N80914" s="1" t="s">
        <v>254892</v>
      </c>
      <c r="O80914" s="1" t="s">
        <v>27</v>
      </c>
      <c r="P80914" s="1" t="s">
        <v>27</v>
      </c>
      <c r="Q80914" s="1" t="s">
        <v>27</v>
      </c>
      <c r="R80914" s="1" t="s">
        <v>27</v>
      </c>
      <c r="S80914" s="1" t="s">
        <v>27</v>
      </c>
    </row>
    <row r="80915" spans="1:19" x14ac:dyDescent="0.25">
      <c r="A80915">
        <v>351959</v>
      </c>
      <c r="B80915" s="1" t="s">
        <v>254893</v>
      </c>
      <c r="C80915" s="1" t="s">
        <v>20</v>
      </c>
      <c r="D80915" s="1" t="s">
        <v>254894</v>
      </c>
      <c r="E80915">
        <v>1400403</v>
      </c>
      <c r="F80915">
        <v>4818221</v>
      </c>
      <c r="G80915">
        <v>80</v>
      </c>
      <c r="H80915" s="1" t="s">
        <v>25221</v>
      </c>
      <c r="I80915" s="1" t="s">
        <v>67337</v>
      </c>
      <c r="J80915" s="1" t="s">
        <v>169327</v>
      </c>
      <c r="K80915" s="1" t="s">
        <v>254895</v>
      </c>
      <c r="L80915" s="1" t="s">
        <v>26</v>
      </c>
      <c r="M80915" s="1" t="s">
        <v>27</v>
      </c>
      <c r="N80915" s="1" t="s">
        <v>27</v>
      </c>
      <c r="O80915" s="1" t="s">
        <v>27</v>
      </c>
      <c r="P80915" s="1" t="s">
        <v>27</v>
      </c>
      <c r="Q80915" s="1" t="s">
        <v>27</v>
      </c>
      <c r="R80915" s="1" t="s">
        <v>27</v>
      </c>
      <c r="S80915" s="1" t="s">
        <v>27</v>
      </c>
    </row>
    <row r="80916" spans="1:19" x14ac:dyDescent="0.25">
      <c r="A80916">
        <v>351960</v>
      </c>
      <c r="B80916" s="1" t="s">
        <v>254896</v>
      </c>
      <c r="C80916" s="1" t="s">
        <v>20</v>
      </c>
      <c r="D80916" s="1" t="s">
        <v>254897</v>
      </c>
      <c r="E80916">
        <v>1400528</v>
      </c>
      <c r="F80916">
        <v>4818431</v>
      </c>
      <c r="G80916">
        <v>112</v>
      </c>
      <c r="H80916" s="1" t="s">
        <v>25221</v>
      </c>
      <c r="I80916" s="1" t="s">
        <v>67337</v>
      </c>
      <c r="J80916" s="1" t="s">
        <v>169327</v>
      </c>
      <c r="K80916" s="1" t="s">
        <v>254895</v>
      </c>
      <c r="L80916" s="1" t="s">
        <v>26</v>
      </c>
      <c r="M80916" s="1" t="s">
        <v>27</v>
      </c>
      <c r="N80916" s="1" t="s">
        <v>27</v>
      </c>
      <c r="O80916" s="1" t="s">
        <v>27</v>
      </c>
      <c r="P80916" s="1" t="s">
        <v>27</v>
      </c>
      <c r="Q80916" s="1" t="s">
        <v>27</v>
      </c>
      <c r="R80916" s="1" t="s">
        <v>27</v>
      </c>
      <c r="S80916" s="1" t="s">
        <v>27</v>
      </c>
    </row>
    <row r="80917" spans="1:19" x14ac:dyDescent="0.25">
      <c r="A80917">
        <v>351961</v>
      </c>
      <c r="B80917" s="1" t="s">
        <v>254898</v>
      </c>
      <c r="C80917" s="1" t="s">
        <v>31</v>
      </c>
      <c r="D80917" s="1" t="s">
        <v>254899</v>
      </c>
      <c r="E80917">
        <v>1401389</v>
      </c>
      <c r="F80917">
        <v>4815943</v>
      </c>
      <c r="G80917">
        <v>13</v>
      </c>
      <c r="H80917" s="1" t="s">
        <v>25221</v>
      </c>
      <c r="I80917" s="1" t="s">
        <v>67337</v>
      </c>
      <c r="J80917" s="1" t="s">
        <v>169327</v>
      </c>
      <c r="K80917" s="1" t="s">
        <v>254895</v>
      </c>
      <c r="L80917" s="1" t="s">
        <v>26</v>
      </c>
      <c r="M80917" s="1" t="s">
        <v>27</v>
      </c>
      <c r="N80917" s="1" t="s">
        <v>27</v>
      </c>
      <c r="O80917" s="1" t="s">
        <v>27</v>
      </c>
      <c r="P80917" s="1" t="s">
        <v>27</v>
      </c>
      <c r="Q80917" s="1" t="s">
        <v>27</v>
      </c>
      <c r="R80917" s="1" t="s">
        <v>27</v>
      </c>
      <c r="S80917" s="1" t="s">
        <v>27</v>
      </c>
    </row>
    <row r="80918" spans="1:19" x14ac:dyDescent="0.25">
      <c r="A80918">
        <v>351962</v>
      </c>
      <c r="B80918" s="1" t="s">
        <v>254900</v>
      </c>
      <c r="C80918" s="1" t="s">
        <v>20</v>
      </c>
      <c r="D80918" s="1" t="s">
        <v>254901</v>
      </c>
      <c r="E80918">
        <v>1400131</v>
      </c>
      <c r="F80918">
        <v>4817582</v>
      </c>
      <c r="G80918">
        <v>16</v>
      </c>
      <c r="H80918" s="1" t="s">
        <v>25221</v>
      </c>
      <c r="I80918" s="1" t="s">
        <v>67337</v>
      </c>
      <c r="J80918" s="1" t="s">
        <v>169327</v>
      </c>
      <c r="K80918" s="1" t="s">
        <v>254895</v>
      </c>
      <c r="L80918" s="1" t="s">
        <v>26</v>
      </c>
      <c r="M80918" s="1" t="s">
        <v>27</v>
      </c>
      <c r="N80918" s="1" t="s">
        <v>27</v>
      </c>
      <c r="O80918" s="1" t="s">
        <v>27</v>
      </c>
      <c r="P80918" s="1" t="s">
        <v>27</v>
      </c>
      <c r="Q80918" s="1" t="s">
        <v>27</v>
      </c>
      <c r="R80918" s="1" t="s">
        <v>27</v>
      </c>
      <c r="S80918" s="1" t="s">
        <v>27</v>
      </c>
    </row>
    <row r="80919" spans="1:19" x14ac:dyDescent="0.25">
      <c r="A80919">
        <v>351963</v>
      </c>
      <c r="B80919" s="1" t="s">
        <v>254902</v>
      </c>
      <c r="C80919" s="1" t="s">
        <v>20</v>
      </c>
      <c r="D80919" s="1" t="s">
        <v>254903</v>
      </c>
      <c r="E80919">
        <v>140121</v>
      </c>
      <c r="F80919">
        <v>4818081</v>
      </c>
      <c r="G80919">
        <v>82</v>
      </c>
      <c r="H80919" s="1" t="s">
        <v>25221</v>
      </c>
      <c r="I80919" s="1" t="s">
        <v>67337</v>
      </c>
      <c r="J80919" s="1" t="s">
        <v>169327</v>
      </c>
      <c r="K80919" s="1" t="s">
        <v>254895</v>
      </c>
      <c r="L80919" s="1" t="s">
        <v>26</v>
      </c>
      <c r="M80919" s="1" t="s">
        <v>27</v>
      </c>
      <c r="N80919" s="1" t="s">
        <v>27</v>
      </c>
      <c r="O80919" s="1" t="s">
        <v>27</v>
      </c>
      <c r="P80919" s="1" t="s">
        <v>27</v>
      </c>
      <c r="Q80919" s="1" t="s">
        <v>27</v>
      </c>
      <c r="R80919" s="1" t="s">
        <v>27</v>
      </c>
      <c r="S80919" s="1" t="s">
        <v>27</v>
      </c>
    </row>
    <row r="80920" spans="1:19" x14ac:dyDescent="0.25">
      <c r="A80920">
        <v>351964</v>
      </c>
      <c r="B80920" s="1" t="s">
        <v>254904</v>
      </c>
      <c r="C80920" s="1" t="s">
        <v>20</v>
      </c>
      <c r="D80920" s="1" t="s">
        <v>254905</v>
      </c>
      <c r="E80920">
        <v>1311228</v>
      </c>
      <c r="F80920">
        <v>4542159</v>
      </c>
      <c r="G80920">
        <v>32</v>
      </c>
      <c r="H80920" s="1" t="s">
        <v>25221</v>
      </c>
      <c r="I80920" s="1" t="s">
        <v>67337</v>
      </c>
      <c r="J80920" s="1" t="s">
        <v>67338</v>
      </c>
      <c r="K80920" s="1" t="s">
        <v>254906</v>
      </c>
      <c r="L80920" s="1" t="s">
        <v>26</v>
      </c>
      <c r="M80920" s="1" t="s">
        <v>27</v>
      </c>
      <c r="N80920" s="1" t="s">
        <v>27</v>
      </c>
      <c r="O80920" s="1" t="s">
        <v>27</v>
      </c>
      <c r="P80920" s="1" t="s">
        <v>27</v>
      </c>
      <c r="Q80920" s="1" t="s">
        <v>27</v>
      </c>
      <c r="R80920" s="1" t="s">
        <v>27</v>
      </c>
      <c r="S80920" s="1" t="s">
        <v>27</v>
      </c>
    </row>
    <row r="80921" spans="1:19" x14ac:dyDescent="0.25">
      <c r="A80921">
        <v>516986</v>
      </c>
      <c r="B80921" s="1" t="s">
        <v>254907</v>
      </c>
      <c r="C80921" s="1" t="s">
        <v>658</v>
      </c>
      <c r="D80921" s="1" t="s">
        <v>254908</v>
      </c>
      <c r="E80921">
        <v>13296941</v>
      </c>
      <c r="F80921">
        <v>43231858</v>
      </c>
      <c r="H80921" s="1" t="s">
        <v>25221</v>
      </c>
      <c r="I80921" s="1" t="s">
        <v>67337</v>
      </c>
      <c r="J80921" s="1" t="s">
        <v>169422</v>
      </c>
      <c r="K80921" s="1" t="s">
        <v>254909</v>
      </c>
      <c r="L80921" s="1" t="s">
        <v>26</v>
      </c>
      <c r="M80921" s="1" t="s">
        <v>27</v>
      </c>
      <c r="N80921" s="1" t="s">
        <v>27</v>
      </c>
      <c r="O80921" s="1" t="s">
        <v>27</v>
      </c>
      <c r="P80921" s="1" t="s">
        <v>27</v>
      </c>
      <c r="Q80921" s="1" t="s">
        <v>27</v>
      </c>
      <c r="R80921" s="1" t="s">
        <v>27</v>
      </c>
      <c r="S80921" s="1" t="s">
        <v>254910</v>
      </c>
    </row>
    <row r="80922" spans="1:19" x14ac:dyDescent="0.25">
      <c r="A80922">
        <v>517008</v>
      </c>
      <c r="B80922" s="1" t="s">
        <v>254911</v>
      </c>
      <c r="C80922" s="1" t="s">
        <v>31</v>
      </c>
      <c r="D80922" s="1" t="s">
        <v>254912</v>
      </c>
      <c r="E80922">
        <v>13020746</v>
      </c>
      <c r="F80922">
        <v>43467598</v>
      </c>
      <c r="H80922" s="1" t="s">
        <v>25221</v>
      </c>
      <c r="I80922" s="1" t="s">
        <v>67337</v>
      </c>
      <c r="J80922" s="1" t="s">
        <v>169422</v>
      </c>
      <c r="K80922" s="1" t="s">
        <v>254913</v>
      </c>
      <c r="L80922" s="1" t="s">
        <v>26</v>
      </c>
      <c r="M80922" s="1" t="s">
        <v>27</v>
      </c>
      <c r="N80922" s="1" t="s">
        <v>27</v>
      </c>
      <c r="O80922" s="1" t="s">
        <v>27</v>
      </c>
      <c r="P80922" s="1" t="s">
        <v>27</v>
      </c>
      <c r="Q80922" s="1" t="s">
        <v>27</v>
      </c>
      <c r="R80922" s="1" t="s">
        <v>27</v>
      </c>
      <c r="S80922" s="1" t="s">
        <v>27</v>
      </c>
    </row>
    <row r="80923" spans="1:19" x14ac:dyDescent="0.25">
      <c r="A80923">
        <v>517009</v>
      </c>
      <c r="B80923" s="1" t="s">
        <v>254914</v>
      </c>
      <c r="C80923" s="1" t="s">
        <v>31</v>
      </c>
      <c r="D80923" s="1" t="s">
        <v>254915</v>
      </c>
      <c r="E80923">
        <v>15734888</v>
      </c>
      <c r="F80923">
        <v>48793107</v>
      </c>
      <c r="H80923" s="1" t="s">
        <v>25221</v>
      </c>
      <c r="I80923" s="1" t="s">
        <v>67337</v>
      </c>
      <c r="J80923" s="1" t="s">
        <v>169308</v>
      </c>
      <c r="K80923" s="1" t="s">
        <v>254916</v>
      </c>
      <c r="L80923" s="1" t="s">
        <v>26</v>
      </c>
      <c r="M80923" s="1" t="s">
        <v>27</v>
      </c>
      <c r="N80923" s="1" t="s">
        <v>27</v>
      </c>
      <c r="O80923" s="1" t="s">
        <v>27</v>
      </c>
      <c r="P80923" s="1" t="s">
        <v>27</v>
      </c>
      <c r="Q80923" s="1" t="s">
        <v>27</v>
      </c>
      <c r="R80923" s="1" t="s">
        <v>27</v>
      </c>
      <c r="S80923" s="1" t="s">
        <v>27</v>
      </c>
    </row>
    <row r="80924" spans="1:19" x14ac:dyDescent="0.25">
      <c r="A80924">
        <v>517039</v>
      </c>
      <c r="B80924" s="1" t="s">
        <v>254917</v>
      </c>
      <c r="C80924" s="1" t="s">
        <v>31</v>
      </c>
      <c r="D80924" s="1" t="s">
        <v>254918</v>
      </c>
      <c r="E80924">
        <v>18399411</v>
      </c>
      <c r="F80924">
        <v>49127599</v>
      </c>
      <c r="H80924" s="1" t="s">
        <v>25221</v>
      </c>
      <c r="I80924" s="1" t="s">
        <v>67337</v>
      </c>
      <c r="J80924" s="1" t="s">
        <v>169308</v>
      </c>
      <c r="K80924" s="1" t="s">
        <v>254919</v>
      </c>
      <c r="L80924" s="1" t="s">
        <v>26</v>
      </c>
      <c r="M80924" s="1" t="s">
        <v>27</v>
      </c>
      <c r="N80924" s="1" t="s">
        <v>27</v>
      </c>
      <c r="O80924" s="1" t="s">
        <v>27</v>
      </c>
      <c r="P80924" s="1" t="s">
        <v>27</v>
      </c>
      <c r="Q80924" s="1" t="s">
        <v>27</v>
      </c>
      <c r="R80924" s="1" t="s">
        <v>27</v>
      </c>
      <c r="S80924" s="1" t="s">
        <v>27</v>
      </c>
    </row>
    <row r="80925" spans="1:19" x14ac:dyDescent="0.25">
      <c r="A80925">
        <v>519257</v>
      </c>
      <c r="B80925" s="1" t="s">
        <v>254920</v>
      </c>
      <c r="C80925" s="1" t="s">
        <v>31</v>
      </c>
      <c r="D80925" s="1" t="s">
        <v>254921</v>
      </c>
      <c r="E80925">
        <v>12785666</v>
      </c>
      <c r="F80925">
        <v>44825802</v>
      </c>
      <c r="H80925" s="1" t="s">
        <v>25221</v>
      </c>
      <c r="I80925" s="1" t="s">
        <v>67337</v>
      </c>
      <c r="J80925" s="1" t="s">
        <v>169312</v>
      </c>
      <c r="K80925" s="1" t="s">
        <v>254922</v>
      </c>
      <c r="L80925" s="1" t="s">
        <v>26</v>
      </c>
      <c r="M80925" s="1" t="s">
        <v>27</v>
      </c>
      <c r="N80925" s="1" t="s">
        <v>27</v>
      </c>
      <c r="O80925" s="1" t="s">
        <v>27</v>
      </c>
      <c r="P80925" s="1" t="s">
        <v>27</v>
      </c>
      <c r="Q80925" s="1" t="s">
        <v>27</v>
      </c>
      <c r="R80925" s="1" t="s">
        <v>27</v>
      </c>
      <c r="S80925" s="1" t="s">
        <v>27</v>
      </c>
    </row>
    <row r="80926" spans="1:19" x14ac:dyDescent="0.25">
      <c r="A80926">
        <v>557987</v>
      </c>
      <c r="B80926" s="1" t="s">
        <v>254923</v>
      </c>
      <c r="C80926" s="1" t="s">
        <v>31</v>
      </c>
      <c r="D80926" s="1" t="s">
        <v>254924</v>
      </c>
      <c r="E80926">
        <v>12186662</v>
      </c>
      <c r="F80926">
        <v>52291746</v>
      </c>
      <c r="H80926" s="1" t="s">
        <v>25221</v>
      </c>
      <c r="I80926" s="1" t="s">
        <v>67337</v>
      </c>
      <c r="J80926" s="1" t="s">
        <v>169413</v>
      </c>
      <c r="K80926" s="1" t="s">
        <v>254925</v>
      </c>
      <c r="L80926" s="1" t="s">
        <v>26</v>
      </c>
      <c r="M80926" s="1" t="s">
        <v>27</v>
      </c>
      <c r="N80926" s="1" t="s">
        <v>27</v>
      </c>
      <c r="O80926" s="1" t="s">
        <v>27</v>
      </c>
      <c r="P80926" s="1" t="s">
        <v>27</v>
      </c>
      <c r="Q80926" s="1" t="s">
        <v>27</v>
      </c>
      <c r="R80926" s="1" t="s">
        <v>27</v>
      </c>
      <c r="S80926" s="1" t="s">
        <v>27</v>
      </c>
    </row>
    <row r="80927" spans="1:19" x14ac:dyDescent="0.25">
      <c r="A80927">
        <v>595537</v>
      </c>
      <c r="B80927" s="1" t="s">
        <v>254926</v>
      </c>
      <c r="C80927" s="1" t="s">
        <v>31</v>
      </c>
      <c r="D80927" s="1" t="s">
        <v>254927</v>
      </c>
      <c r="E80927">
        <v>1266653</v>
      </c>
      <c r="F80927">
        <v>4340793</v>
      </c>
      <c r="H80927" s="1" t="s">
        <v>25221</v>
      </c>
      <c r="I80927" s="1" t="s">
        <v>67337</v>
      </c>
      <c r="J80927" s="1" t="s">
        <v>169422</v>
      </c>
      <c r="K80927" s="1" t="s">
        <v>254928</v>
      </c>
      <c r="L80927" s="1" t="s">
        <v>26</v>
      </c>
      <c r="M80927" s="1" t="s">
        <v>27</v>
      </c>
      <c r="N80927" s="1" t="s">
        <v>27</v>
      </c>
      <c r="O80927" s="1" t="s">
        <v>27</v>
      </c>
      <c r="P80927" s="1" t="s">
        <v>27</v>
      </c>
      <c r="Q80927" s="1" t="s">
        <v>27</v>
      </c>
      <c r="R80927" s="1" t="s">
        <v>27</v>
      </c>
      <c r="S80927" s="1" t="s">
        <v>27</v>
      </c>
    </row>
    <row r="80928" spans="1:19" x14ac:dyDescent="0.25">
      <c r="A80928">
        <v>598010</v>
      </c>
      <c r="B80928" s="1" t="s">
        <v>254929</v>
      </c>
      <c r="C80928" s="1" t="s">
        <v>31</v>
      </c>
      <c r="D80928" s="1" t="s">
        <v>254913</v>
      </c>
      <c r="E80928">
        <v>13020746</v>
      </c>
      <c r="F80928">
        <v>43467598</v>
      </c>
      <c r="H80928" s="1" t="s">
        <v>25221</v>
      </c>
      <c r="I80928" s="1" t="s">
        <v>67337</v>
      </c>
      <c r="J80928" s="1" t="s">
        <v>254930</v>
      </c>
      <c r="K80928" s="1" t="s">
        <v>27</v>
      </c>
      <c r="L80928" s="1" t="s">
        <v>26</v>
      </c>
      <c r="M80928" s="1" t="s">
        <v>27</v>
      </c>
      <c r="N80928" s="1" t="s">
        <v>27</v>
      </c>
      <c r="O80928" s="1" t="s">
        <v>27</v>
      </c>
      <c r="P80928" s="1" t="s">
        <v>27</v>
      </c>
      <c r="Q80928" s="1" t="s">
        <v>27</v>
      </c>
      <c r="R80928" s="1" t="s">
        <v>27</v>
      </c>
      <c r="S80928" s="1" t="s">
        <v>27</v>
      </c>
    </row>
    <row r="80929" spans="1:19" x14ac:dyDescent="0.25">
      <c r="A80929">
        <v>598011</v>
      </c>
      <c r="B80929" s="1" t="s">
        <v>254931</v>
      </c>
      <c r="C80929" s="1" t="s">
        <v>31</v>
      </c>
      <c r="D80929" s="1" t="s">
        <v>254932</v>
      </c>
      <c r="E80929">
        <v>12873542</v>
      </c>
      <c r="F80929">
        <v>43511844</v>
      </c>
      <c r="G80929">
        <v>94</v>
      </c>
      <c r="H80929" s="1" t="s">
        <v>25221</v>
      </c>
      <c r="I80929" s="1" t="s">
        <v>67337</v>
      </c>
      <c r="J80929" s="1" t="s">
        <v>169422</v>
      </c>
      <c r="K80929" s="1" t="s">
        <v>27</v>
      </c>
      <c r="L80929" s="1" t="s">
        <v>26</v>
      </c>
      <c r="M80929" s="1" t="s">
        <v>27</v>
      </c>
      <c r="N80929" s="1" t="s">
        <v>27</v>
      </c>
      <c r="O80929" s="1" t="s">
        <v>27</v>
      </c>
      <c r="P80929" s="1" t="s">
        <v>27</v>
      </c>
      <c r="Q80929" s="1" t="s">
        <v>27</v>
      </c>
      <c r="R80929" s="1" t="s">
        <v>27</v>
      </c>
      <c r="S80929" s="1" t="s">
        <v>27</v>
      </c>
    </row>
    <row r="80930" spans="1:19" x14ac:dyDescent="0.25">
      <c r="A80930">
        <v>27537</v>
      </c>
      <c r="B80930" s="1" t="s">
        <v>254933</v>
      </c>
      <c r="C80930" s="1" t="s">
        <v>31</v>
      </c>
      <c r="D80930" s="1" t="s">
        <v>254934</v>
      </c>
      <c r="E80930">
        <v>-33137268</v>
      </c>
      <c r="F80930">
        <v>146424494</v>
      </c>
      <c r="H80930" s="1" t="s">
        <v>81</v>
      </c>
      <c r="I80930" s="1" t="s">
        <v>26153</v>
      </c>
      <c r="J80930" s="1" t="s">
        <v>30472</v>
      </c>
      <c r="K80930" s="1" t="s">
        <v>27</v>
      </c>
      <c r="L80930" s="1" t="s">
        <v>26</v>
      </c>
      <c r="M80930" s="1" t="s">
        <v>27</v>
      </c>
      <c r="N80930" s="1" t="s">
        <v>27</v>
      </c>
      <c r="O80930" s="1" t="s">
        <v>254933</v>
      </c>
      <c r="P80930" s="1" t="s">
        <v>27</v>
      </c>
      <c r="Q80930" s="1" t="s">
        <v>27</v>
      </c>
      <c r="R80930" s="1" t="s">
        <v>27</v>
      </c>
      <c r="S80930" s="1" t="s">
        <v>27</v>
      </c>
    </row>
    <row r="80931" spans="1:19" x14ac:dyDescent="0.25">
      <c r="A80931">
        <v>38335</v>
      </c>
      <c r="B80931" s="1" t="s">
        <v>254935</v>
      </c>
      <c r="C80931" s="1" t="s">
        <v>31</v>
      </c>
      <c r="D80931" s="1" t="s">
        <v>254936</v>
      </c>
      <c r="E80931">
        <v>-3721580123901367</v>
      </c>
      <c r="F80931">
        <v>1.4642999267578124E+16</v>
      </c>
      <c r="H80931" s="1" t="s">
        <v>81</v>
      </c>
      <c r="I80931" s="1" t="s">
        <v>26153</v>
      </c>
      <c r="J80931" s="1" t="s">
        <v>30499</v>
      </c>
      <c r="K80931" s="1" t="s">
        <v>27</v>
      </c>
      <c r="L80931" s="1" t="s">
        <v>26</v>
      </c>
      <c r="M80931" s="1" t="s">
        <v>27</v>
      </c>
      <c r="N80931" s="1" t="s">
        <v>27</v>
      </c>
      <c r="O80931" s="1" t="s">
        <v>254935</v>
      </c>
      <c r="P80931" s="1" t="s">
        <v>27</v>
      </c>
      <c r="Q80931" s="1" t="s">
        <v>27</v>
      </c>
      <c r="R80931" s="1" t="s">
        <v>27</v>
      </c>
      <c r="S80931" s="1" t="s">
        <v>27</v>
      </c>
    </row>
    <row r="80932" spans="1:19" x14ac:dyDescent="0.25">
      <c r="A80932">
        <v>526536</v>
      </c>
      <c r="B80932" s="1" t="s">
        <v>254937</v>
      </c>
      <c r="C80932" s="1" t="s">
        <v>31</v>
      </c>
      <c r="D80932" s="1" t="s">
        <v>254938</v>
      </c>
      <c r="E80932">
        <v>-18323333</v>
      </c>
      <c r="F80932">
        <v>122128056</v>
      </c>
      <c r="G80932">
        <v>73</v>
      </c>
      <c r="H80932" s="1" t="s">
        <v>81</v>
      </c>
      <c r="I80932" s="1" t="s">
        <v>26153</v>
      </c>
      <c r="J80932" s="1" t="s">
        <v>26154</v>
      </c>
      <c r="K80932" s="1" t="s">
        <v>254033</v>
      </c>
      <c r="L80932" s="1" t="s">
        <v>26</v>
      </c>
      <c r="M80932" s="1" t="s">
        <v>27</v>
      </c>
      <c r="N80932" s="1" t="s">
        <v>27</v>
      </c>
      <c r="O80932" s="1" t="s">
        <v>254937</v>
      </c>
      <c r="P80932" s="1" t="s">
        <v>27</v>
      </c>
      <c r="Q80932" s="1" t="s">
        <v>27</v>
      </c>
      <c r="R80932" s="1" t="s">
        <v>27</v>
      </c>
      <c r="S80932" s="1" t="s">
        <v>27</v>
      </c>
    </row>
    <row r="80933" spans="1:19" x14ac:dyDescent="0.25">
      <c r="A80933">
        <v>26979</v>
      </c>
      <c r="B80933" s="1" t="s">
        <v>254939</v>
      </c>
      <c r="C80933" s="1" t="s">
        <v>15634</v>
      </c>
      <c r="D80933" s="1" t="s">
        <v>254940</v>
      </c>
      <c r="E80933">
        <v>-3615719985961914</v>
      </c>
      <c r="F80933">
        <v>1.4476199340820312E+16</v>
      </c>
      <c r="G80933">
        <v>323</v>
      </c>
      <c r="H80933" s="1" t="s">
        <v>81</v>
      </c>
      <c r="I80933" s="1" t="s">
        <v>26153</v>
      </c>
      <c r="J80933" s="1" t="s">
        <v>30499</v>
      </c>
      <c r="K80933" s="1" t="s">
        <v>27</v>
      </c>
      <c r="L80933" s="1" t="s">
        <v>26</v>
      </c>
      <c r="M80933" s="1" t="s">
        <v>254939</v>
      </c>
      <c r="N80933" s="1" t="s">
        <v>254941</v>
      </c>
      <c r="O80933" s="1" t="s">
        <v>254939</v>
      </c>
      <c r="P80933" s="1" t="s">
        <v>27</v>
      </c>
      <c r="Q80933" s="1" t="s">
        <v>27</v>
      </c>
      <c r="R80933" s="1" t="s">
        <v>254942</v>
      </c>
      <c r="S80933" s="1" t="s">
        <v>27</v>
      </c>
    </row>
    <row r="80934" spans="1:19" x14ac:dyDescent="0.25">
      <c r="A80934">
        <v>27539</v>
      </c>
      <c r="B80934" s="1" t="s">
        <v>254943</v>
      </c>
      <c r="C80934" s="1" t="s">
        <v>31</v>
      </c>
      <c r="D80934" s="1" t="s">
        <v>254944</v>
      </c>
      <c r="E80934">
        <v>-31707084</v>
      </c>
      <c r="F80934">
        <v>128877243</v>
      </c>
      <c r="G80934">
        <v>22</v>
      </c>
      <c r="H80934" s="1" t="s">
        <v>81</v>
      </c>
      <c r="I80934" s="1" t="s">
        <v>26153</v>
      </c>
      <c r="J80934" s="1" t="s">
        <v>26154</v>
      </c>
      <c r="K80934" s="1" t="s">
        <v>27</v>
      </c>
      <c r="L80934" s="1" t="s">
        <v>26</v>
      </c>
      <c r="M80934" s="1" t="s">
        <v>254943</v>
      </c>
      <c r="N80934" s="1" t="s">
        <v>254945</v>
      </c>
      <c r="O80934" s="1" t="s">
        <v>254943</v>
      </c>
      <c r="P80934" s="1" t="s">
        <v>27</v>
      </c>
      <c r="Q80934" s="1" t="s">
        <v>27</v>
      </c>
      <c r="R80934" s="1" t="s">
        <v>254946</v>
      </c>
      <c r="S80934" s="1" t="s">
        <v>27</v>
      </c>
    </row>
    <row r="80935" spans="1:19" x14ac:dyDescent="0.25">
      <c r="A80935">
        <v>31021</v>
      </c>
      <c r="B80935" s="1" t="s">
        <v>254947</v>
      </c>
      <c r="C80935" s="1" t="s">
        <v>31</v>
      </c>
      <c r="D80935" s="1" t="s">
        <v>254948</v>
      </c>
      <c r="E80935">
        <v>-28740801</v>
      </c>
      <c r="F80935">
        <v>138589005</v>
      </c>
      <c r="H80935" s="1" t="s">
        <v>81</v>
      </c>
      <c r="I80935" s="1" t="s">
        <v>26153</v>
      </c>
      <c r="J80935" s="1" t="s">
        <v>30444</v>
      </c>
      <c r="K80935" s="1" t="s">
        <v>254949</v>
      </c>
      <c r="L80935" s="1" t="s">
        <v>26</v>
      </c>
      <c r="M80935" s="1" t="s">
        <v>254947</v>
      </c>
      <c r="N80935" s="1" t="s">
        <v>254950</v>
      </c>
      <c r="O80935" s="1" t="s">
        <v>254947</v>
      </c>
      <c r="P80935" s="1" t="s">
        <v>27</v>
      </c>
      <c r="Q80935" s="1" t="s">
        <v>27</v>
      </c>
      <c r="R80935" s="1" t="s">
        <v>254951</v>
      </c>
      <c r="S80935" s="1" t="s">
        <v>27</v>
      </c>
    </row>
    <row r="80936" spans="1:19" x14ac:dyDescent="0.25">
      <c r="A80936">
        <v>27540</v>
      </c>
      <c r="B80936" s="1" t="s">
        <v>254952</v>
      </c>
      <c r="C80936" s="1" t="s">
        <v>31</v>
      </c>
      <c r="D80936" s="1" t="s">
        <v>254953</v>
      </c>
      <c r="E80936">
        <v>-37020219</v>
      </c>
      <c r="F80936">
        <v>141266889</v>
      </c>
      <c r="H80936" s="1" t="s">
        <v>81</v>
      </c>
      <c r="I80936" s="1" t="s">
        <v>26153</v>
      </c>
      <c r="J80936" s="1" t="s">
        <v>30499</v>
      </c>
      <c r="K80936" s="1" t="s">
        <v>27</v>
      </c>
      <c r="L80936" s="1" t="s">
        <v>26</v>
      </c>
      <c r="M80936" s="1" t="s">
        <v>27</v>
      </c>
      <c r="N80936" s="1" t="s">
        <v>27</v>
      </c>
      <c r="O80936" s="1" t="s">
        <v>254952</v>
      </c>
      <c r="P80936" s="1" t="s">
        <v>27</v>
      </c>
      <c r="Q80936" s="1" t="s">
        <v>27</v>
      </c>
      <c r="R80936" s="1" t="s">
        <v>27</v>
      </c>
      <c r="S80936" s="1" t="s">
        <v>27</v>
      </c>
    </row>
    <row r="80937" spans="1:19" x14ac:dyDescent="0.25">
      <c r="A80937">
        <v>38336</v>
      </c>
      <c r="B80937" s="1" t="s">
        <v>254954</v>
      </c>
      <c r="C80937" s="1" t="s">
        <v>31</v>
      </c>
      <c r="D80937" s="1" t="s">
        <v>254955</v>
      </c>
      <c r="E80937">
        <v>-2375</v>
      </c>
      <c r="F80937">
        <v>1160999984741211</v>
      </c>
      <c r="H80937" s="1" t="s">
        <v>81</v>
      </c>
      <c r="I80937" s="1" t="s">
        <v>26153</v>
      </c>
      <c r="J80937" s="1" t="s">
        <v>26154</v>
      </c>
      <c r="K80937" s="1" t="s">
        <v>27</v>
      </c>
      <c r="L80937" s="1" t="s">
        <v>26</v>
      </c>
      <c r="M80937" s="1" t="s">
        <v>27</v>
      </c>
      <c r="N80937" s="1" t="s">
        <v>27</v>
      </c>
      <c r="O80937" s="1" t="s">
        <v>254954</v>
      </c>
      <c r="P80937" s="1" t="s">
        <v>27</v>
      </c>
      <c r="Q80937" s="1" t="s">
        <v>27</v>
      </c>
      <c r="R80937" s="1" t="s">
        <v>27</v>
      </c>
      <c r="S80937" s="1" t="s">
        <v>27</v>
      </c>
    </row>
    <row r="80938" spans="1:19" x14ac:dyDescent="0.25">
      <c r="A80938">
        <v>31005</v>
      </c>
      <c r="B80938" s="1" t="s">
        <v>254956</v>
      </c>
      <c r="C80938" s="1" t="s">
        <v>31</v>
      </c>
      <c r="D80938" s="1" t="s">
        <v>254957</v>
      </c>
      <c r="E80938">
        <v>-2.9832500457763672E+16</v>
      </c>
      <c r="F80938">
        <v>1.1524600219726562E+16</v>
      </c>
      <c r="H80938" s="1" t="s">
        <v>81</v>
      </c>
      <c r="I80938" s="1" t="s">
        <v>26153</v>
      </c>
      <c r="J80938" s="1" t="s">
        <v>26154</v>
      </c>
      <c r="K80938" s="1" t="s">
        <v>254958</v>
      </c>
      <c r="L80938" s="1" t="s">
        <v>26</v>
      </c>
      <c r="M80938" s="1" t="s">
        <v>254956</v>
      </c>
      <c r="N80938" s="1" t="s">
        <v>254959</v>
      </c>
      <c r="O80938" s="1" t="s">
        <v>254956</v>
      </c>
      <c r="P80938" s="1" t="s">
        <v>27</v>
      </c>
      <c r="Q80938" s="1" t="s">
        <v>27</v>
      </c>
      <c r="R80938" s="1" t="s">
        <v>27</v>
      </c>
      <c r="S80938" s="1" t="s">
        <v>27</v>
      </c>
    </row>
    <row r="80939" spans="1:19" x14ac:dyDescent="0.25">
      <c r="A80939">
        <v>29844</v>
      </c>
      <c r="B80939" s="1" t="s">
        <v>254960</v>
      </c>
      <c r="C80939" s="1" t="s">
        <v>31</v>
      </c>
      <c r="D80939" s="1" t="s">
        <v>32527</v>
      </c>
      <c r="E80939">
        <v>-3.2599700927734376E+16</v>
      </c>
      <c r="F80939">
        <v>1.5133999633789062E+16</v>
      </c>
      <c r="G80939">
        <v>112</v>
      </c>
      <c r="H80939" s="1" t="s">
        <v>81</v>
      </c>
      <c r="I80939" s="1" t="s">
        <v>26153</v>
      </c>
      <c r="J80939" s="1" t="s">
        <v>30472</v>
      </c>
      <c r="K80939" s="1" t="s">
        <v>27</v>
      </c>
      <c r="L80939" s="1" t="s">
        <v>26</v>
      </c>
      <c r="M80939" s="1" t="s">
        <v>27</v>
      </c>
      <c r="N80939" s="1" t="s">
        <v>27</v>
      </c>
      <c r="O80939" s="1" t="s">
        <v>254960</v>
      </c>
      <c r="P80939" s="1" t="s">
        <v>27</v>
      </c>
      <c r="Q80939" s="1" t="s">
        <v>27</v>
      </c>
      <c r="R80939" s="1" t="s">
        <v>27</v>
      </c>
      <c r="S80939" s="1" t="s">
        <v>27</v>
      </c>
    </row>
    <row r="80940" spans="1:19" x14ac:dyDescent="0.25">
      <c r="A80940">
        <v>38337</v>
      </c>
      <c r="B80940" s="1" t="s">
        <v>254961</v>
      </c>
      <c r="C80940" s="1" t="s">
        <v>31</v>
      </c>
      <c r="D80940" s="1" t="s">
        <v>254962</v>
      </c>
      <c r="E80940">
        <v>-29311175</v>
      </c>
      <c r="F80940">
        <v>145857475</v>
      </c>
      <c r="H80940" s="1" t="s">
        <v>81</v>
      </c>
      <c r="I80940" s="1" t="s">
        <v>26153</v>
      </c>
      <c r="J80940" s="1" t="s">
        <v>30472</v>
      </c>
      <c r="K80940" s="1" t="s">
        <v>27</v>
      </c>
      <c r="L80940" s="1" t="s">
        <v>26</v>
      </c>
      <c r="M80940" s="1" t="s">
        <v>27</v>
      </c>
      <c r="N80940" s="1" t="s">
        <v>27</v>
      </c>
      <c r="O80940" s="1" t="s">
        <v>254961</v>
      </c>
      <c r="P80940" s="1" t="s">
        <v>27</v>
      </c>
      <c r="Q80940" s="1" t="s">
        <v>27</v>
      </c>
      <c r="R80940" s="1" t="s">
        <v>27</v>
      </c>
      <c r="S80940" s="1" t="s">
        <v>27</v>
      </c>
    </row>
    <row r="80941" spans="1:19" x14ac:dyDescent="0.25">
      <c r="A80941">
        <v>31677</v>
      </c>
      <c r="B80941" s="1" t="s">
        <v>60233</v>
      </c>
      <c r="C80941" s="1" t="s">
        <v>31</v>
      </c>
      <c r="D80941" s="1" t="s">
        <v>254963</v>
      </c>
      <c r="E80941">
        <v>38481899</v>
      </c>
      <c r="F80941">
        <v>106009003</v>
      </c>
      <c r="G80941">
        <v>3770</v>
      </c>
      <c r="H80941" s="1" t="s">
        <v>25221</v>
      </c>
      <c r="I80941" s="1" t="s">
        <v>25794</v>
      </c>
      <c r="J80941" s="1" t="s">
        <v>60231</v>
      </c>
      <c r="K80941" s="1" t="s">
        <v>60232</v>
      </c>
      <c r="L80941" s="1" t="s">
        <v>26</v>
      </c>
      <c r="M80941" s="1" t="s">
        <v>27</v>
      </c>
      <c r="N80941" s="1" t="s">
        <v>27</v>
      </c>
      <c r="O80941" s="1" t="s">
        <v>27</v>
      </c>
      <c r="P80941" s="1" t="s">
        <v>60233</v>
      </c>
      <c r="Q80941" s="1" t="s">
        <v>27</v>
      </c>
      <c r="R80941" s="1" t="s">
        <v>27</v>
      </c>
      <c r="S80941" s="1" t="s">
        <v>210068</v>
      </c>
    </row>
    <row r="80942" spans="1:19" x14ac:dyDescent="0.25">
      <c r="A80942">
        <v>506651</v>
      </c>
      <c r="B80942" s="1" t="s">
        <v>254964</v>
      </c>
      <c r="C80942" s="1" t="s">
        <v>20</v>
      </c>
      <c r="D80942" s="1" t="s">
        <v>254965</v>
      </c>
      <c r="E80942">
        <v>-33440688</v>
      </c>
      <c r="F80942">
        <v>151368704</v>
      </c>
      <c r="G80942">
        <v>15</v>
      </c>
      <c r="H80942" s="1" t="s">
        <v>81</v>
      </c>
      <c r="I80942" s="1" t="s">
        <v>26153</v>
      </c>
      <c r="J80942" s="1" t="s">
        <v>30472</v>
      </c>
      <c r="K80942" s="1" t="s">
        <v>254966</v>
      </c>
      <c r="L80942" s="1" t="s">
        <v>26</v>
      </c>
      <c r="M80942" s="1" t="s">
        <v>27</v>
      </c>
      <c r="N80942" s="1" t="s">
        <v>27</v>
      </c>
      <c r="O80942" s="1" t="s">
        <v>254964</v>
      </c>
      <c r="P80942" s="1" t="s">
        <v>27</v>
      </c>
      <c r="Q80942" s="1" t="s">
        <v>27</v>
      </c>
      <c r="R80942" s="1" t="s">
        <v>27</v>
      </c>
      <c r="S80942" s="1" t="s">
        <v>27</v>
      </c>
    </row>
    <row r="80943" spans="1:19" x14ac:dyDescent="0.25">
      <c r="A80943">
        <v>30996</v>
      </c>
      <c r="B80943" s="1" t="s">
        <v>254967</v>
      </c>
      <c r="C80943" s="1" t="s">
        <v>31</v>
      </c>
      <c r="D80943" s="1" t="s">
        <v>254968</v>
      </c>
      <c r="E80943">
        <v>-1.85032997131E+16</v>
      </c>
      <c r="F80943">
        <v>144093994141</v>
      </c>
      <c r="H80943" s="1" t="s">
        <v>81</v>
      </c>
      <c r="I80943" s="1" t="s">
        <v>26153</v>
      </c>
      <c r="J80943" s="1" t="s">
        <v>30547</v>
      </c>
      <c r="K80943" s="1" t="s">
        <v>254969</v>
      </c>
      <c r="L80943" s="1" t="s">
        <v>26</v>
      </c>
      <c r="M80943" s="1" t="s">
        <v>27</v>
      </c>
      <c r="N80943" s="1" t="s">
        <v>254970</v>
      </c>
      <c r="O80943" s="1" t="s">
        <v>254967</v>
      </c>
      <c r="P80943" s="1" t="s">
        <v>27</v>
      </c>
      <c r="Q80943" s="1" t="s">
        <v>27</v>
      </c>
      <c r="R80943" s="1" t="s">
        <v>27</v>
      </c>
      <c r="S80943" s="1" t="s">
        <v>27</v>
      </c>
    </row>
    <row r="80944" spans="1:19" x14ac:dyDescent="0.25">
      <c r="A80944">
        <v>525054</v>
      </c>
      <c r="B80944" s="1" t="s">
        <v>254971</v>
      </c>
      <c r="C80944" s="1" t="s">
        <v>31</v>
      </c>
      <c r="D80944" s="1" t="s">
        <v>254972</v>
      </c>
      <c r="E80944">
        <v>-307695</v>
      </c>
      <c r="F80944">
        <v>120312</v>
      </c>
      <c r="G80944">
        <v>1448</v>
      </c>
      <c r="H80944" s="1" t="s">
        <v>81</v>
      </c>
      <c r="I80944" s="1" t="s">
        <v>26153</v>
      </c>
      <c r="J80944" s="1" t="s">
        <v>26154</v>
      </c>
      <c r="K80944" s="1" t="s">
        <v>27</v>
      </c>
      <c r="L80944" s="1" t="s">
        <v>26</v>
      </c>
      <c r="M80944" s="1" t="s">
        <v>27</v>
      </c>
      <c r="N80944" s="1" t="s">
        <v>27</v>
      </c>
      <c r="O80944" s="1" t="s">
        <v>254971</v>
      </c>
      <c r="P80944" s="1" t="s">
        <v>27</v>
      </c>
      <c r="Q80944" s="1" t="s">
        <v>27</v>
      </c>
      <c r="R80944" s="1" t="s">
        <v>27</v>
      </c>
      <c r="S80944" s="1" t="s">
        <v>27</v>
      </c>
    </row>
    <row r="80945" spans="1:19" x14ac:dyDescent="0.25">
      <c r="A80945">
        <v>26980</v>
      </c>
      <c r="B80945" s="1" t="s">
        <v>254973</v>
      </c>
      <c r="C80945" s="1" t="s">
        <v>15634</v>
      </c>
      <c r="D80945" s="1" t="s">
        <v>254974</v>
      </c>
      <c r="E80945">
        <v>-1.2019399642899998E+16</v>
      </c>
      <c r="F80945">
        <v>135570999146</v>
      </c>
      <c r="G80945">
        <v>101</v>
      </c>
      <c r="H80945" s="1" t="s">
        <v>81</v>
      </c>
      <c r="I80945" s="1" t="s">
        <v>26153</v>
      </c>
      <c r="J80945" s="1" t="s">
        <v>26742</v>
      </c>
      <c r="K80945" s="1" t="s">
        <v>254975</v>
      </c>
      <c r="L80945" s="1" t="s">
        <v>727</v>
      </c>
      <c r="M80945" s="1" t="s">
        <v>254973</v>
      </c>
      <c r="N80945" s="1" t="s">
        <v>29198</v>
      </c>
      <c r="O80945" s="1" t="s">
        <v>254973</v>
      </c>
      <c r="P80945" s="1" t="s">
        <v>27</v>
      </c>
      <c r="Q80945" s="1" t="s">
        <v>27</v>
      </c>
      <c r="R80945" s="1" t="s">
        <v>254976</v>
      </c>
      <c r="S80945" s="1" t="s">
        <v>27</v>
      </c>
    </row>
    <row r="80946" spans="1:19" x14ac:dyDescent="0.25">
      <c r="A80946">
        <v>27543</v>
      </c>
      <c r="B80946" s="1" t="s">
        <v>254977</v>
      </c>
      <c r="C80946" s="1" t="s">
        <v>31</v>
      </c>
      <c r="D80946" s="1" t="s">
        <v>254978</v>
      </c>
      <c r="E80946">
        <v>-26367431</v>
      </c>
      <c r="F80946">
        <v>118039175</v>
      </c>
      <c r="H80946" s="1" t="s">
        <v>81</v>
      </c>
      <c r="I80946" s="1" t="s">
        <v>26153</v>
      </c>
      <c r="J80946" s="1" t="s">
        <v>26154</v>
      </c>
      <c r="K80946" s="1" t="s">
        <v>27</v>
      </c>
      <c r="L80946" s="1" t="s">
        <v>26</v>
      </c>
      <c r="M80946" s="1" t="s">
        <v>27</v>
      </c>
      <c r="N80946" s="1" t="s">
        <v>27</v>
      </c>
      <c r="O80946" s="1" t="s">
        <v>254977</v>
      </c>
      <c r="P80946" s="1" t="s">
        <v>27</v>
      </c>
      <c r="Q80946" s="1" t="s">
        <v>27</v>
      </c>
      <c r="R80946" s="1" t="s">
        <v>27</v>
      </c>
      <c r="S80946" s="1" t="s">
        <v>27</v>
      </c>
    </row>
    <row r="80947" spans="1:19" x14ac:dyDescent="0.25">
      <c r="A80947">
        <v>27544</v>
      </c>
      <c r="B80947" s="1" t="s">
        <v>254979</v>
      </c>
      <c r="C80947" s="1" t="s">
        <v>31</v>
      </c>
      <c r="D80947" s="1" t="s">
        <v>254980</v>
      </c>
      <c r="E80947">
        <v>-31865877</v>
      </c>
      <c r="F80947">
        <v>147978008</v>
      </c>
      <c r="H80947" s="1" t="s">
        <v>81</v>
      </c>
      <c r="I80947" s="1" t="s">
        <v>26153</v>
      </c>
      <c r="J80947" s="1" t="s">
        <v>30472</v>
      </c>
      <c r="K80947" s="1" t="s">
        <v>27</v>
      </c>
      <c r="L80947" s="1" t="s">
        <v>26</v>
      </c>
      <c r="M80947" s="1" t="s">
        <v>27</v>
      </c>
      <c r="N80947" s="1" t="s">
        <v>27</v>
      </c>
      <c r="O80947" s="1" t="s">
        <v>254979</v>
      </c>
      <c r="P80947" s="1" t="s">
        <v>27</v>
      </c>
      <c r="Q80947" s="1" t="s">
        <v>27</v>
      </c>
      <c r="R80947" s="1" t="s">
        <v>27</v>
      </c>
      <c r="S80947" s="1" t="s">
        <v>27</v>
      </c>
    </row>
    <row r="80948" spans="1:19" x14ac:dyDescent="0.25">
      <c r="A80948">
        <v>38338</v>
      </c>
      <c r="B80948" s="1" t="s">
        <v>254981</v>
      </c>
      <c r="C80948" s="1" t="s">
        <v>31</v>
      </c>
      <c r="D80948" s="1" t="s">
        <v>254982</v>
      </c>
      <c r="E80948">
        <v>-2.1172500610399996E+16</v>
      </c>
      <c r="F80948">
        <v>135444000244</v>
      </c>
      <c r="H80948" s="1" t="s">
        <v>81</v>
      </c>
      <c r="I80948" s="1" t="s">
        <v>26153</v>
      </c>
      <c r="J80948" s="1" t="s">
        <v>26742</v>
      </c>
      <c r="K80948" s="1" t="s">
        <v>27</v>
      </c>
      <c r="L80948" s="1" t="s">
        <v>26</v>
      </c>
      <c r="M80948" s="1" t="s">
        <v>27</v>
      </c>
      <c r="N80948" s="1" t="s">
        <v>254983</v>
      </c>
      <c r="O80948" s="1" t="s">
        <v>254981</v>
      </c>
      <c r="P80948" s="1" t="s">
        <v>27</v>
      </c>
      <c r="Q80948" s="1" t="s">
        <v>27</v>
      </c>
      <c r="R80948" s="1" t="s">
        <v>27</v>
      </c>
      <c r="S80948" s="1" t="s">
        <v>27</v>
      </c>
    </row>
    <row r="80949" spans="1:19" x14ac:dyDescent="0.25">
      <c r="A80949">
        <v>27545</v>
      </c>
      <c r="B80949" s="1" t="s">
        <v>254984</v>
      </c>
      <c r="C80949" s="1" t="s">
        <v>31</v>
      </c>
      <c r="D80949" s="1" t="s">
        <v>254985</v>
      </c>
      <c r="E80949">
        <v>-1.7527429580688476E+16</v>
      </c>
      <c r="F80949">
        <v>1.3352989196777344E+16</v>
      </c>
      <c r="H80949" s="1" t="s">
        <v>81</v>
      </c>
      <c r="I80949" s="1" t="s">
        <v>26153</v>
      </c>
      <c r="J80949" s="1" t="s">
        <v>26742</v>
      </c>
      <c r="K80949" s="1" t="s">
        <v>228294</v>
      </c>
      <c r="L80949" s="1" t="s">
        <v>26</v>
      </c>
      <c r="M80949" s="1" t="s">
        <v>27</v>
      </c>
      <c r="N80949" s="1" t="s">
        <v>27</v>
      </c>
      <c r="O80949" s="1" t="s">
        <v>254984</v>
      </c>
      <c r="P80949" s="1" t="s">
        <v>27</v>
      </c>
      <c r="Q80949" s="1" t="s">
        <v>27</v>
      </c>
      <c r="R80949" s="1" t="s">
        <v>27</v>
      </c>
      <c r="S80949" s="1" t="s">
        <v>27</v>
      </c>
    </row>
    <row r="80950" spans="1:19" x14ac:dyDescent="0.25">
      <c r="A80950">
        <v>38339</v>
      </c>
      <c r="B80950" s="1" t="s">
        <v>254986</v>
      </c>
      <c r="C80950" s="1" t="s">
        <v>31</v>
      </c>
      <c r="D80950" s="1" t="s">
        <v>254987</v>
      </c>
      <c r="E80950">
        <v>-364901793786</v>
      </c>
      <c r="F80950">
        <v>144647197723</v>
      </c>
      <c r="H80950" s="1" t="s">
        <v>81</v>
      </c>
      <c r="I80950" s="1" t="s">
        <v>26153</v>
      </c>
      <c r="J80950" s="1" t="s">
        <v>30499</v>
      </c>
      <c r="K80950" s="1" t="s">
        <v>27</v>
      </c>
      <c r="L80950" s="1" t="s">
        <v>26</v>
      </c>
      <c r="M80950" s="1" t="s">
        <v>27</v>
      </c>
      <c r="N80950" s="1" t="s">
        <v>27</v>
      </c>
      <c r="O80950" s="1" t="s">
        <v>254986</v>
      </c>
      <c r="P80950" s="1" t="s">
        <v>27</v>
      </c>
      <c r="Q80950" s="1" t="s">
        <v>27</v>
      </c>
      <c r="R80950" s="1" t="s">
        <v>27</v>
      </c>
      <c r="S80950" s="1" t="s">
        <v>27</v>
      </c>
    </row>
    <row r="80951" spans="1:19" x14ac:dyDescent="0.25">
      <c r="A80951">
        <v>27546</v>
      </c>
      <c r="B80951" s="1" t="s">
        <v>254988</v>
      </c>
      <c r="C80951" s="1" t="s">
        <v>31</v>
      </c>
      <c r="D80951" s="1" t="s">
        <v>254989</v>
      </c>
      <c r="E80951">
        <v>-33638302</v>
      </c>
      <c r="F80951">
        <v>134899994</v>
      </c>
      <c r="G80951">
        <v>20</v>
      </c>
      <c r="H80951" s="1" t="s">
        <v>81</v>
      </c>
      <c r="I80951" s="1" t="s">
        <v>26153</v>
      </c>
      <c r="J80951" s="1" t="s">
        <v>30444</v>
      </c>
      <c r="K80951" s="1" t="s">
        <v>5629</v>
      </c>
      <c r="L80951" s="1" t="s">
        <v>26</v>
      </c>
      <c r="M80951" s="1" t="s">
        <v>27</v>
      </c>
      <c r="N80951" s="1" t="s">
        <v>27</v>
      </c>
      <c r="O80951" s="1" t="s">
        <v>254988</v>
      </c>
      <c r="P80951" s="1" t="s">
        <v>27</v>
      </c>
      <c r="Q80951" s="1" t="s">
        <v>27</v>
      </c>
      <c r="R80951" s="1" t="s">
        <v>254990</v>
      </c>
      <c r="S80951" s="1" t="s">
        <v>27</v>
      </c>
    </row>
    <row r="80952" spans="1:19" x14ac:dyDescent="0.25">
      <c r="A80952">
        <v>27548</v>
      </c>
      <c r="B80952" s="1" t="s">
        <v>254991</v>
      </c>
      <c r="C80952" s="1" t="s">
        <v>31</v>
      </c>
      <c r="D80952" s="1" t="s">
        <v>254992</v>
      </c>
      <c r="E80952">
        <v>-36551196</v>
      </c>
      <c r="F80952">
        <v>145805061</v>
      </c>
      <c r="H80952" s="1" t="s">
        <v>81</v>
      </c>
      <c r="I80952" s="1" t="s">
        <v>26153</v>
      </c>
      <c r="J80952" s="1" t="s">
        <v>30499</v>
      </c>
      <c r="K80952" s="1" t="s">
        <v>31529</v>
      </c>
      <c r="L80952" s="1" t="s">
        <v>26</v>
      </c>
      <c r="M80952" s="1" t="s">
        <v>27</v>
      </c>
      <c r="N80952" s="1" t="s">
        <v>27</v>
      </c>
      <c r="O80952" s="1" t="s">
        <v>254991</v>
      </c>
      <c r="P80952" s="1" t="s">
        <v>27</v>
      </c>
      <c r="Q80952" s="1" t="s">
        <v>27</v>
      </c>
      <c r="R80952" s="1" t="s">
        <v>27</v>
      </c>
      <c r="S80952" s="1" t="s">
        <v>27</v>
      </c>
    </row>
    <row r="80953" spans="1:19" x14ac:dyDescent="0.25">
      <c r="A80953">
        <v>27549</v>
      </c>
      <c r="B80953" s="1" t="s">
        <v>254993</v>
      </c>
      <c r="C80953" s="1" t="s">
        <v>31</v>
      </c>
      <c r="D80953" s="1" t="s">
        <v>254994</v>
      </c>
      <c r="E80953">
        <v>-3720830154418945</v>
      </c>
      <c r="F80953">
        <v>1.4583299255371094E+16</v>
      </c>
      <c r="H80953" s="1" t="s">
        <v>81</v>
      </c>
      <c r="I80953" s="1" t="s">
        <v>26153</v>
      </c>
      <c r="J80953" s="1" t="s">
        <v>30499</v>
      </c>
      <c r="K80953" s="1" t="s">
        <v>27</v>
      </c>
      <c r="L80953" s="1" t="s">
        <v>26</v>
      </c>
      <c r="M80953" s="1" t="s">
        <v>27</v>
      </c>
      <c r="N80953" s="1" t="s">
        <v>27</v>
      </c>
      <c r="O80953" s="1" t="s">
        <v>254993</v>
      </c>
      <c r="P80953" s="1" t="s">
        <v>27</v>
      </c>
      <c r="Q80953" s="1" t="s">
        <v>27</v>
      </c>
      <c r="R80953" s="1" t="s">
        <v>27</v>
      </c>
      <c r="S80953" s="1" t="s">
        <v>27</v>
      </c>
    </row>
    <row r="80954" spans="1:19" x14ac:dyDescent="0.25">
      <c r="A80954">
        <v>27550</v>
      </c>
      <c r="B80954" s="1" t="s">
        <v>254995</v>
      </c>
      <c r="C80954" s="1" t="s">
        <v>31</v>
      </c>
      <c r="D80954" s="1" t="s">
        <v>254996</v>
      </c>
      <c r="E80954">
        <v>-267000007629</v>
      </c>
      <c r="F80954">
        <v>143266998291</v>
      </c>
      <c r="G80954">
        <v>166</v>
      </c>
      <c r="H80954" s="1" t="s">
        <v>81</v>
      </c>
      <c r="I80954" s="1" t="s">
        <v>26153</v>
      </c>
      <c r="J80954" s="1" t="s">
        <v>30547</v>
      </c>
      <c r="K80954" s="1" t="s">
        <v>27</v>
      </c>
      <c r="L80954" s="1" t="s">
        <v>26</v>
      </c>
      <c r="M80954" s="1" t="s">
        <v>27</v>
      </c>
      <c r="N80954" s="1" t="s">
        <v>27</v>
      </c>
      <c r="O80954" s="1" t="s">
        <v>254995</v>
      </c>
      <c r="P80954" s="1" t="s">
        <v>27</v>
      </c>
      <c r="Q80954" s="1" t="s">
        <v>27</v>
      </c>
      <c r="R80954" s="1" t="s">
        <v>27</v>
      </c>
      <c r="S80954" s="1" t="s">
        <v>27</v>
      </c>
    </row>
    <row r="80955" spans="1:19" x14ac:dyDescent="0.25">
      <c r="A80955">
        <v>38340</v>
      </c>
      <c r="B80955" s="1" t="s">
        <v>254997</v>
      </c>
      <c r="C80955" s="1" t="s">
        <v>31</v>
      </c>
      <c r="D80955" s="1" t="s">
        <v>254998</v>
      </c>
      <c r="E80955">
        <v>-2863330078125</v>
      </c>
      <c r="F80955">
        <v>1.3218299865722656E+16</v>
      </c>
      <c r="H80955" s="1" t="s">
        <v>81</v>
      </c>
      <c r="I80955" s="1" t="s">
        <v>26153</v>
      </c>
      <c r="J80955" s="1" t="s">
        <v>30444</v>
      </c>
      <c r="K80955" s="1" t="s">
        <v>27</v>
      </c>
      <c r="L80955" s="1" t="s">
        <v>26</v>
      </c>
      <c r="M80955" s="1" t="s">
        <v>27</v>
      </c>
      <c r="N80955" s="1" t="s">
        <v>27</v>
      </c>
      <c r="O80955" s="1" t="s">
        <v>254997</v>
      </c>
      <c r="P80955" s="1" t="s">
        <v>27</v>
      </c>
      <c r="Q80955" s="1" t="s">
        <v>27</v>
      </c>
      <c r="R80955" s="1" t="s">
        <v>27</v>
      </c>
      <c r="S80955" s="1" t="s">
        <v>27</v>
      </c>
    </row>
    <row r="80956" spans="1:19" x14ac:dyDescent="0.25">
      <c r="A80956">
        <v>26981</v>
      </c>
      <c r="B80956" s="1" t="s">
        <v>254999</v>
      </c>
      <c r="C80956" s="1" t="s">
        <v>15634</v>
      </c>
      <c r="D80956" s="1" t="s">
        <v>255000</v>
      </c>
      <c r="E80956">
        <v>-235674991608</v>
      </c>
      <c r="F80956">
        <v>148179000854</v>
      </c>
      <c r="G80956">
        <v>624</v>
      </c>
      <c r="H80956" s="1" t="s">
        <v>81</v>
      </c>
      <c r="I80956" s="1" t="s">
        <v>26153</v>
      </c>
      <c r="J80956" s="1" t="s">
        <v>30547</v>
      </c>
      <c r="K80956" s="1" t="s">
        <v>21657</v>
      </c>
      <c r="L80956" s="1" t="s">
        <v>727</v>
      </c>
      <c r="M80956" s="1" t="s">
        <v>254999</v>
      </c>
      <c r="N80956" s="1" t="s">
        <v>255001</v>
      </c>
      <c r="O80956" s="1" t="s">
        <v>254999</v>
      </c>
      <c r="P80956" s="1" t="s">
        <v>27</v>
      </c>
      <c r="Q80956" s="1" t="s">
        <v>255002</v>
      </c>
      <c r="R80956" s="1" t="s">
        <v>255003</v>
      </c>
      <c r="S80956" s="1" t="s">
        <v>27</v>
      </c>
    </row>
    <row r="80957" spans="1:19" x14ac:dyDescent="0.25">
      <c r="A80957">
        <v>38341</v>
      </c>
      <c r="B80957" s="1" t="s">
        <v>255004</v>
      </c>
      <c r="C80957" s="1" t="s">
        <v>31</v>
      </c>
      <c r="D80957" s="1" t="s">
        <v>255005</v>
      </c>
      <c r="E80957">
        <v>-23255188</v>
      </c>
      <c r="F80957">
        <v>15081439</v>
      </c>
      <c r="H80957" s="1" t="s">
        <v>81</v>
      </c>
      <c r="I80957" s="1" t="s">
        <v>26153</v>
      </c>
      <c r="J80957" s="1" t="s">
        <v>30547</v>
      </c>
      <c r="K80957" s="1" t="s">
        <v>255006</v>
      </c>
      <c r="L80957" s="1" t="s">
        <v>26</v>
      </c>
      <c r="M80957" s="1" t="s">
        <v>27</v>
      </c>
      <c r="N80957" s="1" t="s">
        <v>27</v>
      </c>
      <c r="O80957" s="1" t="s">
        <v>255004</v>
      </c>
      <c r="P80957" s="1" t="s">
        <v>27</v>
      </c>
      <c r="Q80957" s="1" t="s">
        <v>27</v>
      </c>
      <c r="R80957" s="1" t="s">
        <v>27</v>
      </c>
      <c r="S80957" s="1" t="s">
        <v>27</v>
      </c>
    </row>
    <row r="80958" spans="1:19" x14ac:dyDescent="0.25">
      <c r="A80958">
        <v>27551</v>
      </c>
      <c r="B80958" s="1" t="s">
        <v>255007</v>
      </c>
      <c r="C80958" s="1" t="s">
        <v>20</v>
      </c>
      <c r="D80958" s="1" t="s">
        <v>255008</v>
      </c>
      <c r="E80958">
        <v>-27427531</v>
      </c>
      <c r="F80958">
        <v>152971571</v>
      </c>
      <c r="G80958">
        <v>145</v>
      </c>
      <c r="H80958" s="1" t="s">
        <v>81</v>
      </c>
      <c r="I80958" s="1" t="s">
        <v>26153</v>
      </c>
      <c r="J80958" s="1" t="s">
        <v>30547</v>
      </c>
      <c r="K80958" s="1" t="s">
        <v>255009</v>
      </c>
      <c r="L80958" s="1" t="s">
        <v>26</v>
      </c>
      <c r="M80958" s="1" t="s">
        <v>27</v>
      </c>
      <c r="N80958" s="1" t="s">
        <v>27</v>
      </c>
      <c r="O80958" s="1" t="s">
        <v>255007</v>
      </c>
      <c r="P80958" s="1" t="s">
        <v>27</v>
      </c>
      <c r="Q80958" s="1" t="s">
        <v>27</v>
      </c>
      <c r="R80958" s="1" t="s">
        <v>255010</v>
      </c>
      <c r="S80958" s="1" t="s">
        <v>109425</v>
      </c>
    </row>
    <row r="80959" spans="1:19" x14ac:dyDescent="0.25">
      <c r="A80959">
        <v>27552</v>
      </c>
      <c r="B80959" s="1" t="s">
        <v>255011</v>
      </c>
      <c r="C80959" s="1" t="s">
        <v>31</v>
      </c>
      <c r="D80959" s="1" t="s">
        <v>255012</v>
      </c>
      <c r="E80959">
        <v>-28294707</v>
      </c>
      <c r="F80959">
        <v>141197743</v>
      </c>
      <c r="H80959" s="1" t="s">
        <v>81</v>
      </c>
      <c r="I80959" s="1" t="s">
        <v>26153</v>
      </c>
      <c r="J80959" s="1" t="s">
        <v>30547</v>
      </c>
      <c r="K80959" s="1" t="s">
        <v>27</v>
      </c>
      <c r="L80959" s="1" t="s">
        <v>26</v>
      </c>
      <c r="M80959" s="1" t="s">
        <v>27</v>
      </c>
      <c r="N80959" s="1" t="s">
        <v>27</v>
      </c>
      <c r="O80959" s="1" t="s">
        <v>255011</v>
      </c>
      <c r="P80959" s="1" t="s">
        <v>27</v>
      </c>
      <c r="Q80959" s="1" t="s">
        <v>27</v>
      </c>
      <c r="R80959" s="1" t="s">
        <v>27</v>
      </c>
      <c r="S80959" s="1" t="s">
        <v>27</v>
      </c>
    </row>
    <row r="80960" spans="1:19" x14ac:dyDescent="0.25">
      <c r="A80960">
        <v>38342</v>
      </c>
      <c r="B80960" s="1" t="s">
        <v>255013</v>
      </c>
      <c r="C80960" s="1" t="s">
        <v>31</v>
      </c>
      <c r="D80960" s="1" t="s">
        <v>255014</v>
      </c>
      <c r="E80960">
        <v>-2.0433300018310548E+16</v>
      </c>
      <c r="F80960">
        <v>1.3526699829101562E+16</v>
      </c>
      <c r="H80960" s="1" t="s">
        <v>81</v>
      </c>
      <c r="I80960" s="1" t="s">
        <v>26153</v>
      </c>
      <c r="J80960" s="1" t="s">
        <v>26742</v>
      </c>
      <c r="K80960" s="1" t="s">
        <v>27</v>
      </c>
      <c r="L80960" s="1" t="s">
        <v>26</v>
      </c>
      <c r="M80960" s="1" t="s">
        <v>27</v>
      </c>
      <c r="N80960" s="1" t="s">
        <v>27</v>
      </c>
      <c r="O80960" s="1" t="s">
        <v>255013</v>
      </c>
      <c r="P80960" s="1" t="s">
        <v>27</v>
      </c>
      <c r="Q80960" s="1" t="s">
        <v>27</v>
      </c>
      <c r="R80960" s="1" t="s">
        <v>27</v>
      </c>
      <c r="S80960" s="1" t="s">
        <v>27</v>
      </c>
    </row>
    <row r="80961" spans="1:19" x14ac:dyDescent="0.25">
      <c r="A80961">
        <v>517100</v>
      </c>
      <c r="B80961" s="1" t="s">
        <v>255015</v>
      </c>
      <c r="C80961" s="1" t="s">
        <v>31</v>
      </c>
      <c r="D80961" s="1" t="s">
        <v>255016</v>
      </c>
      <c r="E80961">
        <v>-14172778</v>
      </c>
      <c r="F80961">
        <v>130319717</v>
      </c>
      <c r="G80961">
        <v>235</v>
      </c>
      <c r="H80961" s="1" t="s">
        <v>81</v>
      </c>
      <c r="I80961" s="1" t="s">
        <v>26153</v>
      </c>
      <c r="J80961" s="1" t="s">
        <v>26742</v>
      </c>
      <c r="K80961" s="1" t="s">
        <v>27</v>
      </c>
      <c r="L80961" s="1" t="s">
        <v>26</v>
      </c>
      <c r="M80961" s="1" t="s">
        <v>27</v>
      </c>
      <c r="N80961" s="1" t="s">
        <v>27</v>
      </c>
      <c r="O80961" s="1" t="s">
        <v>255015</v>
      </c>
      <c r="P80961" s="1" t="s">
        <v>27</v>
      </c>
      <c r="Q80961" s="1" t="s">
        <v>27</v>
      </c>
      <c r="R80961" s="1" t="s">
        <v>27</v>
      </c>
      <c r="S80961" s="1" t="s">
        <v>255017</v>
      </c>
    </row>
    <row r="80962" spans="1:19" x14ac:dyDescent="0.25">
      <c r="A80962">
        <v>27553</v>
      </c>
      <c r="B80962" s="1" t="s">
        <v>255018</v>
      </c>
      <c r="C80962" s="1" t="s">
        <v>31</v>
      </c>
      <c r="D80962" s="1" t="s">
        <v>255019</v>
      </c>
      <c r="E80962">
        <v>-1600830078125</v>
      </c>
      <c r="F80962">
        <v>1279749984741211</v>
      </c>
      <c r="H80962" s="1" t="s">
        <v>81</v>
      </c>
      <c r="I80962" s="1" t="s">
        <v>26153</v>
      </c>
      <c r="J80962" s="1" t="s">
        <v>26154</v>
      </c>
      <c r="K80962" s="1" t="s">
        <v>27</v>
      </c>
      <c r="L80962" s="1" t="s">
        <v>26</v>
      </c>
      <c r="M80962" s="1" t="s">
        <v>27</v>
      </c>
      <c r="N80962" s="1" t="s">
        <v>27</v>
      </c>
      <c r="O80962" s="1" t="s">
        <v>255018</v>
      </c>
      <c r="P80962" s="1" t="s">
        <v>27</v>
      </c>
      <c r="Q80962" s="1" t="s">
        <v>27</v>
      </c>
      <c r="R80962" s="1" t="s">
        <v>27</v>
      </c>
      <c r="S80962" s="1" t="s">
        <v>27</v>
      </c>
    </row>
    <row r="80963" spans="1:19" x14ac:dyDescent="0.25">
      <c r="A80963">
        <v>38343</v>
      </c>
      <c r="B80963" s="1" t="s">
        <v>255020</v>
      </c>
      <c r="C80963" s="1" t="s">
        <v>31</v>
      </c>
      <c r="D80963" s="1" t="s">
        <v>255021</v>
      </c>
      <c r="E80963">
        <v>-255</v>
      </c>
      <c r="F80963">
        <v>1.1716699981689452E+16</v>
      </c>
      <c r="H80963" s="1" t="s">
        <v>81</v>
      </c>
      <c r="I80963" s="1" t="s">
        <v>26153</v>
      </c>
      <c r="J80963" s="1" t="s">
        <v>26154</v>
      </c>
      <c r="K80963" s="1" t="s">
        <v>27</v>
      </c>
      <c r="L80963" s="1" t="s">
        <v>26</v>
      </c>
      <c r="M80963" s="1" t="s">
        <v>27</v>
      </c>
      <c r="N80963" s="1" t="s">
        <v>27</v>
      </c>
      <c r="O80963" s="1" t="s">
        <v>255020</v>
      </c>
      <c r="P80963" s="1" t="s">
        <v>27</v>
      </c>
      <c r="Q80963" s="1" t="s">
        <v>27</v>
      </c>
      <c r="R80963" s="1" t="s">
        <v>27</v>
      </c>
      <c r="S80963" s="1" t="s">
        <v>27</v>
      </c>
    </row>
    <row r="80964" spans="1:19" x14ac:dyDescent="0.25">
      <c r="A80964">
        <v>38344</v>
      </c>
      <c r="B80964" s="1" t="s">
        <v>255022</v>
      </c>
      <c r="C80964" s="1" t="s">
        <v>31</v>
      </c>
      <c r="D80964" s="1" t="s">
        <v>255023</v>
      </c>
      <c r="E80964">
        <v>-25617558</v>
      </c>
      <c r="F80964">
        <v>121578445</v>
      </c>
      <c r="H80964" s="1" t="s">
        <v>81</v>
      </c>
      <c r="I80964" s="1" t="s">
        <v>26153</v>
      </c>
      <c r="J80964" s="1" t="s">
        <v>26154</v>
      </c>
      <c r="K80964" s="1" t="s">
        <v>27</v>
      </c>
      <c r="L80964" s="1" t="s">
        <v>26</v>
      </c>
      <c r="M80964" s="1" t="s">
        <v>27</v>
      </c>
      <c r="N80964" s="1" t="s">
        <v>27</v>
      </c>
      <c r="O80964" s="1" t="s">
        <v>255022</v>
      </c>
      <c r="P80964" s="1" t="s">
        <v>27</v>
      </c>
      <c r="Q80964" s="1" t="s">
        <v>27</v>
      </c>
      <c r="R80964" s="1" t="s">
        <v>27</v>
      </c>
      <c r="S80964" s="1" t="s">
        <v>27</v>
      </c>
    </row>
    <row r="80965" spans="1:19" x14ac:dyDescent="0.25">
      <c r="A80965">
        <v>38345</v>
      </c>
      <c r="B80965" s="1" t="s">
        <v>255024</v>
      </c>
      <c r="C80965" s="1" t="s">
        <v>31</v>
      </c>
      <c r="D80965" s="1" t="s">
        <v>255025</v>
      </c>
      <c r="E80965">
        <v>-25206106</v>
      </c>
      <c r="F80965">
        <v>133254161</v>
      </c>
      <c r="H80965" s="1" t="s">
        <v>81</v>
      </c>
      <c r="I80965" s="1" t="s">
        <v>26153</v>
      </c>
      <c r="J80965" s="1" t="s">
        <v>26742</v>
      </c>
      <c r="K80965" s="1" t="s">
        <v>32589</v>
      </c>
      <c r="L80965" s="1" t="s">
        <v>26</v>
      </c>
      <c r="M80965" s="1" t="s">
        <v>27</v>
      </c>
      <c r="N80965" s="1" t="s">
        <v>156448</v>
      </c>
      <c r="O80965" s="1" t="s">
        <v>255024</v>
      </c>
      <c r="P80965" s="1" t="s">
        <v>27</v>
      </c>
      <c r="Q80965" s="1" t="s">
        <v>27</v>
      </c>
      <c r="R80965" s="1" t="s">
        <v>27</v>
      </c>
      <c r="S80965" s="1" t="s">
        <v>27</v>
      </c>
    </row>
    <row r="80966" spans="1:19" x14ac:dyDescent="0.25">
      <c r="A80966">
        <v>27554</v>
      </c>
      <c r="B80966" s="1" t="s">
        <v>255026</v>
      </c>
      <c r="C80966" s="1" t="s">
        <v>31</v>
      </c>
      <c r="D80966" s="1" t="s">
        <v>255027</v>
      </c>
      <c r="E80966">
        <v>-262632999420166</v>
      </c>
      <c r="F80966">
        <v>1321820068359375</v>
      </c>
      <c r="G80966">
        <v>707</v>
      </c>
      <c r="H80966" s="1" t="s">
        <v>81</v>
      </c>
      <c r="I80966" s="1" t="s">
        <v>26153</v>
      </c>
      <c r="J80966" s="1" t="s">
        <v>30444</v>
      </c>
      <c r="K80966" s="1" t="s">
        <v>27</v>
      </c>
      <c r="L80966" s="1" t="s">
        <v>26</v>
      </c>
      <c r="M80966" s="1" t="s">
        <v>255026</v>
      </c>
      <c r="N80966" s="1" t="s">
        <v>255028</v>
      </c>
      <c r="O80966" s="1" t="s">
        <v>255026</v>
      </c>
      <c r="P80966" s="1" t="s">
        <v>27</v>
      </c>
      <c r="Q80966" s="1" t="s">
        <v>27</v>
      </c>
      <c r="R80966" s="1" t="s">
        <v>27</v>
      </c>
      <c r="S80966" s="1" t="s">
        <v>27</v>
      </c>
    </row>
    <row r="80967" spans="1:19" x14ac:dyDescent="0.25">
      <c r="A80967">
        <v>38346</v>
      </c>
      <c r="B80967" s="1" t="s">
        <v>255029</v>
      </c>
      <c r="C80967" s="1" t="s">
        <v>31</v>
      </c>
      <c r="D80967" s="1" t="s">
        <v>255030</v>
      </c>
      <c r="E80967">
        <v>-25560305</v>
      </c>
      <c r="F80967">
        <v>116660172</v>
      </c>
      <c r="H80967" s="1" t="s">
        <v>81</v>
      </c>
      <c r="I80967" s="1" t="s">
        <v>26153</v>
      </c>
      <c r="J80967" s="1" t="s">
        <v>26154</v>
      </c>
      <c r="K80967" s="1" t="s">
        <v>27</v>
      </c>
      <c r="L80967" s="1" t="s">
        <v>26</v>
      </c>
      <c r="M80967" s="1" t="s">
        <v>27</v>
      </c>
      <c r="N80967" s="1" t="s">
        <v>27</v>
      </c>
      <c r="O80967" s="1" t="s">
        <v>255029</v>
      </c>
      <c r="P80967" s="1" t="s">
        <v>27</v>
      </c>
      <c r="Q80967" s="1" t="s">
        <v>27</v>
      </c>
      <c r="R80967" s="1" t="s">
        <v>27</v>
      </c>
      <c r="S80967" s="1" t="s">
        <v>27</v>
      </c>
    </row>
    <row r="80968" spans="1:19" x14ac:dyDescent="0.25">
      <c r="A80968">
        <v>27555</v>
      </c>
      <c r="B80968" s="1" t="s">
        <v>255031</v>
      </c>
      <c r="C80968" s="1" t="s">
        <v>31</v>
      </c>
      <c r="D80968" s="1" t="s">
        <v>255032</v>
      </c>
      <c r="E80968">
        <v>-3.1434499740600584E+16</v>
      </c>
      <c r="F80968">
        <v>1394250030517578</v>
      </c>
      <c r="H80968" s="1" t="s">
        <v>81</v>
      </c>
      <c r="I80968" s="1" t="s">
        <v>26153</v>
      </c>
      <c r="J80968" s="1" t="s">
        <v>30444</v>
      </c>
      <c r="K80968" s="1" t="s">
        <v>27</v>
      </c>
      <c r="L80968" s="1" t="s">
        <v>26</v>
      </c>
      <c r="M80968" s="1" t="s">
        <v>27</v>
      </c>
      <c r="N80968" s="1" t="s">
        <v>27</v>
      </c>
      <c r="O80968" s="1" t="s">
        <v>255031</v>
      </c>
      <c r="P80968" s="1" t="s">
        <v>27</v>
      </c>
      <c r="Q80968" s="1" t="s">
        <v>27</v>
      </c>
      <c r="R80968" s="1" t="s">
        <v>27</v>
      </c>
      <c r="S80968" s="1" t="s">
        <v>27</v>
      </c>
    </row>
    <row r="80969" spans="1:19" x14ac:dyDescent="0.25">
      <c r="A80969">
        <v>27556</v>
      </c>
      <c r="B80969" s="1" t="s">
        <v>255033</v>
      </c>
      <c r="C80969" s="1" t="s">
        <v>31</v>
      </c>
      <c r="D80969" s="1" t="s">
        <v>255034</v>
      </c>
      <c r="E80969">
        <v>-1.7725000381469728E+16</v>
      </c>
      <c r="F80969">
        <v>1.3941700744628906E+16</v>
      </c>
      <c r="G80969">
        <v>15</v>
      </c>
      <c r="H80969" s="1" t="s">
        <v>81</v>
      </c>
      <c r="I80969" s="1" t="s">
        <v>26153</v>
      </c>
      <c r="J80969" s="1" t="s">
        <v>30547</v>
      </c>
      <c r="K80969" s="1" t="s">
        <v>27</v>
      </c>
      <c r="L80969" s="1" t="s">
        <v>26</v>
      </c>
      <c r="M80969" s="1" t="s">
        <v>27</v>
      </c>
      <c r="N80969" s="1" t="s">
        <v>27</v>
      </c>
      <c r="O80969" s="1" t="s">
        <v>255033</v>
      </c>
      <c r="P80969" s="1" t="s">
        <v>27</v>
      </c>
      <c r="Q80969" s="1" t="s">
        <v>27</v>
      </c>
      <c r="R80969" s="1" t="s">
        <v>27</v>
      </c>
      <c r="S80969" s="1" t="s">
        <v>27</v>
      </c>
    </row>
    <row r="80970" spans="1:19" x14ac:dyDescent="0.25">
      <c r="A80970">
        <v>318064</v>
      </c>
      <c r="B80970" s="1" t="s">
        <v>255035</v>
      </c>
      <c r="C80970" s="1" t="s">
        <v>31</v>
      </c>
      <c r="D80970" s="1" t="s">
        <v>255036</v>
      </c>
      <c r="E80970">
        <v>-209764</v>
      </c>
      <c r="F80970">
        <v>1410066</v>
      </c>
      <c r="G80970">
        <v>645</v>
      </c>
      <c r="H80970" s="1" t="s">
        <v>81</v>
      </c>
      <c r="I80970" s="1" t="s">
        <v>26153</v>
      </c>
      <c r="J80970" s="1" t="s">
        <v>30547</v>
      </c>
      <c r="K80970" s="1" t="s">
        <v>255037</v>
      </c>
      <c r="L80970" s="1" t="s">
        <v>26</v>
      </c>
      <c r="M80970" s="1" t="s">
        <v>255035</v>
      </c>
      <c r="N80970" s="1" t="s">
        <v>255038</v>
      </c>
      <c r="O80970" s="1" t="s">
        <v>255035</v>
      </c>
      <c r="P80970" s="1" t="s">
        <v>255035</v>
      </c>
      <c r="Q80970" s="1" t="s">
        <v>27</v>
      </c>
      <c r="R80970" s="1" t="s">
        <v>255039</v>
      </c>
      <c r="S80970" s="1" t="s">
        <v>27</v>
      </c>
    </row>
    <row r="80971" spans="1:19" x14ac:dyDescent="0.25">
      <c r="A80971">
        <v>26982</v>
      </c>
      <c r="B80971" s="1" t="s">
        <v>255040</v>
      </c>
      <c r="C80971" s="1" t="s">
        <v>15634</v>
      </c>
      <c r="D80971" s="1" t="s">
        <v>255041</v>
      </c>
      <c r="E80971">
        <v>-33684399</v>
      </c>
      <c r="F80971">
        <v>121822998</v>
      </c>
      <c r="G80971">
        <v>470</v>
      </c>
      <c r="H80971" s="1" t="s">
        <v>81</v>
      </c>
      <c r="I80971" s="1" t="s">
        <v>26153</v>
      </c>
      <c r="J80971" s="1" t="s">
        <v>26154</v>
      </c>
      <c r="K80971" s="1" t="s">
        <v>20707</v>
      </c>
      <c r="L80971" s="1" t="s">
        <v>727</v>
      </c>
      <c r="M80971" s="1" t="s">
        <v>255040</v>
      </c>
      <c r="N80971" s="1" t="s">
        <v>198237</v>
      </c>
      <c r="O80971" s="1" t="s">
        <v>255040</v>
      </c>
      <c r="P80971" s="1" t="s">
        <v>27</v>
      </c>
      <c r="Q80971" s="1" t="s">
        <v>27</v>
      </c>
      <c r="R80971" s="1" t="s">
        <v>255042</v>
      </c>
      <c r="S80971" s="1" t="s">
        <v>27</v>
      </c>
    </row>
    <row r="80972" spans="1:19" x14ac:dyDescent="0.25">
      <c r="A80972">
        <v>354814</v>
      </c>
      <c r="B80972" s="1" t="s">
        <v>255043</v>
      </c>
      <c r="C80972" s="1" t="s">
        <v>31</v>
      </c>
      <c r="D80972" s="1" t="s">
        <v>255044</v>
      </c>
      <c r="E80972">
        <v>-25050278</v>
      </c>
      <c r="F80972">
        <v>152221111</v>
      </c>
      <c r="G80972">
        <v>256</v>
      </c>
      <c r="H80972" s="1" t="s">
        <v>81</v>
      </c>
      <c r="I80972" s="1" t="s">
        <v>26153</v>
      </c>
      <c r="J80972" s="1" t="s">
        <v>30547</v>
      </c>
      <c r="K80972" s="1" t="s">
        <v>254111</v>
      </c>
      <c r="L80972" s="1" t="s">
        <v>26</v>
      </c>
      <c r="M80972" s="1" t="s">
        <v>27</v>
      </c>
      <c r="N80972" s="1" t="s">
        <v>27</v>
      </c>
      <c r="O80972" s="1" t="s">
        <v>255043</v>
      </c>
      <c r="P80972" s="1" t="s">
        <v>27</v>
      </c>
      <c r="Q80972" s="1" t="s">
        <v>27</v>
      </c>
      <c r="R80972" s="1" t="s">
        <v>27</v>
      </c>
      <c r="S80972" s="1" t="s">
        <v>27</v>
      </c>
    </row>
    <row r="80973" spans="1:19" x14ac:dyDescent="0.25">
      <c r="A80973">
        <v>38347</v>
      </c>
      <c r="B80973" s="1" t="s">
        <v>255045</v>
      </c>
      <c r="C80973" s="1" t="s">
        <v>31</v>
      </c>
      <c r="D80973" s="1" t="s">
        <v>255046</v>
      </c>
      <c r="E80973">
        <v>-36743703</v>
      </c>
      <c r="F80973">
        <v>145512697</v>
      </c>
      <c r="G80973">
        <v>555</v>
      </c>
      <c r="H80973" s="1" t="s">
        <v>81</v>
      </c>
      <c r="I80973" s="1" t="s">
        <v>26153</v>
      </c>
      <c r="J80973" s="1" t="s">
        <v>30499</v>
      </c>
      <c r="K80973" s="1" t="s">
        <v>31656</v>
      </c>
      <c r="L80973" s="1" t="s">
        <v>26</v>
      </c>
      <c r="M80973" s="1" t="s">
        <v>27</v>
      </c>
      <c r="N80973" s="1" t="s">
        <v>27</v>
      </c>
      <c r="O80973" s="1" t="s">
        <v>255045</v>
      </c>
      <c r="P80973" s="1" t="s">
        <v>27</v>
      </c>
      <c r="Q80973" s="1" t="s">
        <v>255047</v>
      </c>
      <c r="R80973" s="1" t="s">
        <v>27</v>
      </c>
      <c r="S80973" s="1" t="s">
        <v>255048</v>
      </c>
    </row>
    <row r="80974" spans="1:19" x14ac:dyDescent="0.25">
      <c r="A80974">
        <v>38348</v>
      </c>
      <c r="B80974" s="1" t="s">
        <v>255049</v>
      </c>
      <c r="C80974" s="1" t="s">
        <v>31</v>
      </c>
      <c r="D80974" s="1" t="s">
        <v>255050</v>
      </c>
      <c r="E80974">
        <v>-24443452</v>
      </c>
      <c r="F80974">
        <v>115609769</v>
      </c>
      <c r="H80974" s="1" t="s">
        <v>81</v>
      </c>
      <c r="I80974" s="1" t="s">
        <v>26153</v>
      </c>
      <c r="J80974" s="1" t="s">
        <v>26154</v>
      </c>
      <c r="K80974" s="1" t="s">
        <v>27</v>
      </c>
      <c r="L80974" s="1" t="s">
        <v>26</v>
      </c>
      <c r="M80974" s="1" t="s">
        <v>27</v>
      </c>
      <c r="N80974" s="1" t="s">
        <v>27</v>
      </c>
      <c r="O80974" s="1" t="s">
        <v>255049</v>
      </c>
      <c r="P80974" s="1" t="s">
        <v>27</v>
      </c>
      <c r="Q80974" s="1" t="s">
        <v>27</v>
      </c>
      <c r="R80974" s="1" t="s">
        <v>27</v>
      </c>
      <c r="S80974" s="1" t="s">
        <v>27</v>
      </c>
    </row>
    <row r="80975" spans="1:19" x14ac:dyDescent="0.25">
      <c r="A80975">
        <v>27557</v>
      </c>
      <c r="B80975" s="1" t="s">
        <v>255051</v>
      </c>
      <c r="C80975" s="1" t="s">
        <v>31</v>
      </c>
      <c r="D80975" s="1" t="s">
        <v>255052</v>
      </c>
      <c r="E80975">
        <v>-31031573</v>
      </c>
      <c r="F80975">
        <v>148175815</v>
      </c>
      <c r="H80975" s="1" t="s">
        <v>81</v>
      </c>
      <c r="I80975" s="1" t="s">
        <v>26153</v>
      </c>
      <c r="J80975" s="1" t="s">
        <v>30472</v>
      </c>
      <c r="K80975" s="1" t="s">
        <v>27</v>
      </c>
      <c r="L80975" s="1" t="s">
        <v>26</v>
      </c>
      <c r="M80975" s="1" t="s">
        <v>27</v>
      </c>
      <c r="N80975" s="1" t="s">
        <v>27</v>
      </c>
      <c r="O80975" s="1" t="s">
        <v>255051</v>
      </c>
      <c r="P80975" s="1" t="s">
        <v>27</v>
      </c>
      <c r="Q80975" s="1" t="s">
        <v>27</v>
      </c>
      <c r="R80975" s="1" t="s">
        <v>27</v>
      </c>
      <c r="S80975" s="1" t="s">
        <v>27</v>
      </c>
    </row>
    <row r="80976" spans="1:19" x14ac:dyDescent="0.25">
      <c r="A80976">
        <v>27558</v>
      </c>
      <c r="B80976" s="1" t="s">
        <v>255053</v>
      </c>
      <c r="C80976" s="1" t="s">
        <v>31</v>
      </c>
      <c r="D80976" s="1" t="s">
        <v>255054</v>
      </c>
      <c r="E80976">
        <v>-2816670036315918</v>
      </c>
      <c r="F80976">
        <v>1.4504200744628906E+16</v>
      </c>
      <c r="G80976">
        <v>152</v>
      </c>
      <c r="H80976" s="1" t="s">
        <v>81</v>
      </c>
      <c r="I80976" s="1" t="s">
        <v>26153</v>
      </c>
      <c r="J80976" s="1" t="s">
        <v>30547</v>
      </c>
      <c r="K80976" s="1" t="s">
        <v>27</v>
      </c>
      <c r="L80976" s="1" t="s">
        <v>26</v>
      </c>
      <c r="M80976" s="1" t="s">
        <v>27</v>
      </c>
      <c r="N80976" s="1" t="s">
        <v>27</v>
      </c>
      <c r="O80976" s="1" t="s">
        <v>255053</v>
      </c>
      <c r="P80976" s="1" t="s">
        <v>27</v>
      </c>
      <c r="Q80976" s="1" t="s">
        <v>27</v>
      </c>
      <c r="R80976" s="1" t="s">
        <v>27</v>
      </c>
      <c r="S80976" s="1" t="s">
        <v>27</v>
      </c>
    </row>
    <row r="80977" spans="1:19" x14ac:dyDescent="0.25">
      <c r="A80977">
        <v>31025</v>
      </c>
      <c r="B80977" s="1" t="s">
        <v>34761</v>
      </c>
      <c r="C80977" s="1" t="s">
        <v>31</v>
      </c>
      <c r="D80977" s="1" t="s">
        <v>255055</v>
      </c>
      <c r="E80977">
        <v>-180009994507</v>
      </c>
      <c r="F80977">
        <v>134863006592</v>
      </c>
      <c r="H80977" s="1" t="s">
        <v>81</v>
      </c>
      <c r="I80977" s="1" t="s">
        <v>26153</v>
      </c>
      <c r="J80977" s="1" t="s">
        <v>26742</v>
      </c>
      <c r="K80977" s="1" t="s">
        <v>255056</v>
      </c>
      <c r="L80977" s="1" t="s">
        <v>26</v>
      </c>
      <c r="M80977" s="1" t="s">
        <v>27</v>
      </c>
      <c r="N80977" s="1" t="s">
        <v>255057</v>
      </c>
      <c r="O80977" s="1" t="s">
        <v>34761</v>
      </c>
      <c r="P80977" s="1" t="s">
        <v>27</v>
      </c>
      <c r="Q80977" s="1" t="s">
        <v>27</v>
      </c>
      <c r="R80977" s="1" t="s">
        <v>27</v>
      </c>
      <c r="S80977" s="1" t="s">
        <v>27</v>
      </c>
    </row>
    <row r="80978" spans="1:19" x14ac:dyDescent="0.25">
      <c r="A80978">
        <v>26983</v>
      </c>
      <c r="B80978" s="1" t="s">
        <v>255058</v>
      </c>
      <c r="C80978" s="1" t="s">
        <v>31</v>
      </c>
      <c r="D80978" s="1" t="s">
        <v>255059</v>
      </c>
      <c r="E80978">
        <v>-29101786</v>
      </c>
      <c r="F80978">
        <v>153419255</v>
      </c>
      <c r="G80978">
        <v>20</v>
      </c>
      <c r="H80978" s="1" t="s">
        <v>81</v>
      </c>
      <c r="I80978" s="1" t="s">
        <v>26153</v>
      </c>
      <c r="J80978" s="1" t="s">
        <v>30472</v>
      </c>
      <c r="K80978" s="1" t="s">
        <v>27</v>
      </c>
      <c r="L80978" s="1" t="s">
        <v>26</v>
      </c>
      <c r="M80978" s="1" t="s">
        <v>255058</v>
      </c>
      <c r="N80978" s="1" t="s">
        <v>255060</v>
      </c>
      <c r="O80978" s="1" t="s">
        <v>255058</v>
      </c>
      <c r="P80978" s="1" t="s">
        <v>27</v>
      </c>
      <c r="Q80978" s="1" t="s">
        <v>27</v>
      </c>
      <c r="R80978" s="1" t="s">
        <v>255061</v>
      </c>
      <c r="S80978" s="1" t="s">
        <v>255062</v>
      </c>
    </row>
    <row r="80979" spans="1:19" x14ac:dyDescent="0.25">
      <c r="A80979">
        <v>27559</v>
      </c>
      <c r="B80979" s="1" t="s">
        <v>255063</v>
      </c>
      <c r="C80979" s="1" t="s">
        <v>31</v>
      </c>
      <c r="D80979" s="1" t="s">
        <v>255064</v>
      </c>
      <c r="E80979">
        <v>-2.7016700744628904E+16</v>
      </c>
      <c r="F80979">
        <v>1327169952392578</v>
      </c>
      <c r="H80979" s="1" t="s">
        <v>81</v>
      </c>
      <c r="I80979" s="1" t="s">
        <v>26153</v>
      </c>
      <c r="J80979" s="1" t="s">
        <v>30444</v>
      </c>
      <c r="K80979" s="1" t="s">
        <v>27</v>
      </c>
      <c r="L80979" s="1" t="s">
        <v>26</v>
      </c>
      <c r="M80979" s="1" t="s">
        <v>27</v>
      </c>
      <c r="N80979" s="1" t="s">
        <v>27</v>
      </c>
      <c r="O80979" s="1" t="s">
        <v>255063</v>
      </c>
      <c r="P80979" s="1" t="s">
        <v>27</v>
      </c>
      <c r="Q80979" s="1" t="s">
        <v>27</v>
      </c>
      <c r="R80979" s="1" t="s">
        <v>27</v>
      </c>
      <c r="S80979" s="1" t="s">
        <v>27</v>
      </c>
    </row>
    <row r="80980" spans="1:19" x14ac:dyDescent="0.25">
      <c r="A80980">
        <v>342792</v>
      </c>
      <c r="B80980" s="1" t="s">
        <v>255065</v>
      </c>
      <c r="C80980" s="1" t="s">
        <v>15634</v>
      </c>
      <c r="D80980" s="1" t="s">
        <v>255066</v>
      </c>
      <c r="E80980">
        <v>-22428395</v>
      </c>
      <c r="F80980">
        <v>116887879</v>
      </c>
      <c r="G80980">
        <v>1576</v>
      </c>
      <c r="H80980" s="1" t="s">
        <v>81</v>
      </c>
      <c r="I80980" s="1" t="s">
        <v>26153</v>
      </c>
      <c r="J80980" s="1" t="s">
        <v>26154</v>
      </c>
      <c r="K80980" s="1" t="s">
        <v>27</v>
      </c>
      <c r="L80980" s="1" t="s">
        <v>26</v>
      </c>
      <c r="M80980" s="1" t="s">
        <v>27</v>
      </c>
      <c r="N80980" s="1" t="s">
        <v>255067</v>
      </c>
      <c r="O80980" s="1" t="s">
        <v>255065</v>
      </c>
      <c r="P80980" s="1" t="s">
        <v>27</v>
      </c>
      <c r="Q80980" s="1" t="s">
        <v>27</v>
      </c>
      <c r="R80980" s="1" t="s">
        <v>27</v>
      </c>
      <c r="S80980" s="1" t="s">
        <v>27</v>
      </c>
    </row>
    <row r="80981" spans="1:19" x14ac:dyDescent="0.25">
      <c r="A80981">
        <v>506895</v>
      </c>
      <c r="B80981" s="1" t="s">
        <v>255068</v>
      </c>
      <c r="C80981" s="1" t="s">
        <v>31</v>
      </c>
      <c r="D80981" s="1" t="s">
        <v>255069</v>
      </c>
      <c r="E80981">
        <v>-30235407</v>
      </c>
      <c r="F80981">
        <v>147516956</v>
      </c>
      <c r="G80981">
        <v>421</v>
      </c>
      <c r="H80981" s="1" t="s">
        <v>81</v>
      </c>
      <c r="I80981" s="1" t="s">
        <v>26153</v>
      </c>
      <c r="J80981" s="1" t="s">
        <v>30472</v>
      </c>
      <c r="K80981" s="1" t="s">
        <v>255070</v>
      </c>
      <c r="L80981" s="1" t="s">
        <v>26</v>
      </c>
      <c r="M80981" s="1" t="s">
        <v>27</v>
      </c>
      <c r="N80981" s="1" t="s">
        <v>27</v>
      </c>
      <c r="O80981" s="1" t="s">
        <v>255068</v>
      </c>
      <c r="P80981" s="1" t="s">
        <v>27</v>
      </c>
      <c r="Q80981" s="1" t="s">
        <v>27</v>
      </c>
      <c r="R80981" s="1" t="s">
        <v>27</v>
      </c>
      <c r="S80981" s="1" t="s">
        <v>27</v>
      </c>
    </row>
    <row r="80982" spans="1:19" x14ac:dyDescent="0.25">
      <c r="A80982">
        <v>27560</v>
      </c>
      <c r="B80982" s="1" t="s">
        <v>255071</v>
      </c>
      <c r="C80982" s="1" t="s">
        <v>31</v>
      </c>
      <c r="D80982" s="1" t="s">
        <v>255072</v>
      </c>
      <c r="E80982">
        <v>-22040677</v>
      </c>
      <c r="F80982">
        <v>114102663</v>
      </c>
      <c r="H80982" s="1" t="s">
        <v>81</v>
      </c>
      <c r="I80982" s="1" t="s">
        <v>26153</v>
      </c>
      <c r="J80982" s="1" t="s">
        <v>26154</v>
      </c>
      <c r="K80982" s="1" t="s">
        <v>30573</v>
      </c>
      <c r="L80982" s="1" t="s">
        <v>26</v>
      </c>
      <c r="M80982" s="1" t="s">
        <v>255071</v>
      </c>
      <c r="N80982" s="1" t="s">
        <v>255073</v>
      </c>
      <c r="O80982" s="1" t="s">
        <v>255071</v>
      </c>
      <c r="P80982" s="1" t="s">
        <v>27</v>
      </c>
      <c r="Q80982" s="1" t="s">
        <v>27</v>
      </c>
      <c r="R80982" s="1" t="s">
        <v>27</v>
      </c>
      <c r="S80982" s="1" t="s">
        <v>27</v>
      </c>
    </row>
    <row r="80983" spans="1:19" x14ac:dyDescent="0.25">
      <c r="A80983">
        <v>38350</v>
      </c>
      <c r="B80983" s="1" t="s">
        <v>255074</v>
      </c>
      <c r="C80983" s="1" t="s">
        <v>31</v>
      </c>
      <c r="D80983" s="1" t="s">
        <v>255075</v>
      </c>
      <c r="E80983">
        <v>-2.8204700469970704E+16</v>
      </c>
      <c r="F80983">
        <v>1.3448800659179688E+16</v>
      </c>
      <c r="H80983" s="1" t="s">
        <v>81</v>
      </c>
      <c r="I80983" s="1" t="s">
        <v>26153</v>
      </c>
      <c r="J80983" s="1" t="s">
        <v>30444</v>
      </c>
      <c r="K80983" s="1" t="s">
        <v>27</v>
      </c>
      <c r="L80983" s="1" t="s">
        <v>26</v>
      </c>
      <c r="M80983" s="1" t="s">
        <v>27</v>
      </c>
      <c r="N80983" s="1" t="s">
        <v>27</v>
      </c>
      <c r="O80983" s="1" t="s">
        <v>255074</v>
      </c>
      <c r="P80983" s="1" t="s">
        <v>27</v>
      </c>
      <c r="Q80983" s="1" t="s">
        <v>27</v>
      </c>
      <c r="R80983" s="1" t="s">
        <v>27</v>
      </c>
      <c r="S80983" s="1" t="s">
        <v>27</v>
      </c>
    </row>
    <row r="80984" spans="1:19" x14ac:dyDescent="0.25">
      <c r="A80984">
        <v>26984</v>
      </c>
      <c r="B80984" s="1" t="s">
        <v>255076</v>
      </c>
      <c r="C80984" s="1" t="s">
        <v>15634</v>
      </c>
      <c r="D80984" s="1" t="s">
        <v>255077</v>
      </c>
      <c r="E80984">
        <v>-33363602</v>
      </c>
      <c r="F80984">
        <v>147934998</v>
      </c>
      <c r="G80984">
        <v>760</v>
      </c>
      <c r="H80984" s="1" t="s">
        <v>81</v>
      </c>
      <c r="I80984" s="1" t="s">
        <v>26153</v>
      </c>
      <c r="J80984" s="1" t="s">
        <v>30472</v>
      </c>
      <c r="K80984" s="1" t="s">
        <v>255078</v>
      </c>
      <c r="L80984" s="1" t="s">
        <v>26</v>
      </c>
      <c r="M80984" s="1" t="s">
        <v>255076</v>
      </c>
      <c r="N80984" s="1" t="s">
        <v>255079</v>
      </c>
      <c r="O80984" s="1" t="s">
        <v>255076</v>
      </c>
      <c r="P80984" s="1" t="s">
        <v>27</v>
      </c>
      <c r="Q80984" s="1" t="s">
        <v>27</v>
      </c>
      <c r="R80984" s="1" t="s">
        <v>255080</v>
      </c>
      <c r="S80984" s="1" t="s">
        <v>27</v>
      </c>
    </row>
    <row r="80985" spans="1:19" x14ac:dyDescent="0.25">
      <c r="A80985">
        <v>38351</v>
      </c>
      <c r="B80985" s="1" t="s">
        <v>255081</v>
      </c>
      <c r="C80985" s="1" t="s">
        <v>31</v>
      </c>
      <c r="D80985" s="1" t="s">
        <v>229113</v>
      </c>
      <c r="E80985">
        <v>-38708603</v>
      </c>
      <c r="F80985">
        <v>146054399</v>
      </c>
      <c r="G80985">
        <v>217</v>
      </c>
      <c r="H80985" s="1" t="s">
        <v>81</v>
      </c>
      <c r="I80985" s="1" t="s">
        <v>26153</v>
      </c>
      <c r="J80985" s="1" t="s">
        <v>30499</v>
      </c>
      <c r="K80985" s="1" t="s">
        <v>9548</v>
      </c>
      <c r="L80985" s="1" t="s">
        <v>26</v>
      </c>
      <c r="M80985" s="1" t="s">
        <v>27</v>
      </c>
      <c r="N80985" s="1" t="s">
        <v>27</v>
      </c>
      <c r="O80985" s="1" t="s">
        <v>255081</v>
      </c>
      <c r="P80985" s="1" t="s">
        <v>27</v>
      </c>
      <c r="Q80985" s="1" t="s">
        <v>27</v>
      </c>
      <c r="R80985" s="1" t="s">
        <v>27</v>
      </c>
      <c r="S80985" s="1" t="s">
        <v>27</v>
      </c>
    </row>
    <row r="80986" spans="1:19" x14ac:dyDescent="0.25">
      <c r="A80986">
        <v>38352</v>
      </c>
      <c r="B80986" s="1" t="s">
        <v>255082</v>
      </c>
      <c r="C80986" s="1" t="s">
        <v>31</v>
      </c>
      <c r="D80986" s="1" t="s">
        <v>255083</v>
      </c>
      <c r="E80986">
        <v>-2.1299999237060548E+16</v>
      </c>
      <c r="F80986">
        <v>1.1613300323486328E+16</v>
      </c>
      <c r="H80986" s="1" t="s">
        <v>81</v>
      </c>
      <c r="I80986" s="1" t="s">
        <v>26153</v>
      </c>
      <c r="J80986" s="1" t="s">
        <v>26154</v>
      </c>
      <c r="K80986" s="1" t="s">
        <v>27</v>
      </c>
      <c r="L80986" s="1" t="s">
        <v>26</v>
      </c>
      <c r="M80986" s="1" t="s">
        <v>27</v>
      </c>
      <c r="N80986" s="1" t="s">
        <v>27</v>
      </c>
      <c r="O80986" s="1" t="s">
        <v>255082</v>
      </c>
      <c r="P80986" s="1" t="s">
        <v>27</v>
      </c>
      <c r="Q80986" s="1" t="s">
        <v>27</v>
      </c>
      <c r="R80986" s="1" t="s">
        <v>27</v>
      </c>
      <c r="S80986" s="1" t="s">
        <v>27</v>
      </c>
    </row>
    <row r="80987" spans="1:19" x14ac:dyDescent="0.25">
      <c r="A80987">
        <v>301103</v>
      </c>
      <c r="B80987" s="1" t="s">
        <v>255084</v>
      </c>
      <c r="C80987" s="1" t="s">
        <v>31</v>
      </c>
      <c r="D80987" s="1" t="s">
        <v>255085</v>
      </c>
      <c r="E80987">
        <v>-22290754</v>
      </c>
      <c r="F80987">
        <v>119437143</v>
      </c>
      <c r="G80987">
        <v>1555</v>
      </c>
      <c r="H80987" s="1" t="s">
        <v>81</v>
      </c>
      <c r="I80987" s="1" t="s">
        <v>26153</v>
      </c>
      <c r="J80987" s="1" t="s">
        <v>26154</v>
      </c>
      <c r="K80987" s="1" t="s">
        <v>255086</v>
      </c>
      <c r="L80987" s="1" t="s">
        <v>26</v>
      </c>
      <c r="M80987" s="1" t="s">
        <v>255084</v>
      </c>
      <c r="N80987" s="1" t="s">
        <v>255087</v>
      </c>
      <c r="O80987" s="1" t="s">
        <v>255084</v>
      </c>
      <c r="P80987" s="1" t="s">
        <v>27</v>
      </c>
      <c r="Q80987" s="1" t="s">
        <v>27</v>
      </c>
      <c r="R80987" s="1" t="s">
        <v>255088</v>
      </c>
      <c r="S80987" s="1" t="s">
        <v>27</v>
      </c>
    </row>
    <row r="80988" spans="1:19" x14ac:dyDescent="0.25">
      <c r="A80988">
        <v>29866</v>
      </c>
      <c r="B80988" s="1" t="s">
        <v>255089</v>
      </c>
      <c r="C80988" s="1" t="s">
        <v>31</v>
      </c>
      <c r="D80988" s="1" t="s">
        <v>255090</v>
      </c>
      <c r="E80988">
        <v>-3501169967651367</v>
      </c>
      <c r="F80988">
        <v>1.4737399291992188E+16</v>
      </c>
      <c r="G80988">
        <v>709</v>
      </c>
      <c r="H80988" s="1" t="s">
        <v>81</v>
      </c>
      <c r="I80988" s="1" t="s">
        <v>26153</v>
      </c>
      <c r="J80988" s="1" t="s">
        <v>30472</v>
      </c>
      <c r="K80988" s="1" t="s">
        <v>27</v>
      </c>
      <c r="L80988" s="1" t="s">
        <v>26</v>
      </c>
      <c r="M80988" s="1" t="s">
        <v>27</v>
      </c>
      <c r="N80988" s="1" t="s">
        <v>27</v>
      </c>
      <c r="O80988" s="1" t="s">
        <v>255089</v>
      </c>
      <c r="P80988" s="1" t="s">
        <v>27</v>
      </c>
      <c r="Q80988" s="1" t="s">
        <v>27</v>
      </c>
      <c r="R80988" s="1" t="s">
        <v>27</v>
      </c>
      <c r="S80988" s="1" t="s">
        <v>27</v>
      </c>
    </row>
    <row r="80989" spans="1:19" x14ac:dyDescent="0.25">
      <c r="A80989">
        <v>27561</v>
      </c>
      <c r="B80989" s="1" t="s">
        <v>255091</v>
      </c>
      <c r="C80989" s="1" t="s">
        <v>31</v>
      </c>
      <c r="D80989" s="1" t="s">
        <v>255092</v>
      </c>
      <c r="E80989">
        <v>-33846753</v>
      </c>
      <c r="F80989">
        <v>138777419</v>
      </c>
      <c r="H80989" s="1" t="s">
        <v>81</v>
      </c>
      <c r="I80989" s="1" t="s">
        <v>26153</v>
      </c>
      <c r="J80989" s="1" t="s">
        <v>30444</v>
      </c>
      <c r="K80989" s="1" t="s">
        <v>27</v>
      </c>
      <c r="L80989" s="1" t="s">
        <v>26</v>
      </c>
      <c r="M80989" s="1" t="s">
        <v>27</v>
      </c>
      <c r="N80989" s="1" t="s">
        <v>27</v>
      </c>
      <c r="O80989" s="1" t="s">
        <v>255091</v>
      </c>
      <c r="P80989" s="1" t="s">
        <v>27</v>
      </c>
      <c r="Q80989" s="1" t="s">
        <v>27</v>
      </c>
      <c r="R80989" s="1" t="s">
        <v>27</v>
      </c>
      <c r="S80989" s="1" t="s">
        <v>27</v>
      </c>
    </row>
    <row r="80990" spans="1:19" x14ac:dyDescent="0.25">
      <c r="A80990">
        <v>309693</v>
      </c>
      <c r="B80990" s="1" t="s">
        <v>255093</v>
      </c>
      <c r="C80990" s="1" t="s">
        <v>20</v>
      </c>
      <c r="D80990" s="1" t="s">
        <v>255094</v>
      </c>
      <c r="E80990">
        <v>-33859012</v>
      </c>
      <c r="F80990">
        <v>150905447</v>
      </c>
      <c r="G80990">
        <v>154</v>
      </c>
      <c r="H80990" s="1" t="s">
        <v>81</v>
      </c>
      <c r="I80990" s="1" t="s">
        <v>26153</v>
      </c>
      <c r="J80990" s="1" t="s">
        <v>30472</v>
      </c>
      <c r="K80990" s="1" t="s">
        <v>2731</v>
      </c>
      <c r="L80990" s="1" t="s">
        <v>26</v>
      </c>
      <c r="M80990" s="1" t="s">
        <v>27</v>
      </c>
      <c r="N80990" s="1" t="s">
        <v>27</v>
      </c>
      <c r="O80990" s="1" t="s">
        <v>255093</v>
      </c>
      <c r="P80990" s="1" t="s">
        <v>255093</v>
      </c>
      <c r="Q80990" s="1" t="s">
        <v>27</v>
      </c>
      <c r="R80990" s="1" t="s">
        <v>27</v>
      </c>
      <c r="S80990" s="1" t="s">
        <v>27</v>
      </c>
    </row>
    <row r="80991" spans="1:19" x14ac:dyDescent="0.25">
      <c r="A80991">
        <v>27562</v>
      </c>
      <c r="B80991" s="1" t="s">
        <v>255095</v>
      </c>
      <c r="C80991" s="1" t="s">
        <v>31</v>
      </c>
      <c r="D80991" s="1" t="s">
        <v>238913</v>
      </c>
      <c r="E80991">
        <v>-35658918</v>
      </c>
      <c r="F80991">
        <v>145561214</v>
      </c>
      <c r="G80991">
        <v>380</v>
      </c>
      <c r="H80991" s="1" t="s">
        <v>81</v>
      </c>
      <c r="I80991" s="1" t="s">
        <v>26153</v>
      </c>
      <c r="J80991" s="1" t="s">
        <v>30472</v>
      </c>
      <c r="K80991" s="1" t="s">
        <v>27</v>
      </c>
      <c r="L80991" s="1" t="s">
        <v>26</v>
      </c>
      <c r="M80991" s="1" t="s">
        <v>255095</v>
      </c>
      <c r="N80991" s="1" t="s">
        <v>118688</v>
      </c>
      <c r="O80991" s="1" t="s">
        <v>255095</v>
      </c>
      <c r="P80991" s="1" t="s">
        <v>27</v>
      </c>
      <c r="Q80991" s="1" t="s">
        <v>27</v>
      </c>
      <c r="R80991" s="1" t="s">
        <v>255096</v>
      </c>
      <c r="S80991" s="1" t="s">
        <v>27</v>
      </c>
    </row>
    <row r="80992" spans="1:19" x14ac:dyDescent="0.25">
      <c r="A80992">
        <v>27563</v>
      </c>
      <c r="B80992" s="1" t="s">
        <v>255097</v>
      </c>
      <c r="C80992" s="1" t="s">
        <v>31</v>
      </c>
      <c r="D80992" s="1" t="s">
        <v>255098</v>
      </c>
      <c r="E80992">
        <v>-40091702</v>
      </c>
      <c r="F80992">
        <v>147992996</v>
      </c>
      <c r="G80992">
        <v>10</v>
      </c>
      <c r="H80992" s="1" t="s">
        <v>81</v>
      </c>
      <c r="I80992" s="1" t="s">
        <v>26153</v>
      </c>
      <c r="J80992" s="1" t="s">
        <v>30485</v>
      </c>
      <c r="K80992" s="1" t="s">
        <v>255099</v>
      </c>
      <c r="L80992" s="1" t="s">
        <v>727</v>
      </c>
      <c r="M80992" s="1" t="s">
        <v>255097</v>
      </c>
      <c r="N80992" s="1" t="s">
        <v>255100</v>
      </c>
      <c r="O80992" s="1" t="s">
        <v>255097</v>
      </c>
      <c r="P80992" s="1" t="s">
        <v>27</v>
      </c>
      <c r="Q80992" s="1" t="s">
        <v>255101</v>
      </c>
      <c r="R80992" s="1" t="s">
        <v>255102</v>
      </c>
      <c r="S80992" s="1" t="s">
        <v>27</v>
      </c>
    </row>
    <row r="80993" spans="1:19" x14ac:dyDescent="0.25">
      <c r="A80993">
        <v>38353</v>
      </c>
      <c r="B80993" s="1" t="s">
        <v>255103</v>
      </c>
      <c r="C80993" s="1" t="s">
        <v>31</v>
      </c>
      <c r="D80993" s="1" t="s">
        <v>255104</v>
      </c>
      <c r="E80993">
        <v>-18297844</v>
      </c>
      <c r="F80993">
        <v>128455897</v>
      </c>
      <c r="H80993" s="1" t="s">
        <v>81</v>
      </c>
      <c r="I80993" s="1" t="s">
        <v>26153</v>
      </c>
      <c r="J80993" s="1" t="s">
        <v>26154</v>
      </c>
      <c r="K80993" s="1" t="s">
        <v>27</v>
      </c>
      <c r="L80993" s="1" t="s">
        <v>26</v>
      </c>
      <c r="M80993" s="1" t="s">
        <v>255103</v>
      </c>
      <c r="N80993" s="1" t="s">
        <v>255105</v>
      </c>
      <c r="O80993" s="1" t="s">
        <v>255103</v>
      </c>
      <c r="P80993" s="1" t="s">
        <v>27</v>
      </c>
      <c r="Q80993" s="1" t="s">
        <v>27</v>
      </c>
      <c r="R80993" s="1" t="s">
        <v>27</v>
      </c>
      <c r="S80993" s="1" t="s">
        <v>27</v>
      </c>
    </row>
    <row r="80994" spans="1:19" x14ac:dyDescent="0.25">
      <c r="A80994">
        <v>38354</v>
      </c>
      <c r="B80994" s="1" t="s">
        <v>255106</v>
      </c>
      <c r="C80994" s="1" t="s">
        <v>31</v>
      </c>
      <c r="D80994" s="1" t="s">
        <v>255098</v>
      </c>
      <c r="E80994">
        <v>-33730989</v>
      </c>
      <c r="F80994">
        <v>134501</v>
      </c>
      <c r="H80994" s="1" t="s">
        <v>81</v>
      </c>
      <c r="I80994" s="1" t="s">
        <v>26153</v>
      </c>
      <c r="J80994" s="1" t="s">
        <v>30444</v>
      </c>
      <c r="K80994" s="1" t="s">
        <v>27</v>
      </c>
      <c r="L80994" s="1" t="s">
        <v>26</v>
      </c>
      <c r="M80994" s="1" t="s">
        <v>27</v>
      </c>
      <c r="N80994" s="1" t="s">
        <v>27</v>
      </c>
      <c r="O80994" s="1" t="s">
        <v>255106</v>
      </c>
      <c r="P80994" s="1" t="s">
        <v>27</v>
      </c>
      <c r="Q80994" s="1" t="s">
        <v>27</v>
      </c>
      <c r="R80994" s="1" t="s">
        <v>27</v>
      </c>
      <c r="S80994" s="1" t="s">
        <v>27</v>
      </c>
    </row>
    <row r="80995" spans="1:19" x14ac:dyDescent="0.25">
      <c r="A80995">
        <v>31129</v>
      </c>
      <c r="B80995" s="1" t="s">
        <v>255107</v>
      </c>
      <c r="C80995" s="1" t="s">
        <v>31</v>
      </c>
      <c r="D80995" s="1" t="s">
        <v>255108</v>
      </c>
      <c r="E80995">
        <v>-255946998596</v>
      </c>
      <c r="F80995">
        <v>134582992554</v>
      </c>
      <c r="H80995" s="1" t="s">
        <v>81</v>
      </c>
      <c r="I80995" s="1" t="s">
        <v>26153</v>
      </c>
      <c r="J80995" s="1" t="s">
        <v>26742</v>
      </c>
      <c r="K80995" s="1" t="s">
        <v>255109</v>
      </c>
      <c r="L80995" s="1" t="s">
        <v>26</v>
      </c>
      <c r="M80995" s="1" t="s">
        <v>255107</v>
      </c>
      <c r="N80995" s="1" t="s">
        <v>255110</v>
      </c>
      <c r="O80995" s="1" t="s">
        <v>255107</v>
      </c>
      <c r="P80995" s="1" t="s">
        <v>27</v>
      </c>
      <c r="Q80995" s="1" t="s">
        <v>27</v>
      </c>
      <c r="R80995" s="1" t="s">
        <v>27</v>
      </c>
      <c r="S80995" s="1" t="s">
        <v>27</v>
      </c>
    </row>
    <row r="80996" spans="1:19" x14ac:dyDescent="0.25">
      <c r="A80996">
        <v>38355</v>
      </c>
      <c r="B80996" s="1" t="s">
        <v>255111</v>
      </c>
      <c r="C80996" s="1" t="s">
        <v>31</v>
      </c>
      <c r="D80996" s="1" t="s">
        <v>255112</v>
      </c>
      <c r="E80996">
        <v>-2533329963684082</v>
      </c>
      <c r="F80996">
        <v>1.1836699676513672E+16</v>
      </c>
      <c r="H80996" s="1" t="s">
        <v>81</v>
      </c>
      <c r="I80996" s="1" t="s">
        <v>26153</v>
      </c>
      <c r="J80996" s="1" t="s">
        <v>26154</v>
      </c>
      <c r="K80996" s="1" t="s">
        <v>27</v>
      </c>
      <c r="L80996" s="1" t="s">
        <v>26</v>
      </c>
      <c r="M80996" s="1" t="s">
        <v>27</v>
      </c>
      <c r="N80996" s="1" t="s">
        <v>27</v>
      </c>
      <c r="O80996" s="1" t="s">
        <v>255111</v>
      </c>
      <c r="P80996" s="1" t="s">
        <v>27</v>
      </c>
      <c r="Q80996" s="1" t="s">
        <v>27</v>
      </c>
      <c r="R80996" s="1" t="s">
        <v>27</v>
      </c>
      <c r="S80996" s="1" t="s">
        <v>27</v>
      </c>
    </row>
    <row r="80997" spans="1:19" x14ac:dyDescent="0.25">
      <c r="A80997">
        <v>27565</v>
      </c>
      <c r="B80997" s="1" t="s">
        <v>255113</v>
      </c>
      <c r="C80997" s="1" t="s">
        <v>31</v>
      </c>
      <c r="D80997" s="1" t="s">
        <v>255114</v>
      </c>
      <c r="E80997">
        <v>-3.1216699600219728E+16</v>
      </c>
      <c r="F80997">
        <v>13975</v>
      </c>
      <c r="H80997" s="1" t="s">
        <v>81</v>
      </c>
      <c r="I80997" s="1" t="s">
        <v>26153</v>
      </c>
      <c r="J80997" s="1" t="s">
        <v>30444</v>
      </c>
      <c r="K80997" s="1" t="s">
        <v>27</v>
      </c>
      <c r="L80997" s="1" t="s">
        <v>26</v>
      </c>
      <c r="M80997" s="1" t="s">
        <v>27</v>
      </c>
      <c r="N80997" s="1" t="s">
        <v>27</v>
      </c>
      <c r="O80997" s="1" t="s">
        <v>255113</v>
      </c>
      <c r="P80997" s="1" t="s">
        <v>27</v>
      </c>
      <c r="Q80997" s="1" t="s">
        <v>27</v>
      </c>
      <c r="R80997" s="1" t="s">
        <v>27</v>
      </c>
      <c r="S80997" s="1" t="s">
        <v>27</v>
      </c>
    </row>
    <row r="80998" spans="1:19" x14ac:dyDescent="0.25">
      <c r="A80998">
        <v>27566</v>
      </c>
      <c r="B80998" s="1" t="s">
        <v>255115</v>
      </c>
      <c r="C80998" s="1" t="s">
        <v>31</v>
      </c>
      <c r="D80998" s="1" t="s">
        <v>255116</v>
      </c>
      <c r="E80998">
        <v>-2.6774999618530272E+16</v>
      </c>
      <c r="F80998">
        <v>1.3201699829101562E+16</v>
      </c>
      <c r="G80998">
        <v>528</v>
      </c>
      <c r="H80998" s="1" t="s">
        <v>81</v>
      </c>
      <c r="I80998" s="1" t="s">
        <v>26153</v>
      </c>
      <c r="J80998" s="1" t="s">
        <v>30444</v>
      </c>
      <c r="K80998" s="1" t="s">
        <v>27</v>
      </c>
      <c r="L80998" s="1" t="s">
        <v>26</v>
      </c>
      <c r="M80998" s="1" t="s">
        <v>27</v>
      </c>
      <c r="N80998" s="1" t="s">
        <v>27</v>
      </c>
      <c r="O80998" s="1" t="s">
        <v>255115</v>
      </c>
      <c r="P80998" s="1" t="s">
        <v>27</v>
      </c>
      <c r="Q80998" s="1" t="s">
        <v>27</v>
      </c>
      <c r="R80998" s="1" t="s">
        <v>27</v>
      </c>
      <c r="S80998" s="1" t="s">
        <v>27</v>
      </c>
    </row>
    <row r="80999" spans="1:19" x14ac:dyDescent="0.25">
      <c r="A80999">
        <v>27567</v>
      </c>
      <c r="B80999" s="1" t="s">
        <v>255117</v>
      </c>
      <c r="C80999" s="1" t="s">
        <v>31</v>
      </c>
      <c r="D80999" s="1" t="s">
        <v>255118</v>
      </c>
      <c r="E80999">
        <v>-42</v>
      </c>
      <c r="F80999">
        <v>1.4825900268554688E+16</v>
      </c>
      <c r="H80999" s="1" t="s">
        <v>81</v>
      </c>
      <c r="I80999" s="1" t="s">
        <v>26153</v>
      </c>
      <c r="J80999" s="1" t="s">
        <v>30485</v>
      </c>
      <c r="K80999" s="1" t="s">
        <v>27</v>
      </c>
      <c r="L80999" s="1" t="s">
        <v>26</v>
      </c>
      <c r="M80999" s="1" t="s">
        <v>27</v>
      </c>
      <c r="N80999" s="1" t="s">
        <v>27</v>
      </c>
      <c r="O80999" s="1" t="s">
        <v>255117</v>
      </c>
      <c r="P80999" s="1" t="s">
        <v>27</v>
      </c>
      <c r="Q80999" s="1" t="s">
        <v>27</v>
      </c>
      <c r="R80999" s="1" t="s">
        <v>27</v>
      </c>
      <c r="S80999" s="1" t="s">
        <v>27</v>
      </c>
    </row>
    <row r="81000" spans="1:19" x14ac:dyDescent="0.25">
      <c r="A81000">
        <v>27568</v>
      </c>
      <c r="B81000" s="1" t="s">
        <v>255119</v>
      </c>
      <c r="C81000" s="1" t="s">
        <v>31</v>
      </c>
      <c r="D81000" s="1" t="s">
        <v>255120</v>
      </c>
      <c r="E81000">
        <v>-34424752</v>
      </c>
      <c r="F81000">
        <v>117026281</v>
      </c>
      <c r="G81000">
        <v>800</v>
      </c>
      <c r="H81000" s="1" t="s">
        <v>81</v>
      </c>
      <c r="I81000" s="1" t="s">
        <v>26153</v>
      </c>
      <c r="J81000" s="1" t="s">
        <v>26154</v>
      </c>
      <c r="K81000" s="1" t="s">
        <v>30516</v>
      </c>
      <c r="L81000" s="1" t="s">
        <v>26</v>
      </c>
      <c r="M81000" s="1" t="s">
        <v>27</v>
      </c>
      <c r="N81000" s="1" t="s">
        <v>27</v>
      </c>
      <c r="O81000" s="1" t="s">
        <v>255119</v>
      </c>
      <c r="P81000" s="1" t="s">
        <v>27</v>
      </c>
      <c r="Q81000" s="1" t="s">
        <v>27</v>
      </c>
      <c r="R81000" s="1" t="s">
        <v>27</v>
      </c>
      <c r="S81000" s="1" t="s">
        <v>27</v>
      </c>
    </row>
    <row r="81001" spans="1:19" x14ac:dyDescent="0.25">
      <c r="A81001">
        <v>26985</v>
      </c>
      <c r="B81001" s="1" t="s">
        <v>255121</v>
      </c>
      <c r="C81001" s="1" t="s">
        <v>15634</v>
      </c>
      <c r="D81001" s="1" t="s">
        <v>255122</v>
      </c>
      <c r="E81001">
        <v>-3083662</v>
      </c>
      <c r="F81001">
        <v>128112811</v>
      </c>
      <c r="G81001">
        <v>511</v>
      </c>
      <c r="H81001" s="1" t="s">
        <v>81</v>
      </c>
      <c r="I81001" s="1" t="s">
        <v>26153</v>
      </c>
      <c r="J81001" s="1" t="s">
        <v>26154</v>
      </c>
      <c r="K81001" s="1" t="s">
        <v>27</v>
      </c>
      <c r="L81001" s="1" t="s">
        <v>26</v>
      </c>
      <c r="M81001" s="1" t="s">
        <v>255121</v>
      </c>
      <c r="N81001" s="1" t="s">
        <v>255123</v>
      </c>
      <c r="O81001" s="1" t="s">
        <v>255121</v>
      </c>
      <c r="P81001" s="1" t="s">
        <v>27</v>
      </c>
      <c r="Q81001" s="1" t="s">
        <v>27</v>
      </c>
      <c r="R81001" s="1" t="s">
        <v>255124</v>
      </c>
      <c r="S81001" s="1" t="s">
        <v>27</v>
      </c>
    </row>
    <row r="81002" spans="1:19" x14ac:dyDescent="0.25">
      <c r="A81002">
        <v>312900</v>
      </c>
      <c r="B81002" s="1" t="s">
        <v>255125</v>
      </c>
      <c r="C81002" s="1" t="s">
        <v>31</v>
      </c>
      <c r="D81002" s="1" t="s">
        <v>255126</v>
      </c>
      <c r="E81002">
        <v>-151647</v>
      </c>
      <c r="F81002">
        <v>1278401</v>
      </c>
      <c r="G81002">
        <v>22</v>
      </c>
      <c r="H81002" s="1" t="s">
        <v>81</v>
      </c>
      <c r="I81002" s="1" t="s">
        <v>26153</v>
      </c>
      <c r="J81002" s="1" t="s">
        <v>26154</v>
      </c>
      <c r="K81002" s="1" t="s">
        <v>255127</v>
      </c>
      <c r="L81002" s="1" t="s">
        <v>26</v>
      </c>
      <c r="M81002" s="1" t="s">
        <v>255125</v>
      </c>
      <c r="N81002" s="1" t="s">
        <v>255128</v>
      </c>
      <c r="O81002" s="1" t="s">
        <v>255125</v>
      </c>
      <c r="P81002" s="1" t="s">
        <v>255125</v>
      </c>
      <c r="Q81002" s="1" t="s">
        <v>27</v>
      </c>
      <c r="R81002" s="1" t="s">
        <v>27</v>
      </c>
      <c r="S81002" s="1" t="s">
        <v>255129</v>
      </c>
    </row>
    <row r="81003" spans="1:19" x14ac:dyDescent="0.25">
      <c r="A81003">
        <v>27569</v>
      </c>
      <c r="B81003" s="1" t="s">
        <v>255130</v>
      </c>
      <c r="C81003" s="1" t="s">
        <v>31</v>
      </c>
      <c r="D81003" s="1" t="s">
        <v>255131</v>
      </c>
      <c r="E81003">
        <v>-1858658</v>
      </c>
      <c r="F81003">
        <v>143565903</v>
      </c>
      <c r="H81003" s="1" t="s">
        <v>81</v>
      </c>
      <c r="I81003" s="1" t="s">
        <v>26153</v>
      </c>
      <c r="J81003" s="1" t="s">
        <v>30547</v>
      </c>
      <c r="K81003" s="1" t="s">
        <v>27</v>
      </c>
      <c r="L81003" s="1" t="s">
        <v>26</v>
      </c>
      <c r="M81003" s="1" t="s">
        <v>27</v>
      </c>
      <c r="N81003" s="1" t="s">
        <v>27</v>
      </c>
      <c r="O81003" s="1" t="s">
        <v>255130</v>
      </c>
      <c r="P81003" s="1" t="s">
        <v>27</v>
      </c>
      <c r="Q81003" s="1" t="s">
        <v>27</v>
      </c>
      <c r="R81003" s="1" t="s">
        <v>27</v>
      </c>
      <c r="S81003" s="1" t="s">
        <v>27</v>
      </c>
    </row>
    <row r="81004" spans="1:19" x14ac:dyDescent="0.25">
      <c r="A81004">
        <v>27570</v>
      </c>
      <c r="B81004" s="1" t="s">
        <v>255132</v>
      </c>
      <c r="C81004" s="1" t="s">
        <v>31</v>
      </c>
      <c r="D81004" s="1" t="s">
        <v>255133</v>
      </c>
      <c r="E81004">
        <v>-376781143165</v>
      </c>
      <c r="F81004">
        <v>144220790863</v>
      </c>
      <c r="H81004" s="1" t="s">
        <v>81</v>
      </c>
      <c r="I81004" s="1" t="s">
        <v>26153</v>
      </c>
      <c r="J81004" s="1" t="s">
        <v>30499</v>
      </c>
      <c r="K81004" s="1" t="s">
        <v>255134</v>
      </c>
      <c r="L81004" s="1" t="s">
        <v>26</v>
      </c>
      <c r="M81004" s="1" t="s">
        <v>27</v>
      </c>
      <c r="N81004" s="1" t="s">
        <v>27</v>
      </c>
      <c r="O81004" s="1" t="s">
        <v>255132</v>
      </c>
      <c r="P81004" s="1" t="s">
        <v>27</v>
      </c>
      <c r="Q81004" s="1" t="s">
        <v>27</v>
      </c>
      <c r="R81004" s="1" t="s">
        <v>27</v>
      </c>
      <c r="S81004" s="1" t="s">
        <v>27</v>
      </c>
    </row>
    <row r="81005" spans="1:19" x14ac:dyDescent="0.25">
      <c r="A81005">
        <v>27571</v>
      </c>
      <c r="B81005" s="1" t="s">
        <v>255135</v>
      </c>
      <c r="C81005" s="1" t="s">
        <v>31</v>
      </c>
      <c r="D81005" s="1" t="s">
        <v>255136</v>
      </c>
      <c r="E81005">
        <v>-32202489</v>
      </c>
      <c r="F81005">
        <v>152481136</v>
      </c>
      <c r="G81005">
        <v>4</v>
      </c>
      <c r="H81005" s="1" t="s">
        <v>81</v>
      </c>
      <c r="I81005" s="1" t="s">
        <v>26153</v>
      </c>
      <c r="J81005" s="1" t="s">
        <v>30472</v>
      </c>
      <c r="K81005" s="1" t="s">
        <v>27</v>
      </c>
      <c r="L81005" s="1" t="s">
        <v>26</v>
      </c>
      <c r="M81005" s="1" t="s">
        <v>255135</v>
      </c>
      <c r="N81005" s="1" t="s">
        <v>127280</v>
      </c>
      <c r="O81005" s="1" t="s">
        <v>255135</v>
      </c>
      <c r="P81005" s="1" t="s">
        <v>27</v>
      </c>
      <c r="Q81005" s="1" t="s">
        <v>27</v>
      </c>
      <c r="R81005" s="1" t="s">
        <v>255137</v>
      </c>
      <c r="S81005" s="1" t="s">
        <v>27</v>
      </c>
    </row>
    <row r="81006" spans="1:19" x14ac:dyDescent="0.25">
      <c r="A81006">
        <v>27572</v>
      </c>
      <c r="B81006" s="1" t="s">
        <v>255138</v>
      </c>
      <c r="C81006" s="1" t="s">
        <v>31</v>
      </c>
      <c r="D81006" s="1" t="s">
        <v>255139</v>
      </c>
      <c r="E81006">
        <v>-32580002</v>
      </c>
      <c r="F81006">
        <v>119703003</v>
      </c>
      <c r="H81006" s="1" t="s">
        <v>81</v>
      </c>
      <c r="I81006" s="1" t="s">
        <v>26153</v>
      </c>
      <c r="J81006" s="1" t="s">
        <v>26154</v>
      </c>
      <c r="K81006" s="1" t="s">
        <v>27</v>
      </c>
      <c r="L81006" s="1" t="s">
        <v>26</v>
      </c>
      <c r="M81006" s="1" t="s">
        <v>27</v>
      </c>
      <c r="N81006" s="1" t="s">
        <v>27</v>
      </c>
      <c r="O81006" s="1" t="s">
        <v>255138</v>
      </c>
      <c r="P81006" s="1" t="s">
        <v>27</v>
      </c>
      <c r="Q81006" s="1" t="s">
        <v>27</v>
      </c>
      <c r="R81006" s="1" t="s">
        <v>255140</v>
      </c>
      <c r="S81006" s="1" t="s">
        <v>27</v>
      </c>
    </row>
    <row r="81007" spans="1:19" x14ac:dyDescent="0.25">
      <c r="A81007">
        <v>507156</v>
      </c>
      <c r="B81007" s="1" t="s">
        <v>255141</v>
      </c>
      <c r="C81007" s="1" t="s">
        <v>20</v>
      </c>
      <c r="D81007" s="1" t="s">
        <v>255142</v>
      </c>
      <c r="E81007">
        <v>-32045149</v>
      </c>
      <c r="F81007">
        <v>115733022</v>
      </c>
      <c r="G81007">
        <v>10</v>
      </c>
      <c r="H81007" s="1" t="s">
        <v>81</v>
      </c>
      <c r="I81007" s="1" t="s">
        <v>26153</v>
      </c>
      <c r="J81007" s="1" t="s">
        <v>26154</v>
      </c>
      <c r="K81007" s="1" t="s">
        <v>255143</v>
      </c>
      <c r="L81007" s="1" t="s">
        <v>26</v>
      </c>
      <c r="M81007" s="1" t="s">
        <v>27</v>
      </c>
      <c r="N81007" s="1" t="s">
        <v>255144</v>
      </c>
      <c r="O81007" s="1" t="s">
        <v>255141</v>
      </c>
      <c r="P81007" s="1" t="s">
        <v>27</v>
      </c>
      <c r="Q81007" s="1" t="s">
        <v>27</v>
      </c>
      <c r="R81007" s="1" t="s">
        <v>27</v>
      </c>
      <c r="S81007" s="1" t="s">
        <v>27</v>
      </c>
    </row>
    <row r="81008" spans="1:19" x14ac:dyDescent="0.25">
      <c r="A81008">
        <v>38356</v>
      </c>
      <c r="B81008" s="1" t="s">
        <v>255145</v>
      </c>
      <c r="C81008" s="1" t="s">
        <v>31</v>
      </c>
      <c r="D81008" s="1" t="s">
        <v>255146</v>
      </c>
      <c r="E81008">
        <v>-2990920066833496</v>
      </c>
      <c r="F81008">
        <v>1394739990234375</v>
      </c>
      <c r="H81008" s="1" t="s">
        <v>81</v>
      </c>
      <c r="I81008" s="1" t="s">
        <v>26153</v>
      </c>
      <c r="J81008" s="1" t="s">
        <v>30444</v>
      </c>
      <c r="K81008" s="1" t="s">
        <v>27</v>
      </c>
      <c r="L81008" s="1" t="s">
        <v>26</v>
      </c>
      <c r="M81008" s="1" t="s">
        <v>27</v>
      </c>
      <c r="N81008" s="1" t="s">
        <v>27</v>
      </c>
      <c r="O81008" s="1" t="s">
        <v>255145</v>
      </c>
      <c r="P81008" s="1" t="s">
        <v>27</v>
      </c>
      <c r="Q81008" s="1" t="s">
        <v>27</v>
      </c>
      <c r="R81008" s="1" t="s">
        <v>27</v>
      </c>
      <c r="S81008" s="1" t="s">
        <v>27</v>
      </c>
    </row>
    <row r="81009" spans="1:19" x14ac:dyDescent="0.25">
      <c r="A81009">
        <v>26986</v>
      </c>
      <c r="B81009" s="1" t="s">
        <v>255147</v>
      </c>
      <c r="C81009" s="1" t="s">
        <v>15634</v>
      </c>
      <c r="D81009" s="1" t="s">
        <v>255148</v>
      </c>
      <c r="E81009">
        <v>-18183596</v>
      </c>
      <c r="F81009">
        <v>125559783</v>
      </c>
      <c r="G81009">
        <v>368</v>
      </c>
      <c r="H81009" s="1" t="s">
        <v>81</v>
      </c>
      <c r="I81009" s="1" t="s">
        <v>26153</v>
      </c>
      <c r="J81009" s="1" t="s">
        <v>26154</v>
      </c>
      <c r="K81009" s="1" t="s">
        <v>27</v>
      </c>
      <c r="L81009" s="1" t="s">
        <v>727</v>
      </c>
      <c r="M81009" s="1" t="s">
        <v>255147</v>
      </c>
      <c r="N81009" s="1" t="s">
        <v>255149</v>
      </c>
      <c r="O81009" s="1" t="s">
        <v>255147</v>
      </c>
      <c r="P81009" s="1" t="s">
        <v>27</v>
      </c>
      <c r="Q81009" s="1" t="s">
        <v>255150</v>
      </c>
      <c r="R81009" s="1" t="s">
        <v>255151</v>
      </c>
      <c r="S81009" s="1" t="s">
        <v>27</v>
      </c>
    </row>
    <row r="81010" spans="1:19" x14ac:dyDescent="0.25">
      <c r="A81010">
        <v>27573</v>
      </c>
      <c r="B81010" s="1" t="s">
        <v>255152</v>
      </c>
      <c r="C81010" s="1" t="s">
        <v>31</v>
      </c>
      <c r="D81010" s="1" t="s">
        <v>9811</v>
      </c>
      <c r="E81010">
        <v>-32790693</v>
      </c>
      <c r="F81010">
        <v>148723778</v>
      </c>
      <c r="H81010" s="1" t="s">
        <v>81</v>
      </c>
      <c r="I81010" s="1" t="s">
        <v>26153</v>
      </c>
      <c r="J81010" s="1" t="s">
        <v>30472</v>
      </c>
      <c r="K81010" s="1" t="s">
        <v>27</v>
      </c>
      <c r="L81010" s="1" t="s">
        <v>26</v>
      </c>
      <c r="M81010" s="1" t="s">
        <v>27</v>
      </c>
      <c r="N81010" s="1" t="s">
        <v>27</v>
      </c>
      <c r="O81010" s="1" t="s">
        <v>255152</v>
      </c>
      <c r="P81010" s="1" t="s">
        <v>27</v>
      </c>
      <c r="Q81010" s="1" t="s">
        <v>27</v>
      </c>
      <c r="R81010" s="1" t="s">
        <v>27</v>
      </c>
      <c r="S81010" s="1" t="s">
        <v>27</v>
      </c>
    </row>
    <row r="81011" spans="1:19" x14ac:dyDescent="0.25">
      <c r="A81011">
        <v>38357</v>
      </c>
      <c r="B81011" s="1" t="s">
        <v>255153</v>
      </c>
      <c r="C81011" s="1" t="s">
        <v>31</v>
      </c>
      <c r="D81011" s="1" t="s">
        <v>255154</v>
      </c>
      <c r="E81011">
        <v>-1.3980799674987792E+16</v>
      </c>
      <c r="F81011">
        <v>1.2718099975585938E+16</v>
      </c>
      <c r="H81011" s="1" t="s">
        <v>81</v>
      </c>
      <c r="I81011" s="1" t="s">
        <v>26153</v>
      </c>
      <c r="J81011" s="1" t="s">
        <v>26154</v>
      </c>
      <c r="K81011" s="1" t="s">
        <v>27</v>
      </c>
      <c r="L81011" s="1" t="s">
        <v>26</v>
      </c>
      <c r="M81011" s="1" t="s">
        <v>27</v>
      </c>
      <c r="N81011" s="1" t="s">
        <v>27</v>
      </c>
      <c r="O81011" s="1" t="s">
        <v>255153</v>
      </c>
      <c r="P81011" s="1" t="s">
        <v>27</v>
      </c>
      <c r="Q81011" s="1" t="s">
        <v>27</v>
      </c>
      <c r="R81011" s="1" t="s">
        <v>27</v>
      </c>
      <c r="S81011" s="1" t="s">
        <v>27</v>
      </c>
    </row>
    <row r="81012" spans="1:19" x14ac:dyDescent="0.25">
      <c r="A81012">
        <v>347519</v>
      </c>
      <c r="B81012" s="1" t="s">
        <v>255155</v>
      </c>
      <c r="C81012" s="1" t="s">
        <v>31</v>
      </c>
      <c r="D81012" s="1" t="s">
        <v>255156</v>
      </c>
      <c r="E81012">
        <v>29356667</v>
      </c>
      <c r="F81012">
        <v>106010441</v>
      </c>
      <c r="G81012">
        <v>1131</v>
      </c>
      <c r="H81012" s="1" t="s">
        <v>25221</v>
      </c>
      <c r="I81012" s="1" t="s">
        <v>25794</v>
      </c>
      <c r="J81012" s="1" t="s">
        <v>59268</v>
      </c>
      <c r="K81012" s="1" t="s">
        <v>59269</v>
      </c>
      <c r="L81012" s="1" t="s">
        <v>26</v>
      </c>
      <c r="M81012" s="1" t="s">
        <v>27</v>
      </c>
      <c r="N81012" s="1" t="s">
        <v>255155</v>
      </c>
      <c r="O81012" s="1" t="s">
        <v>27</v>
      </c>
      <c r="P81012" s="1" t="s">
        <v>27</v>
      </c>
      <c r="Q81012" s="1" t="s">
        <v>27</v>
      </c>
      <c r="R81012" s="1" t="s">
        <v>27</v>
      </c>
      <c r="S81012" s="1" t="s">
        <v>27</v>
      </c>
    </row>
    <row r="81013" spans="1:19" x14ac:dyDescent="0.25">
      <c r="A81013">
        <v>27574</v>
      </c>
      <c r="B81013" s="1" t="s">
        <v>255157</v>
      </c>
      <c r="C81013" s="1" t="s">
        <v>31</v>
      </c>
      <c r="D81013" s="1" t="s">
        <v>255158</v>
      </c>
      <c r="E81013">
        <v>-32240778</v>
      </c>
      <c r="F81013">
        <v>115685096</v>
      </c>
      <c r="G81013">
        <v>9</v>
      </c>
      <c r="H81013" s="1" t="s">
        <v>81</v>
      </c>
      <c r="I81013" s="1" t="s">
        <v>26153</v>
      </c>
      <c r="J81013" s="1" t="s">
        <v>26154</v>
      </c>
      <c r="K81013" s="1" t="s">
        <v>255159</v>
      </c>
      <c r="L81013" s="1" t="s">
        <v>26</v>
      </c>
      <c r="M81013" s="1" t="s">
        <v>27</v>
      </c>
      <c r="N81013" s="1" t="s">
        <v>27</v>
      </c>
      <c r="O81013" s="1" t="s">
        <v>255157</v>
      </c>
      <c r="P81013" s="1" t="s">
        <v>27</v>
      </c>
      <c r="Q81013" s="1" t="s">
        <v>255160</v>
      </c>
      <c r="R81013" s="1" t="s">
        <v>255161</v>
      </c>
      <c r="S81013" s="1" t="s">
        <v>27</v>
      </c>
    </row>
    <row r="81014" spans="1:19" x14ac:dyDescent="0.25">
      <c r="A81014">
        <v>27575</v>
      </c>
      <c r="B81014" s="1" t="s">
        <v>255162</v>
      </c>
      <c r="C81014" s="1" t="s">
        <v>31</v>
      </c>
      <c r="D81014" s="1" t="s">
        <v>255163</v>
      </c>
      <c r="E81014">
        <v>-3012582778930664</v>
      </c>
      <c r="F81014">
        <v>1494345703125</v>
      </c>
      <c r="H81014" s="1" t="s">
        <v>81</v>
      </c>
      <c r="I81014" s="1" t="s">
        <v>26153</v>
      </c>
      <c r="J81014" s="1" t="s">
        <v>30472</v>
      </c>
      <c r="K81014" s="1" t="s">
        <v>27</v>
      </c>
      <c r="L81014" s="1" t="s">
        <v>26</v>
      </c>
      <c r="M81014" s="1" t="s">
        <v>27</v>
      </c>
      <c r="N81014" s="1" t="s">
        <v>27</v>
      </c>
      <c r="O81014" s="1" t="s">
        <v>255162</v>
      </c>
      <c r="P81014" s="1" t="s">
        <v>27</v>
      </c>
      <c r="Q81014" s="1" t="s">
        <v>27</v>
      </c>
      <c r="R81014" s="1" t="s">
        <v>27</v>
      </c>
      <c r="S81014" s="1" t="s">
        <v>27</v>
      </c>
    </row>
    <row r="81015" spans="1:19" x14ac:dyDescent="0.25">
      <c r="A81015">
        <v>27576</v>
      </c>
      <c r="B81015" s="1" t="s">
        <v>255164</v>
      </c>
      <c r="C81015" s="1" t="s">
        <v>31</v>
      </c>
      <c r="D81015" s="1" t="s">
        <v>255165</v>
      </c>
      <c r="E81015">
        <v>-1654412</v>
      </c>
      <c r="F81015">
        <v>143668155</v>
      </c>
      <c r="H81015" s="1" t="s">
        <v>81</v>
      </c>
      <c r="I81015" s="1" t="s">
        <v>26153</v>
      </c>
      <c r="J81015" s="1" t="s">
        <v>30547</v>
      </c>
      <c r="K81015" s="1" t="s">
        <v>255166</v>
      </c>
      <c r="L81015" s="1" t="s">
        <v>26</v>
      </c>
      <c r="M81015" s="1" t="s">
        <v>255164</v>
      </c>
      <c r="N81015" s="1" t="s">
        <v>255167</v>
      </c>
      <c r="O81015" s="1" t="s">
        <v>255164</v>
      </c>
      <c r="P81015" s="1" t="s">
        <v>27</v>
      </c>
      <c r="Q81015" s="1" t="s">
        <v>27</v>
      </c>
      <c r="R81015" s="1" t="s">
        <v>27</v>
      </c>
      <c r="S81015" s="1" t="s">
        <v>255168</v>
      </c>
    </row>
    <row r="81016" spans="1:19" x14ac:dyDescent="0.25">
      <c r="A81016">
        <v>38358</v>
      </c>
      <c r="B81016" s="1" t="s">
        <v>255169</v>
      </c>
      <c r="C81016" s="1" t="s">
        <v>31</v>
      </c>
      <c r="D81016" s="1" t="s">
        <v>255170</v>
      </c>
      <c r="E81016">
        <v>-13047853</v>
      </c>
      <c r="F81016">
        <v>135952914</v>
      </c>
      <c r="H81016" s="1" t="s">
        <v>81</v>
      </c>
      <c r="I81016" s="1" t="s">
        <v>26153</v>
      </c>
      <c r="J81016" s="1" t="s">
        <v>26742</v>
      </c>
      <c r="K81016" s="1" t="s">
        <v>255171</v>
      </c>
      <c r="L81016" s="1" t="s">
        <v>26</v>
      </c>
      <c r="M81016" s="1" t="s">
        <v>27</v>
      </c>
      <c r="N81016" s="1" t="s">
        <v>27</v>
      </c>
      <c r="O81016" s="1" t="s">
        <v>255169</v>
      </c>
      <c r="P81016" s="1" t="s">
        <v>27</v>
      </c>
      <c r="Q81016" s="1" t="s">
        <v>27</v>
      </c>
      <c r="R81016" s="1" t="s">
        <v>27</v>
      </c>
      <c r="S81016" s="1" t="s">
        <v>27</v>
      </c>
    </row>
    <row r="81017" spans="1:19" x14ac:dyDescent="0.25">
      <c r="A81017">
        <v>38359</v>
      </c>
      <c r="B81017" s="1" t="s">
        <v>255172</v>
      </c>
      <c r="C81017" s="1" t="s">
        <v>31</v>
      </c>
      <c r="D81017" s="1" t="s">
        <v>255173</v>
      </c>
      <c r="E81017">
        <v>-2379155</v>
      </c>
      <c r="F81017">
        <v>113528938</v>
      </c>
      <c r="G81017">
        <v>10</v>
      </c>
      <c r="H81017" s="1" t="s">
        <v>81</v>
      </c>
      <c r="I81017" s="1" t="s">
        <v>26153</v>
      </c>
      <c r="J81017" s="1" t="s">
        <v>26154</v>
      </c>
      <c r="K81017" s="1" t="s">
        <v>32807</v>
      </c>
      <c r="L81017" s="1" t="s">
        <v>26</v>
      </c>
      <c r="M81017" s="1" t="s">
        <v>27</v>
      </c>
      <c r="N81017" s="1" t="s">
        <v>27</v>
      </c>
      <c r="O81017" s="1" t="s">
        <v>255172</v>
      </c>
      <c r="P81017" s="1" t="s">
        <v>27</v>
      </c>
      <c r="Q81017" s="1" t="s">
        <v>255174</v>
      </c>
      <c r="R81017" s="1" t="s">
        <v>27</v>
      </c>
      <c r="S81017" s="1" t="s">
        <v>27</v>
      </c>
    </row>
    <row r="81018" spans="1:19" x14ac:dyDescent="0.25">
      <c r="A81018">
        <v>349479</v>
      </c>
      <c r="B81018" s="1" t="s">
        <v>255175</v>
      </c>
      <c r="C81018" s="1" t="s">
        <v>31</v>
      </c>
      <c r="D81018" s="1" t="s">
        <v>255176</v>
      </c>
      <c r="E81018">
        <v>-27589508</v>
      </c>
      <c r="F81018">
        <v>152257032</v>
      </c>
      <c r="G81018">
        <v>460</v>
      </c>
      <c r="H81018" s="1" t="s">
        <v>81</v>
      </c>
      <c r="I81018" s="1" t="s">
        <v>26153</v>
      </c>
      <c r="J81018" s="1" t="s">
        <v>30547</v>
      </c>
      <c r="K81018" s="1" t="s">
        <v>32531</v>
      </c>
      <c r="L81018" s="1" t="s">
        <v>26</v>
      </c>
      <c r="M81018" s="1" t="s">
        <v>27</v>
      </c>
      <c r="N81018" s="1" t="s">
        <v>27</v>
      </c>
      <c r="O81018" s="1" t="s">
        <v>255175</v>
      </c>
      <c r="P81018" s="1" t="s">
        <v>27</v>
      </c>
      <c r="Q81018" s="1" t="s">
        <v>27</v>
      </c>
      <c r="R81018" s="1" t="s">
        <v>27</v>
      </c>
      <c r="S81018" s="1" t="s">
        <v>27</v>
      </c>
    </row>
    <row r="81019" spans="1:19" x14ac:dyDescent="0.25">
      <c r="A81019">
        <v>27578</v>
      </c>
      <c r="B81019" s="1" t="s">
        <v>255177</v>
      </c>
      <c r="C81019" s="1" t="s">
        <v>31</v>
      </c>
      <c r="D81019" s="1" t="s">
        <v>255178</v>
      </c>
      <c r="E81019">
        <v>-34599934</v>
      </c>
      <c r="F81019">
        <v>138719055</v>
      </c>
      <c r="G81019">
        <v>70</v>
      </c>
      <c r="H81019" s="1" t="s">
        <v>81</v>
      </c>
      <c r="I81019" s="1" t="s">
        <v>26153</v>
      </c>
      <c r="J81019" s="1" t="s">
        <v>30444</v>
      </c>
      <c r="K81019" s="1" t="s">
        <v>27</v>
      </c>
      <c r="L81019" s="1" t="s">
        <v>26</v>
      </c>
      <c r="M81019" s="1" t="s">
        <v>27</v>
      </c>
      <c r="N81019" s="1" t="s">
        <v>27</v>
      </c>
      <c r="O81019" s="1" t="s">
        <v>255177</v>
      </c>
      <c r="P81019" s="1" t="s">
        <v>27</v>
      </c>
      <c r="Q81019" s="1" t="s">
        <v>27</v>
      </c>
      <c r="R81019" s="1" t="s">
        <v>255179</v>
      </c>
      <c r="S81019" s="1" t="s">
        <v>27</v>
      </c>
    </row>
    <row r="81020" spans="1:19" x14ac:dyDescent="0.25">
      <c r="A81020">
        <v>26987</v>
      </c>
      <c r="B81020" s="1" t="s">
        <v>255180</v>
      </c>
      <c r="C81020" s="1" t="s">
        <v>31</v>
      </c>
      <c r="D81020" s="1" t="s">
        <v>255181</v>
      </c>
      <c r="E81020">
        <v>-25615939</v>
      </c>
      <c r="F81020">
        <v>15162055</v>
      </c>
      <c r="G81020">
        <v>369</v>
      </c>
      <c r="H81020" s="1" t="s">
        <v>81</v>
      </c>
      <c r="I81020" s="1" t="s">
        <v>26153</v>
      </c>
      <c r="J81020" s="1" t="s">
        <v>30547</v>
      </c>
      <c r="K81020" s="1" t="s">
        <v>255182</v>
      </c>
      <c r="L81020" s="1" t="s">
        <v>26</v>
      </c>
      <c r="M81020" s="1" t="s">
        <v>255180</v>
      </c>
      <c r="N81020" s="1" t="s">
        <v>255183</v>
      </c>
      <c r="O81020" s="1" t="s">
        <v>255180</v>
      </c>
      <c r="P81020" s="1" t="s">
        <v>27</v>
      </c>
      <c r="Q81020" s="1" t="s">
        <v>27</v>
      </c>
      <c r="R81020" s="1" t="s">
        <v>255184</v>
      </c>
      <c r="S81020" s="1" t="s">
        <v>27</v>
      </c>
    </row>
    <row r="81021" spans="1:19" x14ac:dyDescent="0.25">
      <c r="A81021">
        <v>27579</v>
      </c>
      <c r="B81021" s="1" t="s">
        <v>255185</v>
      </c>
      <c r="C81021" s="1" t="s">
        <v>31</v>
      </c>
      <c r="D81021" s="1" t="s">
        <v>255186</v>
      </c>
      <c r="E81021">
        <v>-1165</v>
      </c>
      <c r="F81021">
        <v>133382004</v>
      </c>
      <c r="G81021">
        <v>19</v>
      </c>
      <c r="H81021" s="1" t="s">
        <v>81</v>
      </c>
      <c r="I81021" s="1" t="s">
        <v>26153</v>
      </c>
      <c r="J81021" s="1" t="s">
        <v>26742</v>
      </c>
      <c r="K81021" s="1" t="s">
        <v>27</v>
      </c>
      <c r="L81021" s="1" t="s">
        <v>26</v>
      </c>
      <c r="M81021" s="1" t="s">
        <v>255185</v>
      </c>
      <c r="N81021" s="1" t="s">
        <v>28725</v>
      </c>
      <c r="O81021" s="1" t="s">
        <v>255185</v>
      </c>
      <c r="P81021" s="1" t="s">
        <v>27</v>
      </c>
      <c r="Q81021" s="1" t="s">
        <v>27</v>
      </c>
      <c r="R81021" s="1" t="s">
        <v>255187</v>
      </c>
      <c r="S81021" s="1" t="s">
        <v>27</v>
      </c>
    </row>
    <row r="81022" spans="1:19" x14ac:dyDescent="0.25">
      <c r="A81022">
        <v>27580</v>
      </c>
      <c r="B81022" s="1" t="s">
        <v>255188</v>
      </c>
      <c r="C81022" s="1" t="s">
        <v>31</v>
      </c>
      <c r="D81022" s="1" t="s">
        <v>255189</v>
      </c>
      <c r="E81022">
        <v>-37565913</v>
      </c>
      <c r="F81022">
        <v>14991114</v>
      </c>
      <c r="G81022">
        <v>96</v>
      </c>
      <c r="H81022" s="1" t="s">
        <v>81</v>
      </c>
      <c r="I81022" s="1" t="s">
        <v>26153</v>
      </c>
      <c r="J81022" s="1" t="s">
        <v>30499</v>
      </c>
      <c r="K81022" s="1" t="s">
        <v>255190</v>
      </c>
      <c r="L81022" s="1" t="s">
        <v>26</v>
      </c>
      <c r="M81022" s="1" t="s">
        <v>27</v>
      </c>
      <c r="N81022" s="1" t="s">
        <v>27</v>
      </c>
      <c r="O81022" s="1" t="s">
        <v>255188</v>
      </c>
      <c r="P81022" s="1" t="s">
        <v>27</v>
      </c>
      <c r="Q81022" s="1" t="s">
        <v>27</v>
      </c>
      <c r="R81022" s="1" t="s">
        <v>27</v>
      </c>
      <c r="S81022" s="1" t="s">
        <v>27</v>
      </c>
    </row>
    <row r="81023" spans="1:19" x14ac:dyDescent="0.25">
      <c r="A81023">
        <v>38360</v>
      </c>
      <c r="B81023" s="1" t="s">
        <v>255191</v>
      </c>
      <c r="C81023" s="1" t="s">
        <v>31</v>
      </c>
      <c r="D81023" s="1" t="s">
        <v>255192</v>
      </c>
      <c r="E81023">
        <v>-35966675</v>
      </c>
      <c r="F81023">
        <v>144381509</v>
      </c>
      <c r="H81023" s="1" t="s">
        <v>81</v>
      </c>
      <c r="I81023" s="1" t="s">
        <v>26153</v>
      </c>
      <c r="J81023" s="1" t="s">
        <v>30499</v>
      </c>
      <c r="K81023" s="1" t="s">
        <v>27</v>
      </c>
      <c r="L81023" s="1" t="s">
        <v>26</v>
      </c>
      <c r="M81023" s="1" t="s">
        <v>27</v>
      </c>
      <c r="N81023" s="1" t="s">
        <v>27</v>
      </c>
      <c r="O81023" s="1" t="s">
        <v>255191</v>
      </c>
      <c r="P81023" s="1" t="s">
        <v>27</v>
      </c>
      <c r="Q81023" s="1" t="s">
        <v>27</v>
      </c>
      <c r="R81023" s="1" t="s">
        <v>27</v>
      </c>
      <c r="S81023" s="1" t="s">
        <v>27</v>
      </c>
    </row>
    <row r="81024" spans="1:19" x14ac:dyDescent="0.25">
      <c r="A81024">
        <v>315738</v>
      </c>
      <c r="B81024" s="1" t="s">
        <v>255193</v>
      </c>
      <c r="C81024" s="1" t="s">
        <v>20</v>
      </c>
      <c r="D81024" s="1" t="s">
        <v>255194</v>
      </c>
      <c r="E81024">
        <v>-2800345</v>
      </c>
      <c r="F81024">
        <v>1533626</v>
      </c>
      <c r="G81024">
        <v>17</v>
      </c>
      <c r="H81024" s="1" t="s">
        <v>81</v>
      </c>
      <c r="I81024" s="1" t="s">
        <v>26153</v>
      </c>
      <c r="J81024" s="1" t="s">
        <v>30547</v>
      </c>
      <c r="K81024" s="1" t="s">
        <v>255195</v>
      </c>
      <c r="L81024" s="1" t="s">
        <v>26</v>
      </c>
      <c r="M81024" s="1" t="s">
        <v>27</v>
      </c>
      <c r="N81024" s="1" t="s">
        <v>27</v>
      </c>
      <c r="O81024" s="1" t="s">
        <v>255196</v>
      </c>
      <c r="P81024" s="1" t="s">
        <v>27</v>
      </c>
      <c r="Q81024" s="1" t="s">
        <v>27</v>
      </c>
      <c r="R81024" s="1" t="s">
        <v>27</v>
      </c>
      <c r="S81024" s="1" t="s">
        <v>255193</v>
      </c>
    </row>
    <row r="81025" spans="1:19" x14ac:dyDescent="0.25">
      <c r="A81025">
        <v>27581</v>
      </c>
      <c r="B81025" s="1" t="s">
        <v>255197</v>
      </c>
      <c r="C81025" s="1" t="s">
        <v>31</v>
      </c>
      <c r="D81025" s="1" t="s">
        <v>255198</v>
      </c>
      <c r="E81025">
        <v>-32053261</v>
      </c>
      <c r="F81025">
        <v>15197613</v>
      </c>
      <c r="H81025" s="1" t="s">
        <v>81</v>
      </c>
      <c r="I81025" s="1" t="s">
        <v>26153</v>
      </c>
      <c r="J81025" s="1" t="s">
        <v>30472</v>
      </c>
      <c r="K81025" s="1" t="s">
        <v>27</v>
      </c>
      <c r="L81025" s="1" t="s">
        <v>26</v>
      </c>
      <c r="M81025" s="1" t="s">
        <v>27</v>
      </c>
      <c r="N81025" s="1" t="s">
        <v>27</v>
      </c>
      <c r="O81025" s="1" t="s">
        <v>255197</v>
      </c>
      <c r="P81025" s="1" t="s">
        <v>27</v>
      </c>
      <c r="Q81025" s="1" t="s">
        <v>27</v>
      </c>
      <c r="R81025" s="1" t="s">
        <v>27</v>
      </c>
      <c r="S81025" s="1" t="s">
        <v>27</v>
      </c>
    </row>
    <row r="81026" spans="1:19" x14ac:dyDescent="0.25">
      <c r="A81026">
        <v>26988</v>
      </c>
      <c r="B81026" s="1" t="s">
        <v>255199</v>
      </c>
      <c r="C81026" s="1" t="s">
        <v>31</v>
      </c>
      <c r="D81026" s="1" t="s">
        <v>255200</v>
      </c>
      <c r="E81026">
        <v>-29074493</v>
      </c>
      <c r="F81026">
        <v>147387021</v>
      </c>
      <c r="G81026">
        <v>459</v>
      </c>
      <c r="H81026" s="1" t="s">
        <v>81</v>
      </c>
      <c r="I81026" s="1" t="s">
        <v>26153</v>
      </c>
      <c r="J81026" s="1" t="s">
        <v>30472</v>
      </c>
      <c r="K81026" s="1" t="s">
        <v>27</v>
      </c>
      <c r="L81026" s="1" t="s">
        <v>26</v>
      </c>
      <c r="M81026" s="1" t="s">
        <v>27</v>
      </c>
      <c r="N81026" s="1" t="s">
        <v>27</v>
      </c>
      <c r="O81026" s="1" t="s">
        <v>255199</v>
      </c>
      <c r="P81026" s="1" t="s">
        <v>27</v>
      </c>
      <c r="Q81026" s="1" t="s">
        <v>27</v>
      </c>
      <c r="R81026" s="1" t="s">
        <v>255201</v>
      </c>
      <c r="S81026" s="1" t="s">
        <v>27</v>
      </c>
    </row>
    <row r="81027" spans="1:19" x14ac:dyDescent="0.25">
      <c r="A81027">
        <v>26989</v>
      </c>
      <c r="B81027" s="1" t="s">
        <v>255202</v>
      </c>
      <c r="C81027" s="1" t="s">
        <v>15634</v>
      </c>
      <c r="D81027" s="1" t="s">
        <v>255203</v>
      </c>
      <c r="E81027">
        <v>-30957511</v>
      </c>
      <c r="F81027">
        <v>150248981</v>
      </c>
      <c r="G81027">
        <v>863</v>
      </c>
      <c r="H81027" s="1" t="s">
        <v>81</v>
      </c>
      <c r="I81027" s="1" t="s">
        <v>26153</v>
      </c>
      <c r="J81027" s="1" t="s">
        <v>30472</v>
      </c>
      <c r="K81027" s="1" t="s">
        <v>27</v>
      </c>
      <c r="L81027" s="1" t="s">
        <v>26</v>
      </c>
      <c r="M81027" s="1" t="s">
        <v>255202</v>
      </c>
      <c r="N81027" s="1" t="s">
        <v>255204</v>
      </c>
      <c r="O81027" s="1" t="s">
        <v>255202</v>
      </c>
      <c r="P81027" s="1" t="s">
        <v>27</v>
      </c>
      <c r="Q81027" s="1" t="s">
        <v>27</v>
      </c>
      <c r="R81027" s="1" t="s">
        <v>255205</v>
      </c>
      <c r="S81027" s="1" t="s">
        <v>27</v>
      </c>
    </row>
    <row r="81028" spans="1:19" x14ac:dyDescent="0.25">
      <c r="A81028">
        <v>26990</v>
      </c>
      <c r="B81028" s="1" t="s">
        <v>255206</v>
      </c>
      <c r="C81028" s="1" t="s">
        <v>31</v>
      </c>
      <c r="D81028" s="1" t="s">
        <v>255207</v>
      </c>
      <c r="E81028">
        <v>-285214</v>
      </c>
      <c r="F81028">
        <v>150320007</v>
      </c>
      <c r="G81028">
        <v>714</v>
      </c>
      <c r="H81028" s="1" t="s">
        <v>81</v>
      </c>
      <c r="I81028" s="1" t="s">
        <v>26153</v>
      </c>
      <c r="J81028" s="1" t="s">
        <v>30547</v>
      </c>
      <c r="K81028" s="1" t="s">
        <v>27</v>
      </c>
      <c r="L81028" s="1" t="s">
        <v>26</v>
      </c>
      <c r="M81028" s="1" t="s">
        <v>255206</v>
      </c>
      <c r="N81028" s="1" t="s">
        <v>127938</v>
      </c>
      <c r="O81028" s="1" t="s">
        <v>255206</v>
      </c>
      <c r="P81028" s="1" t="s">
        <v>27</v>
      </c>
      <c r="Q81028" s="1" t="s">
        <v>27</v>
      </c>
      <c r="R81028" s="1" t="s">
        <v>255208</v>
      </c>
      <c r="S81028" s="1" t="s">
        <v>27</v>
      </c>
    </row>
    <row r="81029" spans="1:19" x14ac:dyDescent="0.25">
      <c r="A81029">
        <v>31519</v>
      </c>
      <c r="B81029" s="1" t="s">
        <v>255209</v>
      </c>
      <c r="C81029" s="1" t="s">
        <v>31</v>
      </c>
      <c r="D81029" s="1" t="s">
        <v>255210</v>
      </c>
      <c r="E81029">
        <v>-186781005859375</v>
      </c>
      <c r="F81029">
        <v>1285919952392578</v>
      </c>
      <c r="G81029">
        <v>800</v>
      </c>
      <c r="H81029" s="1" t="s">
        <v>81</v>
      </c>
      <c r="I81029" s="1" t="s">
        <v>26153</v>
      </c>
      <c r="J81029" s="1" t="s">
        <v>26154</v>
      </c>
      <c r="K81029" s="1" t="s">
        <v>255211</v>
      </c>
      <c r="L81029" s="1" t="s">
        <v>26</v>
      </c>
      <c r="M81029" s="1" t="s">
        <v>255209</v>
      </c>
      <c r="N81029" s="1" t="s">
        <v>30773</v>
      </c>
      <c r="O81029" s="1" t="s">
        <v>255209</v>
      </c>
      <c r="P81029" s="1" t="s">
        <v>27</v>
      </c>
      <c r="Q81029" s="1" t="s">
        <v>27</v>
      </c>
      <c r="R81029" s="1" t="s">
        <v>27</v>
      </c>
      <c r="S81029" s="1" t="s">
        <v>27</v>
      </c>
    </row>
    <row r="81030" spans="1:19" x14ac:dyDescent="0.25">
      <c r="A81030">
        <v>313477</v>
      </c>
      <c r="B81030" s="1" t="s">
        <v>255212</v>
      </c>
      <c r="C81030" s="1" t="s">
        <v>31</v>
      </c>
      <c r="D81030" s="1" t="s">
        <v>255213</v>
      </c>
      <c r="E81030">
        <v>-350505</v>
      </c>
      <c r="F81030">
        <v>1492559</v>
      </c>
      <c r="G81030">
        <v>1860</v>
      </c>
      <c r="H81030" s="1" t="s">
        <v>81</v>
      </c>
      <c r="I81030" s="1" t="s">
        <v>26153</v>
      </c>
      <c r="J81030" s="1" t="s">
        <v>30472</v>
      </c>
      <c r="K81030" s="1" t="s">
        <v>27</v>
      </c>
      <c r="L81030" s="1" t="s">
        <v>727</v>
      </c>
      <c r="M81030" s="1" t="s">
        <v>27</v>
      </c>
      <c r="N81030" s="1" t="s">
        <v>27</v>
      </c>
      <c r="O81030" s="1" t="s">
        <v>255212</v>
      </c>
      <c r="P81030" s="1" t="s">
        <v>27</v>
      </c>
      <c r="Q81030" s="1" t="s">
        <v>27</v>
      </c>
      <c r="R81030" s="1" t="s">
        <v>255214</v>
      </c>
      <c r="S81030" s="1" t="s">
        <v>27</v>
      </c>
    </row>
    <row r="81031" spans="1:19" x14ac:dyDescent="0.25">
      <c r="A81031">
        <v>38361</v>
      </c>
      <c r="B81031" s="1" t="s">
        <v>255215</v>
      </c>
      <c r="C81031" s="1" t="s">
        <v>31</v>
      </c>
      <c r="D81031" s="1" t="s">
        <v>255216</v>
      </c>
      <c r="E81031">
        <v>-2.3286699295043944E+16</v>
      </c>
      <c r="F81031">
        <v>1.3444000244140624E+16</v>
      </c>
      <c r="H81031" s="1" t="s">
        <v>81</v>
      </c>
      <c r="I81031" s="1" t="s">
        <v>26153</v>
      </c>
      <c r="J81031" s="1" t="s">
        <v>26742</v>
      </c>
      <c r="K81031" s="1" t="s">
        <v>27</v>
      </c>
      <c r="L81031" s="1" t="s">
        <v>26</v>
      </c>
      <c r="M81031" s="1" t="s">
        <v>27</v>
      </c>
      <c r="N81031" s="1" t="s">
        <v>27</v>
      </c>
      <c r="O81031" s="1" t="s">
        <v>255215</v>
      </c>
      <c r="P81031" s="1" t="s">
        <v>27</v>
      </c>
      <c r="Q81031" s="1" t="s">
        <v>27</v>
      </c>
      <c r="R81031" s="1" t="s">
        <v>27</v>
      </c>
      <c r="S81031" s="1" t="s">
        <v>27</v>
      </c>
    </row>
    <row r="81032" spans="1:19" x14ac:dyDescent="0.25">
      <c r="A81032">
        <v>27582</v>
      </c>
      <c r="B81032" s="1" t="s">
        <v>255217</v>
      </c>
      <c r="C81032" s="1" t="s">
        <v>31</v>
      </c>
      <c r="D81032" s="1" t="s">
        <v>255218</v>
      </c>
      <c r="E81032">
        <v>-18625</v>
      </c>
      <c r="F81032">
        <v>1.3923300170898438E+16</v>
      </c>
      <c r="G81032">
        <v>52</v>
      </c>
      <c r="H81032" s="1" t="s">
        <v>81</v>
      </c>
      <c r="I81032" s="1" t="s">
        <v>26153</v>
      </c>
      <c r="J81032" s="1" t="s">
        <v>30547</v>
      </c>
      <c r="K81032" s="1" t="s">
        <v>27</v>
      </c>
      <c r="L81032" s="1" t="s">
        <v>26</v>
      </c>
      <c r="M81032" s="1" t="s">
        <v>255217</v>
      </c>
      <c r="N81032" s="1" t="s">
        <v>255219</v>
      </c>
      <c r="O81032" s="1" t="s">
        <v>255217</v>
      </c>
      <c r="P81032" s="1" t="s">
        <v>27</v>
      </c>
      <c r="Q81032" s="1" t="s">
        <v>27</v>
      </c>
      <c r="R81032" s="1" t="s">
        <v>27</v>
      </c>
      <c r="S81032" s="1" t="s">
        <v>27</v>
      </c>
    </row>
    <row r="81033" spans="1:19" x14ac:dyDescent="0.25">
      <c r="A81033">
        <v>27583</v>
      </c>
      <c r="B81033" s="1" t="s">
        <v>255220</v>
      </c>
      <c r="C81033" s="1" t="s">
        <v>31</v>
      </c>
      <c r="D81033" s="1" t="s">
        <v>255221</v>
      </c>
      <c r="E81033">
        <v>-20249334</v>
      </c>
      <c r="F81033">
        <v>1424393</v>
      </c>
      <c r="H81033" s="1" t="s">
        <v>81</v>
      </c>
      <c r="I81033" s="1" t="s">
        <v>26153</v>
      </c>
      <c r="J81033" s="1" t="s">
        <v>30547</v>
      </c>
      <c r="K81033" s="1" t="s">
        <v>27</v>
      </c>
      <c r="L81033" s="1" t="s">
        <v>26</v>
      </c>
      <c r="M81033" s="1" t="s">
        <v>27</v>
      </c>
      <c r="N81033" s="1" t="s">
        <v>27</v>
      </c>
      <c r="O81033" s="1" t="s">
        <v>255220</v>
      </c>
      <c r="P81033" s="1" t="s">
        <v>27</v>
      </c>
      <c r="Q81033" s="1" t="s">
        <v>27</v>
      </c>
      <c r="R81033" s="1" t="s">
        <v>27</v>
      </c>
      <c r="S81033" s="1" t="s">
        <v>27</v>
      </c>
    </row>
    <row r="81034" spans="1:19" x14ac:dyDescent="0.25">
      <c r="A81034">
        <v>27584</v>
      </c>
      <c r="B81034" s="1" t="s">
        <v>255222</v>
      </c>
      <c r="C81034" s="1" t="s">
        <v>31</v>
      </c>
      <c r="D81034" s="1" t="s">
        <v>255223</v>
      </c>
      <c r="E81034">
        <v>-26948299</v>
      </c>
      <c r="F81034">
        <v>133606995</v>
      </c>
      <c r="G81034">
        <v>337</v>
      </c>
      <c r="H81034" s="1" t="s">
        <v>81</v>
      </c>
      <c r="I81034" s="1" t="s">
        <v>26153</v>
      </c>
      <c r="J81034" s="1" t="s">
        <v>30444</v>
      </c>
      <c r="K81034" s="1" t="s">
        <v>27</v>
      </c>
      <c r="L81034" s="1" t="s">
        <v>26</v>
      </c>
      <c r="M81034" s="1" t="s">
        <v>27</v>
      </c>
      <c r="N81034" s="1" t="s">
        <v>27</v>
      </c>
      <c r="O81034" s="1" t="s">
        <v>255222</v>
      </c>
      <c r="P81034" s="1" t="s">
        <v>27</v>
      </c>
      <c r="Q81034" s="1" t="s">
        <v>27</v>
      </c>
      <c r="R81034" s="1" t="s">
        <v>27</v>
      </c>
      <c r="S81034" s="1" t="s">
        <v>27</v>
      </c>
    </row>
    <row r="81035" spans="1:19" x14ac:dyDescent="0.25">
      <c r="A81035">
        <v>317733</v>
      </c>
      <c r="B81035" s="1" t="s">
        <v>255224</v>
      </c>
      <c r="C81035" s="1" t="s">
        <v>155</v>
      </c>
      <c r="D81035" s="1" t="s">
        <v>255225</v>
      </c>
      <c r="E81035">
        <v>500994</v>
      </c>
      <c r="F81035">
        <v>-1250235</v>
      </c>
      <c r="G81035">
        <v>0</v>
      </c>
      <c r="H81035" s="1" t="s">
        <v>22</v>
      </c>
      <c r="I81035" s="1" t="s">
        <v>49609</v>
      </c>
      <c r="J81035" s="1" t="s">
        <v>49679</v>
      </c>
      <c r="K81035" s="1" t="s">
        <v>255226</v>
      </c>
      <c r="L81035" s="1" t="s">
        <v>26</v>
      </c>
      <c r="M81035" s="1" t="s">
        <v>27</v>
      </c>
      <c r="N81035" s="1" t="s">
        <v>255224</v>
      </c>
      <c r="O81035" s="1" t="s">
        <v>27</v>
      </c>
      <c r="P81035" s="1" t="s">
        <v>27</v>
      </c>
      <c r="Q81035" s="1" t="s">
        <v>27</v>
      </c>
      <c r="R81035" s="1" t="s">
        <v>27</v>
      </c>
      <c r="S81035" s="1" t="s">
        <v>27</v>
      </c>
    </row>
    <row r="81036" spans="1:19" x14ac:dyDescent="0.25">
      <c r="A81036">
        <v>26991</v>
      </c>
      <c r="B81036" s="1" t="s">
        <v>255227</v>
      </c>
      <c r="C81036" s="1" t="s">
        <v>15634</v>
      </c>
      <c r="D81036" s="1" t="s">
        <v>255228</v>
      </c>
      <c r="E81036">
        <v>-28796101</v>
      </c>
      <c r="F81036">
        <v>114707001</v>
      </c>
      <c r="G81036">
        <v>121</v>
      </c>
      <c r="H81036" s="1" t="s">
        <v>81</v>
      </c>
      <c r="I81036" s="1" t="s">
        <v>26153</v>
      </c>
      <c r="J81036" s="1" t="s">
        <v>26154</v>
      </c>
      <c r="K81036" s="1" t="s">
        <v>255229</v>
      </c>
      <c r="L81036" s="1" t="s">
        <v>727</v>
      </c>
      <c r="M81036" s="1" t="s">
        <v>255227</v>
      </c>
      <c r="N81036" s="1" t="s">
        <v>255230</v>
      </c>
      <c r="O81036" s="1" t="s">
        <v>255227</v>
      </c>
      <c r="P81036" s="1" t="s">
        <v>27</v>
      </c>
      <c r="Q81036" s="1" t="s">
        <v>27</v>
      </c>
      <c r="R81036" s="1" t="s">
        <v>255231</v>
      </c>
      <c r="S81036" s="1" t="s">
        <v>27</v>
      </c>
    </row>
    <row r="81037" spans="1:19" x14ac:dyDescent="0.25">
      <c r="A81037">
        <v>348049</v>
      </c>
      <c r="B81037" s="1" t="s">
        <v>255232</v>
      </c>
      <c r="C81037" s="1" t="s">
        <v>31</v>
      </c>
      <c r="D81037" s="1" t="s">
        <v>255233</v>
      </c>
      <c r="E81037">
        <v>-22822049</v>
      </c>
      <c r="F81037">
        <v>150332724</v>
      </c>
      <c r="G81037">
        <v>157</v>
      </c>
      <c r="H81037" s="1" t="s">
        <v>81</v>
      </c>
      <c r="I81037" s="1" t="s">
        <v>26153</v>
      </c>
      <c r="J81037" s="1" t="s">
        <v>30547</v>
      </c>
      <c r="K81037" s="1" t="s">
        <v>255234</v>
      </c>
      <c r="L81037" s="1" t="s">
        <v>26</v>
      </c>
      <c r="M81037" s="1" t="s">
        <v>27</v>
      </c>
      <c r="N81037" s="1" t="s">
        <v>27</v>
      </c>
      <c r="O81037" s="1" t="s">
        <v>255232</v>
      </c>
      <c r="P81037" s="1" t="s">
        <v>27</v>
      </c>
      <c r="Q81037" s="1" t="s">
        <v>27</v>
      </c>
      <c r="R81037" s="1" t="s">
        <v>27</v>
      </c>
      <c r="S81037" s="1" t="s">
        <v>27</v>
      </c>
    </row>
    <row r="81038" spans="1:19" x14ac:dyDescent="0.25">
      <c r="A81038">
        <v>26992</v>
      </c>
      <c r="B81038" s="1" t="s">
        <v>255235</v>
      </c>
      <c r="C81038" s="1" t="s">
        <v>15634</v>
      </c>
      <c r="D81038" s="1" t="s">
        <v>255236</v>
      </c>
      <c r="E81038">
        <v>-29754795</v>
      </c>
      <c r="F81038">
        <v>153031234</v>
      </c>
      <c r="G81038">
        <v>110</v>
      </c>
      <c r="H81038" s="1" t="s">
        <v>81</v>
      </c>
      <c r="I81038" s="1" t="s">
        <v>26153</v>
      </c>
      <c r="J81038" s="1" t="s">
        <v>30472</v>
      </c>
      <c r="K81038" s="1" t="s">
        <v>5820</v>
      </c>
      <c r="L81038" s="1" t="s">
        <v>26</v>
      </c>
      <c r="M81038" s="1" t="s">
        <v>255235</v>
      </c>
      <c r="N81038" s="1" t="s">
        <v>255237</v>
      </c>
      <c r="O81038" s="1" t="s">
        <v>255235</v>
      </c>
      <c r="P81038" s="1" t="s">
        <v>27</v>
      </c>
      <c r="Q81038" s="1" t="s">
        <v>255238</v>
      </c>
      <c r="R81038" s="1" t="s">
        <v>255239</v>
      </c>
      <c r="S81038" s="1" t="s">
        <v>27</v>
      </c>
    </row>
    <row r="81039" spans="1:19" x14ac:dyDescent="0.25">
      <c r="A81039">
        <v>27585</v>
      </c>
      <c r="B81039" s="1" t="s">
        <v>255240</v>
      </c>
      <c r="C81039" s="1" t="s">
        <v>31</v>
      </c>
      <c r="D81039" s="1" t="s">
        <v>255241</v>
      </c>
      <c r="E81039">
        <v>-28764898</v>
      </c>
      <c r="F81039">
        <v>116972656</v>
      </c>
      <c r="G81039">
        <v>1180</v>
      </c>
      <c r="H81039" s="1" t="s">
        <v>81</v>
      </c>
      <c r="I81039" s="1" t="s">
        <v>26153</v>
      </c>
      <c r="J81039" s="1" t="s">
        <v>26154</v>
      </c>
      <c r="K81039" s="1" t="s">
        <v>27</v>
      </c>
      <c r="L81039" s="1" t="s">
        <v>26</v>
      </c>
      <c r="M81039" s="1" t="s">
        <v>27</v>
      </c>
      <c r="N81039" s="1" t="s">
        <v>27</v>
      </c>
      <c r="O81039" s="1" t="s">
        <v>255240</v>
      </c>
      <c r="P81039" s="1" t="s">
        <v>27</v>
      </c>
      <c r="Q81039" s="1" t="s">
        <v>27</v>
      </c>
      <c r="R81039" s="1" t="s">
        <v>255242</v>
      </c>
      <c r="S81039" s="1" t="s">
        <v>27</v>
      </c>
    </row>
    <row r="81040" spans="1:19" x14ac:dyDescent="0.25">
      <c r="A81040">
        <v>27586</v>
      </c>
      <c r="B81040" s="1" t="s">
        <v>255243</v>
      </c>
      <c r="C81040" s="1" t="s">
        <v>31</v>
      </c>
      <c r="D81040" s="1" t="s">
        <v>255244</v>
      </c>
      <c r="E81040">
        <v>-33996397</v>
      </c>
      <c r="F81040">
        <v>145716169</v>
      </c>
      <c r="H81040" s="1" t="s">
        <v>81</v>
      </c>
      <c r="I81040" s="1" t="s">
        <v>26153</v>
      </c>
      <c r="J81040" s="1" t="s">
        <v>30472</v>
      </c>
      <c r="K81040" s="1" t="s">
        <v>27</v>
      </c>
      <c r="L81040" s="1" t="s">
        <v>26</v>
      </c>
      <c r="M81040" s="1" t="s">
        <v>27</v>
      </c>
      <c r="N81040" s="1" t="s">
        <v>27</v>
      </c>
      <c r="O81040" s="1" t="s">
        <v>255243</v>
      </c>
      <c r="P81040" s="1" t="s">
        <v>27</v>
      </c>
      <c r="Q81040" s="1" t="s">
        <v>27</v>
      </c>
      <c r="R81040" s="1" t="s">
        <v>27</v>
      </c>
      <c r="S81040" s="1" t="s">
        <v>27</v>
      </c>
    </row>
    <row r="81041" spans="1:19" x14ac:dyDescent="0.25">
      <c r="A81041">
        <v>27587</v>
      </c>
      <c r="B81041" s="1" t="s">
        <v>255245</v>
      </c>
      <c r="C81041" s="1" t="s">
        <v>31</v>
      </c>
      <c r="D81041" s="1" t="s">
        <v>255246</v>
      </c>
      <c r="E81041">
        <v>-1.4866700172424316E+16</v>
      </c>
      <c r="F81041">
        <v>1432830047607422</v>
      </c>
      <c r="H81041" s="1" t="s">
        <v>81</v>
      </c>
      <c r="I81041" s="1" t="s">
        <v>26153</v>
      </c>
      <c r="J81041" s="1" t="s">
        <v>30547</v>
      </c>
      <c r="K81041" s="1" t="s">
        <v>27</v>
      </c>
      <c r="L81041" s="1" t="s">
        <v>26</v>
      </c>
      <c r="M81041" s="1" t="s">
        <v>27</v>
      </c>
      <c r="N81041" s="1" t="s">
        <v>27</v>
      </c>
      <c r="O81041" s="1" t="s">
        <v>255245</v>
      </c>
      <c r="P81041" s="1" t="s">
        <v>27</v>
      </c>
      <c r="Q81041" s="1" t="s">
        <v>27</v>
      </c>
      <c r="R81041" s="1" t="s">
        <v>27</v>
      </c>
      <c r="S81041" s="1" t="s">
        <v>27</v>
      </c>
    </row>
    <row r="81042" spans="1:19" x14ac:dyDescent="0.25">
      <c r="A81042">
        <v>27588</v>
      </c>
      <c r="B81042" s="1" t="s">
        <v>255247</v>
      </c>
      <c r="C81042" s="1" t="s">
        <v>31</v>
      </c>
      <c r="D81042" s="1" t="s">
        <v>255248</v>
      </c>
      <c r="E81042">
        <v>-31298701</v>
      </c>
      <c r="F81042">
        <v>150920613</v>
      </c>
      <c r="H81042" s="1" t="s">
        <v>81</v>
      </c>
      <c r="I81042" s="1" t="s">
        <v>26153</v>
      </c>
      <c r="J81042" s="1" t="s">
        <v>30472</v>
      </c>
      <c r="K81042" s="1" t="s">
        <v>27</v>
      </c>
      <c r="L81042" s="1" t="s">
        <v>26</v>
      </c>
      <c r="M81042" s="1" t="s">
        <v>27</v>
      </c>
      <c r="N81042" s="1" t="s">
        <v>27</v>
      </c>
      <c r="O81042" s="1" t="s">
        <v>255247</v>
      </c>
      <c r="P81042" s="1" t="s">
        <v>27</v>
      </c>
      <c r="Q81042" s="1" t="s">
        <v>27</v>
      </c>
      <c r="R81042" s="1" t="s">
        <v>27</v>
      </c>
      <c r="S81042" s="1" t="s">
        <v>27</v>
      </c>
    </row>
    <row r="81043" spans="1:19" x14ac:dyDescent="0.25">
      <c r="A81043">
        <v>27589</v>
      </c>
      <c r="B81043" s="1" t="s">
        <v>255249</v>
      </c>
      <c r="C81043" s="1" t="s">
        <v>31</v>
      </c>
      <c r="D81043" s="1" t="s">
        <v>255250</v>
      </c>
      <c r="E81043">
        <v>-19710002</v>
      </c>
      <c r="F81043">
        <v>144372999</v>
      </c>
      <c r="H81043" s="1" t="s">
        <v>81</v>
      </c>
      <c r="I81043" s="1" t="s">
        <v>26153</v>
      </c>
      <c r="J81043" s="1" t="s">
        <v>30547</v>
      </c>
      <c r="K81043" s="1" t="s">
        <v>27</v>
      </c>
      <c r="L81043" s="1" t="s">
        <v>26</v>
      </c>
      <c r="M81043" s="1" t="s">
        <v>27</v>
      </c>
      <c r="N81043" s="1" t="s">
        <v>27</v>
      </c>
      <c r="O81043" s="1" t="s">
        <v>255249</v>
      </c>
      <c r="P81043" s="1" t="s">
        <v>27</v>
      </c>
      <c r="Q81043" s="1" t="s">
        <v>27</v>
      </c>
      <c r="R81043" s="1" t="s">
        <v>27</v>
      </c>
      <c r="S81043" s="1" t="s">
        <v>27</v>
      </c>
    </row>
    <row r="81044" spans="1:19" x14ac:dyDescent="0.25">
      <c r="A81044">
        <v>27590</v>
      </c>
      <c r="B81044" s="1" t="s">
        <v>255251</v>
      </c>
      <c r="C81044" s="1" t="s">
        <v>658</v>
      </c>
      <c r="D81044" s="1" t="s">
        <v>255252</v>
      </c>
      <c r="E81044">
        <v>-18248608</v>
      </c>
      <c r="F81044">
        <v>145125958</v>
      </c>
      <c r="H81044" s="1" t="s">
        <v>81</v>
      </c>
      <c r="I81044" s="1" t="s">
        <v>26153</v>
      </c>
      <c r="J81044" s="1" t="s">
        <v>30547</v>
      </c>
      <c r="K81044" s="1" t="s">
        <v>27</v>
      </c>
      <c r="L81044" s="1" t="s">
        <v>26</v>
      </c>
      <c r="M81044" s="1" t="s">
        <v>27</v>
      </c>
      <c r="N81044" s="1" t="s">
        <v>27</v>
      </c>
      <c r="O81044" s="1" t="s">
        <v>27</v>
      </c>
      <c r="P81044" s="1" t="s">
        <v>27</v>
      </c>
      <c r="Q81044" s="1" t="s">
        <v>27</v>
      </c>
      <c r="R81044" s="1" t="s">
        <v>27</v>
      </c>
      <c r="S81044" s="1" t="s">
        <v>255251</v>
      </c>
    </row>
    <row r="81045" spans="1:19" x14ac:dyDescent="0.25">
      <c r="A81045">
        <v>506652</v>
      </c>
      <c r="B81045" s="1" t="s">
        <v>255253</v>
      </c>
      <c r="C81045" s="1" t="s">
        <v>20</v>
      </c>
      <c r="D81045" s="1" t="s">
        <v>255254</v>
      </c>
      <c r="E81045">
        <v>-38660356</v>
      </c>
      <c r="F81045">
        <v>143105948</v>
      </c>
      <c r="G81045">
        <v>200</v>
      </c>
      <c r="H81045" s="1" t="s">
        <v>81</v>
      </c>
      <c r="I81045" s="1" t="s">
        <v>26153</v>
      </c>
      <c r="J81045" s="1" t="s">
        <v>30499</v>
      </c>
      <c r="K81045" s="1" t="s">
        <v>255255</v>
      </c>
      <c r="L81045" s="1" t="s">
        <v>26</v>
      </c>
      <c r="M81045" s="1" t="s">
        <v>27</v>
      </c>
      <c r="N81045" s="1" t="s">
        <v>27</v>
      </c>
      <c r="O81045" s="1" t="s">
        <v>255253</v>
      </c>
      <c r="P81045" s="1" t="s">
        <v>27</v>
      </c>
      <c r="Q81045" s="1" t="s">
        <v>27</v>
      </c>
      <c r="R81045" s="1" t="s">
        <v>27</v>
      </c>
      <c r="S81045" s="1" t="s">
        <v>27</v>
      </c>
    </row>
    <row r="81046" spans="1:19" x14ac:dyDescent="0.25">
      <c r="A81046">
        <v>351206</v>
      </c>
      <c r="B81046" s="1" t="s">
        <v>255256</v>
      </c>
      <c r="C81046" s="1" t="s">
        <v>31</v>
      </c>
      <c r="D81046" s="1" t="s">
        <v>255257</v>
      </c>
      <c r="E81046">
        <v>-23825748</v>
      </c>
      <c r="F81046">
        <v>113530505</v>
      </c>
      <c r="G81046">
        <v>83</v>
      </c>
      <c r="H81046" s="1" t="s">
        <v>81</v>
      </c>
      <c r="I81046" s="1" t="s">
        <v>26153</v>
      </c>
      <c r="J81046" s="1" t="s">
        <v>26154</v>
      </c>
      <c r="K81046" s="1" t="s">
        <v>32807</v>
      </c>
      <c r="L81046" s="1" t="s">
        <v>26</v>
      </c>
      <c r="M81046" s="1" t="s">
        <v>27</v>
      </c>
      <c r="N81046" s="1" t="s">
        <v>27</v>
      </c>
      <c r="O81046" s="1" t="s">
        <v>255256</v>
      </c>
      <c r="P81046" s="1" t="s">
        <v>27</v>
      </c>
      <c r="Q81046" s="1" t="s">
        <v>27</v>
      </c>
      <c r="R81046" s="1" t="s">
        <v>27</v>
      </c>
      <c r="S81046" s="1" t="s">
        <v>27</v>
      </c>
    </row>
    <row r="81047" spans="1:19" x14ac:dyDescent="0.25">
      <c r="A81047">
        <v>429886</v>
      </c>
      <c r="B81047" s="1" t="s">
        <v>255258</v>
      </c>
      <c r="C81047" s="1" t="s">
        <v>20</v>
      </c>
      <c r="D81047" s="1" t="s">
        <v>255259</v>
      </c>
      <c r="E81047">
        <v>-27969441</v>
      </c>
      <c r="F81047">
        <v>153423793</v>
      </c>
      <c r="G81047">
        <v>6</v>
      </c>
      <c r="H81047" s="1" t="s">
        <v>81</v>
      </c>
      <c r="I81047" s="1" t="s">
        <v>26153</v>
      </c>
      <c r="J81047" s="1" t="s">
        <v>30547</v>
      </c>
      <c r="K81047" s="1" t="s">
        <v>30766</v>
      </c>
      <c r="L81047" s="1" t="s">
        <v>26</v>
      </c>
      <c r="M81047" s="1" t="s">
        <v>27</v>
      </c>
      <c r="N81047" s="1" t="s">
        <v>27</v>
      </c>
      <c r="O81047" s="1" t="s">
        <v>255258</v>
      </c>
      <c r="P81047" s="1" t="s">
        <v>27</v>
      </c>
      <c r="Q81047" s="1" t="s">
        <v>27</v>
      </c>
      <c r="R81047" s="1" t="s">
        <v>27</v>
      </c>
      <c r="S81047" s="1" t="s">
        <v>255260</v>
      </c>
    </row>
    <row r="81048" spans="1:19" x14ac:dyDescent="0.25">
      <c r="A81048">
        <v>319713</v>
      </c>
      <c r="B81048" s="1" t="s">
        <v>255261</v>
      </c>
      <c r="C81048" s="1" t="s">
        <v>31</v>
      </c>
      <c r="D81048" s="1" t="s">
        <v>255262</v>
      </c>
      <c r="E81048">
        <v>-225812</v>
      </c>
      <c r="F81048">
        <v>12003553</v>
      </c>
      <c r="G81048">
        <v>1409</v>
      </c>
      <c r="H81048" s="1" t="s">
        <v>81</v>
      </c>
      <c r="I81048" s="1" t="s">
        <v>26153</v>
      </c>
      <c r="J81048" s="1" t="s">
        <v>26154</v>
      </c>
      <c r="K81048" s="1" t="s">
        <v>255263</v>
      </c>
      <c r="L81048" s="1" t="s">
        <v>26</v>
      </c>
      <c r="M81048" s="1" t="s">
        <v>255261</v>
      </c>
      <c r="N81048" s="1" t="s">
        <v>255264</v>
      </c>
      <c r="O81048" s="1" t="s">
        <v>255261</v>
      </c>
      <c r="P81048" s="1" t="s">
        <v>27</v>
      </c>
      <c r="Q81048" s="1" t="s">
        <v>27</v>
      </c>
      <c r="R81048" s="1" t="s">
        <v>255265</v>
      </c>
      <c r="S81048" s="1" t="s">
        <v>27</v>
      </c>
    </row>
    <row r="81049" spans="1:19" x14ac:dyDescent="0.25">
      <c r="A81049">
        <v>27591</v>
      </c>
      <c r="B81049" s="1" t="s">
        <v>255266</v>
      </c>
      <c r="C81049" s="1" t="s">
        <v>31</v>
      </c>
      <c r="D81049" s="1" t="s">
        <v>255267</v>
      </c>
      <c r="E81049">
        <v>-16418661</v>
      </c>
      <c r="F81049">
        <v>126445685</v>
      </c>
      <c r="G81049">
        <v>509</v>
      </c>
      <c r="H81049" s="1" t="s">
        <v>81</v>
      </c>
      <c r="I81049" s="1" t="s">
        <v>26153</v>
      </c>
      <c r="J81049" s="1" t="s">
        <v>26154</v>
      </c>
      <c r="K81049" s="1" t="s">
        <v>255268</v>
      </c>
      <c r="L81049" s="1" t="s">
        <v>26</v>
      </c>
      <c r="M81049" s="1" t="s">
        <v>255266</v>
      </c>
      <c r="N81049" s="1" t="s">
        <v>157580</v>
      </c>
      <c r="O81049" s="1" t="s">
        <v>255266</v>
      </c>
      <c r="P81049" s="1" t="s">
        <v>27</v>
      </c>
      <c r="Q81049" s="1" t="s">
        <v>27</v>
      </c>
      <c r="R81049" s="1" t="s">
        <v>27</v>
      </c>
      <c r="S81049" s="1" t="s">
        <v>27</v>
      </c>
    </row>
    <row r="81050" spans="1:19" x14ac:dyDescent="0.25">
      <c r="A81050">
        <v>38362</v>
      </c>
      <c r="B81050" s="1" t="s">
        <v>255269</v>
      </c>
      <c r="C81050" s="1" t="s">
        <v>31</v>
      </c>
      <c r="D81050" s="1" t="s">
        <v>255270</v>
      </c>
      <c r="E81050">
        <v>-2.7270000457763672E+16</v>
      </c>
      <c r="F81050">
        <v>1.1940499877929688E+16</v>
      </c>
      <c r="H81050" s="1" t="s">
        <v>81</v>
      </c>
      <c r="I81050" s="1" t="s">
        <v>26153</v>
      </c>
      <c r="J81050" s="1" t="s">
        <v>26154</v>
      </c>
      <c r="K81050" s="1" t="s">
        <v>27</v>
      </c>
      <c r="L81050" s="1" t="s">
        <v>26</v>
      </c>
      <c r="M81050" s="1" t="s">
        <v>27</v>
      </c>
      <c r="N81050" s="1" t="s">
        <v>27</v>
      </c>
      <c r="O81050" s="1" t="s">
        <v>255269</v>
      </c>
      <c r="P81050" s="1" t="s">
        <v>27</v>
      </c>
      <c r="Q81050" s="1" t="s">
        <v>27</v>
      </c>
      <c r="R81050" s="1" t="s">
        <v>27</v>
      </c>
      <c r="S81050" s="1" t="s">
        <v>27</v>
      </c>
    </row>
    <row r="81051" spans="1:19" x14ac:dyDescent="0.25">
      <c r="A81051">
        <v>38363</v>
      </c>
      <c r="B81051" s="1" t="s">
        <v>255271</v>
      </c>
      <c r="C81051" s="1" t="s">
        <v>31</v>
      </c>
      <c r="D81051" s="1" t="s">
        <v>255272</v>
      </c>
      <c r="E81051">
        <v>-2.4049999237060548E+16</v>
      </c>
      <c r="F81051">
        <v>1.1621700286865234E+16</v>
      </c>
      <c r="H81051" s="1" t="s">
        <v>81</v>
      </c>
      <c r="I81051" s="1" t="s">
        <v>26153</v>
      </c>
      <c r="J81051" s="1" t="s">
        <v>26154</v>
      </c>
      <c r="K81051" s="1" t="s">
        <v>27</v>
      </c>
      <c r="L81051" s="1" t="s">
        <v>26</v>
      </c>
      <c r="M81051" s="1" t="s">
        <v>27</v>
      </c>
      <c r="N81051" s="1" t="s">
        <v>27</v>
      </c>
      <c r="O81051" s="1" t="s">
        <v>255271</v>
      </c>
      <c r="P81051" s="1" t="s">
        <v>27</v>
      </c>
      <c r="Q81051" s="1" t="s">
        <v>27</v>
      </c>
      <c r="R81051" s="1" t="s">
        <v>27</v>
      </c>
      <c r="S81051" s="1" t="s">
        <v>27</v>
      </c>
    </row>
    <row r="81052" spans="1:19" x14ac:dyDescent="0.25">
      <c r="A81052">
        <v>26993</v>
      </c>
      <c r="B81052" s="1" t="s">
        <v>255273</v>
      </c>
      <c r="C81052" s="1" t="s">
        <v>31</v>
      </c>
      <c r="D81052" s="1" t="s">
        <v>255274</v>
      </c>
      <c r="E81052">
        <v>-3.146529960632324E+16</v>
      </c>
      <c r="F81052">
        <v>1.1586299896240234E+16</v>
      </c>
      <c r="G81052">
        <v>247</v>
      </c>
      <c r="H81052" s="1" t="s">
        <v>81</v>
      </c>
      <c r="I81052" s="1" t="s">
        <v>26153</v>
      </c>
      <c r="J81052" s="1" t="s">
        <v>26154</v>
      </c>
      <c r="K81052" s="1" t="s">
        <v>27</v>
      </c>
      <c r="L81052" s="1" t="s">
        <v>26</v>
      </c>
      <c r="M81052" s="1" t="s">
        <v>27</v>
      </c>
      <c r="N81052" s="1" t="s">
        <v>27</v>
      </c>
      <c r="O81052" s="1" t="s">
        <v>255273</v>
      </c>
      <c r="P81052" s="1" t="s">
        <v>27</v>
      </c>
      <c r="Q81052" s="1" t="s">
        <v>27</v>
      </c>
      <c r="R81052" s="1" t="s">
        <v>255275</v>
      </c>
      <c r="S81052" s="1" t="s">
        <v>27</v>
      </c>
    </row>
    <row r="81053" spans="1:19" x14ac:dyDescent="0.25">
      <c r="A81053">
        <v>27592</v>
      </c>
      <c r="B81053" s="1" t="s">
        <v>255276</v>
      </c>
      <c r="C81053" s="1" t="s">
        <v>31</v>
      </c>
      <c r="D81053" s="1" t="s">
        <v>255277</v>
      </c>
      <c r="E81053">
        <v>-31697099</v>
      </c>
      <c r="F81053">
        <v>148636458</v>
      </c>
      <c r="G81053">
        <v>320</v>
      </c>
      <c r="H81053" s="1" t="s">
        <v>81</v>
      </c>
      <c r="I81053" s="1" t="s">
        <v>26153</v>
      </c>
      <c r="J81053" s="1" t="s">
        <v>30472</v>
      </c>
      <c r="K81053" s="1" t="s">
        <v>27</v>
      </c>
      <c r="L81053" s="1" t="s">
        <v>26</v>
      </c>
      <c r="M81053" s="1" t="s">
        <v>27</v>
      </c>
      <c r="N81053" s="1" t="s">
        <v>27</v>
      </c>
      <c r="O81053" s="1" t="s">
        <v>255276</v>
      </c>
      <c r="P81053" s="1" t="s">
        <v>27</v>
      </c>
      <c r="Q81053" s="1" t="s">
        <v>27</v>
      </c>
      <c r="R81053" s="1" t="s">
        <v>27</v>
      </c>
      <c r="S81053" s="1" t="s">
        <v>27</v>
      </c>
    </row>
    <row r="81054" spans="1:19" x14ac:dyDescent="0.25">
      <c r="A81054">
        <v>38364</v>
      </c>
      <c r="B81054" s="1" t="s">
        <v>255278</v>
      </c>
      <c r="C81054" s="1" t="s">
        <v>31</v>
      </c>
      <c r="D81054" s="1" t="s">
        <v>255279</v>
      </c>
      <c r="E81054">
        <v>-22679977</v>
      </c>
      <c r="F81054">
        <v>114371088</v>
      </c>
      <c r="H81054" s="1" t="s">
        <v>81</v>
      </c>
      <c r="I81054" s="1" t="s">
        <v>26153</v>
      </c>
      <c r="J81054" s="1" t="s">
        <v>26154</v>
      </c>
      <c r="K81054" s="1" t="s">
        <v>255280</v>
      </c>
      <c r="L81054" s="1" t="s">
        <v>26</v>
      </c>
      <c r="M81054" s="1" t="s">
        <v>27</v>
      </c>
      <c r="N81054" s="1" t="s">
        <v>27</v>
      </c>
      <c r="O81054" s="1" t="s">
        <v>255278</v>
      </c>
      <c r="P81054" s="1" t="s">
        <v>27</v>
      </c>
      <c r="Q81054" s="1" t="s">
        <v>27</v>
      </c>
      <c r="R81054" s="1" t="s">
        <v>27</v>
      </c>
      <c r="S81054" s="1" t="s">
        <v>255281</v>
      </c>
    </row>
    <row r="81055" spans="1:19" x14ac:dyDescent="0.25">
      <c r="A81055">
        <v>309208</v>
      </c>
      <c r="B81055" s="1" t="s">
        <v>255282</v>
      </c>
      <c r="C81055" s="1" t="s">
        <v>20</v>
      </c>
      <c r="D81055" s="1" t="s">
        <v>255283</v>
      </c>
      <c r="E81055">
        <v>-37484153</v>
      </c>
      <c r="F81055">
        <v>144585626</v>
      </c>
      <c r="G81055">
        <v>1373</v>
      </c>
      <c r="H81055" s="1" t="s">
        <v>81</v>
      </c>
      <c r="I81055" s="1" t="s">
        <v>26153</v>
      </c>
      <c r="J81055" s="1" t="s">
        <v>30499</v>
      </c>
      <c r="K81055" s="1" t="s">
        <v>165759</v>
      </c>
      <c r="L81055" s="1" t="s">
        <v>26</v>
      </c>
      <c r="M81055" s="1" t="s">
        <v>27</v>
      </c>
      <c r="N81055" s="1" t="s">
        <v>27</v>
      </c>
      <c r="O81055" s="1" t="s">
        <v>255282</v>
      </c>
      <c r="P81055" s="1" t="s">
        <v>255282</v>
      </c>
      <c r="Q81055" s="1" t="s">
        <v>27</v>
      </c>
      <c r="R81055" s="1" t="s">
        <v>27</v>
      </c>
      <c r="S81055" s="1" t="s">
        <v>27</v>
      </c>
    </row>
    <row r="81056" spans="1:19" x14ac:dyDescent="0.25">
      <c r="A81056">
        <v>27593</v>
      </c>
      <c r="B81056" s="1" t="s">
        <v>255284</v>
      </c>
      <c r="C81056" s="1" t="s">
        <v>31</v>
      </c>
      <c r="D81056" s="1" t="s">
        <v>255285</v>
      </c>
      <c r="E81056">
        <v>-23184575</v>
      </c>
      <c r="F81056">
        <v>15094164</v>
      </c>
      <c r="G81056">
        <v>21</v>
      </c>
      <c r="H81056" s="1" t="s">
        <v>81</v>
      </c>
      <c r="I81056" s="1" t="s">
        <v>26153</v>
      </c>
      <c r="J81056" s="1" t="s">
        <v>30547</v>
      </c>
      <c r="K81056" s="1" t="s">
        <v>255286</v>
      </c>
      <c r="L81056" s="1" t="s">
        <v>26</v>
      </c>
      <c r="M81056" s="1" t="s">
        <v>255284</v>
      </c>
      <c r="N81056" s="1" t="s">
        <v>255287</v>
      </c>
      <c r="O81056" s="1" t="s">
        <v>255284</v>
      </c>
      <c r="P81056" s="1" t="s">
        <v>27</v>
      </c>
      <c r="Q81056" s="1" t="s">
        <v>27</v>
      </c>
      <c r="R81056" s="1" t="s">
        <v>27</v>
      </c>
      <c r="S81056" s="1" t="s">
        <v>27</v>
      </c>
    </row>
    <row r="81057" spans="1:19" x14ac:dyDescent="0.25">
      <c r="A81057">
        <v>26994</v>
      </c>
      <c r="B81057" s="1" t="s">
        <v>255288</v>
      </c>
      <c r="C81057" s="1" t="s">
        <v>15634</v>
      </c>
      <c r="D81057" s="1" t="s">
        <v>57657</v>
      </c>
      <c r="E81057">
        <v>-23869763</v>
      </c>
      <c r="F81057">
        <v>151225439</v>
      </c>
      <c r="G81057">
        <v>64</v>
      </c>
      <c r="H81057" s="1" t="s">
        <v>81</v>
      </c>
      <c r="I81057" s="1" t="s">
        <v>26153</v>
      </c>
      <c r="J81057" s="1" t="s">
        <v>30547</v>
      </c>
      <c r="K81057" s="1" t="s">
        <v>12510</v>
      </c>
      <c r="L81057" s="1" t="s">
        <v>727</v>
      </c>
      <c r="M81057" s="1" t="s">
        <v>255288</v>
      </c>
      <c r="N81057" s="1" t="s">
        <v>255289</v>
      </c>
      <c r="O81057" s="1" t="s">
        <v>255288</v>
      </c>
      <c r="P81057" s="1" t="s">
        <v>255290</v>
      </c>
      <c r="Q81057" s="1" t="s">
        <v>27</v>
      </c>
      <c r="R81057" s="1" t="s">
        <v>255291</v>
      </c>
      <c r="S81057" s="1" t="s">
        <v>27</v>
      </c>
    </row>
    <row r="81058" spans="1:19" x14ac:dyDescent="0.25">
      <c r="A81058">
        <v>26995</v>
      </c>
      <c r="B81058" s="1" t="s">
        <v>255292</v>
      </c>
      <c r="C81058" s="1" t="s">
        <v>15634</v>
      </c>
      <c r="D81058" s="1" t="s">
        <v>255293</v>
      </c>
      <c r="E81058">
        <v>-3.4810298919677736E+16</v>
      </c>
      <c r="F81058">
        <v>1497259979248047</v>
      </c>
      <c r="G81058">
        <v>2141</v>
      </c>
      <c r="H81058" s="1" t="s">
        <v>81</v>
      </c>
      <c r="I81058" s="1" t="s">
        <v>26153</v>
      </c>
      <c r="J81058" s="1" t="s">
        <v>30472</v>
      </c>
      <c r="K81058" s="1" t="s">
        <v>27</v>
      </c>
      <c r="L81058" s="1" t="s">
        <v>26</v>
      </c>
      <c r="M81058" s="1" t="s">
        <v>255292</v>
      </c>
      <c r="N81058" s="1" t="s">
        <v>255294</v>
      </c>
      <c r="O81058" s="1" t="s">
        <v>255292</v>
      </c>
      <c r="P81058" s="1" t="s">
        <v>27</v>
      </c>
      <c r="Q81058" s="1" t="s">
        <v>27</v>
      </c>
      <c r="R81058" s="1" t="s">
        <v>255295</v>
      </c>
      <c r="S81058" s="1" t="s">
        <v>27</v>
      </c>
    </row>
    <row r="81059" spans="1:19" x14ac:dyDescent="0.25">
      <c r="A81059">
        <v>38365</v>
      </c>
      <c r="B81059" s="1" t="s">
        <v>255296</v>
      </c>
      <c r="C81059" s="1" t="s">
        <v>31</v>
      </c>
      <c r="D81059" s="1" t="s">
        <v>255297</v>
      </c>
      <c r="E81059">
        <v>-30981583</v>
      </c>
      <c r="F81059">
        <v>135777744</v>
      </c>
      <c r="H81059" s="1" t="s">
        <v>81</v>
      </c>
      <c r="I81059" s="1" t="s">
        <v>26153</v>
      </c>
      <c r="J81059" s="1" t="s">
        <v>30444</v>
      </c>
      <c r="K81059" s="1" t="s">
        <v>254298</v>
      </c>
      <c r="L81059" s="1" t="s">
        <v>26</v>
      </c>
      <c r="M81059" s="1" t="s">
        <v>27</v>
      </c>
      <c r="N81059" s="1" t="s">
        <v>27</v>
      </c>
      <c r="O81059" s="1" t="s">
        <v>255296</v>
      </c>
      <c r="P81059" s="1" t="s">
        <v>27</v>
      </c>
      <c r="Q81059" s="1" t="s">
        <v>27</v>
      </c>
      <c r="R81059" s="1" t="s">
        <v>27</v>
      </c>
      <c r="S81059" s="1" t="s">
        <v>27</v>
      </c>
    </row>
    <row r="81060" spans="1:19" x14ac:dyDescent="0.25">
      <c r="A81060">
        <v>27594</v>
      </c>
      <c r="B81060" s="1" t="s">
        <v>255298</v>
      </c>
      <c r="C81060" s="1" t="s">
        <v>31</v>
      </c>
      <c r="D81060" s="1" t="s">
        <v>255299</v>
      </c>
      <c r="E81060">
        <v>-2.4808300018310548E+16</v>
      </c>
      <c r="F81060">
        <v>1.3960000610351562E+16</v>
      </c>
      <c r="G81060">
        <v>91</v>
      </c>
      <c r="H81060" s="1" t="s">
        <v>81</v>
      </c>
      <c r="I81060" s="1" t="s">
        <v>26153</v>
      </c>
      <c r="J81060" s="1" t="s">
        <v>30547</v>
      </c>
      <c r="K81060" s="1" t="s">
        <v>27</v>
      </c>
      <c r="L81060" s="1" t="s">
        <v>26</v>
      </c>
      <c r="M81060" s="1" t="s">
        <v>255298</v>
      </c>
      <c r="N81060" s="1" t="s">
        <v>255300</v>
      </c>
      <c r="O81060" s="1" t="s">
        <v>255298</v>
      </c>
      <c r="P81060" s="1" t="s">
        <v>27</v>
      </c>
      <c r="Q81060" s="1" t="s">
        <v>27</v>
      </c>
      <c r="R81060" s="1" t="s">
        <v>27</v>
      </c>
      <c r="S81060" s="1" t="s">
        <v>27</v>
      </c>
    </row>
    <row r="81061" spans="1:19" x14ac:dyDescent="0.25">
      <c r="A81061">
        <v>26996</v>
      </c>
      <c r="B81061" s="1" t="s">
        <v>255301</v>
      </c>
      <c r="C81061" s="1" t="s">
        <v>15634</v>
      </c>
      <c r="D81061" s="1" t="s">
        <v>255302</v>
      </c>
      <c r="E81061">
        <v>-29676029</v>
      </c>
      <c r="F81061">
        <v>151691156</v>
      </c>
      <c r="G81061">
        <v>3433</v>
      </c>
      <c r="H81061" s="1" t="s">
        <v>81</v>
      </c>
      <c r="I81061" s="1" t="s">
        <v>26153</v>
      </c>
      <c r="J81061" s="1" t="s">
        <v>30472</v>
      </c>
      <c r="K81061" s="1" t="s">
        <v>255303</v>
      </c>
      <c r="L81061" s="1" t="s">
        <v>26</v>
      </c>
      <c r="M81061" s="1" t="s">
        <v>255301</v>
      </c>
      <c r="N81061" s="1" t="s">
        <v>255304</v>
      </c>
      <c r="O81061" s="1" t="s">
        <v>255301</v>
      </c>
      <c r="P81061" s="1" t="s">
        <v>27</v>
      </c>
      <c r="Q81061" s="1" t="s">
        <v>27</v>
      </c>
      <c r="R81061" s="1" t="s">
        <v>255305</v>
      </c>
      <c r="S81061" s="1" t="s">
        <v>27</v>
      </c>
    </row>
    <row r="81062" spans="1:19" x14ac:dyDescent="0.25">
      <c r="A81062">
        <v>309695</v>
      </c>
      <c r="B81062" s="1" t="s">
        <v>255306</v>
      </c>
      <c r="C81062" s="1" t="s">
        <v>20</v>
      </c>
      <c r="D81062" s="1" t="s">
        <v>255307</v>
      </c>
      <c r="E81062">
        <v>-337876</v>
      </c>
      <c r="F81062">
        <v>1506085</v>
      </c>
      <c r="G81062">
        <v>590</v>
      </c>
      <c r="H81062" s="1" t="s">
        <v>81</v>
      </c>
      <c r="I81062" s="1" t="s">
        <v>26153</v>
      </c>
      <c r="J81062" s="1" t="s">
        <v>30472</v>
      </c>
      <c r="K81062" s="1" t="s">
        <v>255308</v>
      </c>
      <c r="L81062" s="1" t="s">
        <v>26</v>
      </c>
      <c r="M81062" s="1" t="s">
        <v>27</v>
      </c>
      <c r="N81062" s="1" t="s">
        <v>27</v>
      </c>
      <c r="O81062" s="1" t="s">
        <v>255306</v>
      </c>
      <c r="P81062" s="1" t="s">
        <v>255306</v>
      </c>
      <c r="Q81062" s="1" t="s">
        <v>27</v>
      </c>
      <c r="R81062" s="1" t="s">
        <v>27</v>
      </c>
      <c r="S81062" s="1" t="s">
        <v>27</v>
      </c>
    </row>
    <row r="81063" spans="1:19" x14ac:dyDescent="0.25">
      <c r="A81063">
        <v>27596</v>
      </c>
      <c r="B81063" s="1" t="s">
        <v>255309</v>
      </c>
      <c r="C81063" s="1" t="s">
        <v>31</v>
      </c>
      <c r="D81063" s="1" t="s">
        <v>255310</v>
      </c>
      <c r="E81063">
        <v>-31620644</v>
      </c>
      <c r="F81063">
        <v>14819885</v>
      </c>
      <c r="G81063">
        <v>728</v>
      </c>
      <c r="H81063" s="1" t="s">
        <v>81</v>
      </c>
      <c r="I81063" s="1" t="s">
        <v>26153</v>
      </c>
      <c r="J81063" s="1" t="s">
        <v>30472</v>
      </c>
      <c r="K81063" s="1" t="s">
        <v>254493</v>
      </c>
      <c r="L81063" s="1" t="s">
        <v>26</v>
      </c>
      <c r="M81063" s="1" t="s">
        <v>255309</v>
      </c>
      <c r="N81063" s="1" t="s">
        <v>27</v>
      </c>
      <c r="O81063" s="1" t="s">
        <v>255309</v>
      </c>
      <c r="P81063" s="1" t="s">
        <v>27</v>
      </c>
      <c r="Q81063" s="1" t="s">
        <v>27</v>
      </c>
      <c r="R81063" s="1" t="s">
        <v>27</v>
      </c>
      <c r="S81063" s="1" t="s">
        <v>27</v>
      </c>
    </row>
    <row r="81064" spans="1:19" x14ac:dyDescent="0.25">
      <c r="A81064">
        <v>27597</v>
      </c>
      <c r="B81064" s="1" t="s">
        <v>255311</v>
      </c>
      <c r="C81064" s="1" t="s">
        <v>31</v>
      </c>
      <c r="D81064" s="1" t="s">
        <v>255312</v>
      </c>
      <c r="E81064">
        <v>-228883</v>
      </c>
      <c r="F81064">
        <v>138824997</v>
      </c>
      <c r="G81064">
        <v>158</v>
      </c>
      <c r="H81064" s="1" t="s">
        <v>81</v>
      </c>
      <c r="I81064" s="1" t="s">
        <v>26153</v>
      </c>
      <c r="J81064" s="1" t="s">
        <v>30547</v>
      </c>
      <c r="K81064" s="1" t="s">
        <v>27</v>
      </c>
      <c r="L81064" s="1" t="s">
        <v>26</v>
      </c>
      <c r="M81064" s="1" t="s">
        <v>255311</v>
      </c>
      <c r="N81064" s="1" t="s">
        <v>255313</v>
      </c>
      <c r="O81064" s="1" t="s">
        <v>255311</v>
      </c>
      <c r="P81064" s="1" t="s">
        <v>27</v>
      </c>
      <c r="Q81064" s="1" t="s">
        <v>27</v>
      </c>
      <c r="R81064" s="1" t="s">
        <v>255314</v>
      </c>
      <c r="S81064" s="1" t="s">
        <v>27</v>
      </c>
    </row>
    <row r="81065" spans="1:19" x14ac:dyDescent="0.25">
      <c r="A81065">
        <v>27598</v>
      </c>
      <c r="B81065" s="1" t="s">
        <v>255315</v>
      </c>
      <c r="C81065" s="1" t="s">
        <v>31</v>
      </c>
      <c r="D81065" s="1" t="s">
        <v>255316</v>
      </c>
      <c r="E81065">
        <v>-1914181</v>
      </c>
      <c r="F81065">
        <v>13787412</v>
      </c>
      <c r="G81065">
        <v>865</v>
      </c>
      <c r="H81065" s="1" t="s">
        <v>81</v>
      </c>
      <c r="I81065" s="1" t="s">
        <v>26153</v>
      </c>
      <c r="J81065" s="1" t="s">
        <v>26742</v>
      </c>
      <c r="K81065" s="1" t="s">
        <v>255317</v>
      </c>
      <c r="L81065" s="1" t="s">
        <v>26</v>
      </c>
      <c r="M81065" s="1" t="s">
        <v>27</v>
      </c>
      <c r="N81065" s="1" t="s">
        <v>27</v>
      </c>
      <c r="O81065" s="1" t="s">
        <v>255315</v>
      </c>
      <c r="P81065" s="1" t="s">
        <v>27</v>
      </c>
      <c r="Q81065" s="1" t="s">
        <v>27</v>
      </c>
      <c r="R81065" s="1" t="s">
        <v>27</v>
      </c>
      <c r="S81065" s="1" t="s">
        <v>27</v>
      </c>
    </row>
    <row r="81066" spans="1:19" x14ac:dyDescent="0.25">
      <c r="A81066">
        <v>27599</v>
      </c>
      <c r="B81066" s="1" t="s">
        <v>255318</v>
      </c>
      <c r="C81066" s="1" t="s">
        <v>31</v>
      </c>
      <c r="D81066" s="1" t="s">
        <v>238843</v>
      </c>
      <c r="E81066">
        <v>-25043699</v>
      </c>
      <c r="F81066">
        <v>128296005</v>
      </c>
      <c r="G81066">
        <v>579</v>
      </c>
      <c r="H81066" s="1" t="s">
        <v>81</v>
      </c>
      <c r="I81066" s="1" t="s">
        <v>26153</v>
      </c>
      <c r="J81066" s="1" t="s">
        <v>26154</v>
      </c>
      <c r="K81066" s="1" t="s">
        <v>255319</v>
      </c>
      <c r="L81066" s="1" t="s">
        <v>26</v>
      </c>
      <c r="M81066" s="1" t="s">
        <v>27</v>
      </c>
      <c r="N81066" s="1" t="s">
        <v>27</v>
      </c>
      <c r="O81066" s="1" t="s">
        <v>255318</v>
      </c>
      <c r="P81066" s="1" t="s">
        <v>27</v>
      </c>
      <c r="Q81066" s="1" t="s">
        <v>27</v>
      </c>
      <c r="R81066" s="1" t="s">
        <v>255320</v>
      </c>
      <c r="S81066" s="1" t="s">
        <v>27</v>
      </c>
    </row>
    <row r="81067" spans="1:19" x14ac:dyDescent="0.25">
      <c r="A81067">
        <v>38366</v>
      </c>
      <c r="B81067" s="1" t="s">
        <v>255321</v>
      </c>
      <c r="C81067" s="1" t="s">
        <v>31</v>
      </c>
      <c r="D81067" s="1" t="s">
        <v>255322</v>
      </c>
      <c r="E81067">
        <v>-2.5283300399780272E+16</v>
      </c>
      <c r="F81067">
        <v>1.220500030517578E+16</v>
      </c>
      <c r="H81067" s="1" t="s">
        <v>81</v>
      </c>
      <c r="I81067" s="1" t="s">
        <v>26153</v>
      </c>
      <c r="J81067" s="1" t="s">
        <v>26154</v>
      </c>
      <c r="K81067" s="1" t="s">
        <v>27</v>
      </c>
      <c r="L81067" s="1" t="s">
        <v>26</v>
      </c>
      <c r="M81067" s="1" t="s">
        <v>27</v>
      </c>
      <c r="N81067" s="1" t="s">
        <v>27</v>
      </c>
      <c r="O81067" s="1" t="s">
        <v>255321</v>
      </c>
      <c r="P81067" s="1" t="s">
        <v>27</v>
      </c>
      <c r="Q81067" s="1" t="s">
        <v>27</v>
      </c>
      <c r="R81067" s="1" t="s">
        <v>27</v>
      </c>
      <c r="S81067" s="1" t="s">
        <v>27</v>
      </c>
    </row>
    <row r="81068" spans="1:19" x14ac:dyDescent="0.25">
      <c r="A81068">
        <v>38367</v>
      </c>
      <c r="B81068" s="1" t="s">
        <v>255323</v>
      </c>
      <c r="C81068" s="1" t="s">
        <v>31</v>
      </c>
      <c r="D81068" s="1" t="s">
        <v>255324</v>
      </c>
      <c r="E81068">
        <v>-1.2100000381469728E+16</v>
      </c>
      <c r="F81068">
        <v>1.3366700744628906E+16</v>
      </c>
      <c r="H81068" s="1" t="s">
        <v>81</v>
      </c>
      <c r="I81068" s="1" t="s">
        <v>26153</v>
      </c>
      <c r="J81068" s="1" t="s">
        <v>26742</v>
      </c>
      <c r="K81068" s="1" t="s">
        <v>27</v>
      </c>
      <c r="L81068" s="1" t="s">
        <v>26</v>
      </c>
      <c r="M81068" s="1" t="s">
        <v>27</v>
      </c>
      <c r="N81068" s="1" t="s">
        <v>27</v>
      </c>
      <c r="O81068" s="1" t="s">
        <v>255323</v>
      </c>
      <c r="P81068" s="1" t="s">
        <v>27</v>
      </c>
      <c r="Q81068" s="1" t="s">
        <v>27</v>
      </c>
      <c r="R81068" s="1" t="s">
        <v>27</v>
      </c>
      <c r="S81068" s="1" t="s">
        <v>27</v>
      </c>
    </row>
    <row r="81069" spans="1:19" x14ac:dyDescent="0.25">
      <c r="A81069">
        <v>27600</v>
      </c>
      <c r="B81069" s="1" t="s">
        <v>255325</v>
      </c>
      <c r="C81069" s="1" t="s">
        <v>31</v>
      </c>
      <c r="D81069" s="1" t="s">
        <v>255326</v>
      </c>
      <c r="E81069">
        <v>-37048346</v>
      </c>
      <c r="F81069">
        <v>142270367</v>
      </c>
      <c r="H81069" s="1" t="s">
        <v>81</v>
      </c>
      <c r="I81069" s="1" t="s">
        <v>26153</v>
      </c>
      <c r="J81069" s="1" t="s">
        <v>30499</v>
      </c>
      <c r="K81069" s="1" t="s">
        <v>27</v>
      </c>
      <c r="L81069" s="1" t="s">
        <v>26</v>
      </c>
      <c r="M81069" s="1" t="s">
        <v>27</v>
      </c>
      <c r="N81069" s="1" t="s">
        <v>27</v>
      </c>
      <c r="O81069" s="1" t="s">
        <v>255325</v>
      </c>
      <c r="P81069" s="1" t="s">
        <v>27</v>
      </c>
      <c r="Q81069" s="1" t="s">
        <v>27</v>
      </c>
      <c r="R81069" s="1" t="s">
        <v>27</v>
      </c>
      <c r="S81069" s="1" t="s">
        <v>27</v>
      </c>
    </row>
    <row r="81070" spans="1:19" x14ac:dyDescent="0.25">
      <c r="A81070">
        <v>332496</v>
      </c>
      <c r="B81070" s="1" t="s">
        <v>255327</v>
      </c>
      <c r="C81070" s="1" t="s">
        <v>31</v>
      </c>
      <c r="D81070" s="1" t="s">
        <v>255328</v>
      </c>
      <c r="E81070">
        <v>-27763556</v>
      </c>
      <c r="F81070">
        <v>151925495</v>
      </c>
      <c r="G81070">
        <v>1770</v>
      </c>
      <c r="H81070" s="1" t="s">
        <v>81</v>
      </c>
      <c r="I81070" s="1" t="s">
        <v>26153</v>
      </c>
      <c r="J81070" s="1" t="s">
        <v>30547</v>
      </c>
      <c r="K81070" s="1" t="s">
        <v>255329</v>
      </c>
      <c r="L81070" s="1" t="s">
        <v>26</v>
      </c>
      <c r="M81070" s="1" t="s">
        <v>27</v>
      </c>
      <c r="N81070" s="1" t="s">
        <v>27</v>
      </c>
      <c r="O81070" s="1" t="s">
        <v>255327</v>
      </c>
      <c r="P81070" s="1" t="s">
        <v>200945</v>
      </c>
      <c r="Q81070" s="1" t="s">
        <v>27</v>
      </c>
      <c r="R81070" s="1" t="s">
        <v>27</v>
      </c>
      <c r="S81070" s="1" t="s">
        <v>255330</v>
      </c>
    </row>
    <row r="81071" spans="1:19" x14ac:dyDescent="0.25">
      <c r="A81071">
        <v>315834</v>
      </c>
      <c r="B81071" s="1" t="s">
        <v>34821</v>
      </c>
      <c r="C81071" s="1" t="s">
        <v>155</v>
      </c>
      <c r="D81071" s="1" t="s">
        <v>255331</v>
      </c>
      <c r="E81071">
        <v>50839</v>
      </c>
      <c r="F81071">
        <v>-126775</v>
      </c>
      <c r="H81071" s="1" t="s">
        <v>22</v>
      </c>
      <c r="I81071" s="1" t="s">
        <v>49609</v>
      </c>
      <c r="J81071" s="1" t="s">
        <v>49679</v>
      </c>
      <c r="K81071" s="1" t="s">
        <v>255332</v>
      </c>
      <c r="L81071" s="1" t="s">
        <v>727</v>
      </c>
      <c r="M81071" s="1" t="s">
        <v>27</v>
      </c>
      <c r="N81071" s="1" t="s">
        <v>34821</v>
      </c>
      <c r="O81071" s="1" t="s">
        <v>255333</v>
      </c>
      <c r="P81071" s="1" t="s">
        <v>255333</v>
      </c>
      <c r="Q81071" s="1" t="s">
        <v>27</v>
      </c>
      <c r="R81071" s="1" t="s">
        <v>27</v>
      </c>
      <c r="S81071" s="1" t="s">
        <v>27</v>
      </c>
    </row>
    <row r="81072" spans="1:19" x14ac:dyDescent="0.25">
      <c r="A81072">
        <v>27601</v>
      </c>
      <c r="B81072" s="1" t="s">
        <v>255334</v>
      </c>
      <c r="C81072" s="1" t="s">
        <v>31</v>
      </c>
      <c r="D81072" s="1" t="s">
        <v>255335</v>
      </c>
      <c r="E81072">
        <v>-2.0100000381469728E+16</v>
      </c>
      <c r="F81072">
        <v>1.4036700439453124E+16</v>
      </c>
      <c r="H81072" s="1" t="s">
        <v>81</v>
      </c>
      <c r="I81072" s="1" t="s">
        <v>26153</v>
      </c>
      <c r="J81072" s="1" t="s">
        <v>30547</v>
      </c>
      <c r="K81072" s="1" t="s">
        <v>27</v>
      </c>
      <c r="L81072" s="1" t="s">
        <v>26</v>
      </c>
      <c r="M81072" s="1" t="s">
        <v>27</v>
      </c>
      <c r="N81072" s="1" t="s">
        <v>27</v>
      </c>
      <c r="O81072" s="1" t="s">
        <v>255334</v>
      </c>
      <c r="P81072" s="1" t="s">
        <v>27</v>
      </c>
      <c r="Q81072" s="1" t="s">
        <v>27</v>
      </c>
      <c r="R81072" s="1" t="s">
        <v>27</v>
      </c>
      <c r="S81072" s="1" t="s">
        <v>27</v>
      </c>
    </row>
    <row r="81073" spans="1:19" x14ac:dyDescent="0.25">
      <c r="A81073">
        <v>27602</v>
      </c>
      <c r="B81073" s="1" t="s">
        <v>255336</v>
      </c>
      <c r="C81073" s="1" t="s">
        <v>20</v>
      </c>
      <c r="D81073" s="1" t="s">
        <v>255337</v>
      </c>
      <c r="E81073">
        <v>-33761633</v>
      </c>
      <c r="F81073">
        <v>150636255</v>
      </c>
      <c r="G81073">
        <v>640</v>
      </c>
      <c r="H81073" s="1" t="s">
        <v>81</v>
      </c>
      <c r="I81073" s="1" t="s">
        <v>26153</v>
      </c>
      <c r="J81073" s="1" t="s">
        <v>30472</v>
      </c>
      <c r="K81073" s="1" t="s">
        <v>255338</v>
      </c>
      <c r="L81073" s="1" t="s">
        <v>26</v>
      </c>
      <c r="M81073" s="1" t="s">
        <v>27</v>
      </c>
      <c r="N81073" s="1" t="s">
        <v>27</v>
      </c>
      <c r="O81073" s="1" t="s">
        <v>255336</v>
      </c>
      <c r="P81073" s="1" t="s">
        <v>27</v>
      </c>
      <c r="Q81073" s="1" t="s">
        <v>27</v>
      </c>
      <c r="R81073" s="1" t="s">
        <v>255339</v>
      </c>
      <c r="S81073" s="1" t="s">
        <v>27</v>
      </c>
    </row>
    <row r="81074" spans="1:19" x14ac:dyDescent="0.25">
      <c r="A81074">
        <v>517102</v>
      </c>
      <c r="B81074" s="1" t="s">
        <v>255340</v>
      </c>
      <c r="C81074" s="1" t="s">
        <v>31</v>
      </c>
      <c r="D81074" s="1" t="s">
        <v>255341</v>
      </c>
      <c r="E81074">
        <v>-38165</v>
      </c>
      <c r="F81074">
        <v>1441075</v>
      </c>
      <c r="G81074">
        <v>420</v>
      </c>
      <c r="H81074" s="1" t="s">
        <v>81</v>
      </c>
      <c r="I81074" s="1" t="s">
        <v>26153</v>
      </c>
      <c r="J81074" s="1" t="s">
        <v>30499</v>
      </c>
      <c r="K81074" s="1" t="s">
        <v>27</v>
      </c>
      <c r="L81074" s="1" t="s">
        <v>26</v>
      </c>
      <c r="M81074" s="1" t="s">
        <v>27</v>
      </c>
      <c r="N81074" s="1" t="s">
        <v>27</v>
      </c>
      <c r="O81074" s="1" t="s">
        <v>255340</v>
      </c>
      <c r="P81074" s="1" t="s">
        <v>27</v>
      </c>
      <c r="Q81074" s="1" t="s">
        <v>27</v>
      </c>
      <c r="R81074" s="1" t="s">
        <v>27</v>
      </c>
      <c r="S81074" s="1" t="s">
        <v>27</v>
      </c>
    </row>
    <row r="81075" spans="1:19" x14ac:dyDescent="0.25">
      <c r="A81075">
        <v>38368</v>
      </c>
      <c r="B81075" s="1" t="s">
        <v>255342</v>
      </c>
      <c r="C81075" s="1" t="s">
        <v>31</v>
      </c>
      <c r="D81075" s="1" t="s">
        <v>58378</v>
      </c>
      <c r="E81075">
        <v>-34</v>
      </c>
      <c r="F81075">
        <v>148132995605</v>
      </c>
      <c r="G81075">
        <v>1080</v>
      </c>
      <c r="H81075" s="1" t="s">
        <v>81</v>
      </c>
      <c r="I81075" s="1" t="s">
        <v>26153</v>
      </c>
      <c r="J81075" s="1" t="s">
        <v>30472</v>
      </c>
      <c r="K81075" s="1" t="s">
        <v>58379</v>
      </c>
      <c r="L81075" s="1" t="s">
        <v>26</v>
      </c>
      <c r="M81075" s="1" t="s">
        <v>27</v>
      </c>
      <c r="N81075" s="1" t="s">
        <v>255343</v>
      </c>
      <c r="O81075" s="1" t="s">
        <v>255342</v>
      </c>
      <c r="P81075" s="1" t="s">
        <v>27</v>
      </c>
      <c r="Q81075" s="1" t="s">
        <v>27</v>
      </c>
      <c r="R81075" s="1" t="s">
        <v>27</v>
      </c>
      <c r="S81075" s="1" t="s">
        <v>27</v>
      </c>
    </row>
    <row r="81076" spans="1:19" x14ac:dyDescent="0.25">
      <c r="A81076">
        <v>517103</v>
      </c>
      <c r="B81076" s="1" t="s">
        <v>255344</v>
      </c>
      <c r="C81076" s="1" t="s">
        <v>31</v>
      </c>
      <c r="D81076" s="1" t="s">
        <v>255345</v>
      </c>
      <c r="E81076">
        <v>-23758098</v>
      </c>
      <c r="F81076">
        <v>14853595</v>
      </c>
      <c r="G81076">
        <v>578</v>
      </c>
      <c r="H81076" s="1" t="s">
        <v>81</v>
      </c>
      <c r="I81076" s="1" t="s">
        <v>26153</v>
      </c>
      <c r="J81076" s="1" t="s">
        <v>30547</v>
      </c>
      <c r="K81076" s="1" t="s">
        <v>27</v>
      </c>
      <c r="L81076" s="1" t="s">
        <v>26</v>
      </c>
      <c r="M81076" s="1" t="s">
        <v>27</v>
      </c>
      <c r="N81076" s="1" t="s">
        <v>27</v>
      </c>
      <c r="O81076" s="1" t="s">
        <v>255344</v>
      </c>
      <c r="P81076" s="1" t="s">
        <v>27</v>
      </c>
      <c r="Q81076" s="1" t="s">
        <v>27</v>
      </c>
      <c r="R81076" s="1" t="s">
        <v>27</v>
      </c>
      <c r="S81076" s="1" t="s">
        <v>27</v>
      </c>
    </row>
    <row r="81077" spans="1:19" x14ac:dyDescent="0.25">
      <c r="A81077">
        <v>27603</v>
      </c>
      <c r="B81077" s="1" t="s">
        <v>255346</v>
      </c>
      <c r="C81077" s="1" t="s">
        <v>31</v>
      </c>
      <c r="D81077" s="1" t="s">
        <v>255347</v>
      </c>
      <c r="E81077">
        <v>-189966</v>
      </c>
      <c r="F81077">
        <v>1450136</v>
      </c>
      <c r="H81077" s="1" t="s">
        <v>81</v>
      </c>
      <c r="I81077" s="1" t="s">
        <v>26153</v>
      </c>
      <c r="J81077" s="1" t="s">
        <v>30547</v>
      </c>
      <c r="K81077" s="1" t="s">
        <v>27</v>
      </c>
      <c r="L81077" s="1" t="s">
        <v>26</v>
      </c>
      <c r="M81077" s="1" t="s">
        <v>255346</v>
      </c>
      <c r="N81077" s="1" t="s">
        <v>255348</v>
      </c>
      <c r="O81077" s="1" t="s">
        <v>255346</v>
      </c>
      <c r="P81077" s="1" t="s">
        <v>27</v>
      </c>
      <c r="Q81077" s="1" t="s">
        <v>27</v>
      </c>
      <c r="R81077" s="1" t="s">
        <v>255349</v>
      </c>
      <c r="S81077" s="1" t="s">
        <v>27</v>
      </c>
    </row>
    <row r="81078" spans="1:19" x14ac:dyDescent="0.25">
      <c r="A81078">
        <v>27604</v>
      </c>
      <c r="B81078" s="1" t="s">
        <v>255350</v>
      </c>
      <c r="C81078" s="1" t="s">
        <v>31</v>
      </c>
      <c r="D81078" s="1" t="s">
        <v>255351</v>
      </c>
      <c r="E81078">
        <v>-33978316</v>
      </c>
      <c r="F81078">
        <v>118012819</v>
      </c>
      <c r="H81078" s="1" t="s">
        <v>81</v>
      </c>
      <c r="I81078" s="1" t="s">
        <v>26153</v>
      </c>
      <c r="J81078" s="1" t="s">
        <v>26154</v>
      </c>
      <c r="K81078" s="1" t="s">
        <v>27</v>
      </c>
      <c r="L81078" s="1" t="s">
        <v>26</v>
      </c>
      <c r="M81078" s="1" t="s">
        <v>27</v>
      </c>
      <c r="N81078" s="1" t="s">
        <v>27</v>
      </c>
      <c r="O81078" s="1" t="s">
        <v>255350</v>
      </c>
      <c r="P81078" s="1" t="s">
        <v>27</v>
      </c>
      <c r="Q81078" s="1" t="s">
        <v>27</v>
      </c>
      <c r="R81078" s="1" t="s">
        <v>27</v>
      </c>
      <c r="S81078" s="1" t="s">
        <v>27</v>
      </c>
    </row>
    <row r="81079" spans="1:19" x14ac:dyDescent="0.25">
      <c r="A81079">
        <v>38369</v>
      </c>
      <c r="B81079" s="1" t="s">
        <v>255352</v>
      </c>
      <c r="C81079" s="1" t="s">
        <v>31</v>
      </c>
      <c r="D81079" s="1" t="s">
        <v>255353</v>
      </c>
      <c r="E81079">
        <v>-31359895</v>
      </c>
      <c r="F81079">
        <v>116891291</v>
      </c>
      <c r="H81079" s="1" t="s">
        <v>81</v>
      </c>
      <c r="I81079" s="1" t="s">
        <v>26153</v>
      </c>
      <c r="J81079" s="1" t="s">
        <v>26154</v>
      </c>
      <c r="K81079" s="1" t="s">
        <v>27</v>
      </c>
      <c r="L81079" s="1" t="s">
        <v>26</v>
      </c>
      <c r="M81079" s="1" t="s">
        <v>27</v>
      </c>
      <c r="N81079" s="1" t="s">
        <v>27</v>
      </c>
      <c r="O81079" s="1" t="s">
        <v>255352</v>
      </c>
      <c r="P81079" s="1" t="s">
        <v>27</v>
      </c>
      <c r="Q81079" s="1" t="s">
        <v>27</v>
      </c>
      <c r="R81079" s="1" t="s">
        <v>27</v>
      </c>
      <c r="S81079" s="1" t="s">
        <v>27</v>
      </c>
    </row>
    <row r="81080" spans="1:19" x14ac:dyDescent="0.25">
      <c r="A81080">
        <v>309003</v>
      </c>
      <c r="B81080" s="1" t="s">
        <v>255354</v>
      </c>
      <c r="C81080" s="1" t="s">
        <v>31</v>
      </c>
      <c r="D81080" s="1" t="s">
        <v>255355</v>
      </c>
      <c r="E81080">
        <v>-1977265</v>
      </c>
      <c r="F81080">
        <v>13940425</v>
      </c>
      <c r="G81080">
        <v>900</v>
      </c>
      <c r="H81080" s="1" t="s">
        <v>81</v>
      </c>
      <c r="I81080" s="1" t="s">
        <v>26153</v>
      </c>
      <c r="J81080" s="1" t="s">
        <v>30547</v>
      </c>
      <c r="K81080" s="1" t="s">
        <v>255356</v>
      </c>
      <c r="L81080" s="1" t="s">
        <v>26</v>
      </c>
      <c r="M81080" s="1" t="s">
        <v>255354</v>
      </c>
      <c r="N81080" s="1" t="s">
        <v>255357</v>
      </c>
      <c r="O81080" s="1" t="s">
        <v>255354</v>
      </c>
      <c r="P81080" s="1" t="s">
        <v>27</v>
      </c>
      <c r="Q81080" s="1" t="s">
        <v>27</v>
      </c>
      <c r="R81080" s="1" t="s">
        <v>255358</v>
      </c>
      <c r="S81080" s="1" t="s">
        <v>27</v>
      </c>
    </row>
    <row r="81081" spans="1:19" x14ac:dyDescent="0.25">
      <c r="A81081">
        <v>38370</v>
      </c>
      <c r="B81081" s="1" t="s">
        <v>255359</v>
      </c>
      <c r="C81081" s="1" t="s">
        <v>31</v>
      </c>
      <c r="D81081" s="1" t="s">
        <v>255360</v>
      </c>
      <c r="E81081">
        <v>-23290523</v>
      </c>
      <c r="F81081">
        <v>119148223</v>
      </c>
      <c r="H81081" s="1" t="s">
        <v>81</v>
      </c>
      <c r="I81081" s="1" t="s">
        <v>26153</v>
      </c>
      <c r="J81081" s="1" t="s">
        <v>26154</v>
      </c>
      <c r="K81081" s="1" t="s">
        <v>27</v>
      </c>
      <c r="L81081" s="1" t="s">
        <v>26</v>
      </c>
      <c r="M81081" s="1" t="s">
        <v>27</v>
      </c>
      <c r="N81081" s="1" t="s">
        <v>27</v>
      </c>
      <c r="O81081" s="1" t="s">
        <v>255359</v>
      </c>
      <c r="P81081" s="1" t="s">
        <v>27</v>
      </c>
      <c r="Q81081" s="1" t="s">
        <v>27</v>
      </c>
      <c r="R81081" s="1" t="s">
        <v>27</v>
      </c>
      <c r="S81081" s="1" t="s">
        <v>27</v>
      </c>
    </row>
    <row r="81082" spans="1:19" x14ac:dyDescent="0.25">
      <c r="A81082">
        <v>27606</v>
      </c>
      <c r="B81082" s="1" t="s">
        <v>255361</v>
      </c>
      <c r="C81082" s="1" t="s">
        <v>31</v>
      </c>
      <c r="D81082" s="1" t="s">
        <v>255362</v>
      </c>
      <c r="E81082">
        <v>-1.9700000762939452E+16</v>
      </c>
      <c r="F81082">
        <v>1.3936700439453124E+16</v>
      </c>
      <c r="H81082" s="1" t="s">
        <v>81</v>
      </c>
      <c r="I81082" s="1" t="s">
        <v>26153</v>
      </c>
      <c r="J81082" s="1" t="s">
        <v>30547</v>
      </c>
      <c r="K81082" s="1" t="s">
        <v>27</v>
      </c>
      <c r="L81082" s="1" t="s">
        <v>26</v>
      </c>
      <c r="M81082" s="1" t="s">
        <v>27</v>
      </c>
      <c r="N81082" s="1" t="s">
        <v>27</v>
      </c>
      <c r="O81082" s="1" t="s">
        <v>255361</v>
      </c>
      <c r="P81082" s="1" t="s">
        <v>27</v>
      </c>
      <c r="Q81082" s="1" t="s">
        <v>27</v>
      </c>
      <c r="R81082" s="1" t="s">
        <v>27</v>
      </c>
      <c r="S81082" s="1" t="s">
        <v>27</v>
      </c>
    </row>
    <row r="81083" spans="1:19" x14ac:dyDescent="0.25">
      <c r="A81083">
        <v>26997</v>
      </c>
      <c r="B81083" s="1" t="s">
        <v>255363</v>
      </c>
      <c r="C81083" s="1" t="s">
        <v>15634</v>
      </c>
      <c r="D81083" s="1" t="s">
        <v>255364</v>
      </c>
      <c r="E81083">
        <v>-11399686</v>
      </c>
      <c r="F81083">
        <v>130425568</v>
      </c>
      <c r="G81083">
        <v>90</v>
      </c>
      <c r="H81083" s="1" t="s">
        <v>81</v>
      </c>
      <c r="I81083" s="1" t="s">
        <v>26153</v>
      </c>
      <c r="J81083" s="1" t="s">
        <v>26742</v>
      </c>
      <c r="K81083" s="1" t="s">
        <v>255365</v>
      </c>
      <c r="L81083" s="1" t="s">
        <v>26</v>
      </c>
      <c r="M81083" s="1" t="s">
        <v>255363</v>
      </c>
      <c r="N81083" s="1" t="s">
        <v>255366</v>
      </c>
      <c r="O81083" s="1" t="s">
        <v>255363</v>
      </c>
      <c r="P81083" s="1" t="s">
        <v>27</v>
      </c>
      <c r="Q81083" s="1" t="s">
        <v>27</v>
      </c>
      <c r="R81083" s="1" t="s">
        <v>255367</v>
      </c>
      <c r="S81083" s="1" t="s">
        <v>27</v>
      </c>
    </row>
    <row r="81084" spans="1:19" x14ac:dyDescent="0.25">
      <c r="A81084">
        <v>29915</v>
      </c>
      <c r="B81084" s="1" t="s">
        <v>255368</v>
      </c>
      <c r="C81084" s="1" t="s">
        <v>31</v>
      </c>
      <c r="D81084" s="1" t="s">
        <v>255369</v>
      </c>
      <c r="E81084">
        <v>-37842201</v>
      </c>
      <c r="F81084">
        <v>148</v>
      </c>
      <c r="G81084">
        <v>184</v>
      </c>
      <c r="H81084" s="1" t="s">
        <v>81</v>
      </c>
      <c r="I81084" s="1" t="s">
        <v>26153</v>
      </c>
      <c r="J81084" s="1" t="s">
        <v>30499</v>
      </c>
      <c r="K81084" s="1" t="s">
        <v>27</v>
      </c>
      <c r="L81084" s="1" t="s">
        <v>26</v>
      </c>
      <c r="M81084" s="1" t="s">
        <v>27</v>
      </c>
      <c r="N81084" s="1" t="s">
        <v>27</v>
      </c>
      <c r="O81084" s="1" t="s">
        <v>255368</v>
      </c>
      <c r="P81084" s="1" t="s">
        <v>27</v>
      </c>
      <c r="Q81084" s="1" t="s">
        <v>27</v>
      </c>
      <c r="R81084" s="1" t="s">
        <v>255370</v>
      </c>
      <c r="S81084" s="1" t="s">
        <v>27</v>
      </c>
    </row>
    <row r="81085" spans="1:19" x14ac:dyDescent="0.25">
      <c r="A81085">
        <v>27607</v>
      </c>
      <c r="B81085" s="1" t="s">
        <v>255371</v>
      </c>
      <c r="C81085" s="1" t="s">
        <v>31</v>
      </c>
      <c r="D81085" s="1" t="s">
        <v>255372</v>
      </c>
      <c r="E81085">
        <v>-1808329963684082</v>
      </c>
      <c r="F81085">
        <v>1.4539999389648438E+16</v>
      </c>
      <c r="H81085" s="1" t="s">
        <v>81</v>
      </c>
      <c r="I81085" s="1" t="s">
        <v>26153</v>
      </c>
      <c r="J81085" s="1" t="s">
        <v>30547</v>
      </c>
      <c r="K81085" s="1" t="s">
        <v>27</v>
      </c>
      <c r="L81085" s="1" t="s">
        <v>26</v>
      </c>
      <c r="M81085" s="1" t="s">
        <v>27</v>
      </c>
      <c r="N81085" s="1" t="s">
        <v>27</v>
      </c>
      <c r="O81085" s="1" t="s">
        <v>255371</v>
      </c>
      <c r="P81085" s="1" t="s">
        <v>27</v>
      </c>
      <c r="Q81085" s="1" t="s">
        <v>27</v>
      </c>
      <c r="R81085" s="1" t="s">
        <v>27</v>
      </c>
      <c r="S81085" s="1" t="s">
        <v>27</v>
      </c>
    </row>
    <row r="81086" spans="1:19" x14ac:dyDescent="0.25">
      <c r="A81086">
        <v>38372</v>
      </c>
      <c r="B81086" s="1" t="s">
        <v>255373</v>
      </c>
      <c r="C81086" s="1" t="s">
        <v>31</v>
      </c>
      <c r="D81086" s="1" t="s">
        <v>255374</v>
      </c>
      <c r="E81086">
        <v>-250546</v>
      </c>
      <c r="F81086">
        <v>1152026</v>
      </c>
      <c r="G81086">
        <v>499</v>
      </c>
      <c r="H81086" s="1" t="s">
        <v>81</v>
      </c>
      <c r="I81086" s="1" t="s">
        <v>26153</v>
      </c>
      <c r="J81086" s="1" t="s">
        <v>26154</v>
      </c>
      <c r="K81086" s="1" t="s">
        <v>255375</v>
      </c>
      <c r="L81086" s="1" t="s">
        <v>26</v>
      </c>
      <c r="M81086" s="1" t="s">
        <v>255373</v>
      </c>
      <c r="N81086" s="1" t="s">
        <v>155427</v>
      </c>
      <c r="O81086" s="1" t="s">
        <v>255373</v>
      </c>
      <c r="P81086" s="1" t="s">
        <v>27</v>
      </c>
      <c r="Q81086" s="1" t="s">
        <v>27</v>
      </c>
      <c r="R81086" s="1" t="s">
        <v>27</v>
      </c>
      <c r="S81086" s="1" t="s">
        <v>27</v>
      </c>
    </row>
    <row r="81087" spans="1:19" x14ac:dyDescent="0.25">
      <c r="A81087">
        <v>517104</v>
      </c>
      <c r="B81087" s="1" t="s">
        <v>255376</v>
      </c>
      <c r="C81087" s="1" t="s">
        <v>31</v>
      </c>
      <c r="D81087" s="1" t="s">
        <v>255377</v>
      </c>
      <c r="E81087">
        <v>-2960682</v>
      </c>
      <c r="F81087">
        <v>117401812</v>
      </c>
      <c r="G81087">
        <v>1205</v>
      </c>
      <c r="H81087" s="1" t="s">
        <v>81</v>
      </c>
      <c r="I81087" s="1" t="s">
        <v>26153</v>
      </c>
      <c r="J81087" s="1" t="s">
        <v>26154</v>
      </c>
      <c r="K81087" s="1" t="s">
        <v>27</v>
      </c>
      <c r="L81087" s="1" t="s">
        <v>26</v>
      </c>
      <c r="M81087" s="1" t="s">
        <v>27</v>
      </c>
      <c r="N81087" s="1" t="s">
        <v>27</v>
      </c>
      <c r="O81087" s="1" t="s">
        <v>255376</v>
      </c>
      <c r="P81087" s="1" t="s">
        <v>27</v>
      </c>
      <c r="Q81087" s="1" t="s">
        <v>27</v>
      </c>
      <c r="R81087" s="1" t="s">
        <v>27</v>
      </c>
      <c r="S81087" s="1" t="s">
        <v>27</v>
      </c>
    </row>
    <row r="81088" spans="1:19" x14ac:dyDescent="0.25">
      <c r="A81088">
        <v>354813</v>
      </c>
      <c r="B81088" s="1" t="s">
        <v>255378</v>
      </c>
      <c r="C81088" s="1" t="s">
        <v>31</v>
      </c>
      <c r="D81088" s="1" t="s">
        <v>255379</v>
      </c>
      <c r="E81088">
        <v>-22970918</v>
      </c>
      <c r="F81088">
        <v>134247387</v>
      </c>
      <c r="G81088">
        <v>2136</v>
      </c>
      <c r="H81088" s="1" t="s">
        <v>81</v>
      </c>
      <c r="I81088" s="1" t="s">
        <v>26153</v>
      </c>
      <c r="J81088" s="1" t="s">
        <v>26742</v>
      </c>
      <c r="K81088" s="1" t="s">
        <v>30818</v>
      </c>
      <c r="L81088" s="1" t="s">
        <v>26</v>
      </c>
      <c r="M81088" s="1" t="s">
        <v>27</v>
      </c>
      <c r="N81088" s="1" t="s">
        <v>27</v>
      </c>
      <c r="O81088" s="1" t="s">
        <v>255378</v>
      </c>
      <c r="P81088" s="1" t="s">
        <v>27</v>
      </c>
      <c r="Q81088" s="1" t="s">
        <v>255380</v>
      </c>
      <c r="R81088" s="1" t="s">
        <v>27</v>
      </c>
      <c r="S81088" s="1" t="s">
        <v>27</v>
      </c>
    </row>
    <row r="81089" spans="1:19" x14ac:dyDescent="0.25">
      <c r="A81089">
        <v>26998</v>
      </c>
      <c r="B81089" s="1" t="s">
        <v>255381</v>
      </c>
      <c r="C81089" s="1" t="s">
        <v>15634</v>
      </c>
      <c r="D81089" s="1" t="s">
        <v>255382</v>
      </c>
      <c r="E81089">
        <v>-13972405</v>
      </c>
      <c r="F81089">
        <v>136458553</v>
      </c>
      <c r="G81089">
        <v>53</v>
      </c>
      <c r="H81089" s="1" t="s">
        <v>81</v>
      </c>
      <c r="I81089" s="1" t="s">
        <v>26153</v>
      </c>
      <c r="J81089" s="1" t="s">
        <v>26742</v>
      </c>
      <c r="K81089" s="1" t="s">
        <v>255383</v>
      </c>
      <c r="L81089" s="1" t="s">
        <v>727</v>
      </c>
      <c r="M81089" s="1" t="s">
        <v>255381</v>
      </c>
      <c r="N81089" s="1" t="s">
        <v>128036</v>
      </c>
      <c r="O81089" s="1" t="s">
        <v>255381</v>
      </c>
      <c r="P81089" s="1" t="s">
        <v>27</v>
      </c>
      <c r="Q81089" s="1" t="s">
        <v>27</v>
      </c>
      <c r="R81089" s="1" t="s">
        <v>255384</v>
      </c>
      <c r="S81089" s="1" t="s">
        <v>27</v>
      </c>
    </row>
    <row r="81090" spans="1:19" x14ac:dyDescent="0.25">
      <c r="A81090">
        <v>26999</v>
      </c>
      <c r="B81090" s="1" t="s">
        <v>255385</v>
      </c>
      <c r="C81090" s="1" t="s">
        <v>15634</v>
      </c>
      <c r="D81090" s="1" t="s">
        <v>255386</v>
      </c>
      <c r="E81090">
        <v>-342508010864</v>
      </c>
      <c r="F81090">
        <v>146067001343</v>
      </c>
      <c r="G81090">
        <v>439</v>
      </c>
      <c r="H81090" s="1" t="s">
        <v>81</v>
      </c>
      <c r="I81090" s="1" t="s">
        <v>26153</v>
      </c>
      <c r="J81090" s="1" t="s">
        <v>30472</v>
      </c>
      <c r="K81090" s="1" t="s">
        <v>118750</v>
      </c>
      <c r="L81090" s="1" t="s">
        <v>727</v>
      </c>
      <c r="M81090" s="1" t="s">
        <v>255385</v>
      </c>
      <c r="N81090" s="1" t="s">
        <v>255387</v>
      </c>
      <c r="O81090" s="1" t="s">
        <v>255385</v>
      </c>
      <c r="P81090" s="1" t="s">
        <v>27</v>
      </c>
      <c r="Q81090" s="1" t="s">
        <v>27</v>
      </c>
      <c r="R81090" s="1" t="s">
        <v>255388</v>
      </c>
      <c r="S81090" s="1" t="s">
        <v>27</v>
      </c>
    </row>
    <row r="81091" spans="1:19" x14ac:dyDescent="0.25">
      <c r="A81091">
        <v>27000</v>
      </c>
      <c r="B81091" s="1" t="s">
        <v>255389</v>
      </c>
      <c r="C81091" s="1" t="s">
        <v>31</v>
      </c>
      <c r="D81091" s="1" t="s">
        <v>72269</v>
      </c>
      <c r="E81091">
        <v>-18302676</v>
      </c>
      <c r="F81091">
        <v>143530925</v>
      </c>
      <c r="G81091">
        <v>995</v>
      </c>
      <c r="H81091" s="1" t="s">
        <v>81</v>
      </c>
      <c r="I81091" s="1" t="s">
        <v>26153</v>
      </c>
      <c r="J81091" s="1" t="s">
        <v>30547</v>
      </c>
      <c r="K81091" s="1" t="s">
        <v>1138</v>
      </c>
      <c r="L81091" s="1" t="s">
        <v>26</v>
      </c>
      <c r="M81091" s="1" t="s">
        <v>255389</v>
      </c>
      <c r="N81091" s="1" t="s">
        <v>198251</v>
      </c>
      <c r="O81091" s="1" t="s">
        <v>255389</v>
      </c>
      <c r="P81091" s="1" t="s">
        <v>27</v>
      </c>
      <c r="Q81091" s="1" t="s">
        <v>27</v>
      </c>
      <c r="R81091" s="1" t="s">
        <v>255390</v>
      </c>
      <c r="S81091" s="1" t="s">
        <v>27</v>
      </c>
    </row>
    <row r="81092" spans="1:19" x14ac:dyDescent="0.25">
      <c r="A81092">
        <v>27608</v>
      </c>
      <c r="B81092" s="1" t="s">
        <v>255391</v>
      </c>
      <c r="C81092" s="1" t="s">
        <v>31</v>
      </c>
      <c r="D81092" s="1" t="s">
        <v>48787</v>
      </c>
      <c r="E81092">
        <v>-41079491</v>
      </c>
      <c r="F81092">
        <v>146839061</v>
      </c>
      <c r="G81092">
        <v>131</v>
      </c>
      <c r="H81092" s="1" t="s">
        <v>81</v>
      </c>
      <c r="I81092" s="1" t="s">
        <v>26153</v>
      </c>
      <c r="J81092" s="1" t="s">
        <v>30485</v>
      </c>
      <c r="K81092" s="1" t="s">
        <v>48788</v>
      </c>
      <c r="L81092" s="1" t="s">
        <v>26</v>
      </c>
      <c r="M81092" s="1" t="s">
        <v>255391</v>
      </c>
      <c r="N81092" s="1" t="s">
        <v>255392</v>
      </c>
      <c r="O81092" s="1" t="s">
        <v>255391</v>
      </c>
      <c r="P81092" s="1" t="s">
        <v>27</v>
      </c>
      <c r="Q81092" s="1" t="s">
        <v>255393</v>
      </c>
      <c r="R81092" s="1" t="s">
        <v>255394</v>
      </c>
      <c r="S81092" s="1" t="s">
        <v>1138</v>
      </c>
    </row>
    <row r="81093" spans="1:19" x14ac:dyDescent="0.25">
      <c r="A81093">
        <v>38374</v>
      </c>
      <c r="B81093" s="1" t="s">
        <v>255395</v>
      </c>
      <c r="C81093" s="1" t="s">
        <v>31</v>
      </c>
      <c r="D81093" s="1" t="s">
        <v>255396</v>
      </c>
      <c r="E81093">
        <v>-28646236</v>
      </c>
      <c r="F81093">
        <v>116310158</v>
      </c>
      <c r="H81093" s="1" t="s">
        <v>81</v>
      </c>
      <c r="I81093" s="1" t="s">
        <v>26153</v>
      </c>
      <c r="J81093" s="1" t="s">
        <v>26154</v>
      </c>
      <c r="K81093" s="1" t="s">
        <v>27</v>
      </c>
      <c r="L81093" s="1" t="s">
        <v>26</v>
      </c>
      <c r="M81093" s="1" t="s">
        <v>27</v>
      </c>
      <c r="N81093" s="1" t="s">
        <v>27</v>
      </c>
      <c r="O81093" s="1" t="s">
        <v>255395</v>
      </c>
      <c r="P81093" s="1" t="s">
        <v>27</v>
      </c>
      <c r="Q81093" s="1" t="s">
        <v>27</v>
      </c>
      <c r="R81093" s="1" t="s">
        <v>27</v>
      </c>
      <c r="S81093" s="1" t="s">
        <v>27</v>
      </c>
    </row>
    <row r="81094" spans="1:19" x14ac:dyDescent="0.25">
      <c r="A81094">
        <v>27609</v>
      </c>
      <c r="B81094" s="1" t="s">
        <v>255397</v>
      </c>
      <c r="C81094" s="1" t="s">
        <v>31</v>
      </c>
      <c r="D81094" s="1" t="s">
        <v>255398</v>
      </c>
      <c r="E81094">
        <v>-1.7950000762939452E+16</v>
      </c>
      <c r="F81094">
        <v>1.4516700744628906E+16</v>
      </c>
      <c r="H81094" s="1" t="s">
        <v>81</v>
      </c>
      <c r="I81094" s="1" t="s">
        <v>26153</v>
      </c>
      <c r="J81094" s="1" t="s">
        <v>30547</v>
      </c>
      <c r="K81094" s="1" t="s">
        <v>27</v>
      </c>
      <c r="L81094" s="1" t="s">
        <v>26</v>
      </c>
      <c r="M81094" s="1" t="s">
        <v>27</v>
      </c>
      <c r="N81094" s="1" t="s">
        <v>27</v>
      </c>
      <c r="O81094" s="1" t="s">
        <v>255397</v>
      </c>
      <c r="P81094" s="1" t="s">
        <v>27</v>
      </c>
      <c r="Q81094" s="1" t="s">
        <v>27</v>
      </c>
      <c r="R81094" s="1" t="s">
        <v>27</v>
      </c>
      <c r="S81094" s="1" t="s">
        <v>27</v>
      </c>
    </row>
    <row r="81095" spans="1:19" x14ac:dyDescent="0.25">
      <c r="A81095">
        <v>38375</v>
      </c>
      <c r="B81095" s="1" t="s">
        <v>255399</v>
      </c>
      <c r="C81095" s="1" t="s">
        <v>31</v>
      </c>
      <c r="D81095" s="1" t="s">
        <v>255400</v>
      </c>
      <c r="E81095">
        <v>-43231595</v>
      </c>
      <c r="F81095">
        <v>147000182</v>
      </c>
      <c r="H81095" s="1" t="s">
        <v>81</v>
      </c>
      <c r="I81095" s="1" t="s">
        <v>26153</v>
      </c>
      <c r="J81095" s="1" t="s">
        <v>30485</v>
      </c>
      <c r="K81095" s="1" t="s">
        <v>27</v>
      </c>
      <c r="L81095" s="1" t="s">
        <v>26</v>
      </c>
      <c r="M81095" s="1" t="s">
        <v>27</v>
      </c>
      <c r="N81095" s="1" t="s">
        <v>27</v>
      </c>
      <c r="O81095" s="1" t="s">
        <v>255399</v>
      </c>
      <c r="P81095" s="1" t="s">
        <v>27</v>
      </c>
      <c r="Q81095" s="1" t="s">
        <v>27</v>
      </c>
      <c r="R81095" s="1" t="s">
        <v>27</v>
      </c>
      <c r="S81095" s="1" t="s">
        <v>27</v>
      </c>
    </row>
    <row r="81096" spans="1:19" x14ac:dyDescent="0.25">
      <c r="A81096">
        <v>27610</v>
      </c>
      <c r="B81096" s="1" t="s">
        <v>255401</v>
      </c>
      <c r="C81096" s="1" t="s">
        <v>31</v>
      </c>
      <c r="D81096" s="1" t="s">
        <v>255402</v>
      </c>
      <c r="E81096">
        <v>-35480085</v>
      </c>
      <c r="F81096">
        <v>138744267</v>
      </c>
      <c r="G81096">
        <v>32</v>
      </c>
      <c r="H81096" s="1" t="s">
        <v>81</v>
      </c>
      <c r="I81096" s="1" t="s">
        <v>26153</v>
      </c>
      <c r="J81096" s="1" t="s">
        <v>30444</v>
      </c>
      <c r="K81096" s="1" t="s">
        <v>255403</v>
      </c>
      <c r="L81096" s="1" t="s">
        <v>26</v>
      </c>
      <c r="M81096" s="1" t="s">
        <v>27</v>
      </c>
      <c r="N81096" s="1" t="s">
        <v>27</v>
      </c>
      <c r="O81096" s="1" t="s">
        <v>255401</v>
      </c>
      <c r="P81096" s="1" t="s">
        <v>27</v>
      </c>
      <c r="Q81096" s="1" t="s">
        <v>27</v>
      </c>
      <c r="R81096" s="1" t="s">
        <v>255404</v>
      </c>
      <c r="S81096" s="1" t="s">
        <v>27</v>
      </c>
    </row>
    <row r="81097" spans="1:19" x14ac:dyDescent="0.25">
      <c r="A81097">
        <v>27611</v>
      </c>
      <c r="B81097" s="1" t="s">
        <v>255405</v>
      </c>
      <c r="C81097" s="1" t="s">
        <v>31</v>
      </c>
      <c r="D81097" s="1" t="s">
        <v>255406</v>
      </c>
      <c r="E81097">
        <v>-25188049</v>
      </c>
      <c r="F81097">
        <v>142688777</v>
      </c>
      <c r="H81097" s="1" t="s">
        <v>81</v>
      </c>
      <c r="I81097" s="1" t="s">
        <v>26153</v>
      </c>
      <c r="J81097" s="1" t="s">
        <v>30547</v>
      </c>
      <c r="K81097" s="1" t="s">
        <v>27</v>
      </c>
      <c r="L81097" s="1" t="s">
        <v>26</v>
      </c>
      <c r="M81097" s="1" t="s">
        <v>27</v>
      </c>
      <c r="N81097" s="1" t="s">
        <v>27</v>
      </c>
      <c r="O81097" s="1" t="s">
        <v>255405</v>
      </c>
      <c r="P81097" s="1" t="s">
        <v>27</v>
      </c>
      <c r="Q81097" s="1" t="s">
        <v>27</v>
      </c>
      <c r="R81097" s="1" t="s">
        <v>27</v>
      </c>
      <c r="S81097" s="1" t="s">
        <v>27</v>
      </c>
    </row>
    <row r="81098" spans="1:19" x14ac:dyDescent="0.25">
      <c r="A81098">
        <v>27001</v>
      </c>
      <c r="B81098" s="1" t="s">
        <v>255407</v>
      </c>
      <c r="C81098" s="1" t="s">
        <v>31</v>
      </c>
      <c r="D81098" s="1" t="s">
        <v>255408</v>
      </c>
      <c r="E81098">
        <v>-26290149</v>
      </c>
      <c r="F81098">
        <v>152702998</v>
      </c>
      <c r="G81098">
        <v>260</v>
      </c>
      <c r="H81098" s="1" t="s">
        <v>81</v>
      </c>
      <c r="I81098" s="1" t="s">
        <v>26153</v>
      </c>
      <c r="J81098" s="1" t="s">
        <v>30547</v>
      </c>
      <c r="K81098" s="1" t="s">
        <v>27</v>
      </c>
      <c r="L81098" s="1" t="s">
        <v>26</v>
      </c>
      <c r="M81098" s="1" t="s">
        <v>255407</v>
      </c>
      <c r="N81098" s="1" t="s">
        <v>255409</v>
      </c>
      <c r="O81098" s="1" t="s">
        <v>255407</v>
      </c>
      <c r="P81098" s="1" t="s">
        <v>27</v>
      </c>
      <c r="Q81098" s="1" t="s">
        <v>27</v>
      </c>
      <c r="R81098" s="1" t="s">
        <v>255410</v>
      </c>
      <c r="S81098" s="1" t="s">
        <v>27</v>
      </c>
    </row>
    <row r="81099" spans="1:19" x14ac:dyDescent="0.25">
      <c r="A81099">
        <v>27612</v>
      </c>
      <c r="B81099" s="1" t="s">
        <v>255411</v>
      </c>
      <c r="C81099" s="1" t="s">
        <v>31</v>
      </c>
      <c r="D81099" s="1" t="s">
        <v>255412</v>
      </c>
      <c r="E81099">
        <v>-23454999923706</v>
      </c>
      <c r="F81099">
        <v>13185299682617</v>
      </c>
      <c r="G81099">
        <v>2269</v>
      </c>
      <c r="H81099" s="1" t="s">
        <v>81</v>
      </c>
      <c r="I81099" s="1" t="s">
        <v>26153</v>
      </c>
      <c r="J81099" s="1" t="s">
        <v>26742</v>
      </c>
      <c r="K81099" s="1" t="s">
        <v>27</v>
      </c>
      <c r="L81099" s="1" t="s">
        <v>26</v>
      </c>
      <c r="M81099" s="1" t="s">
        <v>27</v>
      </c>
      <c r="N81099" s="1" t="s">
        <v>27</v>
      </c>
      <c r="O81099" s="1" t="s">
        <v>255411</v>
      </c>
      <c r="P81099" s="1" t="s">
        <v>27</v>
      </c>
      <c r="Q81099" s="1" t="s">
        <v>27</v>
      </c>
      <c r="R81099" s="1" t="s">
        <v>27</v>
      </c>
      <c r="S81099" s="1" t="s">
        <v>27</v>
      </c>
    </row>
    <row r="81100" spans="1:19" x14ac:dyDescent="0.25">
      <c r="A81100">
        <v>38376</v>
      </c>
      <c r="B81100" s="1" t="s">
        <v>255413</v>
      </c>
      <c r="C81100" s="1" t="s">
        <v>31</v>
      </c>
      <c r="D81100" s="1" t="s">
        <v>255414</v>
      </c>
      <c r="E81100">
        <v>-20103896</v>
      </c>
      <c r="F81100">
        <v>148445892</v>
      </c>
      <c r="H81100" s="1" t="s">
        <v>81</v>
      </c>
      <c r="I81100" s="1" t="s">
        <v>26153</v>
      </c>
      <c r="J81100" s="1" t="s">
        <v>30547</v>
      </c>
      <c r="K81100" s="1" t="s">
        <v>27</v>
      </c>
      <c r="L81100" s="1" t="s">
        <v>26</v>
      </c>
      <c r="M81100" s="1" t="s">
        <v>27</v>
      </c>
      <c r="N81100" s="1" t="s">
        <v>27</v>
      </c>
      <c r="O81100" s="1" t="s">
        <v>255413</v>
      </c>
      <c r="P81100" s="1" t="s">
        <v>27</v>
      </c>
      <c r="Q81100" s="1" t="s">
        <v>27</v>
      </c>
      <c r="R81100" s="1" t="s">
        <v>27</v>
      </c>
      <c r="S81100" s="1" t="s">
        <v>27</v>
      </c>
    </row>
    <row r="81101" spans="1:19" x14ac:dyDescent="0.25">
      <c r="A81101">
        <v>27613</v>
      </c>
      <c r="B81101" s="1" t="s">
        <v>255415</v>
      </c>
      <c r="C81101" s="1" t="s">
        <v>31</v>
      </c>
      <c r="D81101" s="1" t="s">
        <v>255416</v>
      </c>
      <c r="E81101">
        <v>-34562798</v>
      </c>
      <c r="F81101">
        <v>148392687</v>
      </c>
      <c r="H81101" s="1" t="s">
        <v>81</v>
      </c>
      <c r="I81101" s="1" t="s">
        <v>26153</v>
      </c>
      <c r="J81101" s="1" t="s">
        <v>30472</v>
      </c>
      <c r="K81101" s="1" t="s">
        <v>27</v>
      </c>
      <c r="L81101" s="1" t="s">
        <v>26</v>
      </c>
      <c r="M81101" s="1" t="s">
        <v>27</v>
      </c>
      <c r="N81101" s="1" t="s">
        <v>27</v>
      </c>
      <c r="O81101" s="1" t="s">
        <v>255415</v>
      </c>
      <c r="P81101" s="1" t="s">
        <v>27</v>
      </c>
      <c r="Q81101" s="1" t="s">
        <v>27</v>
      </c>
      <c r="R81101" s="1" t="s">
        <v>27</v>
      </c>
      <c r="S81101" s="1" t="s">
        <v>27</v>
      </c>
    </row>
    <row r="81102" spans="1:19" x14ac:dyDescent="0.25">
      <c r="A81102">
        <v>38377</v>
      </c>
      <c r="B81102" s="1" t="s">
        <v>255417</v>
      </c>
      <c r="C81102" s="1" t="s">
        <v>31</v>
      </c>
      <c r="D81102" s="1" t="s">
        <v>255418</v>
      </c>
      <c r="E81102">
        <v>-31006449</v>
      </c>
      <c r="F81102">
        <v>126077728</v>
      </c>
      <c r="H81102" s="1" t="s">
        <v>81</v>
      </c>
      <c r="I81102" s="1" t="s">
        <v>26153</v>
      </c>
      <c r="J81102" s="1" t="s">
        <v>26154</v>
      </c>
      <c r="K81102" s="1" t="s">
        <v>27</v>
      </c>
      <c r="L81102" s="1" t="s">
        <v>26</v>
      </c>
      <c r="M81102" s="1" t="s">
        <v>27</v>
      </c>
      <c r="N81102" s="1" t="s">
        <v>27</v>
      </c>
      <c r="O81102" s="1" t="s">
        <v>255417</v>
      </c>
      <c r="P81102" s="1" t="s">
        <v>27</v>
      </c>
      <c r="Q81102" s="1" t="s">
        <v>27</v>
      </c>
      <c r="R81102" s="1" t="s">
        <v>27</v>
      </c>
      <c r="S81102" s="1" t="s">
        <v>27</v>
      </c>
    </row>
    <row r="81103" spans="1:19" x14ac:dyDescent="0.25">
      <c r="A81103">
        <v>27614</v>
      </c>
      <c r="B81103" s="1" t="s">
        <v>255419</v>
      </c>
      <c r="C81103" s="1" t="s">
        <v>31</v>
      </c>
      <c r="D81103" s="1" t="s">
        <v>255420</v>
      </c>
      <c r="E81103">
        <v>-31855907</v>
      </c>
      <c r="F81103">
        <v>138468079</v>
      </c>
      <c r="G81103">
        <v>321</v>
      </c>
      <c r="H81103" s="1" t="s">
        <v>81</v>
      </c>
      <c r="I81103" s="1" t="s">
        <v>26153</v>
      </c>
      <c r="J81103" s="1" t="s">
        <v>30444</v>
      </c>
      <c r="K81103" s="1" t="s">
        <v>255421</v>
      </c>
      <c r="L81103" s="1" t="s">
        <v>26</v>
      </c>
      <c r="M81103" s="1" t="s">
        <v>255419</v>
      </c>
      <c r="N81103" s="1" t="s">
        <v>255422</v>
      </c>
      <c r="O81103" s="1" t="s">
        <v>255419</v>
      </c>
      <c r="P81103" s="1" t="s">
        <v>27</v>
      </c>
      <c r="Q81103" s="1" t="s">
        <v>27</v>
      </c>
      <c r="R81103" s="1" t="s">
        <v>255423</v>
      </c>
      <c r="S81103" s="1" t="s">
        <v>27</v>
      </c>
    </row>
    <row r="81104" spans="1:19" x14ac:dyDescent="0.25">
      <c r="A81104">
        <v>27002</v>
      </c>
      <c r="B81104" s="1" t="s">
        <v>255424</v>
      </c>
      <c r="C81104" s="1" t="s">
        <v>15634</v>
      </c>
      <c r="D81104" s="1" t="s">
        <v>255425</v>
      </c>
      <c r="E81104">
        <v>-34531399</v>
      </c>
      <c r="F81104">
        <v>144830002</v>
      </c>
      <c r="G81104">
        <v>305</v>
      </c>
      <c r="H81104" s="1" t="s">
        <v>81</v>
      </c>
      <c r="I81104" s="1" t="s">
        <v>26153</v>
      </c>
      <c r="J81104" s="1" t="s">
        <v>30472</v>
      </c>
      <c r="K81104" s="1" t="s">
        <v>27</v>
      </c>
      <c r="L81104" s="1" t="s">
        <v>26</v>
      </c>
      <c r="M81104" s="1" t="s">
        <v>255424</v>
      </c>
      <c r="N81104" s="1" t="s">
        <v>255426</v>
      </c>
      <c r="O81104" s="1" t="s">
        <v>255424</v>
      </c>
      <c r="P81104" s="1" t="s">
        <v>27</v>
      </c>
      <c r="Q81104" s="1" t="s">
        <v>27</v>
      </c>
      <c r="R81104" s="1" t="s">
        <v>255427</v>
      </c>
      <c r="S81104" s="1" t="s">
        <v>27</v>
      </c>
    </row>
    <row r="81105" spans="1:19" x14ac:dyDescent="0.25">
      <c r="A81105">
        <v>27003</v>
      </c>
      <c r="B81105" s="1" t="s">
        <v>255428</v>
      </c>
      <c r="C81105" s="1" t="s">
        <v>15634</v>
      </c>
      <c r="D81105" s="1" t="s">
        <v>255429</v>
      </c>
      <c r="E81105">
        <v>-25320127</v>
      </c>
      <c r="F81105">
        <v>152880662</v>
      </c>
      <c r="G81105">
        <v>60</v>
      </c>
      <c r="H81105" s="1" t="s">
        <v>81</v>
      </c>
      <c r="I81105" s="1" t="s">
        <v>26153</v>
      </c>
      <c r="J81105" s="1" t="s">
        <v>30547</v>
      </c>
      <c r="K81105" s="1" t="s">
        <v>255430</v>
      </c>
      <c r="L81105" s="1" t="s">
        <v>727</v>
      </c>
      <c r="M81105" s="1" t="s">
        <v>255428</v>
      </c>
      <c r="N81105" s="1" t="s">
        <v>155807</v>
      </c>
      <c r="O81105" s="1" t="s">
        <v>255428</v>
      </c>
      <c r="P81105" s="1" t="s">
        <v>27</v>
      </c>
      <c r="Q81105" s="1" t="s">
        <v>27</v>
      </c>
      <c r="R81105" s="1" t="s">
        <v>255431</v>
      </c>
      <c r="S81105" s="1" t="s">
        <v>27</v>
      </c>
    </row>
    <row r="81106" spans="1:19" x14ac:dyDescent="0.25">
      <c r="A81106">
        <v>27615</v>
      </c>
      <c r="B81106" s="1" t="s">
        <v>255432</v>
      </c>
      <c r="C81106" s="1" t="s">
        <v>31</v>
      </c>
      <c r="D81106" s="1" t="s">
        <v>255433</v>
      </c>
      <c r="E81106">
        <v>-35680142</v>
      </c>
      <c r="F81106">
        <v>147322418</v>
      </c>
      <c r="G81106">
        <v>267</v>
      </c>
      <c r="H81106" s="1" t="s">
        <v>81</v>
      </c>
      <c r="I81106" s="1" t="s">
        <v>26153</v>
      </c>
      <c r="J81106" s="1" t="s">
        <v>30472</v>
      </c>
      <c r="K81106" s="1" t="s">
        <v>132901</v>
      </c>
      <c r="L81106" s="1" t="s">
        <v>26</v>
      </c>
      <c r="M81106" s="1" t="s">
        <v>27</v>
      </c>
      <c r="N81106" s="1" t="s">
        <v>27</v>
      </c>
      <c r="O81106" s="1" t="s">
        <v>255432</v>
      </c>
      <c r="P81106" s="1" t="s">
        <v>27</v>
      </c>
      <c r="Q81106" s="1" t="s">
        <v>27</v>
      </c>
      <c r="R81106" s="1" t="s">
        <v>27</v>
      </c>
      <c r="S81106" s="1" t="s">
        <v>27</v>
      </c>
    </row>
    <row r="81107" spans="1:19" x14ac:dyDescent="0.25">
      <c r="A81107">
        <v>38378</v>
      </c>
      <c r="B81107" s="1" t="s">
        <v>255434</v>
      </c>
      <c r="C81107" s="1" t="s">
        <v>31</v>
      </c>
      <c r="D81107" s="1" t="s">
        <v>255435</v>
      </c>
      <c r="E81107">
        <v>-1.6489669799804688E+16</v>
      </c>
      <c r="F81107">
        <v>1.3063027954101562E+16</v>
      </c>
      <c r="H81107" s="1" t="s">
        <v>81</v>
      </c>
      <c r="I81107" s="1" t="s">
        <v>26153</v>
      </c>
      <c r="J81107" s="1" t="s">
        <v>26742</v>
      </c>
      <c r="K81107" s="1" t="s">
        <v>27</v>
      </c>
      <c r="L81107" s="1" t="s">
        <v>26</v>
      </c>
      <c r="M81107" s="1" t="s">
        <v>255434</v>
      </c>
      <c r="N81107" s="1" t="s">
        <v>102082</v>
      </c>
      <c r="O81107" s="1" t="s">
        <v>255434</v>
      </c>
      <c r="P81107" s="1" t="s">
        <v>27</v>
      </c>
      <c r="Q81107" s="1" t="s">
        <v>27</v>
      </c>
      <c r="R81107" s="1" t="s">
        <v>27</v>
      </c>
      <c r="S81107" s="1" t="s">
        <v>27</v>
      </c>
    </row>
    <row r="81108" spans="1:19" x14ac:dyDescent="0.25">
      <c r="A81108">
        <v>38379</v>
      </c>
      <c r="B81108" s="1" t="s">
        <v>255436</v>
      </c>
      <c r="C81108" s="1" t="s">
        <v>31</v>
      </c>
      <c r="D81108" s="1" t="s">
        <v>255437</v>
      </c>
      <c r="E81108">
        <v>-24584</v>
      </c>
      <c r="F81108">
        <v>133236</v>
      </c>
      <c r="H81108" s="1" t="s">
        <v>81</v>
      </c>
      <c r="I81108" s="1" t="s">
        <v>26153</v>
      </c>
      <c r="J81108" s="1" t="s">
        <v>26742</v>
      </c>
      <c r="K81108" s="1" t="s">
        <v>32589</v>
      </c>
      <c r="L81108" s="1" t="s">
        <v>26</v>
      </c>
      <c r="M81108" s="1" t="s">
        <v>255436</v>
      </c>
      <c r="N81108" s="1" t="s">
        <v>155384</v>
      </c>
      <c r="O81108" s="1" t="s">
        <v>255436</v>
      </c>
      <c r="P81108" s="1" t="s">
        <v>27</v>
      </c>
      <c r="Q81108" s="1" t="s">
        <v>27</v>
      </c>
      <c r="R81108" s="1" t="s">
        <v>27</v>
      </c>
      <c r="S81108" s="1" t="s">
        <v>27</v>
      </c>
    </row>
    <row r="81109" spans="1:19" x14ac:dyDescent="0.25">
      <c r="A81109">
        <v>526538</v>
      </c>
      <c r="B81109" s="1" t="s">
        <v>255438</v>
      </c>
      <c r="C81109" s="1" t="s">
        <v>31</v>
      </c>
      <c r="D81109" s="1" t="s">
        <v>255439</v>
      </c>
      <c r="E81109">
        <v>-18958611</v>
      </c>
      <c r="F81109">
        <v>138062222</v>
      </c>
      <c r="G81109">
        <v>815</v>
      </c>
      <c r="H81109" s="1" t="s">
        <v>81</v>
      </c>
      <c r="I81109" s="1" t="s">
        <v>26153</v>
      </c>
      <c r="J81109" s="1" t="s">
        <v>30547</v>
      </c>
      <c r="K81109" s="1" t="s">
        <v>27</v>
      </c>
      <c r="L81109" s="1" t="s">
        <v>26</v>
      </c>
      <c r="M81109" s="1" t="s">
        <v>27</v>
      </c>
      <c r="N81109" s="1" t="s">
        <v>27</v>
      </c>
      <c r="O81109" s="1" t="s">
        <v>255438</v>
      </c>
      <c r="P81109" s="1" t="s">
        <v>27</v>
      </c>
      <c r="Q81109" s="1" t="s">
        <v>27</v>
      </c>
      <c r="R81109" s="1" t="s">
        <v>27</v>
      </c>
      <c r="S81109" s="1" t="s">
        <v>27</v>
      </c>
    </row>
    <row r="81110" spans="1:19" x14ac:dyDescent="0.25">
      <c r="A81110">
        <v>29942</v>
      </c>
      <c r="B81110" s="1" t="s">
        <v>255440</v>
      </c>
      <c r="C81110" s="1" t="s">
        <v>31</v>
      </c>
      <c r="D81110" s="1" t="s">
        <v>255441</v>
      </c>
      <c r="E81110">
        <v>-3.1240299224853516E+16</v>
      </c>
      <c r="F81110">
        <v>1514320068359375</v>
      </c>
      <c r="G81110">
        <v>3537</v>
      </c>
      <c r="H81110" s="1" t="s">
        <v>81</v>
      </c>
      <c r="I81110" s="1" t="s">
        <v>26153</v>
      </c>
      <c r="J81110" s="1" t="s">
        <v>30472</v>
      </c>
      <c r="K81110" s="1" t="s">
        <v>27</v>
      </c>
      <c r="L81110" s="1" t="s">
        <v>26</v>
      </c>
      <c r="M81110" s="1" t="s">
        <v>27</v>
      </c>
      <c r="N81110" s="1" t="s">
        <v>27</v>
      </c>
      <c r="O81110" s="1" t="s">
        <v>255440</v>
      </c>
      <c r="P81110" s="1" t="s">
        <v>27</v>
      </c>
      <c r="Q81110" s="1" t="s">
        <v>27</v>
      </c>
      <c r="R81110" s="1" t="s">
        <v>27</v>
      </c>
      <c r="S81110" s="1" t="s">
        <v>27</v>
      </c>
    </row>
    <row r="81111" spans="1:19" x14ac:dyDescent="0.25">
      <c r="A81111">
        <v>38380</v>
      </c>
      <c r="B81111" s="1" t="s">
        <v>255442</v>
      </c>
      <c r="C81111" s="1" t="s">
        <v>31</v>
      </c>
      <c r="D81111" s="1" t="s">
        <v>255443</v>
      </c>
      <c r="E81111">
        <v>-15219347</v>
      </c>
      <c r="F81111">
        <v>134071237</v>
      </c>
      <c r="H81111" s="1" t="s">
        <v>81</v>
      </c>
      <c r="I81111" s="1" t="s">
        <v>26153</v>
      </c>
      <c r="J81111" s="1" t="s">
        <v>26742</v>
      </c>
      <c r="K81111" s="1" t="s">
        <v>27</v>
      </c>
      <c r="L81111" s="1" t="s">
        <v>26</v>
      </c>
      <c r="M81111" s="1" t="s">
        <v>27</v>
      </c>
      <c r="N81111" s="1" t="s">
        <v>27</v>
      </c>
      <c r="O81111" s="1" t="s">
        <v>255442</v>
      </c>
      <c r="P81111" s="1" t="s">
        <v>27</v>
      </c>
      <c r="Q81111" s="1" t="s">
        <v>27</v>
      </c>
      <c r="R81111" s="1" t="s">
        <v>27</v>
      </c>
      <c r="S81111" s="1" t="s">
        <v>27</v>
      </c>
    </row>
    <row r="81112" spans="1:19" x14ac:dyDescent="0.25">
      <c r="A81112">
        <v>27616</v>
      </c>
      <c r="B81112" s="1" t="s">
        <v>255444</v>
      </c>
      <c r="C81112" s="1" t="s">
        <v>31</v>
      </c>
      <c r="D81112" s="1" t="s">
        <v>255445</v>
      </c>
      <c r="E81112">
        <v>-2133329963684082</v>
      </c>
      <c r="F81112">
        <v>1382830047607422</v>
      </c>
      <c r="H81112" s="1" t="s">
        <v>81</v>
      </c>
      <c r="I81112" s="1" t="s">
        <v>26153</v>
      </c>
      <c r="J81112" s="1" t="s">
        <v>30547</v>
      </c>
      <c r="K81112" s="1" t="s">
        <v>27</v>
      </c>
      <c r="L81112" s="1" t="s">
        <v>26</v>
      </c>
      <c r="M81112" s="1" t="s">
        <v>255444</v>
      </c>
      <c r="N81112" s="1" t="s">
        <v>255446</v>
      </c>
      <c r="O81112" s="1" t="s">
        <v>255444</v>
      </c>
      <c r="P81112" s="1" t="s">
        <v>27</v>
      </c>
      <c r="Q81112" s="1" t="s">
        <v>27</v>
      </c>
      <c r="R81112" s="1" t="s">
        <v>27</v>
      </c>
      <c r="S81112" s="1" t="s">
        <v>27</v>
      </c>
    </row>
    <row r="81113" spans="1:19" x14ac:dyDescent="0.25">
      <c r="A81113">
        <v>38381</v>
      </c>
      <c r="B81113" s="1" t="s">
        <v>255447</v>
      </c>
      <c r="C81113" s="1" t="s">
        <v>31</v>
      </c>
      <c r="D81113" s="1" t="s">
        <v>255448</v>
      </c>
      <c r="E81113">
        <v>-277675</v>
      </c>
      <c r="F81113">
        <v>153339444</v>
      </c>
      <c r="H81113" s="1" t="s">
        <v>81</v>
      </c>
      <c r="I81113" s="1" t="s">
        <v>26153</v>
      </c>
      <c r="J81113" s="1" t="s">
        <v>30547</v>
      </c>
      <c r="K81113" s="1" t="s">
        <v>27</v>
      </c>
      <c r="L81113" s="1" t="s">
        <v>26</v>
      </c>
      <c r="M81113" s="1" t="s">
        <v>27</v>
      </c>
      <c r="N81113" s="1" t="s">
        <v>27</v>
      </c>
      <c r="O81113" s="1" t="s">
        <v>255447</v>
      </c>
      <c r="P81113" s="1" t="s">
        <v>27</v>
      </c>
      <c r="Q81113" s="1" t="s">
        <v>27</v>
      </c>
      <c r="R81113" s="1" t="s">
        <v>255449</v>
      </c>
      <c r="S81113" s="1" t="s">
        <v>27</v>
      </c>
    </row>
    <row r="81114" spans="1:19" x14ac:dyDescent="0.25">
      <c r="A81114">
        <v>38382</v>
      </c>
      <c r="B81114" s="1" t="s">
        <v>255450</v>
      </c>
      <c r="C81114" s="1" t="s">
        <v>31</v>
      </c>
      <c r="D81114" s="1" t="s">
        <v>255451</v>
      </c>
      <c r="E81114">
        <v>-17455555</v>
      </c>
      <c r="F81114">
        <v>138348899</v>
      </c>
      <c r="H81114" s="1" t="s">
        <v>81</v>
      </c>
      <c r="I81114" s="1" t="s">
        <v>26153</v>
      </c>
      <c r="J81114" s="1" t="s">
        <v>30547</v>
      </c>
      <c r="K81114" s="1" t="s">
        <v>27</v>
      </c>
      <c r="L81114" s="1" t="s">
        <v>26</v>
      </c>
      <c r="M81114" s="1" t="s">
        <v>27</v>
      </c>
      <c r="N81114" s="1" t="s">
        <v>27</v>
      </c>
      <c r="O81114" s="1" t="s">
        <v>255450</v>
      </c>
      <c r="P81114" s="1" t="s">
        <v>27</v>
      </c>
      <c r="Q81114" s="1" t="s">
        <v>27</v>
      </c>
      <c r="R81114" s="1" t="s">
        <v>27</v>
      </c>
      <c r="S81114" s="1" t="s">
        <v>27</v>
      </c>
    </row>
    <row r="81115" spans="1:19" x14ac:dyDescent="0.25">
      <c r="A81115">
        <v>38383</v>
      </c>
      <c r="B81115" s="1" t="s">
        <v>255452</v>
      </c>
      <c r="C81115" s="1" t="s">
        <v>31</v>
      </c>
      <c r="D81115" s="1" t="s">
        <v>255453</v>
      </c>
      <c r="E81115">
        <v>-23221954</v>
      </c>
      <c r="F81115">
        <v>150603139</v>
      </c>
      <c r="H81115" s="1" t="s">
        <v>81</v>
      </c>
      <c r="I81115" s="1" t="s">
        <v>26153</v>
      </c>
      <c r="J81115" s="1" t="s">
        <v>30547</v>
      </c>
      <c r="K81115" s="1" t="s">
        <v>255454</v>
      </c>
      <c r="L81115" s="1" t="s">
        <v>26</v>
      </c>
      <c r="M81115" s="1" t="s">
        <v>27</v>
      </c>
      <c r="N81115" s="1" t="s">
        <v>27</v>
      </c>
      <c r="O81115" s="1" t="s">
        <v>255452</v>
      </c>
      <c r="P81115" s="1" t="s">
        <v>27</v>
      </c>
      <c r="Q81115" s="1" t="s">
        <v>27</v>
      </c>
      <c r="R81115" s="1" t="s">
        <v>27</v>
      </c>
      <c r="S81115" s="1" t="s">
        <v>27</v>
      </c>
    </row>
    <row r="81116" spans="1:19" x14ac:dyDescent="0.25">
      <c r="A81116">
        <v>38384</v>
      </c>
      <c r="B81116" s="1" t="s">
        <v>255455</v>
      </c>
      <c r="C81116" s="1" t="s">
        <v>31</v>
      </c>
      <c r="D81116" s="1" t="s">
        <v>255456</v>
      </c>
      <c r="E81116">
        <v>-24449255</v>
      </c>
      <c r="F81116">
        <v>133708732</v>
      </c>
      <c r="H81116" s="1" t="s">
        <v>81</v>
      </c>
      <c r="I81116" s="1" t="s">
        <v>26153</v>
      </c>
      <c r="J81116" s="1" t="s">
        <v>26742</v>
      </c>
      <c r="K81116" s="1" t="s">
        <v>27</v>
      </c>
      <c r="L81116" s="1" t="s">
        <v>26</v>
      </c>
      <c r="M81116" s="1" t="s">
        <v>27</v>
      </c>
      <c r="N81116" s="1" t="s">
        <v>27</v>
      </c>
      <c r="O81116" s="1" t="s">
        <v>255455</v>
      </c>
      <c r="P81116" s="1" t="s">
        <v>27</v>
      </c>
      <c r="Q81116" s="1" t="s">
        <v>27</v>
      </c>
      <c r="R81116" s="1" t="s">
        <v>27</v>
      </c>
      <c r="S81116" s="1" t="s">
        <v>27</v>
      </c>
    </row>
    <row r="81117" spans="1:19" x14ac:dyDescent="0.25">
      <c r="A81117">
        <v>38385</v>
      </c>
      <c r="B81117" s="1" t="s">
        <v>255457</v>
      </c>
      <c r="C81117" s="1" t="s">
        <v>31</v>
      </c>
      <c r="D81117" s="1" t="s">
        <v>255458</v>
      </c>
      <c r="E81117">
        <v>-30716622</v>
      </c>
      <c r="F81117">
        <v>12950808</v>
      </c>
      <c r="H81117" s="1" t="s">
        <v>81</v>
      </c>
      <c r="I81117" s="1" t="s">
        <v>26153</v>
      </c>
      <c r="J81117" s="1" t="s">
        <v>30444</v>
      </c>
      <c r="K81117" s="1" t="s">
        <v>27</v>
      </c>
      <c r="L81117" s="1" t="s">
        <v>26</v>
      </c>
      <c r="M81117" s="1" t="s">
        <v>27</v>
      </c>
      <c r="N81117" s="1" t="s">
        <v>27</v>
      </c>
      <c r="O81117" s="1" t="s">
        <v>255457</v>
      </c>
      <c r="P81117" s="1" t="s">
        <v>27</v>
      </c>
      <c r="Q81117" s="1" t="s">
        <v>27</v>
      </c>
      <c r="R81117" s="1" t="s">
        <v>27</v>
      </c>
      <c r="S81117" s="1" t="s">
        <v>27</v>
      </c>
    </row>
    <row r="81118" spans="1:19" x14ac:dyDescent="0.25">
      <c r="A81118">
        <v>27617</v>
      </c>
      <c r="B81118" s="1" t="s">
        <v>255459</v>
      </c>
      <c r="C81118" s="1" t="s">
        <v>31</v>
      </c>
      <c r="D81118" s="1" t="s">
        <v>255460</v>
      </c>
      <c r="E81118">
        <v>-16424148</v>
      </c>
      <c r="F81118">
        <v>14314534</v>
      </c>
      <c r="H81118" s="1" t="s">
        <v>81</v>
      </c>
      <c r="I81118" s="1" t="s">
        <v>26153</v>
      </c>
      <c r="J81118" s="1" t="s">
        <v>30547</v>
      </c>
      <c r="K81118" s="1" t="s">
        <v>255461</v>
      </c>
      <c r="L81118" s="1" t="s">
        <v>26</v>
      </c>
      <c r="M81118" s="1" t="s">
        <v>255459</v>
      </c>
      <c r="N81118" s="1" t="s">
        <v>128434</v>
      </c>
      <c r="O81118" s="1" t="s">
        <v>255459</v>
      </c>
      <c r="P81118" s="1" t="s">
        <v>27</v>
      </c>
      <c r="Q81118" s="1" t="s">
        <v>27</v>
      </c>
      <c r="R81118" s="1" t="s">
        <v>27</v>
      </c>
      <c r="S81118" s="1" t="s">
        <v>27</v>
      </c>
    </row>
    <row r="81119" spans="1:19" x14ac:dyDescent="0.25">
      <c r="A81119">
        <v>27004</v>
      </c>
      <c r="B81119" s="1" t="s">
        <v>255462</v>
      </c>
      <c r="C81119" s="1" t="s">
        <v>15634</v>
      </c>
      <c r="D81119" s="1" t="s">
        <v>255463</v>
      </c>
      <c r="E81119">
        <v>-10585628</v>
      </c>
      <c r="F81119">
        <v>142292653</v>
      </c>
      <c r="G81119">
        <v>43</v>
      </c>
      <c r="H81119" s="1" t="s">
        <v>81</v>
      </c>
      <c r="I81119" s="1" t="s">
        <v>26153</v>
      </c>
      <c r="J81119" s="1" t="s">
        <v>30547</v>
      </c>
      <c r="K81119" s="1" t="s">
        <v>30237</v>
      </c>
      <c r="L81119" s="1" t="s">
        <v>727</v>
      </c>
      <c r="M81119" s="1" t="s">
        <v>255462</v>
      </c>
      <c r="N81119" s="1" t="s">
        <v>157459</v>
      </c>
      <c r="O81119" s="1" t="s">
        <v>255462</v>
      </c>
      <c r="P81119" s="1" t="s">
        <v>27</v>
      </c>
      <c r="Q81119" s="1" t="s">
        <v>27</v>
      </c>
      <c r="R81119" s="1" t="s">
        <v>255464</v>
      </c>
      <c r="S81119" s="1" t="s">
        <v>27</v>
      </c>
    </row>
    <row r="81120" spans="1:19" x14ac:dyDescent="0.25">
      <c r="A81120">
        <v>27618</v>
      </c>
      <c r="B81120" s="1" t="s">
        <v>255465</v>
      </c>
      <c r="C81120" s="1" t="s">
        <v>31</v>
      </c>
      <c r="D81120" s="1" t="s">
        <v>17240</v>
      </c>
      <c r="E81120">
        <v>-21718283</v>
      </c>
      <c r="F81120">
        <v>119440334</v>
      </c>
      <c r="G81120">
        <v>935</v>
      </c>
      <c r="H81120" s="1" t="s">
        <v>81</v>
      </c>
      <c r="I81120" s="1" t="s">
        <v>26153</v>
      </c>
      <c r="J81120" s="1" t="s">
        <v>26154</v>
      </c>
      <c r="K81120" s="1" t="s">
        <v>23242</v>
      </c>
      <c r="L81120" s="1" t="s">
        <v>26</v>
      </c>
      <c r="M81120" s="1" t="s">
        <v>255465</v>
      </c>
      <c r="N81120" s="1" t="s">
        <v>27541</v>
      </c>
      <c r="O81120" s="1" t="s">
        <v>255465</v>
      </c>
      <c r="P81120" s="1" t="s">
        <v>27</v>
      </c>
      <c r="Q81120" s="1" t="s">
        <v>27</v>
      </c>
      <c r="R81120" s="1" t="s">
        <v>27</v>
      </c>
      <c r="S81120" s="1" t="s">
        <v>27</v>
      </c>
    </row>
    <row r="81121" spans="1:19" x14ac:dyDescent="0.25">
      <c r="A81121">
        <v>27619</v>
      </c>
      <c r="B81121" s="1" t="s">
        <v>255466</v>
      </c>
      <c r="C81121" s="1" t="s">
        <v>31</v>
      </c>
      <c r="D81121" s="1" t="s">
        <v>255467</v>
      </c>
      <c r="E81121">
        <v>-2.2943300247192384E+16</v>
      </c>
      <c r="F81121">
        <v>1.3544700622558594E+16</v>
      </c>
      <c r="H81121" s="1" t="s">
        <v>81</v>
      </c>
      <c r="I81121" s="1" t="s">
        <v>26153</v>
      </c>
      <c r="J81121" s="1" t="s">
        <v>26742</v>
      </c>
      <c r="K81121" s="1" t="s">
        <v>27</v>
      </c>
      <c r="L81121" s="1" t="s">
        <v>26</v>
      </c>
      <c r="M81121" s="1" t="s">
        <v>27</v>
      </c>
      <c r="N81121" s="1" t="s">
        <v>27</v>
      </c>
      <c r="O81121" s="1" t="s">
        <v>255466</v>
      </c>
      <c r="P81121" s="1" t="s">
        <v>27</v>
      </c>
      <c r="Q81121" s="1" t="s">
        <v>27</v>
      </c>
      <c r="R81121" s="1" t="s">
        <v>27</v>
      </c>
      <c r="S81121" s="1" t="s">
        <v>27</v>
      </c>
    </row>
    <row r="81122" spans="1:19" x14ac:dyDescent="0.25">
      <c r="A81122">
        <v>27005</v>
      </c>
      <c r="B81122" s="1" t="s">
        <v>255468</v>
      </c>
      <c r="C81122" s="1" t="s">
        <v>15634</v>
      </c>
      <c r="D81122" s="1" t="s">
        <v>255469</v>
      </c>
      <c r="E81122">
        <v>-182339</v>
      </c>
      <c r="F81122">
        <v>127669998</v>
      </c>
      <c r="G81122">
        <v>1346</v>
      </c>
      <c r="H81122" s="1" t="s">
        <v>81</v>
      </c>
      <c r="I81122" s="1" t="s">
        <v>26153</v>
      </c>
      <c r="J81122" s="1" t="s">
        <v>26154</v>
      </c>
      <c r="K81122" s="1" t="s">
        <v>27</v>
      </c>
      <c r="L81122" s="1" t="s">
        <v>26</v>
      </c>
      <c r="M81122" s="1" t="s">
        <v>255468</v>
      </c>
      <c r="N81122" s="1" t="s">
        <v>255470</v>
      </c>
      <c r="O81122" s="1" t="s">
        <v>255468</v>
      </c>
      <c r="P81122" s="1" t="s">
        <v>27</v>
      </c>
      <c r="Q81122" s="1" t="s">
        <v>27</v>
      </c>
      <c r="R81122" s="1" t="s">
        <v>255471</v>
      </c>
      <c r="S81122" s="1" t="s">
        <v>27</v>
      </c>
    </row>
    <row r="81123" spans="1:19" x14ac:dyDescent="0.25">
      <c r="A81123">
        <v>27620</v>
      </c>
      <c r="B81123" s="1" t="s">
        <v>255472</v>
      </c>
      <c r="C81123" s="1" t="s">
        <v>31</v>
      </c>
      <c r="D81123" s="1" t="s">
        <v>255473</v>
      </c>
      <c r="E81123">
        <v>-1.9642499923706056E+16</v>
      </c>
      <c r="F81123">
        <v>1457969970703125</v>
      </c>
      <c r="H81123" s="1" t="s">
        <v>81</v>
      </c>
      <c r="I81123" s="1" t="s">
        <v>26153</v>
      </c>
      <c r="J81123" s="1" t="s">
        <v>30547</v>
      </c>
      <c r="K81123" s="1" t="s">
        <v>27</v>
      </c>
      <c r="L81123" s="1" t="s">
        <v>26</v>
      </c>
      <c r="M81123" s="1" t="s">
        <v>27</v>
      </c>
      <c r="N81123" s="1" t="s">
        <v>27</v>
      </c>
      <c r="O81123" s="1" t="s">
        <v>255472</v>
      </c>
      <c r="P81123" s="1" t="s">
        <v>27</v>
      </c>
      <c r="Q81123" s="1" t="s">
        <v>27</v>
      </c>
      <c r="R81123" s="1" t="s">
        <v>27</v>
      </c>
      <c r="S81123" s="1" t="s">
        <v>27</v>
      </c>
    </row>
    <row r="81124" spans="1:19" x14ac:dyDescent="0.25">
      <c r="A81124">
        <v>38386</v>
      </c>
      <c r="B81124" s="1" t="s">
        <v>255474</v>
      </c>
      <c r="C81124" s="1" t="s">
        <v>31</v>
      </c>
      <c r="D81124" s="1" t="s">
        <v>255475</v>
      </c>
      <c r="E81124">
        <v>-33263882</v>
      </c>
      <c r="F81124">
        <v>116819448</v>
      </c>
      <c r="H81124" s="1" t="s">
        <v>81</v>
      </c>
      <c r="I81124" s="1" t="s">
        <v>26153</v>
      </c>
      <c r="J81124" s="1" t="s">
        <v>26154</v>
      </c>
      <c r="K81124" s="1" t="s">
        <v>255476</v>
      </c>
      <c r="L81124" s="1" t="s">
        <v>26</v>
      </c>
      <c r="M81124" s="1" t="s">
        <v>27</v>
      </c>
      <c r="N81124" s="1" t="s">
        <v>27</v>
      </c>
      <c r="O81124" s="1" t="s">
        <v>255474</v>
      </c>
      <c r="P81124" s="1" t="s">
        <v>27</v>
      </c>
      <c r="Q81124" s="1" t="s">
        <v>27</v>
      </c>
      <c r="R81124" s="1" t="s">
        <v>27</v>
      </c>
      <c r="S81124" s="1" t="s">
        <v>27</v>
      </c>
    </row>
    <row r="81125" spans="1:19" x14ac:dyDescent="0.25">
      <c r="A81125">
        <v>517106</v>
      </c>
      <c r="B81125" s="1" t="s">
        <v>255477</v>
      </c>
      <c r="C81125" s="1" t="s">
        <v>31</v>
      </c>
      <c r="D81125" s="1" t="s">
        <v>255478</v>
      </c>
      <c r="E81125">
        <v>-18438942</v>
      </c>
      <c r="F81125">
        <v>133878407</v>
      </c>
      <c r="G81125">
        <v>963</v>
      </c>
      <c r="H81125" s="1" t="s">
        <v>81</v>
      </c>
      <c r="I81125" s="1" t="s">
        <v>26153</v>
      </c>
      <c r="J81125" s="1" t="s">
        <v>26742</v>
      </c>
      <c r="K81125" s="1" t="s">
        <v>27</v>
      </c>
      <c r="L81125" s="1" t="s">
        <v>26</v>
      </c>
      <c r="M81125" s="1" t="s">
        <v>27</v>
      </c>
      <c r="N81125" s="1" t="s">
        <v>27</v>
      </c>
      <c r="O81125" s="1" t="s">
        <v>255477</v>
      </c>
      <c r="P81125" s="1" t="s">
        <v>27</v>
      </c>
      <c r="Q81125" s="1" t="s">
        <v>27</v>
      </c>
      <c r="R81125" s="1" t="s">
        <v>27</v>
      </c>
      <c r="S81125" s="1" t="s">
        <v>27</v>
      </c>
    </row>
    <row r="81126" spans="1:19" x14ac:dyDescent="0.25">
      <c r="A81126">
        <v>27006</v>
      </c>
      <c r="B81126" s="1" t="s">
        <v>255479</v>
      </c>
      <c r="C81126" s="1" t="s">
        <v>31</v>
      </c>
      <c r="D81126" s="1" t="s">
        <v>255480</v>
      </c>
      <c r="E81126">
        <v>-3349330139160156</v>
      </c>
      <c r="F81126">
        <v>1455229949951172</v>
      </c>
      <c r="G81126">
        <v>403</v>
      </c>
      <c r="H81126" s="1" t="s">
        <v>81</v>
      </c>
      <c r="I81126" s="1" t="s">
        <v>26153</v>
      </c>
      <c r="J81126" s="1" t="s">
        <v>30472</v>
      </c>
      <c r="K81126" s="1" t="s">
        <v>27</v>
      </c>
      <c r="L81126" s="1" t="s">
        <v>26</v>
      </c>
      <c r="M81126" s="1" t="s">
        <v>27</v>
      </c>
      <c r="N81126" s="1" t="s">
        <v>27</v>
      </c>
      <c r="O81126" s="1" t="s">
        <v>255479</v>
      </c>
      <c r="P81126" s="1" t="s">
        <v>27</v>
      </c>
      <c r="Q81126" s="1" t="s">
        <v>27</v>
      </c>
      <c r="R81126" s="1" t="s">
        <v>27</v>
      </c>
      <c r="S81126" s="1" t="s">
        <v>27</v>
      </c>
    </row>
    <row r="81127" spans="1:19" x14ac:dyDescent="0.25">
      <c r="A81127">
        <v>27621</v>
      </c>
      <c r="B81127" s="1" t="s">
        <v>255481</v>
      </c>
      <c r="C81127" s="1" t="s">
        <v>31</v>
      </c>
      <c r="D81127" s="1" t="s">
        <v>255482</v>
      </c>
      <c r="E81127">
        <v>-23926485</v>
      </c>
      <c r="F81127">
        <v>132807798</v>
      </c>
      <c r="G81127">
        <v>593</v>
      </c>
      <c r="H81127" s="1" t="s">
        <v>81</v>
      </c>
      <c r="I81127" s="1" t="s">
        <v>26153</v>
      </c>
      <c r="J81127" s="1" t="s">
        <v>26742</v>
      </c>
      <c r="K81127" s="1" t="s">
        <v>255483</v>
      </c>
      <c r="L81127" s="1" t="s">
        <v>26</v>
      </c>
      <c r="M81127" s="1" t="s">
        <v>255481</v>
      </c>
      <c r="N81127" s="1" t="s">
        <v>29532</v>
      </c>
      <c r="O81127" s="1" t="s">
        <v>255481</v>
      </c>
      <c r="P81127" s="1" t="s">
        <v>27</v>
      </c>
      <c r="Q81127" s="1" t="s">
        <v>27</v>
      </c>
      <c r="R81127" s="1" t="s">
        <v>27</v>
      </c>
      <c r="S81127" s="1" t="s">
        <v>27</v>
      </c>
    </row>
    <row r="81128" spans="1:19" x14ac:dyDescent="0.25">
      <c r="A81128">
        <v>517108</v>
      </c>
      <c r="B81128" s="1" t="s">
        <v>255484</v>
      </c>
      <c r="C81128" s="1" t="s">
        <v>20</v>
      </c>
      <c r="D81128" s="1" t="s">
        <v>255485</v>
      </c>
      <c r="E81128">
        <v>-31824805</v>
      </c>
      <c r="F81128">
        <v>115734465</v>
      </c>
      <c r="G81128">
        <v>10</v>
      </c>
      <c r="H81128" s="1" t="s">
        <v>81</v>
      </c>
      <c r="I81128" s="1" t="s">
        <v>26153</v>
      </c>
      <c r="J81128" s="1" t="s">
        <v>26154</v>
      </c>
      <c r="K81128" s="1" t="s">
        <v>27</v>
      </c>
      <c r="L81128" s="1" t="s">
        <v>26</v>
      </c>
      <c r="M81128" s="1" t="s">
        <v>27</v>
      </c>
      <c r="N81128" s="1" t="s">
        <v>27</v>
      </c>
      <c r="O81128" s="1" t="s">
        <v>255484</v>
      </c>
      <c r="P81128" s="1" t="s">
        <v>27</v>
      </c>
      <c r="Q81128" s="1" t="s">
        <v>27</v>
      </c>
      <c r="R81128" s="1" t="s">
        <v>27</v>
      </c>
      <c r="S81128" s="1" t="s">
        <v>255486</v>
      </c>
    </row>
    <row r="81129" spans="1:19" x14ac:dyDescent="0.25">
      <c r="A81129">
        <v>27007</v>
      </c>
      <c r="B81129" s="1" t="s">
        <v>255487</v>
      </c>
      <c r="C81129" s="1" t="s">
        <v>15634</v>
      </c>
      <c r="D81129" s="1" t="s">
        <v>240329</v>
      </c>
      <c r="E81129">
        <v>-3764889907836914</v>
      </c>
      <c r="F81129">
        <v>1.4206500244140624E+16</v>
      </c>
      <c r="G81129">
        <v>803</v>
      </c>
      <c r="H81129" s="1" t="s">
        <v>81</v>
      </c>
      <c r="I81129" s="1" t="s">
        <v>26153</v>
      </c>
      <c r="J81129" s="1" t="s">
        <v>30499</v>
      </c>
      <c r="K81129" s="1" t="s">
        <v>27</v>
      </c>
      <c r="L81129" s="1" t="s">
        <v>26</v>
      </c>
      <c r="M81129" s="1" t="s">
        <v>255487</v>
      </c>
      <c r="N81129" s="1" t="s">
        <v>28047</v>
      </c>
      <c r="O81129" s="1" t="s">
        <v>255487</v>
      </c>
      <c r="P81129" s="1" t="s">
        <v>27</v>
      </c>
      <c r="Q81129" s="1" t="s">
        <v>27</v>
      </c>
      <c r="R81129" s="1" t="s">
        <v>255488</v>
      </c>
      <c r="S81129" s="1" t="s">
        <v>27</v>
      </c>
    </row>
    <row r="81130" spans="1:19" x14ac:dyDescent="0.25">
      <c r="A81130">
        <v>38387</v>
      </c>
      <c r="B81130" s="1" t="s">
        <v>255489</v>
      </c>
      <c r="C81130" s="1" t="s">
        <v>31</v>
      </c>
      <c r="D81130" s="1" t="s">
        <v>240329</v>
      </c>
      <c r="E81130">
        <v>-2.6719999313354492E+16</v>
      </c>
      <c r="F81130">
        <v>135072998046875</v>
      </c>
      <c r="H81130" s="1" t="s">
        <v>81</v>
      </c>
      <c r="I81130" s="1" t="s">
        <v>26153</v>
      </c>
      <c r="J81130" s="1" t="s">
        <v>30444</v>
      </c>
      <c r="K81130" s="1" t="s">
        <v>27</v>
      </c>
      <c r="L81130" s="1" t="s">
        <v>26</v>
      </c>
      <c r="M81130" s="1" t="s">
        <v>27</v>
      </c>
      <c r="N81130" s="1" t="s">
        <v>27</v>
      </c>
      <c r="O81130" s="1" t="s">
        <v>255489</v>
      </c>
      <c r="P81130" s="1" t="s">
        <v>27</v>
      </c>
      <c r="Q81130" s="1" t="s">
        <v>27</v>
      </c>
      <c r="R81130" s="1" t="s">
        <v>27</v>
      </c>
      <c r="S81130" s="1" t="s">
        <v>27</v>
      </c>
    </row>
    <row r="81131" spans="1:19" x14ac:dyDescent="0.25">
      <c r="A81131">
        <v>38388</v>
      </c>
      <c r="B81131" s="1" t="s">
        <v>255490</v>
      </c>
      <c r="C81131" s="1" t="s">
        <v>31</v>
      </c>
      <c r="D81131" s="1" t="s">
        <v>255491</v>
      </c>
      <c r="E81131">
        <v>-1.2095000267028808E+16</v>
      </c>
      <c r="F81131">
        <v>1.3536199951171876E+16</v>
      </c>
      <c r="H81131" s="1" t="s">
        <v>81</v>
      </c>
      <c r="I81131" s="1" t="s">
        <v>26153</v>
      </c>
      <c r="J81131" s="1" t="s">
        <v>26742</v>
      </c>
      <c r="K81131" s="1" t="s">
        <v>27</v>
      </c>
      <c r="L81131" s="1" t="s">
        <v>26</v>
      </c>
      <c r="M81131" s="1" t="s">
        <v>27</v>
      </c>
      <c r="N81131" s="1" t="s">
        <v>27</v>
      </c>
      <c r="O81131" s="1" t="s">
        <v>255490</v>
      </c>
      <c r="P81131" s="1" t="s">
        <v>27</v>
      </c>
      <c r="Q81131" s="1" t="s">
        <v>27</v>
      </c>
      <c r="R81131" s="1" t="s">
        <v>27</v>
      </c>
      <c r="S81131" s="1" t="s">
        <v>27</v>
      </c>
    </row>
    <row r="81132" spans="1:19" x14ac:dyDescent="0.25">
      <c r="A81132">
        <v>352694</v>
      </c>
      <c r="B81132" s="1" t="s">
        <v>255492</v>
      </c>
      <c r="C81132" s="1" t="s">
        <v>31</v>
      </c>
      <c r="D81132" s="1" t="s">
        <v>255493</v>
      </c>
      <c r="E81132">
        <v>-31753633</v>
      </c>
      <c r="F81132">
        <v>140664992</v>
      </c>
      <c r="G81132">
        <v>419</v>
      </c>
      <c r="H81132" s="1" t="s">
        <v>81</v>
      </c>
      <c r="I81132" s="1" t="s">
        <v>26153</v>
      </c>
      <c r="J81132" s="1" t="s">
        <v>30444</v>
      </c>
      <c r="K81132" s="1" t="s">
        <v>255494</v>
      </c>
      <c r="L81132" s="1" t="s">
        <v>26</v>
      </c>
      <c r="M81132" s="1" t="s">
        <v>27</v>
      </c>
      <c r="N81132" s="1" t="s">
        <v>27</v>
      </c>
      <c r="O81132" s="1" t="s">
        <v>255492</v>
      </c>
      <c r="P81132" s="1" t="s">
        <v>27</v>
      </c>
      <c r="Q81132" s="1" t="s">
        <v>27</v>
      </c>
      <c r="R81132" s="1" t="s">
        <v>27</v>
      </c>
      <c r="S81132" s="1" t="s">
        <v>27</v>
      </c>
    </row>
    <row r="81133" spans="1:19" x14ac:dyDescent="0.25">
      <c r="A81133">
        <v>27622</v>
      </c>
      <c r="B81133" s="1" t="s">
        <v>255495</v>
      </c>
      <c r="C81133" s="1" t="s">
        <v>31</v>
      </c>
      <c r="D81133" s="1" t="s">
        <v>255496</v>
      </c>
      <c r="E81133">
        <v>-183367004395</v>
      </c>
      <c r="F81133">
        <v>130638000488</v>
      </c>
      <c r="G81133">
        <v>320</v>
      </c>
      <c r="H81133" s="1" t="s">
        <v>81</v>
      </c>
      <c r="I81133" s="1" t="s">
        <v>26153</v>
      </c>
      <c r="J81133" s="1" t="s">
        <v>26742</v>
      </c>
      <c r="K81133" s="1" t="s">
        <v>255497</v>
      </c>
      <c r="L81133" s="1" t="s">
        <v>727</v>
      </c>
      <c r="M81133" s="1" t="s">
        <v>255495</v>
      </c>
      <c r="N81133" s="1" t="s">
        <v>255498</v>
      </c>
      <c r="O81133" s="1" t="s">
        <v>255495</v>
      </c>
      <c r="P81133" s="1" t="s">
        <v>27</v>
      </c>
      <c r="Q81133" s="1" t="s">
        <v>27</v>
      </c>
      <c r="R81133" s="1" t="s">
        <v>255499</v>
      </c>
      <c r="S81133" s="1" t="s">
        <v>27</v>
      </c>
    </row>
    <row r="81134" spans="1:19" x14ac:dyDescent="0.25">
      <c r="A81134">
        <v>27008</v>
      </c>
      <c r="B81134" s="1" t="s">
        <v>255500</v>
      </c>
      <c r="C81134" s="1" t="s">
        <v>15634</v>
      </c>
      <c r="D81134" s="1" t="s">
        <v>255501</v>
      </c>
      <c r="E81134">
        <v>-370475006104</v>
      </c>
      <c r="F81134">
        <v>147333999634</v>
      </c>
      <c r="G81134">
        <v>4260</v>
      </c>
      <c r="H81134" s="1" t="s">
        <v>81</v>
      </c>
      <c r="I81134" s="1" t="s">
        <v>26153</v>
      </c>
      <c r="J81134" s="1" t="s">
        <v>30499</v>
      </c>
      <c r="K81134" s="1" t="s">
        <v>255502</v>
      </c>
      <c r="L81134" s="1" t="s">
        <v>727</v>
      </c>
      <c r="M81134" s="1" t="s">
        <v>255500</v>
      </c>
      <c r="N81134" s="1" t="s">
        <v>255503</v>
      </c>
      <c r="O81134" s="1" t="s">
        <v>255500</v>
      </c>
      <c r="P81134" s="1" t="s">
        <v>27</v>
      </c>
      <c r="Q81134" s="1" t="s">
        <v>27</v>
      </c>
      <c r="R81134" s="1" t="s">
        <v>255504</v>
      </c>
      <c r="S81134" s="1" t="s">
        <v>27</v>
      </c>
    </row>
    <row r="81135" spans="1:19" x14ac:dyDescent="0.25">
      <c r="A81135">
        <v>27623</v>
      </c>
      <c r="B81135" s="1" t="s">
        <v>255505</v>
      </c>
      <c r="C81135" s="1" t="s">
        <v>31</v>
      </c>
      <c r="D81135" s="1" t="s">
        <v>255506</v>
      </c>
      <c r="E81135">
        <v>-1554594</v>
      </c>
      <c r="F81135">
        <v>1340956</v>
      </c>
      <c r="G81135">
        <v>385</v>
      </c>
      <c r="H81135" s="1" t="s">
        <v>81</v>
      </c>
      <c r="I81135" s="1" t="s">
        <v>26153</v>
      </c>
      <c r="J81135" s="1" t="s">
        <v>26742</v>
      </c>
      <c r="K81135" s="1" t="s">
        <v>255507</v>
      </c>
      <c r="L81135" s="1" t="s">
        <v>26</v>
      </c>
      <c r="M81135" s="1" t="s">
        <v>27</v>
      </c>
      <c r="N81135" s="1" t="s">
        <v>27</v>
      </c>
      <c r="O81135" s="1" t="s">
        <v>255505</v>
      </c>
      <c r="P81135" s="1" t="s">
        <v>27</v>
      </c>
      <c r="Q81135" s="1" t="s">
        <v>27</v>
      </c>
      <c r="R81135" s="1" t="s">
        <v>27</v>
      </c>
      <c r="S81135" s="1" t="s">
        <v>27</v>
      </c>
    </row>
    <row r="81136" spans="1:19" x14ac:dyDescent="0.25">
      <c r="A81136">
        <v>27624</v>
      </c>
      <c r="B81136" s="1" t="s">
        <v>255508</v>
      </c>
      <c r="C81136" s="1" t="s">
        <v>31</v>
      </c>
      <c r="D81136" s="1" t="s">
        <v>255509</v>
      </c>
      <c r="E81136">
        <v>-22273807</v>
      </c>
      <c r="F81136">
        <v>150040326</v>
      </c>
      <c r="H81136" s="1" t="s">
        <v>81</v>
      </c>
      <c r="I81136" s="1" t="s">
        <v>26153</v>
      </c>
      <c r="J81136" s="1" t="s">
        <v>30547</v>
      </c>
      <c r="K81136" s="1" t="s">
        <v>27</v>
      </c>
      <c r="L81136" s="1" t="s">
        <v>26</v>
      </c>
      <c r="M81136" s="1" t="s">
        <v>27</v>
      </c>
      <c r="N81136" s="1" t="s">
        <v>27</v>
      </c>
      <c r="O81136" s="1" t="s">
        <v>255508</v>
      </c>
      <c r="P81136" s="1" t="s">
        <v>27</v>
      </c>
      <c r="Q81136" s="1" t="s">
        <v>27</v>
      </c>
      <c r="R81136" s="1" t="s">
        <v>27</v>
      </c>
      <c r="S81136" s="1" t="s">
        <v>27</v>
      </c>
    </row>
    <row r="81137" spans="1:19" x14ac:dyDescent="0.25">
      <c r="A81137">
        <v>314889</v>
      </c>
      <c r="B81137" s="1" t="s">
        <v>255510</v>
      </c>
      <c r="C81137" s="1" t="s">
        <v>20</v>
      </c>
      <c r="D81137" s="1" t="s">
        <v>255511</v>
      </c>
      <c r="E81137">
        <v>-203358</v>
      </c>
      <c r="F81137">
        <v>1488525</v>
      </c>
      <c r="G81137">
        <v>13</v>
      </c>
      <c r="H81137" s="1" t="s">
        <v>81</v>
      </c>
      <c r="I81137" s="1" t="s">
        <v>26153</v>
      </c>
      <c r="J81137" s="1" t="s">
        <v>30547</v>
      </c>
      <c r="K81137" s="1" t="s">
        <v>33823</v>
      </c>
      <c r="L81137" s="1" t="s">
        <v>26</v>
      </c>
      <c r="M81137" s="1" t="s">
        <v>27</v>
      </c>
      <c r="N81137" s="1" t="s">
        <v>27327</v>
      </c>
      <c r="O81137" s="1" t="s">
        <v>255510</v>
      </c>
      <c r="P81137" s="1" t="s">
        <v>255510</v>
      </c>
      <c r="Q81137" s="1" t="s">
        <v>27</v>
      </c>
      <c r="R81137" s="1" t="s">
        <v>27</v>
      </c>
      <c r="S81137" s="1" t="s">
        <v>27</v>
      </c>
    </row>
    <row r="81138" spans="1:19" x14ac:dyDescent="0.25">
      <c r="A81138">
        <v>38389</v>
      </c>
      <c r="B81138" s="1" t="s">
        <v>255512</v>
      </c>
      <c r="C81138" s="1" t="s">
        <v>31</v>
      </c>
      <c r="D81138" s="1" t="s">
        <v>255513</v>
      </c>
      <c r="E81138">
        <v>-3.3900001525878904E+16</v>
      </c>
      <c r="F81138">
        <v>1.2015799713134766E+16</v>
      </c>
      <c r="H81138" s="1" t="s">
        <v>81</v>
      </c>
      <c r="I81138" s="1" t="s">
        <v>26153</v>
      </c>
      <c r="J81138" s="1" t="s">
        <v>26154</v>
      </c>
      <c r="K81138" s="1" t="s">
        <v>27</v>
      </c>
      <c r="L81138" s="1" t="s">
        <v>26</v>
      </c>
      <c r="M81138" s="1" t="s">
        <v>27</v>
      </c>
      <c r="N81138" s="1" t="s">
        <v>27</v>
      </c>
      <c r="O81138" s="1" t="s">
        <v>255512</v>
      </c>
      <c r="P81138" s="1" t="s">
        <v>27</v>
      </c>
      <c r="Q81138" s="1" t="s">
        <v>27</v>
      </c>
      <c r="R81138" s="1" t="s">
        <v>27</v>
      </c>
      <c r="S81138" s="1" t="s">
        <v>27</v>
      </c>
    </row>
    <row r="81139" spans="1:19" x14ac:dyDescent="0.25">
      <c r="A81139">
        <v>27010</v>
      </c>
      <c r="B81139" s="1" t="s">
        <v>255514</v>
      </c>
      <c r="C81139" s="1" t="s">
        <v>15634</v>
      </c>
      <c r="D81139" s="1" t="s">
        <v>255513</v>
      </c>
      <c r="E81139">
        <v>-35715302</v>
      </c>
      <c r="F81139">
        <v>142360001</v>
      </c>
      <c r="G81139">
        <v>256</v>
      </c>
      <c r="H81139" s="1" t="s">
        <v>81</v>
      </c>
      <c r="I81139" s="1" t="s">
        <v>26153</v>
      </c>
      <c r="J81139" s="1" t="s">
        <v>30499</v>
      </c>
      <c r="K81139" s="1" t="s">
        <v>27</v>
      </c>
      <c r="L81139" s="1" t="s">
        <v>26</v>
      </c>
      <c r="M81139" s="1" t="s">
        <v>255514</v>
      </c>
      <c r="N81139" s="1" t="s">
        <v>156967</v>
      </c>
      <c r="O81139" s="1" t="s">
        <v>255514</v>
      </c>
      <c r="P81139" s="1" t="s">
        <v>27</v>
      </c>
      <c r="Q81139" s="1" t="s">
        <v>27</v>
      </c>
      <c r="R81139" s="1" t="s">
        <v>255515</v>
      </c>
      <c r="S81139" s="1" t="s">
        <v>27</v>
      </c>
    </row>
    <row r="81140" spans="1:19" x14ac:dyDescent="0.25">
      <c r="A81140">
        <v>313242</v>
      </c>
      <c r="B81140" s="1" t="s">
        <v>255516</v>
      </c>
      <c r="C81140" s="1" t="s">
        <v>31</v>
      </c>
      <c r="D81140" s="1" t="s">
        <v>255517</v>
      </c>
      <c r="E81140">
        <v>-152923</v>
      </c>
      <c r="F81140">
        <v>1451035</v>
      </c>
      <c r="G81140">
        <v>228</v>
      </c>
      <c r="H81140" s="1" t="s">
        <v>81</v>
      </c>
      <c r="I81140" s="1" t="s">
        <v>26153</v>
      </c>
      <c r="J81140" s="1" t="s">
        <v>30547</v>
      </c>
      <c r="K81140" s="1" t="s">
        <v>255518</v>
      </c>
      <c r="L81140" s="1" t="s">
        <v>26</v>
      </c>
      <c r="M81140" s="1" t="s">
        <v>27</v>
      </c>
      <c r="N81140" s="1" t="s">
        <v>27861</v>
      </c>
      <c r="O81140" s="1" t="s">
        <v>255516</v>
      </c>
      <c r="P81140" s="1" t="s">
        <v>255516</v>
      </c>
      <c r="Q81140" s="1" t="s">
        <v>27</v>
      </c>
      <c r="R81140" s="1" t="s">
        <v>27</v>
      </c>
      <c r="S81140" s="1" t="s">
        <v>27</v>
      </c>
    </row>
    <row r="81141" spans="1:19" x14ac:dyDescent="0.25">
      <c r="A81141">
        <v>314893</v>
      </c>
      <c r="B81141" s="1" t="s">
        <v>255519</v>
      </c>
      <c r="C81141" s="1" t="s">
        <v>20</v>
      </c>
      <c r="D81141" s="1" t="s">
        <v>255520</v>
      </c>
      <c r="E81141">
        <v>-253363</v>
      </c>
      <c r="F81141">
        <v>1532019</v>
      </c>
      <c r="G81141">
        <v>123</v>
      </c>
      <c r="H81141" s="1" t="s">
        <v>81</v>
      </c>
      <c r="I81141" s="1" t="s">
        <v>26153</v>
      </c>
      <c r="J81141" s="1" t="s">
        <v>30547</v>
      </c>
      <c r="K81141" s="1" t="s">
        <v>30746</v>
      </c>
      <c r="L81141" s="1" t="s">
        <v>26</v>
      </c>
      <c r="M81141" s="1" t="s">
        <v>27</v>
      </c>
      <c r="N81141" s="1" t="s">
        <v>27</v>
      </c>
      <c r="O81141" s="1" t="s">
        <v>255519</v>
      </c>
      <c r="P81141" s="1" t="s">
        <v>255519</v>
      </c>
      <c r="Q81141" s="1" t="s">
        <v>27</v>
      </c>
      <c r="R81141" s="1" t="s">
        <v>27</v>
      </c>
      <c r="S81141" s="1" t="s">
        <v>27</v>
      </c>
    </row>
    <row r="81142" spans="1:19" x14ac:dyDescent="0.25">
      <c r="A81142">
        <v>27625</v>
      </c>
      <c r="B81142" s="1" t="s">
        <v>255521</v>
      </c>
      <c r="C81142" s="1" t="s">
        <v>31</v>
      </c>
      <c r="D81142" s="1" t="s">
        <v>255522</v>
      </c>
      <c r="E81142">
        <v>-28996261</v>
      </c>
      <c r="F81142">
        <v>144452801</v>
      </c>
      <c r="H81142" s="1" t="s">
        <v>81</v>
      </c>
      <c r="I81142" s="1" t="s">
        <v>26153</v>
      </c>
      <c r="J81142" s="1" t="s">
        <v>30547</v>
      </c>
      <c r="K81142" s="1" t="s">
        <v>255523</v>
      </c>
      <c r="L81142" s="1" t="s">
        <v>26</v>
      </c>
      <c r="M81142" s="1" t="s">
        <v>27</v>
      </c>
      <c r="N81142" s="1" t="s">
        <v>27</v>
      </c>
      <c r="O81142" s="1" t="s">
        <v>255521</v>
      </c>
      <c r="P81142" s="1" t="s">
        <v>27</v>
      </c>
      <c r="Q81142" s="1" t="s">
        <v>27</v>
      </c>
      <c r="R81142" s="1" t="s">
        <v>27</v>
      </c>
      <c r="S81142" s="1" t="s">
        <v>27</v>
      </c>
    </row>
    <row r="81143" spans="1:19" x14ac:dyDescent="0.25">
      <c r="A81143">
        <v>27626</v>
      </c>
      <c r="B81143" s="1" t="s">
        <v>255524</v>
      </c>
      <c r="C81143" s="1" t="s">
        <v>31</v>
      </c>
      <c r="D81143" s="1" t="s">
        <v>255525</v>
      </c>
      <c r="E81143">
        <v>-31465953</v>
      </c>
      <c r="F81143">
        <v>147895525</v>
      </c>
      <c r="H81143" s="1" t="s">
        <v>81</v>
      </c>
      <c r="I81143" s="1" t="s">
        <v>26153</v>
      </c>
      <c r="J81143" s="1" t="s">
        <v>30472</v>
      </c>
      <c r="K81143" s="1" t="s">
        <v>27</v>
      </c>
      <c r="L81143" s="1" t="s">
        <v>26</v>
      </c>
      <c r="M81143" s="1" t="s">
        <v>27</v>
      </c>
      <c r="N81143" s="1" t="s">
        <v>27</v>
      </c>
      <c r="O81143" s="1" t="s">
        <v>255524</v>
      </c>
      <c r="P81143" s="1" t="s">
        <v>27</v>
      </c>
      <c r="Q81143" s="1" t="s">
        <v>27</v>
      </c>
      <c r="R81143" s="1" t="s">
        <v>27</v>
      </c>
      <c r="S81143" s="1" t="s">
        <v>27</v>
      </c>
    </row>
    <row r="81144" spans="1:19" x14ac:dyDescent="0.25">
      <c r="A81144">
        <v>38390</v>
      </c>
      <c r="B81144" s="1" t="s">
        <v>255526</v>
      </c>
      <c r="C81144" s="1" t="s">
        <v>31</v>
      </c>
      <c r="D81144" s="1" t="s">
        <v>81918</v>
      </c>
      <c r="E81144">
        <v>-2.5216699600219728E+16</v>
      </c>
      <c r="F81144">
        <v>1.3426699829101562E+16</v>
      </c>
      <c r="H81144" s="1" t="s">
        <v>81</v>
      </c>
      <c r="I81144" s="1" t="s">
        <v>26153</v>
      </c>
      <c r="J81144" s="1" t="s">
        <v>26742</v>
      </c>
      <c r="K81144" s="1" t="s">
        <v>27</v>
      </c>
      <c r="L81144" s="1" t="s">
        <v>26</v>
      </c>
      <c r="M81144" s="1" t="s">
        <v>27</v>
      </c>
      <c r="N81144" s="1" t="s">
        <v>27</v>
      </c>
      <c r="O81144" s="1" t="s">
        <v>255526</v>
      </c>
      <c r="P81144" s="1" t="s">
        <v>27</v>
      </c>
      <c r="Q81144" s="1" t="s">
        <v>27</v>
      </c>
      <c r="R81144" s="1" t="s">
        <v>27</v>
      </c>
      <c r="S81144" s="1" t="s">
        <v>27</v>
      </c>
    </row>
    <row r="81145" spans="1:19" x14ac:dyDescent="0.25">
      <c r="A81145">
        <v>354668</v>
      </c>
      <c r="B81145" s="1" t="s">
        <v>255527</v>
      </c>
      <c r="C81145" s="1" t="s">
        <v>20</v>
      </c>
      <c r="D81145" s="1" t="s">
        <v>255528</v>
      </c>
      <c r="E81145">
        <v>-27439755</v>
      </c>
      <c r="F81145">
        <v>153107561</v>
      </c>
      <c r="G81145">
        <v>16</v>
      </c>
      <c r="H81145" s="1" t="s">
        <v>81</v>
      </c>
      <c r="I81145" s="1" t="s">
        <v>26153</v>
      </c>
      <c r="J81145" s="1" t="s">
        <v>30547</v>
      </c>
      <c r="K81145" s="1" t="s">
        <v>255529</v>
      </c>
      <c r="L81145" s="1" t="s">
        <v>26</v>
      </c>
      <c r="M81145" s="1" t="s">
        <v>27</v>
      </c>
      <c r="N81145" s="1" t="s">
        <v>27</v>
      </c>
      <c r="O81145" s="1" t="s">
        <v>255527</v>
      </c>
      <c r="P81145" s="1" t="s">
        <v>27</v>
      </c>
      <c r="Q81145" s="1" t="s">
        <v>27</v>
      </c>
      <c r="R81145" s="1" t="s">
        <v>27</v>
      </c>
      <c r="S81145" s="1" t="s">
        <v>27</v>
      </c>
    </row>
    <row r="81146" spans="1:19" x14ac:dyDescent="0.25">
      <c r="A81146">
        <v>27627</v>
      </c>
      <c r="B81146" s="1" t="s">
        <v>255530</v>
      </c>
      <c r="C81146" s="1" t="s">
        <v>31</v>
      </c>
      <c r="D81146" s="1" t="s">
        <v>255531</v>
      </c>
      <c r="E81146">
        <v>-2.5350000381469728E+16</v>
      </c>
      <c r="F81146">
        <v>1.1861699676513672E+16</v>
      </c>
      <c r="H81146" s="1" t="s">
        <v>81</v>
      </c>
      <c r="I81146" s="1" t="s">
        <v>26153</v>
      </c>
      <c r="J81146" s="1" t="s">
        <v>26154</v>
      </c>
      <c r="K81146" s="1" t="s">
        <v>27</v>
      </c>
      <c r="L81146" s="1" t="s">
        <v>26</v>
      </c>
      <c r="M81146" s="1" t="s">
        <v>27</v>
      </c>
      <c r="N81146" s="1" t="s">
        <v>27</v>
      </c>
      <c r="O81146" s="1" t="s">
        <v>255530</v>
      </c>
      <c r="P81146" s="1" t="s">
        <v>27</v>
      </c>
      <c r="Q81146" s="1" t="s">
        <v>27</v>
      </c>
      <c r="R81146" s="1" t="s">
        <v>27</v>
      </c>
      <c r="S81146" s="1" t="s">
        <v>27</v>
      </c>
    </row>
    <row r="81147" spans="1:19" x14ac:dyDescent="0.25">
      <c r="A81147">
        <v>27011</v>
      </c>
      <c r="B81147" s="1" t="s">
        <v>255532</v>
      </c>
      <c r="C81147" s="1" t="s">
        <v>15634</v>
      </c>
      <c r="D81147" s="1" t="s">
        <v>255533</v>
      </c>
      <c r="E81147">
        <v>-3.6669700622558592E+16</v>
      </c>
      <c r="F81147">
        <v>1.4217300415039062E+16</v>
      </c>
      <c r="G81147">
        <v>445</v>
      </c>
      <c r="H81147" s="1" t="s">
        <v>81</v>
      </c>
      <c r="I81147" s="1" t="s">
        <v>26153</v>
      </c>
      <c r="J81147" s="1" t="s">
        <v>30499</v>
      </c>
      <c r="K81147" s="1" t="s">
        <v>27</v>
      </c>
      <c r="L81147" s="1" t="s">
        <v>26</v>
      </c>
      <c r="M81147" s="1" t="s">
        <v>255532</v>
      </c>
      <c r="N81147" s="1" t="s">
        <v>27897</v>
      </c>
      <c r="O81147" s="1" t="s">
        <v>255532</v>
      </c>
      <c r="P81147" s="1" t="s">
        <v>27</v>
      </c>
      <c r="Q81147" s="1" t="s">
        <v>27</v>
      </c>
      <c r="R81147" s="1" t="s">
        <v>255534</v>
      </c>
      <c r="S81147" s="1" t="s">
        <v>27</v>
      </c>
    </row>
    <row r="81148" spans="1:19" x14ac:dyDescent="0.25">
      <c r="A81148">
        <v>38391</v>
      </c>
      <c r="B81148" s="1" t="s">
        <v>255535</v>
      </c>
      <c r="C81148" s="1" t="s">
        <v>31</v>
      </c>
      <c r="D81148" s="1" t="s">
        <v>255536</v>
      </c>
      <c r="E81148">
        <v>-3214250183105469</v>
      </c>
      <c r="F81148">
        <v>1350989990234375</v>
      </c>
      <c r="H81148" s="1" t="s">
        <v>81</v>
      </c>
      <c r="I81148" s="1" t="s">
        <v>26153</v>
      </c>
      <c r="J81148" s="1" t="s">
        <v>30444</v>
      </c>
      <c r="K81148" s="1" t="s">
        <v>27</v>
      </c>
      <c r="L81148" s="1" t="s">
        <v>26</v>
      </c>
      <c r="M81148" s="1" t="s">
        <v>27</v>
      </c>
      <c r="N81148" s="1" t="s">
        <v>27</v>
      </c>
      <c r="O81148" s="1" t="s">
        <v>255535</v>
      </c>
      <c r="P81148" s="1" t="s">
        <v>27</v>
      </c>
      <c r="Q81148" s="1" t="s">
        <v>27</v>
      </c>
      <c r="R81148" s="1" t="s">
        <v>27</v>
      </c>
      <c r="S81148" s="1" t="s">
        <v>27</v>
      </c>
    </row>
    <row r="81149" spans="1:19" x14ac:dyDescent="0.25">
      <c r="A81149">
        <v>38392</v>
      </c>
      <c r="B81149" s="1" t="s">
        <v>255537</v>
      </c>
      <c r="C81149" s="1" t="s">
        <v>31</v>
      </c>
      <c r="D81149" s="1" t="s">
        <v>255538</v>
      </c>
      <c r="E81149">
        <v>-117369</v>
      </c>
      <c r="F81149">
        <v>142576996</v>
      </c>
      <c r="H81149" s="1" t="s">
        <v>81</v>
      </c>
      <c r="I81149" s="1" t="s">
        <v>26153</v>
      </c>
      <c r="J81149" s="1" t="s">
        <v>30547</v>
      </c>
      <c r="K81149" s="1" t="s">
        <v>10551</v>
      </c>
      <c r="L81149" s="1" t="s">
        <v>26</v>
      </c>
      <c r="M81149" s="1" t="s">
        <v>255537</v>
      </c>
      <c r="N81149" s="1" t="s">
        <v>28503</v>
      </c>
      <c r="O81149" s="1" t="s">
        <v>255537</v>
      </c>
      <c r="P81149" s="1" t="s">
        <v>27</v>
      </c>
      <c r="Q81149" s="1" t="s">
        <v>27</v>
      </c>
      <c r="R81149" s="1" t="s">
        <v>27</v>
      </c>
      <c r="S81149" s="1" t="s">
        <v>27</v>
      </c>
    </row>
    <row r="81150" spans="1:19" x14ac:dyDescent="0.25">
      <c r="A81150">
        <v>27628</v>
      </c>
      <c r="B81150" s="1" t="s">
        <v>255539</v>
      </c>
      <c r="C81150" s="1" t="s">
        <v>31</v>
      </c>
      <c r="D81150" s="1" t="s">
        <v>255540</v>
      </c>
      <c r="E81150">
        <v>-1.7433300018310548E+16</v>
      </c>
      <c r="F81150">
        <v>1.4539999389648438E+16</v>
      </c>
      <c r="H81150" s="1" t="s">
        <v>81</v>
      </c>
      <c r="I81150" s="1" t="s">
        <v>26153</v>
      </c>
      <c r="J81150" s="1" t="s">
        <v>30547</v>
      </c>
      <c r="K81150" s="1" t="s">
        <v>27</v>
      </c>
      <c r="L81150" s="1" t="s">
        <v>26</v>
      </c>
      <c r="M81150" s="1" t="s">
        <v>27</v>
      </c>
      <c r="N81150" s="1" t="s">
        <v>27</v>
      </c>
      <c r="O81150" s="1" t="s">
        <v>255539</v>
      </c>
      <c r="P81150" s="1" t="s">
        <v>27</v>
      </c>
      <c r="Q81150" s="1" t="s">
        <v>27</v>
      </c>
      <c r="R81150" s="1" t="s">
        <v>27</v>
      </c>
      <c r="S81150" s="1" t="s">
        <v>27</v>
      </c>
    </row>
    <row r="81151" spans="1:19" x14ac:dyDescent="0.25">
      <c r="A81151">
        <v>38393</v>
      </c>
      <c r="B81151" s="1" t="s">
        <v>255541</v>
      </c>
      <c r="C81151" s="1" t="s">
        <v>31</v>
      </c>
      <c r="D81151" s="1" t="s">
        <v>255542</v>
      </c>
      <c r="E81151">
        <v>-40522671</v>
      </c>
      <c r="F81151">
        <v>144741499</v>
      </c>
      <c r="G81151">
        <v>102</v>
      </c>
      <c r="H81151" s="1" t="s">
        <v>81</v>
      </c>
      <c r="I81151" s="1" t="s">
        <v>26153</v>
      </c>
      <c r="J81151" s="1" t="s">
        <v>30485</v>
      </c>
      <c r="K81151" s="1" t="s">
        <v>255543</v>
      </c>
      <c r="L81151" s="1" t="s">
        <v>26</v>
      </c>
      <c r="M81151" s="1" t="s">
        <v>27</v>
      </c>
      <c r="N81151" s="1" t="s">
        <v>27</v>
      </c>
      <c r="O81151" s="1" t="s">
        <v>255541</v>
      </c>
      <c r="P81151" s="1" t="s">
        <v>27</v>
      </c>
      <c r="Q81151" s="1" t="s">
        <v>27</v>
      </c>
      <c r="R81151" s="1" t="s">
        <v>27</v>
      </c>
      <c r="S81151" s="1" t="s">
        <v>27</v>
      </c>
    </row>
    <row r="81152" spans="1:19" x14ac:dyDescent="0.25">
      <c r="A81152">
        <v>38394</v>
      </c>
      <c r="B81152" s="1" t="s">
        <v>255544</v>
      </c>
      <c r="C81152" s="1" t="s">
        <v>31</v>
      </c>
      <c r="D81152" s="1" t="s">
        <v>255545</v>
      </c>
      <c r="E81152">
        <v>-2.298500061035156E+16</v>
      </c>
      <c r="F81152">
        <v>1.3491799926757812E+16</v>
      </c>
      <c r="H81152" s="1" t="s">
        <v>81</v>
      </c>
      <c r="I81152" s="1" t="s">
        <v>26153</v>
      </c>
      <c r="J81152" s="1" t="s">
        <v>26742</v>
      </c>
      <c r="K81152" s="1" t="s">
        <v>27</v>
      </c>
      <c r="L81152" s="1" t="s">
        <v>26</v>
      </c>
      <c r="M81152" s="1" t="s">
        <v>27</v>
      </c>
      <c r="N81152" s="1" t="s">
        <v>27</v>
      </c>
      <c r="O81152" s="1" t="s">
        <v>255544</v>
      </c>
      <c r="P81152" s="1" t="s">
        <v>27</v>
      </c>
      <c r="Q81152" s="1" t="s">
        <v>27</v>
      </c>
      <c r="R81152" s="1" t="s">
        <v>27</v>
      </c>
      <c r="S81152" s="1" t="s">
        <v>27</v>
      </c>
    </row>
    <row r="81153" spans="1:19" x14ac:dyDescent="0.25">
      <c r="A81153">
        <v>27012</v>
      </c>
      <c r="B81153" s="1" t="s">
        <v>255546</v>
      </c>
      <c r="C81153" s="1" t="s">
        <v>31</v>
      </c>
      <c r="D81153" s="1" t="s">
        <v>255547</v>
      </c>
      <c r="E81153">
        <v>-20815001</v>
      </c>
      <c r="F81153">
        <v>144225006</v>
      </c>
      <c r="G81153">
        <v>1043</v>
      </c>
      <c r="H81153" s="1" t="s">
        <v>81</v>
      </c>
      <c r="I81153" s="1" t="s">
        <v>26153</v>
      </c>
      <c r="J81153" s="1" t="s">
        <v>30547</v>
      </c>
      <c r="K81153" s="1" t="s">
        <v>255548</v>
      </c>
      <c r="L81153" s="1" t="s">
        <v>727</v>
      </c>
      <c r="M81153" s="1" t="s">
        <v>255546</v>
      </c>
      <c r="N81153" s="1" t="s">
        <v>154754</v>
      </c>
      <c r="O81153" s="1" t="s">
        <v>255546</v>
      </c>
      <c r="P81153" s="1" t="s">
        <v>27</v>
      </c>
      <c r="Q81153" s="1" t="s">
        <v>27</v>
      </c>
      <c r="R81153" s="1" t="s">
        <v>255549</v>
      </c>
      <c r="S81153" s="1" t="s">
        <v>27</v>
      </c>
    </row>
    <row r="81154" spans="1:19" x14ac:dyDescent="0.25">
      <c r="A81154">
        <v>27629</v>
      </c>
      <c r="B81154" s="1" t="s">
        <v>255550</v>
      </c>
      <c r="C81154" s="1" t="s">
        <v>31</v>
      </c>
      <c r="D81154" s="1" t="s">
        <v>255551</v>
      </c>
      <c r="E81154">
        <v>-20683446</v>
      </c>
      <c r="F81154">
        <v>146638854</v>
      </c>
      <c r="H81154" s="1" t="s">
        <v>81</v>
      </c>
      <c r="I81154" s="1" t="s">
        <v>26153</v>
      </c>
      <c r="J81154" s="1" t="s">
        <v>30547</v>
      </c>
      <c r="K81154" s="1" t="s">
        <v>27</v>
      </c>
      <c r="L81154" s="1" t="s">
        <v>26</v>
      </c>
      <c r="M81154" s="1" t="s">
        <v>27</v>
      </c>
      <c r="N81154" s="1" t="s">
        <v>27</v>
      </c>
      <c r="O81154" s="1" t="s">
        <v>255550</v>
      </c>
      <c r="P81154" s="1" t="s">
        <v>27</v>
      </c>
      <c r="Q81154" s="1" t="s">
        <v>27</v>
      </c>
      <c r="R81154" s="1" t="s">
        <v>27</v>
      </c>
      <c r="S81154" s="1" t="s">
        <v>27</v>
      </c>
    </row>
    <row r="81155" spans="1:19" x14ac:dyDescent="0.25">
      <c r="A81155">
        <v>27630</v>
      </c>
      <c r="B81155" s="1" t="s">
        <v>255552</v>
      </c>
      <c r="C81155" s="1" t="s">
        <v>31</v>
      </c>
      <c r="D81155" s="1" t="s">
        <v>255553</v>
      </c>
      <c r="E81155">
        <v>-3243330001831055</v>
      </c>
      <c r="F81155">
        <v>1.1886699676513672E+16</v>
      </c>
      <c r="H81155" s="1" t="s">
        <v>81</v>
      </c>
      <c r="I81155" s="1" t="s">
        <v>26153</v>
      </c>
      <c r="J81155" s="1" t="s">
        <v>26154</v>
      </c>
      <c r="K81155" s="1" t="s">
        <v>27</v>
      </c>
      <c r="L81155" s="1" t="s">
        <v>26</v>
      </c>
      <c r="M81155" s="1" t="s">
        <v>27</v>
      </c>
      <c r="N81155" s="1" t="s">
        <v>27</v>
      </c>
      <c r="O81155" s="1" t="s">
        <v>255552</v>
      </c>
      <c r="P81155" s="1" t="s">
        <v>27</v>
      </c>
      <c r="Q81155" s="1" t="s">
        <v>27</v>
      </c>
      <c r="R81155" s="1" t="s">
        <v>27</v>
      </c>
      <c r="S81155" s="1" t="s">
        <v>27</v>
      </c>
    </row>
    <row r="81156" spans="1:19" x14ac:dyDescent="0.25">
      <c r="A81156">
        <v>350248</v>
      </c>
      <c r="B81156" s="1" t="s">
        <v>255554</v>
      </c>
      <c r="C81156" s="1" t="s">
        <v>31</v>
      </c>
      <c r="D81156" s="1" t="s">
        <v>255555</v>
      </c>
      <c r="E81156">
        <v>-34029171</v>
      </c>
      <c r="F81156">
        <v>13852423</v>
      </c>
      <c r="G81156">
        <v>545</v>
      </c>
      <c r="H81156" s="1" t="s">
        <v>81</v>
      </c>
      <c r="I81156" s="1" t="s">
        <v>26153</v>
      </c>
      <c r="J81156" s="1" t="s">
        <v>30444</v>
      </c>
      <c r="K81156" s="1" t="s">
        <v>255556</v>
      </c>
      <c r="L81156" s="1" t="s">
        <v>26</v>
      </c>
      <c r="M81156" s="1" t="s">
        <v>27</v>
      </c>
      <c r="N81156" s="1" t="s">
        <v>27</v>
      </c>
      <c r="O81156" s="1" t="s">
        <v>255554</v>
      </c>
      <c r="P81156" s="1" t="s">
        <v>27</v>
      </c>
      <c r="Q81156" s="1" t="s">
        <v>27</v>
      </c>
      <c r="R81156" s="1" t="s">
        <v>255557</v>
      </c>
      <c r="S81156" s="1" t="s">
        <v>27</v>
      </c>
    </row>
    <row r="81157" spans="1:19" x14ac:dyDescent="0.25">
      <c r="A81157">
        <v>315732</v>
      </c>
      <c r="B81157" s="1" t="s">
        <v>255558</v>
      </c>
      <c r="C81157" s="1" t="s">
        <v>20</v>
      </c>
      <c r="D81157" s="1" t="s">
        <v>255559</v>
      </c>
      <c r="E81157">
        <v>-200599</v>
      </c>
      <c r="F81157">
        <v>1488834</v>
      </c>
      <c r="G81157">
        <v>8</v>
      </c>
      <c r="H81157" s="1" t="s">
        <v>81</v>
      </c>
      <c r="I81157" s="1" t="s">
        <v>26153</v>
      </c>
      <c r="J81157" s="1" t="s">
        <v>30547</v>
      </c>
      <c r="K81157" s="1" t="s">
        <v>255560</v>
      </c>
      <c r="L81157" s="1" t="s">
        <v>26</v>
      </c>
      <c r="M81157" s="1" t="s">
        <v>27</v>
      </c>
      <c r="N81157" s="1" t="s">
        <v>27</v>
      </c>
      <c r="O81157" s="1" t="s">
        <v>255558</v>
      </c>
      <c r="P81157" s="1" t="s">
        <v>255558</v>
      </c>
      <c r="Q81157" s="1" t="s">
        <v>27</v>
      </c>
      <c r="R81157" s="1" t="s">
        <v>27</v>
      </c>
      <c r="S81157" s="1" t="s">
        <v>27</v>
      </c>
    </row>
    <row r="81158" spans="1:19" x14ac:dyDescent="0.25">
      <c r="A81158">
        <v>352213</v>
      </c>
      <c r="B81158" s="1" t="s">
        <v>255561</v>
      </c>
      <c r="C81158" s="1" t="s">
        <v>31</v>
      </c>
      <c r="D81158" s="1" t="s">
        <v>255562</v>
      </c>
      <c r="E81158">
        <v>-21287575</v>
      </c>
      <c r="F81158">
        <v>11888252</v>
      </c>
      <c r="G81158">
        <v>665</v>
      </c>
      <c r="H81158" s="1" t="s">
        <v>81</v>
      </c>
      <c r="I81158" s="1" t="s">
        <v>26153</v>
      </c>
      <c r="J81158" s="1" t="s">
        <v>26154</v>
      </c>
      <c r="K81158" s="1" t="s">
        <v>255563</v>
      </c>
      <c r="L81158" s="1" t="s">
        <v>26</v>
      </c>
      <c r="M81158" s="1" t="s">
        <v>27</v>
      </c>
      <c r="N81158" s="1" t="s">
        <v>128986</v>
      </c>
      <c r="O81158" s="1" t="s">
        <v>255561</v>
      </c>
      <c r="P81158" s="1" t="s">
        <v>27</v>
      </c>
      <c r="Q81158" s="1" t="s">
        <v>27</v>
      </c>
      <c r="R81158" s="1" t="s">
        <v>27</v>
      </c>
      <c r="S81158" s="1" t="s">
        <v>27</v>
      </c>
    </row>
    <row r="81159" spans="1:19" x14ac:dyDescent="0.25">
      <c r="A81159">
        <v>27631</v>
      </c>
      <c r="B81159" s="1" t="s">
        <v>255564</v>
      </c>
      <c r="C81159" s="1" t="s">
        <v>31</v>
      </c>
      <c r="D81159" s="1" t="s">
        <v>255565</v>
      </c>
      <c r="E81159">
        <v>-26965435</v>
      </c>
      <c r="F81159">
        <v>133321989</v>
      </c>
      <c r="G81159">
        <v>401</v>
      </c>
      <c r="H81159" s="1" t="s">
        <v>81</v>
      </c>
      <c r="I81159" s="1" t="s">
        <v>26153</v>
      </c>
      <c r="J81159" s="1" t="s">
        <v>30444</v>
      </c>
      <c r="K81159" s="1" t="s">
        <v>255566</v>
      </c>
      <c r="L81159" s="1" t="s">
        <v>26</v>
      </c>
      <c r="M81159" s="1" t="s">
        <v>255564</v>
      </c>
      <c r="N81159" s="1" t="s">
        <v>255567</v>
      </c>
      <c r="O81159" s="1" t="s">
        <v>255564</v>
      </c>
      <c r="P81159" s="1" t="s">
        <v>27</v>
      </c>
      <c r="Q81159" s="1" t="s">
        <v>27</v>
      </c>
      <c r="R81159" s="1" t="s">
        <v>27</v>
      </c>
      <c r="S81159" s="1" t="s">
        <v>27</v>
      </c>
    </row>
    <row r="81160" spans="1:19" x14ac:dyDescent="0.25">
      <c r="A81160">
        <v>27632</v>
      </c>
      <c r="B81160" s="1" t="s">
        <v>255568</v>
      </c>
      <c r="C81160" s="1" t="s">
        <v>31</v>
      </c>
      <c r="D81160" s="1" t="s">
        <v>255569</v>
      </c>
      <c r="E81160">
        <v>-2506329917907715</v>
      </c>
      <c r="F81160">
        <v>1.3373300170898438E+16</v>
      </c>
      <c r="H81160" s="1" t="s">
        <v>81</v>
      </c>
      <c r="I81160" s="1" t="s">
        <v>26153</v>
      </c>
      <c r="J81160" s="1" t="s">
        <v>26742</v>
      </c>
      <c r="K81160" s="1" t="s">
        <v>27</v>
      </c>
      <c r="L81160" s="1" t="s">
        <v>26</v>
      </c>
      <c r="M81160" s="1" t="s">
        <v>27</v>
      </c>
      <c r="N81160" s="1" t="s">
        <v>27</v>
      </c>
      <c r="O81160" s="1" t="s">
        <v>255568</v>
      </c>
      <c r="P81160" s="1" t="s">
        <v>27</v>
      </c>
      <c r="Q81160" s="1" t="s">
        <v>27</v>
      </c>
      <c r="R81160" s="1" t="s">
        <v>27</v>
      </c>
      <c r="S81160" s="1" t="s">
        <v>27</v>
      </c>
    </row>
    <row r="81161" spans="1:19" x14ac:dyDescent="0.25">
      <c r="A81161">
        <v>430067</v>
      </c>
      <c r="B81161" s="1" t="s">
        <v>255570</v>
      </c>
      <c r="C81161" s="1" t="s">
        <v>31</v>
      </c>
      <c r="D81161" s="1" t="s">
        <v>255571</v>
      </c>
      <c r="E81161">
        <v>-22236667</v>
      </c>
      <c r="F81161">
        <v>148433056</v>
      </c>
      <c r="G81161">
        <v>574</v>
      </c>
      <c r="H81161" s="1" t="s">
        <v>81</v>
      </c>
      <c r="I81161" s="1" t="s">
        <v>26153</v>
      </c>
      <c r="J81161" s="1" t="s">
        <v>30547</v>
      </c>
      <c r="K81161" s="1" t="s">
        <v>255572</v>
      </c>
      <c r="L81161" s="1" t="s">
        <v>26</v>
      </c>
      <c r="M81161" s="1" t="s">
        <v>27</v>
      </c>
      <c r="N81161" s="1" t="s">
        <v>27</v>
      </c>
      <c r="O81161" s="1" t="s">
        <v>255570</v>
      </c>
      <c r="P81161" s="1" t="s">
        <v>27</v>
      </c>
      <c r="Q81161" s="1" t="s">
        <v>27</v>
      </c>
      <c r="R81161" s="1" t="s">
        <v>27</v>
      </c>
      <c r="S81161" s="1" t="s">
        <v>27</v>
      </c>
    </row>
    <row r="81162" spans="1:19" x14ac:dyDescent="0.25">
      <c r="A81162">
        <v>27013</v>
      </c>
      <c r="B81162" s="1" t="s">
        <v>255573</v>
      </c>
      <c r="C81162" s="1" t="s">
        <v>31</v>
      </c>
      <c r="D81162" s="1" t="s">
        <v>255574</v>
      </c>
      <c r="E81162">
        <v>-17559401</v>
      </c>
      <c r="F81162">
        <v>146011993</v>
      </c>
      <c r="G81162">
        <v>46</v>
      </c>
      <c r="H81162" s="1" t="s">
        <v>81</v>
      </c>
      <c r="I81162" s="1" t="s">
        <v>26153</v>
      </c>
      <c r="J81162" s="1" t="s">
        <v>30547</v>
      </c>
      <c r="K81162" s="1" t="s">
        <v>27</v>
      </c>
      <c r="L81162" s="1" t="s">
        <v>26</v>
      </c>
      <c r="M81162" s="1" t="s">
        <v>255573</v>
      </c>
      <c r="N81162" s="1" t="s">
        <v>255575</v>
      </c>
      <c r="O81162" s="1" t="s">
        <v>255573</v>
      </c>
      <c r="P81162" s="1" t="s">
        <v>27</v>
      </c>
      <c r="Q81162" s="1" t="s">
        <v>27</v>
      </c>
      <c r="R81162" s="1" t="s">
        <v>255576</v>
      </c>
      <c r="S81162" s="1" t="s">
        <v>27</v>
      </c>
    </row>
    <row r="81163" spans="1:19" x14ac:dyDescent="0.25">
      <c r="A81163">
        <v>27633</v>
      </c>
      <c r="B81163" s="1" t="s">
        <v>255577</v>
      </c>
      <c r="C81163" s="1" t="s">
        <v>31</v>
      </c>
      <c r="D81163" s="1" t="s">
        <v>255578</v>
      </c>
      <c r="E81163">
        <v>-1.8899999618530272E+16</v>
      </c>
      <c r="F81163">
        <v>1412169952392578</v>
      </c>
      <c r="G81163">
        <v>43</v>
      </c>
      <c r="H81163" s="1" t="s">
        <v>81</v>
      </c>
      <c r="I81163" s="1" t="s">
        <v>26153</v>
      </c>
      <c r="J81163" s="1" t="s">
        <v>30547</v>
      </c>
      <c r="K81163" s="1" t="s">
        <v>27</v>
      </c>
      <c r="L81163" s="1" t="s">
        <v>26</v>
      </c>
      <c r="M81163" s="1" t="s">
        <v>255577</v>
      </c>
      <c r="N81163" s="1" t="s">
        <v>255579</v>
      </c>
      <c r="O81163" s="1" t="s">
        <v>255577</v>
      </c>
      <c r="P81163" s="1" t="s">
        <v>27</v>
      </c>
      <c r="Q81163" s="1" t="s">
        <v>27</v>
      </c>
      <c r="R81163" s="1" t="s">
        <v>27</v>
      </c>
      <c r="S81163" s="1" t="s">
        <v>27</v>
      </c>
    </row>
    <row r="81164" spans="1:19" x14ac:dyDescent="0.25">
      <c r="A81164">
        <v>27014</v>
      </c>
      <c r="B81164" s="1" t="s">
        <v>255580</v>
      </c>
      <c r="C81164" s="1" t="s">
        <v>31</v>
      </c>
      <c r="D81164" s="1" t="s">
        <v>255581</v>
      </c>
      <c r="E81164">
        <v>-18664149</v>
      </c>
      <c r="F81164">
        <v>146145804</v>
      </c>
      <c r="G81164">
        <v>49</v>
      </c>
      <c r="H81164" s="1" t="s">
        <v>81</v>
      </c>
      <c r="I81164" s="1" t="s">
        <v>26153</v>
      </c>
      <c r="J81164" s="1" t="s">
        <v>30547</v>
      </c>
      <c r="K81164" s="1" t="s">
        <v>27</v>
      </c>
      <c r="L81164" s="1" t="s">
        <v>26</v>
      </c>
      <c r="M81164" s="1" t="s">
        <v>255580</v>
      </c>
      <c r="N81164" s="1" t="s">
        <v>255582</v>
      </c>
      <c r="O81164" s="1" t="s">
        <v>255580</v>
      </c>
      <c r="P81164" s="1" t="s">
        <v>27</v>
      </c>
      <c r="Q81164" s="1" t="s">
        <v>27</v>
      </c>
      <c r="R81164" s="1" t="s">
        <v>27</v>
      </c>
      <c r="S81164" s="1" t="s">
        <v>27</v>
      </c>
    </row>
    <row r="81165" spans="1:19" x14ac:dyDescent="0.25">
      <c r="A81165">
        <v>38395</v>
      </c>
      <c r="B81165" s="1" t="s">
        <v>255583</v>
      </c>
      <c r="C81165" s="1" t="s">
        <v>31</v>
      </c>
      <c r="D81165" s="1" t="s">
        <v>242595</v>
      </c>
      <c r="E81165">
        <v>-2963330078125</v>
      </c>
      <c r="F81165">
        <v>1.3479299926757812E+16</v>
      </c>
      <c r="H81165" s="1" t="s">
        <v>81</v>
      </c>
      <c r="I81165" s="1" t="s">
        <v>26153</v>
      </c>
      <c r="J81165" s="1" t="s">
        <v>30444</v>
      </c>
      <c r="K81165" s="1" t="s">
        <v>27</v>
      </c>
      <c r="L81165" s="1" t="s">
        <v>26</v>
      </c>
      <c r="M81165" s="1" t="s">
        <v>27</v>
      </c>
      <c r="N81165" s="1" t="s">
        <v>27</v>
      </c>
      <c r="O81165" s="1" t="s">
        <v>255583</v>
      </c>
      <c r="P81165" s="1" t="s">
        <v>27</v>
      </c>
      <c r="Q81165" s="1" t="s">
        <v>27</v>
      </c>
      <c r="R81165" s="1" t="s">
        <v>27</v>
      </c>
      <c r="S81165" s="1" t="s">
        <v>27</v>
      </c>
    </row>
    <row r="81166" spans="1:19" x14ac:dyDescent="0.25">
      <c r="A81166">
        <v>38396</v>
      </c>
      <c r="B81166" s="1" t="s">
        <v>255584</v>
      </c>
      <c r="C81166" s="1" t="s">
        <v>31</v>
      </c>
      <c r="D81166" s="1" t="s">
        <v>255585</v>
      </c>
      <c r="E81166">
        <v>-227632999420166</v>
      </c>
      <c r="F81166">
        <v>1.3616299438476562E+16</v>
      </c>
      <c r="H81166" s="1" t="s">
        <v>81</v>
      </c>
      <c r="I81166" s="1" t="s">
        <v>26153</v>
      </c>
      <c r="J81166" s="1" t="s">
        <v>26742</v>
      </c>
      <c r="K81166" s="1" t="s">
        <v>27</v>
      </c>
      <c r="L81166" s="1" t="s">
        <v>26</v>
      </c>
      <c r="M81166" s="1" t="s">
        <v>27</v>
      </c>
      <c r="N81166" s="1" t="s">
        <v>27</v>
      </c>
      <c r="O81166" s="1" t="s">
        <v>255584</v>
      </c>
      <c r="P81166" s="1" t="s">
        <v>27</v>
      </c>
      <c r="Q81166" s="1" t="s">
        <v>27</v>
      </c>
      <c r="R81166" s="1" t="s">
        <v>27</v>
      </c>
      <c r="S81166" s="1" t="s">
        <v>27</v>
      </c>
    </row>
    <row r="81167" spans="1:19" x14ac:dyDescent="0.25">
      <c r="A81167">
        <v>27634</v>
      </c>
      <c r="B81167" s="1" t="s">
        <v>255586</v>
      </c>
      <c r="C81167" s="1" t="s">
        <v>31</v>
      </c>
      <c r="D81167" s="1" t="s">
        <v>255587</v>
      </c>
      <c r="E81167">
        <v>-16229225</v>
      </c>
      <c r="F81167">
        <v>141434607</v>
      </c>
      <c r="G81167">
        <v>6</v>
      </c>
      <c r="H81167" s="1" t="s">
        <v>81</v>
      </c>
      <c r="I81167" s="1" t="s">
        <v>26153</v>
      </c>
      <c r="J81167" s="1" t="s">
        <v>30547</v>
      </c>
      <c r="K81167" s="1" t="s">
        <v>255588</v>
      </c>
      <c r="L81167" s="1" t="s">
        <v>26</v>
      </c>
      <c r="M81167" s="1" t="s">
        <v>255586</v>
      </c>
      <c r="N81167" s="1" t="s">
        <v>255589</v>
      </c>
      <c r="O81167" s="1" t="s">
        <v>255586</v>
      </c>
      <c r="P81167" s="1" t="s">
        <v>27</v>
      </c>
      <c r="Q81167" s="1" t="s">
        <v>27</v>
      </c>
      <c r="R81167" s="1" t="s">
        <v>27</v>
      </c>
      <c r="S81167" s="1" t="s">
        <v>27</v>
      </c>
    </row>
    <row r="81168" spans="1:19" x14ac:dyDescent="0.25">
      <c r="A81168">
        <v>27635</v>
      </c>
      <c r="B81168" s="1" t="s">
        <v>255590</v>
      </c>
      <c r="C81168" s="1" t="s">
        <v>31</v>
      </c>
      <c r="D81168" s="1" t="s">
        <v>255591</v>
      </c>
      <c r="E81168">
        <v>-36456197</v>
      </c>
      <c r="F81168">
        <v>146433063</v>
      </c>
      <c r="G81168">
        <v>525</v>
      </c>
      <c r="H81168" s="1" t="s">
        <v>81</v>
      </c>
      <c r="I81168" s="1" t="s">
        <v>26153</v>
      </c>
      <c r="J81168" s="1" t="s">
        <v>30499</v>
      </c>
      <c r="K81168" s="1" t="s">
        <v>255592</v>
      </c>
      <c r="L81168" s="1" t="s">
        <v>26</v>
      </c>
      <c r="M81168" s="1" t="s">
        <v>27</v>
      </c>
      <c r="N81168" s="1" t="s">
        <v>27</v>
      </c>
      <c r="O81168" s="1" t="s">
        <v>255590</v>
      </c>
      <c r="P81168" s="1" t="s">
        <v>27</v>
      </c>
      <c r="Q81168" s="1" t="s">
        <v>27</v>
      </c>
      <c r="R81168" s="1" t="s">
        <v>27</v>
      </c>
      <c r="S81168" s="1" t="s">
        <v>255593</v>
      </c>
    </row>
    <row r="81169" spans="1:19" x14ac:dyDescent="0.25">
      <c r="A81169">
        <v>525289</v>
      </c>
      <c r="B81169" s="1" t="s">
        <v>255594</v>
      </c>
      <c r="C81169" s="1" t="s">
        <v>31</v>
      </c>
      <c r="D81169" s="1" t="s">
        <v>255595</v>
      </c>
      <c r="E81169">
        <v>-23475813</v>
      </c>
      <c r="F81169">
        <v>144529811</v>
      </c>
      <c r="G81169">
        <v>720</v>
      </c>
      <c r="H81169" s="1" t="s">
        <v>81</v>
      </c>
      <c r="I81169" s="1" t="s">
        <v>26153</v>
      </c>
      <c r="J81169" s="1" t="s">
        <v>30547</v>
      </c>
      <c r="K81169" s="1" t="s">
        <v>27</v>
      </c>
      <c r="L81169" s="1" t="s">
        <v>26</v>
      </c>
      <c r="M81169" s="1" t="s">
        <v>27</v>
      </c>
      <c r="N81169" s="1" t="s">
        <v>27</v>
      </c>
      <c r="O81169" s="1" t="s">
        <v>255594</v>
      </c>
      <c r="P81169" s="1" t="s">
        <v>27</v>
      </c>
      <c r="Q81169" s="1" t="s">
        <v>27</v>
      </c>
      <c r="R81169" s="1" t="s">
        <v>27</v>
      </c>
      <c r="S81169" s="1" t="s">
        <v>27</v>
      </c>
    </row>
    <row r="81170" spans="1:19" x14ac:dyDescent="0.25">
      <c r="A81170">
        <v>38397</v>
      </c>
      <c r="B81170" s="1" t="s">
        <v>255596</v>
      </c>
      <c r="C81170" s="1" t="s">
        <v>20</v>
      </c>
      <c r="D81170" s="1" t="s">
        <v>255597</v>
      </c>
      <c r="E81170">
        <v>-3532076</v>
      </c>
      <c r="F81170">
        <v>150439306</v>
      </c>
      <c r="G81170">
        <v>181</v>
      </c>
      <c r="H81170" s="1" t="s">
        <v>81</v>
      </c>
      <c r="I81170" s="1" t="s">
        <v>26153</v>
      </c>
      <c r="J81170" s="1" t="s">
        <v>30472</v>
      </c>
      <c r="K81170" s="1" t="s">
        <v>4266</v>
      </c>
      <c r="L81170" s="1" t="s">
        <v>26</v>
      </c>
      <c r="M81170" s="1" t="s">
        <v>27</v>
      </c>
      <c r="N81170" s="1" t="s">
        <v>27</v>
      </c>
      <c r="O81170" s="1" t="s">
        <v>255598</v>
      </c>
      <c r="P81170" s="1" t="s">
        <v>27</v>
      </c>
      <c r="Q81170" s="1" t="s">
        <v>27</v>
      </c>
      <c r="R81170" s="1" t="s">
        <v>27</v>
      </c>
      <c r="S81170" s="1" t="s">
        <v>255596</v>
      </c>
    </row>
    <row r="81171" spans="1:19" x14ac:dyDescent="0.25">
      <c r="A81171">
        <v>28472</v>
      </c>
      <c r="B81171" s="1" t="s">
        <v>255599</v>
      </c>
      <c r="C81171" s="1" t="s">
        <v>31</v>
      </c>
      <c r="D81171" s="1" t="s">
        <v>255600</v>
      </c>
      <c r="E81171">
        <v>-284188</v>
      </c>
      <c r="F81171">
        <v>1510955</v>
      </c>
      <c r="G81171">
        <v>840</v>
      </c>
      <c r="H81171" s="1" t="s">
        <v>81</v>
      </c>
      <c r="I81171" s="1" t="s">
        <v>26153</v>
      </c>
      <c r="J81171" s="1" t="s">
        <v>30547</v>
      </c>
      <c r="K81171" s="1" t="s">
        <v>165984</v>
      </c>
      <c r="L81171" s="1" t="s">
        <v>26</v>
      </c>
      <c r="M81171" s="1" t="s">
        <v>27</v>
      </c>
      <c r="N81171" s="1" t="s">
        <v>27</v>
      </c>
      <c r="O81171" s="1" t="s">
        <v>255599</v>
      </c>
      <c r="P81171" s="1" t="s">
        <v>27</v>
      </c>
      <c r="Q81171" s="1" t="s">
        <v>27</v>
      </c>
      <c r="R81171" s="1" t="s">
        <v>27</v>
      </c>
      <c r="S81171" s="1" t="s">
        <v>27</v>
      </c>
    </row>
    <row r="81172" spans="1:19" x14ac:dyDescent="0.25">
      <c r="A81172">
        <v>38398</v>
      </c>
      <c r="B81172" s="1" t="s">
        <v>255601</v>
      </c>
      <c r="C81172" s="1" t="s">
        <v>31</v>
      </c>
      <c r="D81172" s="1" t="s">
        <v>255602</v>
      </c>
      <c r="E81172">
        <v>-25130954</v>
      </c>
      <c r="F81172">
        <v>132565738</v>
      </c>
      <c r="H81172" s="1" t="s">
        <v>81</v>
      </c>
      <c r="I81172" s="1" t="s">
        <v>26153</v>
      </c>
      <c r="J81172" s="1" t="s">
        <v>26742</v>
      </c>
      <c r="K81172" s="1" t="s">
        <v>27</v>
      </c>
      <c r="L81172" s="1" t="s">
        <v>26</v>
      </c>
      <c r="M81172" s="1" t="s">
        <v>27</v>
      </c>
      <c r="N81172" s="1" t="s">
        <v>27</v>
      </c>
      <c r="O81172" s="1" t="s">
        <v>255601</v>
      </c>
      <c r="P81172" s="1" t="s">
        <v>27</v>
      </c>
      <c r="Q81172" s="1" t="s">
        <v>27</v>
      </c>
      <c r="R81172" s="1" t="s">
        <v>27</v>
      </c>
      <c r="S81172" s="1" t="s">
        <v>27</v>
      </c>
    </row>
    <row r="81173" spans="1:19" x14ac:dyDescent="0.25">
      <c r="A81173">
        <v>27636</v>
      </c>
      <c r="B81173" s="1" t="s">
        <v>255603</v>
      </c>
      <c r="C81173" s="1" t="s">
        <v>31</v>
      </c>
      <c r="D81173" s="1" t="s">
        <v>255604</v>
      </c>
      <c r="E81173">
        <v>-33093182</v>
      </c>
      <c r="F81173">
        <v>136466315</v>
      </c>
      <c r="G81173">
        <v>763</v>
      </c>
      <c r="H81173" s="1" t="s">
        <v>81</v>
      </c>
      <c r="I81173" s="1" t="s">
        <v>26153</v>
      </c>
      <c r="J81173" s="1" t="s">
        <v>30444</v>
      </c>
      <c r="K81173" s="1" t="s">
        <v>255605</v>
      </c>
      <c r="L81173" s="1" t="s">
        <v>26</v>
      </c>
      <c r="M81173" s="1" t="s">
        <v>27</v>
      </c>
      <c r="N81173" s="1" t="s">
        <v>27</v>
      </c>
      <c r="O81173" s="1" t="s">
        <v>255603</v>
      </c>
      <c r="P81173" s="1" t="s">
        <v>27</v>
      </c>
      <c r="Q81173" s="1" t="s">
        <v>27</v>
      </c>
      <c r="R81173" s="1" t="s">
        <v>255606</v>
      </c>
      <c r="S81173" s="1" t="s">
        <v>27</v>
      </c>
    </row>
    <row r="81174" spans="1:19" x14ac:dyDescent="0.25">
      <c r="A81174">
        <v>38399</v>
      </c>
      <c r="B81174" s="1" t="s">
        <v>255607</v>
      </c>
      <c r="C81174" s="1" t="s">
        <v>31</v>
      </c>
      <c r="D81174" s="1" t="s">
        <v>255608</v>
      </c>
      <c r="E81174">
        <v>-25153831</v>
      </c>
      <c r="F81174">
        <v>133579681</v>
      </c>
      <c r="H81174" s="1" t="s">
        <v>81</v>
      </c>
      <c r="I81174" s="1" t="s">
        <v>26153</v>
      </c>
      <c r="J81174" s="1" t="s">
        <v>26742</v>
      </c>
      <c r="K81174" s="1" t="s">
        <v>27</v>
      </c>
      <c r="L81174" s="1" t="s">
        <v>26</v>
      </c>
      <c r="M81174" s="1" t="s">
        <v>27</v>
      </c>
      <c r="N81174" s="1" t="s">
        <v>27</v>
      </c>
      <c r="O81174" s="1" t="s">
        <v>255607</v>
      </c>
      <c r="P81174" s="1" t="s">
        <v>27</v>
      </c>
      <c r="Q81174" s="1" t="s">
        <v>27</v>
      </c>
      <c r="R81174" s="1" t="s">
        <v>27</v>
      </c>
      <c r="S81174" s="1" t="s">
        <v>27</v>
      </c>
    </row>
    <row r="81175" spans="1:19" x14ac:dyDescent="0.25">
      <c r="A81175">
        <v>32724</v>
      </c>
      <c r="B81175" s="1" t="s">
        <v>255609</v>
      </c>
      <c r="C81175" s="1" t="s">
        <v>31</v>
      </c>
      <c r="D81175" s="1" t="s">
        <v>255610</v>
      </c>
      <c r="E81175">
        <v>-2774169921875</v>
      </c>
      <c r="F81175">
        <v>1407449951171875</v>
      </c>
      <c r="H81175" s="1" t="s">
        <v>81</v>
      </c>
      <c r="I81175" s="1" t="s">
        <v>26153</v>
      </c>
      <c r="J81175" s="1" t="s">
        <v>30444</v>
      </c>
      <c r="K81175" s="1" t="s">
        <v>255611</v>
      </c>
      <c r="L81175" s="1" t="s">
        <v>26</v>
      </c>
      <c r="M81175" s="1" t="s">
        <v>27</v>
      </c>
      <c r="N81175" s="1" t="s">
        <v>27</v>
      </c>
      <c r="O81175" s="1" t="s">
        <v>255609</v>
      </c>
      <c r="P81175" s="1" t="s">
        <v>27</v>
      </c>
      <c r="Q81175" s="1" t="s">
        <v>27</v>
      </c>
      <c r="R81175" s="1" t="s">
        <v>27</v>
      </c>
      <c r="S81175" s="1" t="s">
        <v>27</v>
      </c>
    </row>
    <row r="81176" spans="1:19" x14ac:dyDescent="0.25">
      <c r="A81176">
        <v>27637</v>
      </c>
      <c r="B81176" s="1" t="s">
        <v>255612</v>
      </c>
      <c r="C81176" s="1" t="s">
        <v>31</v>
      </c>
      <c r="D81176" s="1" t="s">
        <v>255613</v>
      </c>
      <c r="E81176">
        <v>-24997027028</v>
      </c>
      <c r="F81176">
        <v>148333282471</v>
      </c>
      <c r="H81176" s="1" t="s">
        <v>81</v>
      </c>
      <c r="I81176" s="1" t="s">
        <v>26153</v>
      </c>
      <c r="J81176" s="1" t="s">
        <v>30547</v>
      </c>
      <c r="K81176" s="1" t="s">
        <v>255614</v>
      </c>
      <c r="L81176" s="1" t="s">
        <v>26</v>
      </c>
      <c r="M81176" s="1" t="s">
        <v>27</v>
      </c>
      <c r="N81176" s="1" t="s">
        <v>27</v>
      </c>
      <c r="O81176" s="1" t="s">
        <v>255612</v>
      </c>
      <c r="P81176" s="1" t="s">
        <v>27</v>
      </c>
      <c r="Q81176" s="1" t="s">
        <v>27</v>
      </c>
      <c r="R81176" s="1" t="s">
        <v>27</v>
      </c>
      <c r="S81176" s="1" t="s">
        <v>27</v>
      </c>
    </row>
    <row r="81177" spans="1:19" x14ac:dyDescent="0.25">
      <c r="A81177">
        <v>27638</v>
      </c>
      <c r="B81177" s="1" t="s">
        <v>255615</v>
      </c>
      <c r="C81177" s="1" t="s">
        <v>31</v>
      </c>
      <c r="D81177" s="1" t="s">
        <v>255616</v>
      </c>
      <c r="E81177">
        <v>-25851</v>
      </c>
      <c r="F81177">
        <v>1485497</v>
      </c>
      <c r="G81177">
        <v>401</v>
      </c>
      <c r="H81177" s="1" t="s">
        <v>81</v>
      </c>
      <c r="I81177" s="1" t="s">
        <v>26153</v>
      </c>
      <c r="J81177" s="1" t="s">
        <v>30547</v>
      </c>
      <c r="K81177" s="1" t="s">
        <v>255617</v>
      </c>
      <c r="L81177" s="1" t="s">
        <v>26</v>
      </c>
      <c r="M81177" s="1" t="s">
        <v>255615</v>
      </c>
      <c r="N81177" s="1" t="s">
        <v>129126</v>
      </c>
      <c r="O81177" s="1" t="s">
        <v>255615</v>
      </c>
      <c r="P81177" s="1" t="s">
        <v>27</v>
      </c>
      <c r="Q81177" s="1" t="s">
        <v>27</v>
      </c>
      <c r="R81177" s="1" t="s">
        <v>27</v>
      </c>
      <c r="S81177" s="1" t="s">
        <v>27</v>
      </c>
    </row>
    <row r="81178" spans="1:19" x14ac:dyDescent="0.25">
      <c r="A81178">
        <v>27639</v>
      </c>
      <c r="B81178" s="1" t="s">
        <v>255618</v>
      </c>
      <c r="C81178" s="1" t="s">
        <v>31</v>
      </c>
      <c r="D81178" s="1" t="s">
        <v>255619</v>
      </c>
      <c r="E81178">
        <v>-27697589</v>
      </c>
      <c r="F81178">
        <v>140739498</v>
      </c>
      <c r="G81178">
        <v>54</v>
      </c>
      <c r="H81178" s="1" t="s">
        <v>81</v>
      </c>
      <c r="I81178" s="1" t="s">
        <v>26153</v>
      </c>
      <c r="J81178" s="1" t="s">
        <v>30444</v>
      </c>
      <c r="K81178" s="1" t="s">
        <v>27</v>
      </c>
      <c r="L81178" s="1" t="s">
        <v>26</v>
      </c>
      <c r="M81178" s="1" t="s">
        <v>255618</v>
      </c>
      <c r="N81178" s="1" t="s">
        <v>255620</v>
      </c>
      <c r="O81178" s="1" t="s">
        <v>255618</v>
      </c>
      <c r="P81178" s="1" t="s">
        <v>27</v>
      </c>
      <c r="Q81178" s="1" t="s">
        <v>27</v>
      </c>
      <c r="R81178" s="1" t="s">
        <v>27</v>
      </c>
      <c r="S81178" s="1" t="s">
        <v>27</v>
      </c>
    </row>
    <row r="81179" spans="1:19" x14ac:dyDescent="0.25">
      <c r="A81179">
        <v>27640</v>
      </c>
      <c r="B81179" s="1" t="s">
        <v>255621</v>
      </c>
      <c r="C81179" s="1" t="s">
        <v>31</v>
      </c>
      <c r="D81179" s="1" t="s">
        <v>255622</v>
      </c>
      <c r="E81179">
        <v>-29773774</v>
      </c>
      <c r="F81179">
        <v>151165974</v>
      </c>
      <c r="H81179" s="1" t="s">
        <v>81</v>
      </c>
      <c r="I81179" s="1" t="s">
        <v>26153</v>
      </c>
      <c r="J81179" s="1" t="s">
        <v>30472</v>
      </c>
      <c r="K81179" s="1" t="s">
        <v>27</v>
      </c>
      <c r="L81179" s="1" t="s">
        <v>26</v>
      </c>
      <c r="M81179" s="1" t="s">
        <v>27</v>
      </c>
      <c r="N81179" s="1" t="s">
        <v>27</v>
      </c>
      <c r="O81179" s="1" t="s">
        <v>255621</v>
      </c>
      <c r="P81179" s="1" t="s">
        <v>27</v>
      </c>
      <c r="Q81179" s="1" t="s">
        <v>27</v>
      </c>
      <c r="R81179" s="1" t="s">
        <v>27</v>
      </c>
      <c r="S81179" s="1" t="s">
        <v>27</v>
      </c>
    </row>
    <row r="81180" spans="1:19" x14ac:dyDescent="0.25">
      <c r="A81180">
        <v>27641</v>
      </c>
      <c r="B81180" s="1" t="s">
        <v>255623</v>
      </c>
      <c r="C81180" s="1" t="s">
        <v>31</v>
      </c>
      <c r="D81180" s="1" t="s">
        <v>255624</v>
      </c>
      <c r="E81180">
        <v>-18005244</v>
      </c>
      <c r="F81180">
        <v>140535543</v>
      </c>
      <c r="H81180" s="1" t="s">
        <v>81</v>
      </c>
      <c r="I81180" s="1" t="s">
        <v>26153</v>
      </c>
      <c r="J81180" s="1" t="s">
        <v>30547</v>
      </c>
      <c r="K81180" s="1" t="s">
        <v>27</v>
      </c>
      <c r="L81180" s="1" t="s">
        <v>26</v>
      </c>
      <c r="M81180" s="1" t="s">
        <v>27</v>
      </c>
      <c r="N81180" s="1" t="s">
        <v>27</v>
      </c>
      <c r="O81180" s="1" t="s">
        <v>255623</v>
      </c>
      <c r="P81180" s="1" t="s">
        <v>27</v>
      </c>
      <c r="Q81180" s="1" t="s">
        <v>27</v>
      </c>
      <c r="R81180" s="1" t="s">
        <v>27</v>
      </c>
      <c r="S81180" s="1" t="s">
        <v>27</v>
      </c>
    </row>
    <row r="81181" spans="1:19" x14ac:dyDescent="0.25">
      <c r="A81181">
        <v>31689</v>
      </c>
      <c r="B81181" s="1" t="s">
        <v>255625</v>
      </c>
      <c r="C81181" s="1" t="s">
        <v>31</v>
      </c>
      <c r="D81181" s="1" t="s">
        <v>255626</v>
      </c>
      <c r="E81181">
        <v>-178411006927</v>
      </c>
      <c r="F81181">
        <v>129643005371</v>
      </c>
      <c r="H81181" s="1" t="s">
        <v>81</v>
      </c>
      <c r="I81181" s="1" t="s">
        <v>26153</v>
      </c>
      <c r="J81181" s="1" t="s">
        <v>26742</v>
      </c>
      <c r="K81181" s="1" t="s">
        <v>255627</v>
      </c>
      <c r="L81181" s="1" t="s">
        <v>26</v>
      </c>
      <c r="M81181" s="1" t="s">
        <v>255625</v>
      </c>
      <c r="N81181" s="1" t="s">
        <v>255628</v>
      </c>
      <c r="O81181" s="1" t="s">
        <v>255625</v>
      </c>
      <c r="P81181" s="1" t="s">
        <v>27</v>
      </c>
      <c r="Q81181" s="1" t="s">
        <v>27</v>
      </c>
      <c r="R81181" s="1" t="s">
        <v>27</v>
      </c>
      <c r="S81181" s="1" t="s">
        <v>27</v>
      </c>
    </row>
    <row r="81182" spans="1:19" x14ac:dyDescent="0.25">
      <c r="A81182">
        <v>27643</v>
      </c>
      <c r="B81182" s="1" t="s">
        <v>255629</v>
      </c>
      <c r="C81182" s="1" t="s">
        <v>31</v>
      </c>
      <c r="D81182" s="1" t="s">
        <v>255630</v>
      </c>
      <c r="E81182">
        <v>-24216283</v>
      </c>
      <c r="F81182">
        <v>144626341</v>
      </c>
      <c r="H81182" s="1" t="s">
        <v>81</v>
      </c>
      <c r="I81182" s="1" t="s">
        <v>26153</v>
      </c>
      <c r="J81182" s="1" t="s">
        <v>30547</v>
      </c>
      <c r="K81182" s="1" t="s">
        <v>27</v>
      </c>
      <c r="L81182" s="1" t="s">
        <v>26</v>
      </c>
      <c r="M81182" s="1" t="s">
        <v>27</v>
      </c>
      <c r="N81182" s="1" t="s">
        <v>27</v>
      </c>
      <c r="O81182" s="1" t="s">
        <v>255629</v>
      </c>
      <c r="P81182" s="1" t="s">
        <v>27</v>
      </c>
      <c r="Q81182" s="1" t="s">
        <v>27</v>
      </c>
      <c r="R81182" s="1" t="s">
        <v>27</v>
      </c>
      <c r="S81182" s="1" t="s">
        <v>27</v>
      </c>
    </row>
    <row r="81183" spans="1:19" x14ac:dyDescent="0.25">
      <c r="A81183">
        <v>27015</v>
      </c>
      <c r="B81183" s="1" t="s">
        <v>255631</v>
      </c>
      <c r="C81183" s="1" t="s">
        <v>31</v>
      </c>
      <c r="D81183" s="1" t="s">
        <v>255632</v>
      </c>
      <c r="E81183">
        <v>-2425830078125</v>
      </c>
      <c r="F81183">
        <v>1444250030517578</v>
      </c>
      <c r="G81183">
        <v>694</v>
      </c>
      <c r="H81183" s="1" t="s">
        <v>81</v>
      </c>
      <c r="I81183" s="1" t="s">
        <v>26153</v>
      </c>
      <c r="J81183" s="1" t="s">
        <v>30547</v>
      </c>
      <c r="K81183" s="1" t="s">
        <v>27</v>
      </c>
      <c r="L81183" s="1" t="s">
        <v>26</v>
      </c>
      <c r="M81183" s="1" t="s">
        <v>255631</v>
      </c>
      <c r="N81183" s="1" t="s">
        <v>255633</v>
      </c>
      <c r="O81183" s="1" t="s">
        <v>255631</v>
      </c>
      <c r="P81183" s="1" t="s">
        <v>27</v>
      </c>
      <c r="Q81183" s="1" t="s">
        <v>27</v>
      </c>
      <c r="R81183" s="1" t="s">
        <v>27</v>
      </c>
      <c r="S81183" s="1" t="s">
        <v>27</v>
      </c>
    </row>
    <row r="81184" spans="1:19" x14ac:dyDescent="0.25">
      <c r="A81184">
        <v>27644</v>
      </c>
      <c r="B81184" s="1" t="s">
        <v>255634</v>
      </c>
      <c r="C81184" s="1" t="s">
        <v>31</v>
      </c>
      <c r="D81184" s="1" t="s">
        <v>255635</v>
      </c>
      <c r="E81184">
        <v>-1.5383299827575684E+16</v>
      </c>
      <c r="F81184">
        <v>1.3126699829101562E+16</v>
      </c>
      <c r="H81184" s="1" t="s">
        <v>81</v>
      </c>
      <c r="I81184" s="1" t="s">
        <v>26153</v>
      </c>
      <c r="J81184" s="1" t="s">
        <v>26742</v>
      </c>
      <c r="K81184" s="1" t="s">
        <v>27</v>
      </c>
      <c r="L81184" s="1" t="s">
        <v>26</v>
      </c>
      <c r="M81184" s="1" t="s">
        <v>27</v>
      </c>
      <c r="N81184" s="1" t="s">
        <v>27</v>
      </c>
      <c r="O81184" s="1" t="s">
        <v>255634</v>
      </c>
      <c r="P81184" s="1" t="s">
        <v>27</v>
      </c>
      <c r="Q81184" s="1" t="s">
        <v>27</v>
      </c>
      <c r="R81184" s="1" t="s">
        <v>27</v>
      </c>
      <c r="S81184" s="1" t="s">
        <v>27</v>
      </c>
    </row>
    <row r="81185" spans="1:19" x14ac:dyDescent="0.25">
      <c r="A81185">
        <v>27645</v>
      </c>
      <c r="B81185" s="1" t="s">
        <v>255636</v>
      </c>
      <c r="C81185" s="1" t="s">
        <v>31</v>
      </c>
      <c r="D81185" s="1" t="s">
        <v>255637</v>
      </c>
      <c r="E81185">
        <v>-36513879</v>
      </c>
      <c r="F81185">
        <v>147359018</v>
      </c>
      <c r="G81185">
        <v>820</v>
      </c>
      <c r="H81185" s="1" t="s">
        <v>81</v>
      </c>
      <c r="I81185" s="1" t="s">
        <v>26153</v>
      </c>
      <c r="J81185" s="1" t="s">
        <v>30499</v>
      </c>
      <c r="K81185" s="1" t="s">
        <v>27</v>
      </c>
      <c r="L81185" s="1" t="s">
        <v>26</v>
      </c>
      <c r="M81185" s="1" t="s">
        <v>27</v>
      </c>
      <c r="N81185" s="1" t="s">
        <v>27</v>
      </c>
      <c r="O81185" s="1" t="s">
        <v>255636</v>
      </c>
      <c r="P81185" s="1" t="s">
        <v>27</v>
      </c>
      <c r="Q81185" s="1" t="s">
        <v>27</v>
      </c>
      <c r="R81185" s="1" t="s">
        <v>255638</v>
      </c>
      <c r="S81185" s="1" t="s">
        <v>30593</v>
      </c>
    </row>
    <row r="81186" spans="1:19" x14ac:dyDescent="0.25">
      <c r="A81186">
        <v>347948</v>
      </c>
      <c r="B81186" s="1" t="s">
        <v>255639</v>
      </c>
      <c r="C81186" s="1" t="s">
        <v>31</v>
      </c>
      <c r="D81186" s="1" t="s">
        <v>255640</v>
      </c>
      <c r="E81186">
        <v>-38612709</v>
      </c>
      <c r="F81186">
        <v>145733481</v>
      </c>
      <c r="G81186">
        <v>100</v>
      </c>
      <c r="H81186" s="1" t="s">
        <v>81</v>
      </c>
      <c r="I81186" s="1" t="s">
        <v>26153</v>
      </c>
      <c r="J81186" s="1" t="s">
        <v>30499</v>
      </c>
      <c r="K81186" s="1" t="s">
        <v>32458</v>
      </c>
      <c r="L81186" s="1" t="s">
        <v>26</v>
      </c>
      <c r="M81186" s="1" t="s">
        <v>27</v>
      </c>
      <c r="N81186" s="1" t="s">
        <v>27</v>
      </c>
      <c r="O81186" s="1" t="s">
        <v>255639</v>
      </c>
      <c r="P81186" s="1" t="s">
        <v>27</v>
      </c>
      <c r="Q81186" s="1" t="s">
        <v>27</v>
      </c>
      <c r="R81186" s="1" t="s">
        <v>27</v>
      </c>
      <c r="S81186" s="1" t="s">
        <v>27</v>
      </c>
    </row>
    <row r="81187" spans="1:19" x14ac:dyDescent="0.25">
      <c r="A81187">
        <v>27016</v>
      </c>
      <c r="B81187" s="1" t="s">
        <v>255641</v>
      </c>
      <c r="C81187" s="1" t="s">
        <v>15634</v>
      </c>
      <c r="D81187" s="1" t="s">
        <v>255642</v>
      </c>
      <c r="E81187">
        <v>-29888299942</v>
      </c>
      <c r="F81187">
        <v>151143997192</v>
      </c>
      <c r="G81187">
        <v>2667</v>
      </c>
      <c r="H81187" s="1" t="s">
        <v>81</v>
      </c>
      <c r="I81187" s="1" t="s">
        <v>26153</v>
      </c>
      <c r="J81187" s="1" t="s">
        <v>30472</v>
      </c>
      <c r="K81187" s="1" t="s">
        <v>30620</v>
      </c>
      <c r="L81187" s="1" t="s">
        <v>26</v>
      </c>
      <c r="M81187" s="1" t="s">
        <v>255641</v>
      </c>
      <c r="N81187" s="1" t="s">
        <v>255643</v>
      </c>
      <c r="O81187" s="1" t="s">
        <v>255641</v>
      </c>
      <c r="P81187" s="1" t="s">
        <v>27</v>
      </c>
      <c r="Q81187" s="1" t="s">
        <v>27</v>
      </c>
      <c r="R81187" s="1" t="s">
        <v>255644</v>
      </c>
      <c r="S81187" s="1" t="s">
        <v>27</v>
      </c>
    </row>
    <row r="81188" spans="1:19" x14ac:dyDescent="0.25">
      <c r="A81188">
        <v>27017</v>
      </c>
      <c r="B81188" s="1" t="s">
        <v>255645</v>
      </c>
      <c r="C81188" s="1" t="s">
        <v>31</v>
      </c>
      <c r="D81188" s="1" t="s">
        <v>255646</v>
      </c>
      <c r="E81188">
        <v>-32882381</v>
      </c>
      <c r="F81188">
        <v>144310677</v>
      </c>
      <c r="G81188">
        <v>330</v>
      </c>
      <c r="H81188" s="1" t="s">
        <v>81</v>
      </c>
      <c r="I81188" s="1" t="s">
        <v>26153</v>
      </c>
      <c r="J81188" s="1" t="s">
        <v>30472</v>
      </c>
      <c r="K81188" s="1" t="s">
        <v>51132</v>
      </c>
      <c r="L81188" s="1" t="s">
        <v>26</v>
      </c>
      <c r="M81188" s="1" t="s">
        <v>27</v>
      </c>
      <c r="N81188" s="1" t="s">
        <v>27</v>
      </c>
      <c r="O81188" s="1" t="s">
        <v>255645</v>
      </c>
      <c r="P81188" s="1" t="s">
        <v>27</v>
      </c>
      <c r="Q81188" s="1" t="s">
        <v>27</v>
      </c>
      <c r="R81188" s="1" t="s">
        <v>27</v>
      </c>
      <c r="S81188" s="1" t="s">
        <v>27</v>
      </c>
    </row>
    <row r="81189" spans="1:19" x14ac:dyDescent="0.25">
      <c r="A81189">
        <v>27018</v>
      </c>
      <c r="B81189" s="1" t="s">
        <v>255647</v>
      </c>
      <c r="C81189" s="1" t="s">
        <v>31</v>
      </c>
      <c r="D81189" s="1" t="s">
        <v>255648</v>
      </c>
      <c r="E81189">
        <v>-12658056</v>
      </c>
      <c r="F81189">
        <v>132894638</v>
      </c>
      <c r="G81189">
        <v>85</v>
      </c>
      <c r="H81189" s="1" t="s">
        <v>81</v>
      </c>
      <c r="I81189" s="1" t="s">
        <v>26153</v>
      </c>
      <c r="J81189" s="1" t="s">
        <v>26742</v>
      </c>
      <c r="K81189" s="1" t="s">
        <v>27</v>
      </c>
      <c r="L81189" s="1" t="s">
        <v>26</v>
      </c>
      <c r="M81189" s="1" t="s">
        <v>255647</v>
      </c>
      <c r="N81189" s="1" t="s">
        <v>155937</v>
      </c>
      <c r="O81189" s="1" t="s">
        <v>255647</v>
      </c>
      <c r="P81189" s="1" t="s">
        <v>27</v>
      </c>
      <c r="Q81189" s="1" t="s">
        <v>27</v>
      </c>
      <c r="R81189" s="1" t="s">
        <v>255649</v>
      </c>
      <c r="S81189" s="1" t="s">
        <v>27</v>
      </c>
    </row>
    <row r="81190" spans="1:19" x14ac:dyDescent="0.25">
      <c r="A81190">
        <v>525014</v>
      </c>
      <c r="B81190" s="1" t="s">
        <v>255650</v>
      </c>
      <c r="C81190" s="1" t="s">
        <v>31</v>
      </c>
      <c r="D81190" s="1" t="s">
        <v>255651</v>
      </c>
      <c r="E81190">
        <v>-30901</v>
      </c>
      <c r="F81190">
        <v>132183667</v>
      </c>
      <c r="G81190">
        <v>419</v>
      </c>
      <c r="H81190" s="1" t="s">
        <v>81</v>
      </c>
      <c r="I81190" s="1" t="s">
        <v>26153</v>
      </c>
      <c r="J81190" s="1" t="s">
        <v>30444</v>
      </c>
      <c r="K81190" s="1" t="s">
        <v>27</v>
      </c>
      <c r="L81190" s="1" t="s">
        <v>26</v>
      </c>
      <c r="M81190" s="1" t="s">
        <v>27</v>
      </c>
      <c r="N81190" s="1" t="s">
        <v>27</v>
      </c>
      <c r="O81190" s="1" t="s">
        <v>255650</v>
      </c>
      <c r="P81190" s="1" t="s">
        <v>27</v>
      </c>
      <c r="Q81190" s="1" t="s">
        <v>27</v>
      </c>
      <c r="R81190" s="1" t="s">
        <v>255652</v>
      </c>
      <c r="S81190" s="1" t="s">
        <v>27</v>
      </c>
    </row>
    <row r="81191" spans="1:19" x14ac:dyDescent="0.25">
      <c r="A81191">
        <v>27646</v>
      </c>
      <c r="B81191" s="1" t="s">
        <v>255653</v>
      </c>
      <c r="C81191" s="1" t="s">
        <v>31</v>
      </c>
      <c r="D81191" s="1" t="s">
        <v>175236</v>
      </c>
      <c r="E81191">
        <v>-276382999420166</v>
      </c>
      <c r="F81191">
        <v>1424080047607422</v>
      </c>
      <c r="G81191">
        <v>106</v>
      </c>
      <c r="H81191" s="1" t="s">
        <v>81</v>
      </c>
      <c r="I81191" s="1" t="s">
        <v>26153</v>
      </c>
      <c r="J81191" s="1" t="s">
        <v>30547</v>
      </c>
      <c r="K81191" s="1" t="s">
        <v>27</v>
      </c>
      <c r="L81191" s="1" t="s">
        <v>26</v>
      </c>
      <c r="M81191" s="1" t="s">
        <v>27</v>
      </c>
      <c r="N81191" s="1" t="s">
        <v>27</v>
      </c>
      <c r="O81191" s="1" t="s">
        <v>255653</v>
      </c>
      <c r="P81191" s="1" t="s">
        <v>27</v>
      </c>
      <c r="Q81191" s="1" t="s">
        <v>27</v>
      </c>
      <c r="R81191" s="1" t="s">
        <v>27</v>
      </c>
      <c r="S81191" s="1" t="s">
        <v>27</v>
      </c>
    </row>
    <row r="81192" spans="1:19" x14ac:dyDescent="0.25">
      <c r="A81192">
        <v>27647</v>
      </c>
      <c r="B81192" s="1" t="s">
        <v>255654</v>
      </c>
      <c r="C81192" s="1" t="s">
        <v>31</v>
      </c>
      <c r="D81192" s="1" t="s">
        <v>255655</v>
      </c>
      <c r="E81192">
        <v>-2.5850000381469728E+16</v>
      </c>
      <c r="F81192">
        <v>1.2768299865722656E+16</v>
      </c>
      <c r="H81192" s="1" t="s">
        <v>81</v>
      </c>
      <c r="I81192" s="1" t="s">
        <v>26153</v>
      </c>
      <c r="J81192" s="1" t="s">
        <v>26154</v>
      </c>
      <c r="K81192" s="1" t="s">
        <v>27</v>
      </c>
      <c r="L81192" s="1" t="s">
        <v>26</v>
      </c>
      <c r="M81192" s="1" t="s">
        <v>27</v>
      </c>
      <c r="N81192" s="1" t="s">
        <v>27</v>
      </c>
      <c r="O81192" s="1" t="s">
        <v>255654</v>
      </c>
      <c r="P81192" s="1" t="s">
        <v>27</v>
      </c>
      <c r="Q81192" s="1" t="s">
        <v>27</v>
      </c>
      <c r="R81192" s="1" t="s">
        <v>27</v>
      </c>
      <c r="S81192" s="1" t="s">
        <v>27</v>
      </c>
    </row>
    <row r="81193" spans="1:19" x14ac:dyDescent="0.25">
      <c r="A81193">
        <v>27019</v>
      </c>
      <c r="B81193" s="1" t="s">
        <v>255656</v>
      </c>
      <c r="C81193" s="1" t="s">
        <v>31</v>
      </c>
      <c r="D81193" s="1" t="s">
        <v>255657</v>
      </c>
      <c r="E81193">
        <v>-35145811</v>
      </c>
      <c r="F81193">
        <v>150696285</v>
      </c>
      <c r="G81193">
        <v>200</v>
      </c>
      <c r="H81193" s="1" t="s">
        <v>81</v>
      </c>
      <c r="I81193" s="1" t="s">
        <v>26153</v>
      </c>
      <c r="J81193" s="1" t="s">
        <v>30979</v>
      </c>
      <c r="K81193" s="1" t="s">
        <v>255658</v>
      </c>
      <c r="L81193" s="1" t="s">
        <v>26</v>
      </c>
      <c r="M81193" s="1" t="s">
        <v>27</v>
      </c>
      <c r="N81193" s="1" t="s">
        <v>27</v>
      </c>
      <c r="O81193" s="1" t="s">
        <v>255656</v>
      </c>
      <c r="P81193" s="1" t="s">
        <v>27</v>
      </c>
      <c r="Q81193" s="1" t="s">
        <v>27</v>
      </c>
      <c r="R81193" s="1" t="s">
        <v>255659</v>
      </c>
      <c r="S81193" s="1" t="s">
        <v>255660</v>
      </c>
    </row>
    <row r="81194" spans="1:19" x14ac:dyDescent="0.25">
      <c r="A81194">
        <v>27648</v>
      </c>
      <c r="B81194" s="1" t="s">
        <v>255661</v>
      </c>
      <c r="C81194" s="1" t="s">
        <v>31</v>
      </c>
      <c r="D81194" s="1" t="s">
        <v>255662</v>
      </c>
      <c r="E81194">
        <v>-42368329</v>
      </c>
      <c r="F81194">
        <v>14733605</v>
      </c>
      <c r="G81194">
        <v>1375</v>
      </c>
      <c r="H81194" s="1" t="s">
        <v>81</v>
      </c>
      <c r="I81194" s="1" t="s">
        <v>26153</v>
      </c>
      <c r="J81194" s="1" t="s">
        <v>30485</v>
      </c>
      <c r="K81194" s="1" t="s">
        <v>1464</v>
      </c>
      <c r="L81194" s="1" t="s">
        <v>26</v>
      </c>
      <c r="M81194" s="1" t="s">
        <v>27</v>
      </c>
      <c r="N81194" s="1" t="s">
        <v>27</v>
      </c>
      <c r="O81194" s="1" t="s">
        <v>255661</v>
      </c>
      <c r="P81194" s="1" t="s">
        <v>27</v>
      </c>
      <c r="Q81194" s="1" t="s">
        <v>27</v>
      </c>
      <c r="R81194" s="1" t="s">
        <v>27</v>
      </c>
      <c r="S81194" s="1" t="s">
        <v>27</v>
      </c>
    </row>
    <row r="81195" spans="1:19" x14ac:dyDescent="0.25">
      <c r="A81195">
        <v>27650</v>
      </c>
      <c r="B81195" s="1" t="s">
        <v>255663</v>
      </c>
      <c r="C81195" s="1" t="s">
        <v>31</v>
      </c>
      <c r="D81195" s="1" t="s">
        <v>255664</v>
      </c>
      <c r="E81195">
        <v>-24838045</v>
      </c>
      <c r="F81195">
        <v>143061962</v>
      </c>
      <c r="G81195">
        <v>145</v>
      </c>
      <c r="H81195" s="1" t="s">
        <v>81</v>
      </c>
      <c r="I81195" s="1" t="s">
        <v>26153</v>
      </c>
      <c r="J81195" s="1" t="s">
        <v>30547</v>
      </c>
      <c r="K81195" s="1" t="s">
        <v>255665</v>
      </c>
      <c r="L81195" s="1" t="s">
        <v>26</v>
      </c>
      <c r="M81195" s="1" t="s">
        <v>255663</v>
      </c>
      <c r="N81195" s="1" t="s">
        <v>255666</v>
      </c>
      <c r="O81195" s="1" t="s">
        <v>255663</v>
      </c>
      <c r="P81195" s="1" t="s">
        <v>27</v>
      </c>
      <c r="Q81195" s="1" t="s">
        <v>255667</v>
      </c>
      <c r="R81195" s="1" t="s">
        <v>27</v>
      </c>
      <c r="S81195" s="1" t="s">
        <v>27</v>
      </c>
    </row>
    <row r="81196" spans="1:19" x14ac:dyDescent="0.25">
      <c r="A81196">
        <v>27651</v>
      </c>
      <c r="B81196" s="1" t="s">
        <v>255668</v>
      </c>
      <c r="C81196" s="1" t="s">
        <v>31</v>
      </c>
      <c r="D81196" s="1" t="s">
        <v>255669</v>
      </c>
      <c r="E81196">
        <v>-32523151</v>
      </c>
      <c r="F81196">
        <v>147579796</v>
      </c>
      <c r="H81196" s="1" t="s">
        <v>81</v>
      </c>
      <c r="I81196" s="1" t="s">
        <v>26153</v>
      </c>
      <c r="J81196" s="1" t="s">
        <v>30472</v>
      </c>
      <c r="K81196" s="1" t="s">
        <v>27</v>
      </c>
      <c r="L81196" s="1" t="s">
        <v>26</v>
      </c>
      <c r="M81196" s="1" t="s">
        <v>27</v>
      </c>
      <c r="N81196" s="1" t="s">
        <v>27</v>
      </c>
      <c r="O81196" s="1" t="s">
        <v>255668</v>
      </c>
      <c r="P81196" s="1" t="s">
        <v>27</v>
      </c>
      <c r="Q81196" s="1" t="s">
        <v>27</v>
      </c>
      <c r="R81196" s="1" t="s">
        <v>27</v>
      </c>
      <c r="S81196" s="1" t="s">
        <v>27</v>
      </c>
    </row>
    <row r="81197" spans="1:19" x14ac:dyDescent="0.25">
      <c r="A81197">
        <v>27652</v>
      </c>
      <c r="B81197" s="1" t="s">
        <v>255670</v>
      </c>
      <c r="C81197" s="1" t="s">
        <v>31</v>
      </c>
      <c r="D81197" s="1" t="s">
        <v>255671</v>
      </c>
      <c r="E81197">
        <v>-3.5369998931884768E+16</v>
      </c>
      <c r="F81197">
        <v>1.4572500610351562E+16</v>
      </c>
      <c r="G81197">
        <v>110</v>
      </c>
      <c r="H81197" s="1" t="s">
        <v>81</v>
      </c>
      <c r="I81197" s="1" t="s">
        <v>26153</v>
      </c>
      <c r="J81197" s="1" t="s">
        <v>30472</v>
      </c>
      <c r="K81197" s="1" t="s">
        <v>27</v>
      </c>
      <c r="L81197" s="1" t="s">
        <v>26</v>
      </c>
      <c r="M81197" s="1" t="s">
        <v>27</v>
      </c>
      <c r="N81197" s="1" t="s">
        <v>27</v>
      </c>
      <c r="O81197" s="1" t="s">
        <v>255670</v>
      </c>
      <c r="P81197" s="1" t="s">
        <v>27</v>
      </c>
      <c r="Q81197" s="1" t="s">
        <v>27</v>
      </c>
      <c r="R81197" s="1" t="s">
        <v>27</v>
      </c>
      <c r="S81197" s="1" t="s">
        <v>27</v>
      </c>
    </row>
    <row r="81198" spans="1:19" x14ac:dyDescent="0.25">
      <c r="A81198">
        <v>27653</v>
      </c>
      <c r="B81198" s="1" t="s">
        <v>255672</v>
      </c>
      <c r="C81198" s="1" t="s">
        <v>31</v>
      </c>
      <c r="D81198" s="1" t="s">
        <v>255673</v>
      </c>
      <c r="E81198">
        <v>-29408029</v>
      </c>
      <c r="F81198">
        <v>121271163</v>
      </c>
      <c r="H81198" s="1" t="s">
        <v>81</v>
      </c>
      <c r="I81198" s="1" t="s">
        <v>26153</v>
      </c>
      <c r="J81198" s="1" t="s">
        <v>26154</v>
      </c>
      <c r="K81198" s="1" t="s">
        <v>27</v>
      </c>
      <c r="L81198" s="1" t="s">
        <v>26</v>
      </c>
      <c r="M81198" s="1" t="s">
        <v>27</v>
      </c>
      <c r="N81198" s="1" t="s">
        <v>27</v>
      </c>
      <c r="O81198" s="1" t="s">
        <v>255672</v>
      </c>
      <c r="P81198" s="1" t="s">
        <v>27</v>
      </c>
      <c r="Q81198" s="1" t="s">
        <v>27</v>
      </c>
      <c r="R81198" s="1" t="s">
        <v>27</v>
      </c>
      <c r="S81198" s="1" t="s">
        <v>27</v>
      </c>
    </row>
    <row r="81199" spans="1:19" x14ac:dyDescent="0.25">
      <c r="A81199">
        <v>27654</v>
      </c>
      <c r="B81199" s="1" t="s">
        <v>255674</v>
      </c>
      <c r="C81199" s="1" t="s">
        <v>31</v>
      </c>
      <c r="D81199" s="1" t="s">
        <v>255675</v>
      </c>
      <c r="E81199">
        <v>-33918212</v>
      </c>
      <c r="F81199">
        <v>118904482</v>
      </c>
      <c r="H81199" s="1" t="s">
        <v>81</v>
      </c>
      <c r="I81199" s="1" t="s">
        <v>26153</v>
      </c>
      <c r="J81199" s="1" t="s">
        <v>26154</v>
      </c>
      <c r="K81199" s="1" t="s">
        <v>27</v>
      </c>
      <c r="L81199" s="1" t="s">
        <v>26</v>
      </c>
      <c r="M81199" s="1" t="s">
        <v>27</v>
      </c>
      <c r="N81199" s="1" t="s">
        <v>27</v>
      </c>
      <c r="O81199" s="1" t="s">
        <v>255674</v>
      </c>
      <c r="P81199" s="1" t="s">
        <v>27</v>
      </c>
      <c r="Q81199" s="1" t="s">
        <v>27</v>
      </c>
      <c r="R81199" s="1" t="s">
        <v>27</v>
      </c>
      <c r="S81199" s="1" t="s">
        <v>27</v>
      </c>
    </row>
    <row r="81200" spans="1:19" x14ac:dyDescent="0.25">
      <c r="A81200">
        <v>38400</v>
      </c>
      <c r="B81200" s="1" t="s">
        <v>255676</v>
      </c>
      <c r="C81200" s="1" t="s">
        <v>31</v>
      </c>
      <c r="D81200" s="1" t="s">
        <v>255677</v>
      </c>
      <c r="E81200">
        <v>-2336669921875</v>
      </c>
      <c r="F81200">
        <v>1.2078299713134766E+16</v>
      </c>
      <c r="H81200" s="1" t="s">
        <v>81</v>
      </c>
      <c r="I81200" s="1" t="s">
        <v>26153</v>
      </c>
      <c r="J81200" s="1" t="s">
        <v>26154</v>
      </c>
      <c r="K81200" s="1" t="s">
        <v>27</v>
      </c>
      <c r="L81200" s="1" t="s">
        <v>26</v>
      </c>
      <c r="M81200" s="1" t="s">
        <v>27</v>
      </c>
      <c r="N81200" s="1" t="s">
        <v>27</v>
      </c>
      <c r="O81200" s="1" t="s">
        <v>255676</v>
      </c>
      <c r="P81200" s="1" t="s">
        <v>27</v>
      </c>
      <c r="Q81200" s="1" t="s">
        <v>27</v>
      </c>
      <c r="R81200" s="1" t="s">
        <v>27</v>
      </c>
      <c r="S81200" s="1" t="s">
        <v>27</v>
      </c>
    </row>
    <row r="81201" spans="1:19" x14ac:dyDescent="0.25">
      <c r="A81201">
        <v>27655</v>
      </c>
      <c r="B81201" s="1" t="s">
        <v>255678</v>
      </c>
      <c r="C81201" s="1" t="s">
        <v>31</v>
      </c>
      <c r="D81201" s="1" t="s">
        <v>255679</v>
      </c>
      <c r="E81201">
        <v>-36429087</v>
      </c>
      <c r="F81201">
        <v>148599722</v>
      </c>
      <c r="G81201">
        <v>3400</v>
      </c>
      <c r="H81201" s="1" t="s">
        <v>81</v>
      </c>
      <c r="I81201" s="1" t="s">
        <v>26153</v>
      </c>
      <c r="J81201" s="1" t="s">
        <v>30472</v>
      </c>
      <c r="K81201" s="1" t="s">
        <v>255680</v>
      </c>
      <c r="L81201" s="1" t="s">
        <v>26</v>
      </c>
      <c r="M81201" s="1" t="s">
        <v>27</v>
      </c>
      <c r="N81201" s="1" t="s">
        <v>27</v>
      </c>
      <c r="O81201" s="1" t="s">
        <v>255678</v>
      </c>
      <c r="P81201" s="1" t="s">
        <v>27</v>
      </c>
      <c r="Q81201" s="1" t="s">
        <v>255681</v>
      </c>
      <c r="R81201" s="1" t="s">
        <v>27</v>
      </c>
      <c r="S81201" s="1" t="s">
        <v>255682</v>
      </c>
    </row>
    <row r="81202" spans="1:19" x14ac:dyDescent="0.25">
      <c r="A81202">
        <v>27020</v>
      </c>
      <c r="B81202" s="1" t="s">
        <v>255683</v>
      </c>
      <c r="C81202" s="1" t="s">
        <v>31</v>
      </c>
      <c r="D81202" s="1" t="s">
        <v>255684</v>
      </c>
      <c r="E81202">
        <v>-2066830062866211</v>
      </c>
      <c r="F81202">
        <v>1.4172300720214844E+16</v>
      </c>
      <c r="G81202">
        <v>404</v>
      </c>
      <c r="H81202" s="1" t="s">
        <v>81</v>
      </c>
      <c r="I81202" s="1" t="s">
        <v>26153</v>
      </c>
      <c r="J81202" s="1" t="s">
        <v>30547</v>
      </c>
      <c r="K81202" s="1" t="s">
        <v>27</v>
      </c>
      <c r="L81202" s="1" t="s">
        <v>727</v>
      </c>
      <c r="M81202" s="1" t="s">
        <v>255683</v>
      </c>
      <c r="N81202" s="1" t="s">
        <v>255685</v>
      </c>
      <c r="O81202" s="1" t="s">
        <v>255683</v>
      </c>
      <c r="P81202" s="1" t="s">
        <v>27</v>
      </c>
      <c r="Q81202" s="1" t="s">
        <v>27</v>
      </c>
      <c r="R81202" s="1" t="s">
        <v>255686</v>
      </c>
      <c r="S81202" s="1" t="s">
        <v>27</v>
      </c>
    </row>
    <row r="81203" spans="1:19" x14ac:dyDescent="0.25">
      <c r="A81203">
        <v>27656</v>
      </c>
      <c r="B81203" s="1" t="s">
        <v>255687</v>
      </c>
      <c r="C81203" s="1" t="s">
        <v>31</v>
      </c>
      <c r="D81203" s="1" t="s">
        <v>255688</v>
      </c>
      <c r="E81203">
        <v>-30302699</v>
      </c>
      <c r="F81203">
        <v>115055551</v>
      </c>
      <c r="G81203">
        <v>15</v>
      </c>
      <c r="H81203" s="1" t="s">
        <v>81</v>
      </c>
      <c r="I81203" s="1" t="s">
        <v>26153</v>
      </c>
      <c r="J81203" s="1" t="s">
        <v>26154</v>
      </c>
      <c r="K81203" s="1" t="s">
        <v>255689</v>
      </c>
      <c r="L81203" s="1" t="s">
        <v>26</v>
      </c>
      <c r="M81203" s="1" t="s">
        <v>255687</v>
      </c>
      <c r="N81203" s="1" t="s">
        <v>154595</v>
      </c>
      <c r="O81203" s="1" t="s">
        <v>255687</v>
      </c>
      <c r="P81203" s="1" t="s">
        <v>27</v>
      </c>
      <c r="Q81203" s="1" t="s">
        <v>27</v>
      </c>
      <c r="R81203" s="1" t="s">
        <v>255690</v>
      </c>
      <c r="S81203" s="1" t="s">
        <v>27</v>
      </c>
    </row>
    <row r="81204" spans="1:19" x14ac:dyDescent="0.25">
      <c r="A81204">
        <v>38401</v>
      </c>
      <c r="B81204" s="1" t="s">
        <v>255691</v>
      </c>
      <c r="C81204" s="1" t="s">
        <v>31</v>
      </c>
      <c r="D81204" s="1" t="s">
        <v>98584</v>
      </c>
      <c r="E81204">
        <v>-2.2950000762939452E+16</v>
      </c>
      <c r="F81204">
        <v>1.3573300170898438E+16</v>
      </c>
      <c r="H81204" s="1" t="s">
        <v>81</v>
      </c>
      <c r="I81204" s="1" t="s">
        <v>26153</v>
      </c>
      <c r="J81204" s="1" t="s">
        <v>26742</v>
      </c>
      <c r="K81204" s="1" t="s">
        <v>27</v>
      </c>
      <c r="L81204" s="1" t="s">
        <v>26</v>
      </c>
      <c r="M81204" s="1" t="s">
        <v>27</v>
      </c>
      <c r="N81204" s="1" t="s">
        <v>27</v>
      </c>
      <c r="O81204" s="1" t="s">
        <v>255691</v>
      </c>
      <c r="P81204" s="1" t="s">
        <v>27</v>
      </c>
      <c r="Q81204" s="1" t="s">
        <v>27</v>
      </c>
      <c r="R81204" s="1" t="s">
        <v>27</v>
      </c>
      <c r="S81204" s="1" t="s">
        <v>27</v>
      </c>
    </row>
    <row r="81205" spans="1:19" x14ac:dyDescent="0.25">
      <c r="A81205">
        <v>27657</v>
      </c>
      <c r="B81205" s="1" t="s">
        <v>255692</v>
      </c>
      <c r="C81205" s="1" t="s">
        <v>31</v>
      </c>
      <c r="D81205" s="1" t="s">
        <v>255693</v>
      </c>
      <c r="E81205">
        <v>-165</v>
      </c>
      <c r="F81205">
        <v>1.4439999389648438E+16</v>
      </c>
      <c r="H81205" s="1" t="s">
        <v>81</v>
      </c>
      <c r="I81205" s="1" t="s">
        <v>26153</v>
      </c>
      <c r="J81205" s="1" t="s">
        <v>30547</v>
      </c>
      <c r="K81205" s="1" t="s">
        <v>27</v>
      </c>
      <c r="L81205" s="1" t="s">
        <v>26</v>
      </c>
      <c r="M81205" s="1" t="s">
        <v>27</v>
      </c>
      <c r="N81205" s="1" t="s">
        <v>27</v>
      </c>
      <c r="O81205" s="1" t="s">
        <v>255692</v>
      </c>
      <c r="P81205" s="1" t="s">
        <v>27</v>
      </c>
      <c r="Q81205" s="1" t="s">
        <v>27</v>
      </c>
      <c r="R81205" s="1" t="s">
        <v>27</v>
      </c>
      <c r="S81205" s="1" t="s">
        <v>27</v>
      </c>
    </row>
    <row r="81206" spans="1:19" x14ac:dyDescent="0.25">
      <c r="A81206">
        <v>27658</v>
      </c>
      <c r="B81206" s="1" t="s">
        <v>255694</v>
      </c>
      <c r="C81206" s="1" t="s">
        <v>31</v>
      </c>
      <c r="D81206" s="1" t="s">
        <v>255662</v>
      </c>
      <c r="E81206">
        <v>-23585154</v>
      </c>
      <c r="F81206">
        <v>146132981</v>
      </c>
      <c r="H81206" s="1" t="s">
        <v>81</v>
      </c>
      <c r="I81206" s="1" t="s">
        <v>26153</v>
      </c>
      <c r="J81206" s="1" t="s">
        <v>30547</v>
      </c>
      <c r="K81206" s="1" t="s">
        <v>27</v>
      </c>
      <c r="L81206" s="1" t="s">
        <v>26</v>
      </c>
      <c r="M81206" s="1" t="s">
        <v>27</v>
      </c>
      <c r="N81206" s="1" t="s">
        <v>27</v>
      </c>
      <c r="O81206" s="1" t="s">
        <v>255694</v>
      </c>
      <c r="P81206" s="1" t="s">
        <v>27</v>
      </c>
      <c r="Q81206" s="1" t="s">
        <v>27</v>
      </c>
      <c r="R81206" s="1" t="s">
        <v>27</v>
      </c>
      <c r="S81206" s="1" t="s">
        <v>27</v>
      </c>
    </row>
    <row r="81207" spans="1:19" x14ac:dyDescent="0.25">
      <c r="A81207">
        <v>27659</v>
      </c>
      <c r="B81207" s="1" t="s">
        <v>255695</v>
      </c>
      <c r="C81207" s="1" t="s">
        <v>31</v>
      </c>
      <c r="D81207" s="1" t="s">
        <v>255696</v>
      </c>
      <c r="E81207">
        <v>-331920845053</v>
      </c>
      <c r="F81207">
        <v>138615531921</v>
      </c>
      <c r="H81207" s="1" t="s">
        <v>81</v>
      </c>
      <c r="I81207" s="1" t="s">
        <v>26153</v>
      </c>
      <c r="J81207" s="1" t="s">
        <v>30444</v>
      </c>
      <c r="K81207" s="1" t="s">
        <v>1497</v>
      </c>
      <c r="L81207" s="1" t="s">
        <v>26</v>
      </c>
      <c r="M81207" s="1" t="s">
        <v>27</v>
      </c>
      <c r="N81207" s="1" t="s">
        <v>27</v>
      </c>
      <c r="O81207" s="1" t="s">
        <v>255695</v>
      </c>
      <c r="P81207" s="1" t="s">
        <v>27</v>
      </c>
      <c r="Q81207" s="1" t="s">
        <v>27</v>
      </c>
      <c r="R81207" s="1" t="s">
        <v>27</v>
      </c>
      <c r="S81207" s="1" t="s">
        <v>27</v>
      </c>
    </row>
    <row r="81208" spans="1:19" x14ac:dyDescent="0.25">
      <c r="A81208">
        <v>38402</v>
      </c>
      <c r="B81208" s="1" t="s">
        <v>255697</v>
      </c>
      <c r="C81208" s="1" t="s">
        <v>31</v>
      </c>
      <c r="D81208" s="1" t="s">
        <v>255698</v>
      </c>
      <c r="E81208">
        <v>-2.4370710372924804E+16</v>
      </c>
      <c r="F81208">
        <v>1287393341064453</v>
      </c>
      <c r="H81208" s="1" t="s">
        <v>81</v>
      </c>
      <c r="I81208" s="1" t="s">
        <v>26153</v>
      </c>
      <c r="J81208" s="1" t="s">
        <v>26154</v>
      </c>
      <c r="K81208" s="1" t="s">
        <v>27</v>
      </c>
      <c r="L81208" s="1" t="s">
        <v>26</v>
      </c>
      <c r="M81208" s="1" t="s">
        <v>27</v>
      </c>
      <c r="N81208" s="1" t="s">
        <v>27</v>
      </c>
      <c r="O81208" s="1" t="s">
        <v>255697</v>
      </c>
      <c r="P81208" s="1" t="s">
        <v>27</v>
      </c>
      <c r="Q81208" s="1" t="s">
        <v>27</v>
      </c>
      <c r="R81208" s="1" t="s">
        <v>27</v>
      </c>
      <c r="S81208" s="1" t="s">
        <v>27</v>
      </c>
    </row>
    <row r="81209" spans="1:19" x14ac:dyDescent="0.25">
      <c r="A81209">
        <v>27660</v>
      </c>
      <c r="B81209" s="1" t="s">
        <v>255699</v>
      </c>
      <c r="C81209" s="1" t="s">
        <v>31</v>
      </c>
      <c r="D81209" s="1" t="s">
        <v>255700</v>
      </c>
      <c r="E81209">
        <v>-264217</v>
      </c>
      <c r="F81209">
        <v>120577003</v>
      </c>
      <c r="G81209">
        <v>562</v>
      </c>
      <c r="H81209" s="1" t="s">
        <v>81</v>
      </c>
      <c r="I81209" s="1" t="s">
        <v>26153</v>
      </c>
      <c r="J81209" s="1" t="s">
        <v>26154</v>
      </c>
      <c r="K81209" s="1" t="s">
        <v>27</v>
      </c>
      <c r="L81209" s="1" t="s">
        <v>26</v>
      </c>
      <c r="M81209" s="1" t="s">
        <v>27</v>
      </c>
      <c r="N81209" s="1" t="s">
        <v>27</v>
      </c>
      <c r="O81209" s="1" t="s">
        <v>255699</v>
      </c>
      <c r="P81209" s="1" t="s">
        <v>27</v>
      </c>
      <c r="Q81209" s="1" t="s">
        <v>27</v>
      </c>
      <c r="R81209" s="1" t="s">
        <v>255701</v>
      </c>
      <c r="S81209" s="1" t="s">
        <v>27</v>
      </c>
    </row>
    <row r="81210" spans="1:19" x14ac:dyDescent="0.25">
      <c r="A81210">
        <v>38403</v>
      </c>
      <c r="B81210" s="1" t="s">
        <v>255702</v>
      </c>
      <c r="C81210" s="1" t="s">
        <v>31</v>
      </c>
      <c r="D81210" s="1" t="s">
        <v>255703</v>
      </c>
      <c r="E81210">
        <v>-2263330078125</v>
      </c>
      <c r="F81210">
        <v>1.3626699829101562E+16</v>
      </c>
      <c r="H81210" s="1" t="s">
        <v>81</v>
      </c>
      <c r="I81210" s="1" t="s">
        <v>26153</v>
      </c>
      <c r="J81210" s="1" t="s">
        <v>26742</v>
      </c>
      <c r="K81210" s="1" t="s">
        <v>27</v>
      </c>
      <c r="L81210" s="1" t="s">
        <v>26</v>
      </c>
      <c r="M81210" s="1" t="s">
        <v>27</v>
      </c>
      <c r="N81210" s="1" t="s">
        <v>27</v>
      </c>
      <c r="O81210" s="1" t="s">
        <v>255702</v>
      </c>
      <c r="P81210" s="1" t="s">
        <v>27</v>
      </c>
      <c r="Q81210" s="1" t="s">
        <v>27</v>
      </c>
      <c r="R81210" s="1" t="s">
        <v>27</v>
      </c>
      <c r="S81210" s="1" t="s">
        <v>27</v>
      </c>
    </row>
    <row r="81211" spans="1:19" x14ac:dyDescent="0.25">
      <c r="A81211">
        <v>27661</v>
      </c>
      <c r="B81211" s="1" t="s">
        <v>255704</v>
      </c>
      <c r="C81211" s="1" t="s">
        <v>31</v>
      </c>
      <c r="D81211" s="1" t="s">
        <v>255705</v>
      </c>
      <c r="E81211">
        <v>-2.2913299560546876E+16</v>
      </c>
      <c r="F81211">
        <v>1361199951171875</v>
      </c>
      <c r="G81211">
        <v>331</v>
      </c>
      <c r="H81211" s="1" t="s">
        <v>81</v>
      </c>
      <c r="I81211" s="1" t="s">
        <v>26153</v>
      </c>
      <c r="J81211" s="1" t="s">
        <v>26742</v>
      </c>
      <c r="K81211" s="1" t="s">
        <v>27</v>
      </c>
      <c r="L81211" s="1" t="s">
        <v>26</v>
      </c>
      <c r="M81211" s="1" t="s">
        <v>27</v>
      </c>
      <c r="N81211" s="1" t="s">
        <v>27</v>
      </c>
      <c r="O81211" s="1" t="s">
        <v>255704</v>
      </c>
      <c r="P81211" s="1" t="s">
        <v>27</v>
      </c>
      <c r="Q81211" s="1" t="s">
        <v>27</v>
      </c>
      <c r="R81211" s="1" t="s">
        <v>27</v>
      </c>
      <c r="S81211" s="1" t="s">
        <v>27</v>
      </c>
    </row>
    <row r="81212" spans="1:19" x14ac:dyDescent="0.25">
      <c r="A81212">
        <v>27662</v>
      </c>
      <c r="B81212" s="1" t="s">
        <v>255706</v>
      </c>
      <c r="C81212" s="1" t="s">
        <v>31</v>
      </c>
      <c r="D81212" s="1" t="s">
        <v>255707</v>
      </c>
      <c r="E81212">
        <v>-1573330020904541</v>
      </c>
      <c r="F81212">
        <v>1.4426699829101562E+16</v>
      </c>
      <c r="H81212" s="1" t="s">
        <v>81</v>
      </c>
      <c r="I81212" s="1" t="s">
        <v>26153</v>
      </c>
      <c r="J81212" s="1" t="s">
        <v>30547</v>
      </c>
      <c r="K81212" s="1" t="s">
        <v>27</v>
      </c>
      <c r="L81212" s="1" t="s">
        <v>26</v>
      </c>
      <c r="M81212" s="1" t="s">
        <v>27</v>
      </c>
      <c r="N81212" s="1" t="s">
        <v>27</v>
      </c>
      <c r="O81212" s="1" t="s">
        <v>255706</v>
      </c>
      <c r="P81212" s="1" t="s">
        <v>27</v>
      </c>
      <c r="Q81212" s="1" t="s">
        <v>27</v>
      </c>
      <c r="R81212" s="1" t="s">
        <v>27</v>
      </c>
      <c r="S81212" s="1" t="s">
        <v>27</v>
      </c>
    </row>
    <row r="81213" spans="1:19" x14ac:dyDescent="0.25">
      <c r="A81213">
        <v>38404</v>
      </c>
      <c r="B81213" s="1" t="s">
        <v>255708</v>
      </c>
      <c r="C81213" s="1" t="s">
        <v>31</v>
      </c>
      <c r="D81213" s="1" t="s">
        <v>255709</v>
      </c>
      <c r="E81213">
        <v>-30360004</v>
      </c>
      <c r="F81213">
        <v>117121634</v>
      </c>
      <c r="H81213" s="1" t="s">
        <v>81</v>
      </c>
      <c r="I81213" s="1" t="s">
        <v>26153</v>
      </c>
      <c r="J81213" s="1" t="s">
        <v>26154</v>
      </c>
      <c r="K81213" s="1" t="s">
        <v>27</v>
      </c>
      <c r="L81213" s="1" t="s">
        <v>26</v>
      </c>
      <c r="M81213" s="1" t="s">
        <v>27</v>
      </c>
      <c r="N81213" s="1" t="s">
        <v>27</v>
      </c>
      <c r="O81213" s="1" t="s">
        <v>255708</v>
      </c>
      <c r="P81213" s="1" t="s">
        <v>27</v>
      </c>
      <c r="Q81213" s="1" t="s">
        <v>27</v>
      </c>
      <c r="R81213" s="1" t="s">
        <v>27</v>
      </c>
      <c r="S81213" s="1" t="s">
        <v>27</v>
      </c>
    </row>
    <row r="81214" spans="1:19" x14ac:dyDescent="0.25">
      <c r="A81214">
        <v>27663</v>
      </c>
      <c r="B81214" s="1" t="s">
        <v>255710</v>
      </c>
      <c r="C81214" s="1" t="s">
        <v>31</v>
      </c>
      <c r="D81214" s="1" t="s">
        <v>255711</v>
      </c>
      <c r="E81214">
        <v>-2.0033300399780272E+16</v>
      </c>
      <c r="F81214">
        <v>1400330047607422</v>
      </c>
      <c r="H81214" s="1" t="s">
        <v>81</v>
      </c>
      <c r="I81214" s="1" t="s">
        <v>26153</v>
      </c>
      <c r="J81214" s="1" t="s">
        <v>30547</v>
      </c>
      <c r="K81214" s="1" t="s">
        <v>27</v>
      </c>
      <c r="L81214" s="1" t="s">
        <v>26</v>
      </c>
      <c r="M81214" s="1" t="s">
        <v>27</v>
      </c>
      <c r="N81214" s="1" t="s">
        <v>27</v>
      </c>
      <c r="O81214" s="1" t="s">
        <v>255710</v>
      </c>
      <c r="P81214" s="1" t="s">
        <v>27</v>
      </c>
      <c r="Q81214" s="1" t="s">
        <v>27</v>
      </c>
      <c r="R81214" s="1" t="s">
        <v>27</v>
      </c>
      <c r="S81214" s="1" t="s">
        <v>27</v>
      </c>
    </row>
    <row r="81215" spans="1:19" x14ac:dyDescent="0.25">
      <c r="A81215">
        <v>27664</v>
      </c>
      <c r="B81215" s="1" t="s">
        <v>255712</v>
      </c>
      <c r="C81215" s="1" t="s">
        <v>31</v>
      </c>
      <c r="D81215" s="1" t="s">
        <v>255713</v>
      </c>
      <c r="E81215">
        <v>-1428784</v>
      </c>
      <c r="F81215">
        <v>126633182</v>
      </c>
      <c r="G81215">
        <v>29</v>
      </c>
      <c r="H81215" s="1" t="s">
        <v>81</v>
      </c>
      <c r="I81215" s="1" t="s">
        <v>26153</v>
      </c>
      <c r="J81215" s="1" t="s">
        <v>26154</v>
      </c>
      <c r="K81215" s="1" t="s">
        <v>255714</v>
      </c>
      <c r="L81215" s="1" t="s">
        <v>26</v>
      </c>
      <c r="M81215" s="1" t="s">
        <v>255712</v>
      </c>
      <c r="N81215" s="1" t="s">
        <v>255715</v>
      </c>
      <c r="O81215" s="1" t="s">
        <v>255712</v>
      </c>
      <c r="P81215" s="1" t="s">
        <v>27</v>
      </c>
      <c r="Q81215" s="1" t="s">
        <v>27</v>
      </c>
      <c r="R81215" s="1" t="s">
        <v>27</v>
      </c>
      <c r="S81215" s="1" t="s">
        <v>27</v>
      </c>
    </row>
    <row r="81216" spans="1:19" x14ac:dyDescent="0.25">
      <c r="A81216">
        <v>38405</v>
      </c>
      <c r="B81216" s="1" t="s">
        <v>255716</v>
      </c>
      <c r="C81216" s="1" t="s">
        <v>31</v>
      </c>
      <c r="D81216" s="1" t="s">
        <v>255717</v>
      </c>
      <c r="E81216">
        <v>-30899822</v>
      </c>
      <c r="F81216">
        <v>124862065</v>
      </c>
      <c r="H81216" s="1" t="s">
        <v>81</v>
      </c>
      <c r="I81216" s="1" t="s">
        <v>26153</v>
      </c>
      <c r="J81216" s="1" t="s">
        <v>26154</v>
      </c>
      <c r="K81216" s="1" t="s">
        <v>27</v>
      </c>
      <c r="L81216" s="1" t="s">
        <v>26</v>
      </c>
      <c r="M81216" s="1" t="s">
        <v>27</v>
      </c>
      <c r="N81216" s="1" t="s">
        <v>27</v>
      </c>
      <c r="O81216" s="1" t="s">
        <v>255716</v>
      </c>
      <c r="P81216" s="1" t="s">
        <v>27</v>
      </c>
      <c r="Q81216" s="1" t="s">
        <v>27</v>
      </c>
      <c r="R81216" s="1" t="s">
        <v>27</v>
      </c>
      <c r="S81216" s="1" t="s">
        <v>27</v>
      </c>
    </row>
    <row r="81217" spans="1:19" x14ac:dyDescent="0.25">
      <c r="A81217">
        <v>27665</v>
      </c>
      <c r="B81217" s="1" t="s">
        <v>255718</v>
      </c>
      <c r="C81217" s="1" t="s">
        <v>31</v>
      </c>
      <c r="D81217" s="1" t="s">
        <v>255719</v>
      </c>
      <c r="E81217">
        <v>-34247027</v>
      </c>
      <c r="F81217">
        <v>138914105</v>
      </c>
      <c r="G81217">
        <v>1200</v>
      </c>
      <c r="H81217" s="1" t="s">
        <v>81</v>
      </c>
      <c r="I81217" s="1" t="s">
        <v>26153</v>
      </c>
      <c r="J81217" s="1" t="s">
        <v>30444</v>
      </c>
      <c r="K81217" s="1" t="s">
        <v>255720</v>
      </c>
      <c r="L81217" s="1" t="s">
        <v>26</v>
      </c>
      <c r="M81217" s="1" t="s">
        <v>27</v>
      </c>
      <c r="N81217" s="1" t="s">
        <v>27</v>
      </c>
      <c r="O81217" s="1" t="s">
        <v>255718</v>
      </c>
      <c r="P81217" s="1" t="s">
        <v>27</v>
      </c>
      <c r="Q81217" s="1" t="s">
        <v>27</v>
      </c>
      <c r="R81217" s="1" t="s">
        <v>27</v>
      </c>
      <c r="S81217" s="1" t="s">
        <v>27</v>
      </c>
    </row>
    <row r="81218" spans="1:19" x14ac:dyDescent="0.25">
      <c r="A81218">
        <v>354528</v>
      </c>
      <c r="B81218" s="1" t="s">
        <v>255721</v>
      </c>
      <c r="C81218" s="1" t="s">
        <v>31</v>
      </c>
      <c r="D81218" s="1" t="s">
        <v>255722</v>
      </c>
      <c r="E81218">
        <v>-29217223</v>
      </c>
      <c r="F81218">
        <v>116687154</v>
      </c>
      <c r="G81218">
        <v>1011</v>
      </c>
      <c r="H81218" s="1" t="s">
        <v>81</v>
      </c>
      <c r="I81218" s="1" t="s">
        <v>26153</v>
      </c>
      <c r="J81218" s="1" t="s">
        <v>26154</v>
      </c>
      <c r="K81218" s="1" t="s">
        <v>255723</v>
      </c>
      <c r="L81218" s="1" t="s">
        <v>727</v>
      </c>
      <c r="M81218" s="1" t="s">
        <v>255721</v>
      </c>
      <c r="N81218" s="1" t="s">
        <v>255724</v>
      </c>
      <c r="O81218" s="1" t="s">
        <v>255721</v>
      </c>
      <c r="P81218" s="1" t="s">
        <v>27</v>
      </c>
      <c r="Q81218" s="1" t="s">
        <v>27</v>
      </c>
      <c r="R81218" s="1" t="s">
        <v>255725</v>
      </c>
      <c r="S81218" s="1" t="s">
        <v>27</v>
      </c>
    </row>
    <row r="81219" spans="1:19" x14ac:dyDescent="0.25">
      <c r="A81219">
        <v>27666</v>
      </c>
      <c r="B81219" s="1" t="s">
        <v>255726</v>
      </c>
      <c r="C81219" s="1" t="s">
        <v>31</v>
      </c>
      <c r="D81219" s="1" t="s">
        <v>255727</v>
      </c>
      <c r="E81219">
        <v>-33668301</v>
      </c>
      <c r="F81219">
        <v>150322998</v>
      </c>
      <c r="G81219">
        <v>1000</v>
      </c>
      <c r="H81219" s="1" t="s">
        <v>81</v>
      </c>
      <c r="I81219" s="1" t="s">
        <v>26153</v>
      </c>
      <c r="J81219" s="1" t="s">
        <v>30472</v>
      </c>
      <c r="K81219" s="1" t="s">
        <v>27</v>
      </c>
      <c r="L81219" s="1" t="s">
        <v>26</v>
      </c>
      <c r="M81219" s="1" t="s">
        <v>27</v>
      </c>
      <c r="N81219" s="1" t="s">
        <v>27</v>
      </c>
      <c r="O81219" s="1" t="s">
        <v>255726</v>
      </c>
      <c r="P81219" s="1" t="s">
        <v>27</v>
      </c>
      <c r="Q81219" s="1" t="s">
        <v>27</v>
      </c>
      <c r="R81219" s="1" t="s">
        <v>255728</v>
      </c>
      <c r="S81219" s="1" t="s">
        <v>27</v>
      </c>
    </row>
    <row r="81220" spans="1:19" x14ac:dyDescent="0.25">
      <c r="A81220">
        <v>27667</v>
      </c>
      <c r="B81220" s="1" t="s">
        <v>255729</v>
      </c>
      <c r="C81220" s="1" t="s">
        <v>31</v>
      </c>
      <c r="D81220" s="1" t="s">
        <v>255730</v>
      </c>
      <c r="E81220">
        <v>-30679257</v>
      </c>
      <c r="F81220">
        <v>142537136</v>
      </c>
      <c r="H81220" s="1" t="s">
        <v>81</v>
      </c>
      <c r="I81220" s="1" t="s">
        <v>26153</v>
      </c>
      <c r="J81220" s="1" t="s">
        <v>30472</v>
      </c>
      <c r="K81220" s="1" t="s">
        <v>27</v>
      </c>
      <c r="L81220" s="1" t="s">
        <v>26</v>
      </c>
      <c r="M81220" s="1" t="s">
        <v>27</v>
      </c>
      <c r="N81220" s="1" t="s">
        <v>27</v>
      </c>
      <c r="O81220" s="1" t="s">
        <v>255729</v>
      </c>
      <c r="P81220" s="1" t="s">
        <v>27</v>
      </c>
      <c r="Q81220" s="1" t="s">
        <v>27</v>
      </c>
      <c r="R81220" s="1" t="s">
        <v>27</v>
      </c>
      <c r="S81220" s="1" t="s">
        <v>27</v>
      </c>
    </row>
    <row r="81221" spans="1:19" x14ac:dyDescent="0.25">
      <c r="A81221">
        <v>525158</v>
      </c>
      <c r="B81221" s="1" t="s">
        <v>255731</v>
      </c>
      <c r="C81221" s="1" t="s">
        <v>31</v>
      </c>
      <c r="D81221" s="1" t="s">
        <v>255732</v>
      </c>
      <c r="E81221">
        <v>-2215722</v>
      </c>
      <c r="F81221">
        <v>116156223</v>
      </c>
      <c r="G81221">
        <v>709</v>
      </c>
      <c r="H81221" s="1" t="s">
        <v>81</v>
      </c>
      <c r="I81221" s="1" t="s">
        <v>26153</v>
      </c>
      <c r="J81221" s="1" t="s">
        <v>26154</v>
      </c>
      <c r="K81221" s="1" t="s">
        <v>255733</v>
      </c>
      <c r="L81221" s="1" t="s">
        <v>26</v>
      </c>
      <c r="M81221" s="1" t="s">
        <v>27</v>
      </c>
      <c r="N81221" s="1" t="s">
        <v>255734</v>
      </c>
      <c r="O81221" s="1" t="s">
        <v>255731</v>
      </c>
      <c r="P81221" s="1" t="s">
        <v>27</v>
      </c>
      <c r="Q81221" s="1" t="s">
        <v>27</v>
      </c>
      <c r="R81221" s="1" t="s">
        <v>27</v>
      </c>
      <c r="S81221" s="1" t="s">
        <v>27</v>
      </c>
    </row>
    <row r="81222" spans="1:19" x14ac:dyDescent="0.25">
      <c r="A81222">
        <v>38406</v>
      </c>
      <c r="B81222" s="1" t="s">
        <v>255735</v>
      </c>
      <c r="C81222" s="1" t="s">
        <v>31</v>
      </c>
      <c r="D81222" s="1" t="s">
        <v>255736</v>
      </c>
      <c r="E81222">
        <v>-3.0840599060058592E+16</v>
      </c>
      <c r="F81222">
        <v>1.1952899932861328E+16</v>
      </c>
      <c r="H81222" s="1" t="s">
        <v>81</v>
      </c>
      <c r="I81222" s="1" t="s">
        <v>26153</v>
      </c>
      <c r="J81222" s="1" t="s">
        <v>26154</v>
      </c>
      <c r="K81222" s="1" t="s">
        <v>27</v>
      </c>
      <c r="L81222" s="1" t="s">
        <v>26</v>
      </c>
      <c r="M81222" s="1" t="s">
        <v>27</v>
      </c>
      <c r="N81222" s="1" t="s">
        <v>27</v>
      </c>
      <c r="O81222" s="1" t="s">
        <v>255735</v>
      </c>
      <c r="P81222" s="1" t="s">
        <v>27</v>
      </c>
      <c r="Q81222" s="1" t="s">
        <v>27</v>
      </c>
      <c r="R81222" s="1" t="s">
        <v>27</v>
      </c>
      <c r="S81222" s="1" t="s">
        <v>27</v>
      </c>
    </row>
    <row r="81223" spans="1:19" x14ac:dyDescent="0.25">
      <c r="A81223">
        <v>27668</v>
      </c>
      <c r="B81223" s="1" t="s">
        <v>255737</v>
      </c>
      <c r="C81223" s="1" t="s">
        <v>31</v>
      </c>
      <c r="D81223" s="1" t="s">
        <v>255738</v>
      </c>
      <c r="E81223">
        <v>-311907</v>
      </c>
      <c r="F81223">
        <v>1215978</v>
      </c>
      <c r="G81223">
        <v>1073</v>
      </c>
      <c r="H81223" s="1" t="s">
        <v>81</v>
      </c>
      <c r="I81223" s="1" t="s">
        <v>26153</v>
      </c>
      <c r="J81223" s="1" t="s">
        <v>26154</v>
      </c>
      <c r="K81223" s="1" t="s">
        <v>255739</v>
      </c>
      <c r="L81223" s="1" t="s">
        <v>26</v>
      </c>
      <c r="M81223" s="1" t="s">
        <v>255737</v>
      </c>
      <c r="N81223" s="1" t="s">
        <v>33206</v>
      </c>
      <c r="O81223" s="1" t="s">
        <v>255737</v>
      </c>
      <c r="P81223" s="1" t="s">
        <v>27</v>
      </c>
      <c r="Q81223" s="1" t="s">
        <v>27</v>
      </c>
      <c r="R81223" s="1" t="s">
        <v>255740</v>
      </c>
      <c r="S81223" s="1" t="s">
        <v>27</v>
      </c>
    </row>
    <row r="81224" spans="1:19" x14ac:dyDescent="0.25">
      <c r="A81224">
        <v>27669</v>
      </c>
      <c r="B81224" s="1" t="s">
        <v>255741</v>
      </c>
      <c r="C81224" s="1" t="s">
        <v>31</v>
      </c>
      <c r="D81224" s="1" t="s">
        <v>255742</v>
      </c>
      <c r="E81224">
        <v>-28089331</v>
      </c>
      <c r="F81224">
        <v>152846544</v>
      </c>
      <c r="G81224">
        <v>94</v>
      </c>
      <c r="H81224" s="1" t="s">
        <v>81</v>
      </c>
      <c r="I81224" s="1" t="s">
        <v>26153</v>
      </c>
      <c r="J81224" s="1" t="s">
        <v>30547</v>
      </c>
      <c r="K81224" s="1" t="s">
        <v>27</v>
      </c>
      <c r="L81224" s="1" t="s">
        <v>26</v>
      </c>
      <c r="M81224" s="1" t="s">
        <v>27</v>
      </c>
      <c r="N81224" s="1" t="s">
        <v>27</v>
      </c>
      <c r="O81224" s="1" t="s">
        <v>255741</v>
      </c>
      <c r="P81224" s="1" t="s">
        <v>27</v>
      </c>
      <c r="Q81224" s="1" t="s">
        <v>27</v>
      </c>
      <c r="R81224" s="1" t="s">
        <v>27</v>
      </c>
      <c r="S81224" s="1" t="s">
        <v>27</v>
      </c>
    </row>
    <row r="81225" spans="1:19" x14ac:dyDescent="0.25">
      <c r="A81225">
        <v>27670</v>
      </c>
      <c r="B81225" s="1" t="s">
        <v>255743</v>
      </c>
      <c r="C81225" s="1" t="s">
        <v>31</v>
      </c>
      <c r="D81225" s="1" t="s">
        <v>255744</v>
      </c>
      <c r="E81225">
        <v>-27692813</v>
      </c>
      <c r="F81225">
        <v>114259169</v>
      </c>
      <c r="G81225">
        <v>157</v>
      </c>
      <c r="H81225" s="1" t="s">
        <v>81</v>
      </c>
      <c r="I81225" s="1" t="s">
        <v>26153</v>
      </c>
      <c r="J81225" s="1" t="s">
        <v>26154</v>
      </c>
      <c r="K81225" s="1" t="s">
        <v>255745</v>
      </c>
      <c r="L81225" s="1" t="s">
        <v>727</v>
      </c>
      <c r="M81225" s="1" t="s">
        <v>255743</v>
      </c>
      <c r="N81225" s="1" t="s">
        <v>255746</v>
      </c>
      <c r="O81225" s="1" t="s">
        <v>255743</v>
      </c>
      <c r="P81225" s="1" t="s">
        <v>27</v>
      </c>
      <c r="Q81225" s="1" t="s">
        <v>27</v>
      </c>
      <c r="R81225" s="1" t="s">
        <v>255747</v>
      </c>
      <c r="S81225" s="1" t="s">
        <v>27</v>
      </c>
    </row>
    <row r="81226" spans="1:19" x14ac:dyDescent="0.25">
      <c r="A81226">
        <v>27021</v>
      </c>
      <c r="B81226" s="1" t="s">
        <v>255748</v>
      </c>
      <c r="C81226" s="1" t="s">
        <v>31</v>
      </c>
      <c r="D81226" s="1" t="s">
        <v>255749</v>
      </c>
      <c r="E81226">
        <v>-32836621</v>
      </c>
      <c r="F81226">
        <v>134292991</v>
      </c>
      <c r="G81226">
        <v>69</v>
      </c>
      <c r="H81226" s="1" t="s">
        <v>81</v>
      </c>
      <c r="I81226" s="1" t="s">
        <v>26153</v>
      </c>
      <c r="J81226" s="1" t="s">
        <v>30444</v>
      </c>
      <c r="K81226" s="1" t="s">
        <v>27</v>
      </c>
      <c r="L81226" s="1" t="s">
        <v>26</v>
      </c>
      <c r="M81226" s="1" t="s">
        <v>255748</v>
      </c>
      <c r="N81226" s="1" t="s">
        <v>255750</v>
      </c>
      <c r="O81226" s="1" t="s">
        <v>255748</v>
      </c>
      <c r="P81226" s="1" t="s">
        <v>27</v>
      </c>
      <c r="Q81226" s="1" t="s">
        <v>27</v>
      </c>
      <c r="R81226" s="1" t="s">
        <v>255751</v>
      </c>
      <c r="S81226" s="1" t="s">
        <v>27</v>
      </c>
    </row>
    <row r="81227" spans="1:19" x14ac:dyDescent="0.25">
      <c r="A81227">
        <v>38407</v>
      </c>
      <c r="B81227" s="1" t="s">
        <v>255752</v>
      </c>
      <c r="C81227" s="1" t="s">
        <v>31</v>
      </c>
      <c r="D81227" s="1" t="s">
        <v>255753</v>
      </c>
      <c r="E81227">
        <v>-24260229</v>
      </c>
      <c r="F81227">
        <v>131488924</v>
      </c>
      <c r="G81227">
        <v>2100</v>
      </c>
      <c r="H81227" s="1" t="s">
        <v>81</v>
      </c>
      <c r="I81227" s="1" t="s">
        <v>26153</v>
      </c>
      <c r="J81227" s="1" t="s">
        <v>26742</v>
      </c>
      <c r="K81227" s="1" t="s">
        <v>255754</v>
      </c>
      <c r="L81227" s="1" t="s">
        <v>26</v>
      </c>
      <c r="M81227" s="1" t="s">
        <v>255752</v>
      </c>
      <c r="N81227" s="1" t="s">
        <v>255755</v>
      </c>
      <c r="O81227" s="1" t="s">
        <v>255752</v>
      </c>
      <c r="P81227" s="1" t="s">
        <v>27</v>
      </c>
      <c r="Q81227" s="1" t="s">
        <v>27</v>
      </c>
      <c r="R81227" s="1" t="s">
        <v>27</v>
      </c>
      <c r="S81227" s="1" t="s">
        <v>27</v>
      </c>
    </row>
    <row r="81228" spans="1:19" x14ac:dyDescent="0.25">
      <c r="A81228">
        <v>27671</v>
      </c>
      <c r="B81228" s="1" t="s">
        <v>255756</v>
      </c>
      <c r="C81228" s="1" t="s">
        <v>31</v>
      </c>
      <c r="D81228" s="1" t="s">
        <v>255757</v>
      </c>
      <c r="E81228">
        <v>-39848801</v>
      </c>
      <c r="F81228">
        <v>147858002</v>
      </c>
      <c r="G81228">
        <v>144</v>
      </c>
      <c r="H81228" s="1" t="s">
        <v>81</v>
      </c>
      <c r="I81228" s="1" t="s">
        <v>26153</v>
      </c>
      <c r="J81228" s="1" t="s">
        <v>30485</v>
      </c>
      <c r="K81228" s="1" t="s">
        <v>255758</v>
      </c>
      <c r="L81228" s="1" t="s">
        <v>26</v>
      </c>
      <c r="M81228" s="1" t="s">
        <v>27</v>
      </c>
      <c r="N81228" s="1" t="s">
        <v>27</v>
      </c>
      <c r="O81228" s="1" t="s">
        <v>255756</v>
      </c>
      <c r="P81228" s="1" t="s">
        <v>27</v>
      </c>
      <c r="Q81228" s="1" t="s">
        <v>27</v>
      </c>
      <c r="R81228" s="1" t="s">
        <v>255759</v>
      </c>
      <c r="S81228" s="1" t="s">
        <v>27</v>
      </c>
    </row>
    <row r="81229" spans="1:19" x14ac:dyDescent="0.25">
      <c r="A81229">
        <v>27672</v>
      </c>
      <c r="B81229" s="1" t="s">
        <v>255760</v>
      </c>
      <c r="C81229" s="1" t="s">
        <v>31</v>
      </c>
      <c r="D81229" s="1" t="s">
        <v>255761</v>
      </c>
      <c r="E81229">
        <v>-24421285</v>
      </c>
      <c r="F81229">
        <v>131819458</v>
      </c>
      <c r="G81229">
        <v>615</v>
      </c>
      <c r="H81229" s="1" t="s">
        <v>81</v>
      </c>
      <c r="I81229" s="1" t="s">
        <v>26153</v>
      </c>
      <c r="J81229" s="1" t="s">
        <v>26742</v>
      </c>
      <c r="K81229" s="1" t="s">
        <v>255754</v>
      </c>
      <c r="L81229" s="1" t="s">
        <v>26</v>
      </c>
      <c r="M81229" s="1" t="s">
        <v>255760</v>
      </c>
      <c r="N81229" s="1" t="s">
        <v>255762</v>
      </c>
      <c r="O81229" s="1" t="s">
        <v>255760</v>
      </c>
      <c r="P81229" s="1" t="s">
        <v>27</v>
      </c>
      <c r="Q81229" s="1" t="s">
        <v>27</v>
      </c>
      <c r="R81229" s="1" t="s">
        <v>27</v>
      </c>
      <c r="S81229" s="1" t="s">
        <v>27</v>
      </c>
    </row>
    <row r="81230" spans="1:19" x14ac:dyDescent="0.25">
      <c r="A81230">
        <v>352071</v>
      </c>
      <c r="B81230" s="1" t="s">
        <v>255763</v>
      </c>
      <c r="C81230" s="1" t="s">
        <v>31</v>
      </c>
      <c r="D81230" s="1" t="s">
        <v>255764</v>
      </c>
      <c r="E81230">
        <v>-22504291</v>
      </c>
      <c r="F81230">
        <v>11907683</v>
      </c>
      <c r="G81230">
        <v>1473</v>
      </c>
      <c r="H81230" s="1" t="s">
        <v>81</v>
      </c>
      <c r="I81230" s="1" t="s">
        <v>26153</v>
      </c>
      <c r="J81230" s="1" t="s">
        <v>26154</v>
      </c>
      <c r="K81230" s="1" t="s">
        <v>255765</v>
      </c>
      <c r="L81230" s="1" t="s">
        <v>26</v>
      </c>
      <c r="M81230" s="1" t="s">
        <v>27</v>
      </c>
      <c r="N81230" s="1" t="s">
        <v>255766</v>
      </c>
      <c r="O81230" s="1" t="s">
        <v>255763</v>
      </c>
      <c r="P81230" s="1" t="s">
        <v>27</v>
      </c>
      <c r="Q81230" s="1" t="s">
        <v>255767</v>
      </c>
      <c r="R81230" s="1" t="s">
        <v>27</v>
      </c>
      <c r="S81230" s="1" t="s">
        <v>255768</v>
      </c>
    </row>
    <row r="81231" spans="1:19" x14ac:dyDescent="0.25">
      <c r="A81231">
        <v>27673</v>
      </c>
      <c r="B81231" s="1" t="s">
        <v>255769</v>
      </c>
      <c r="C81231" s="1" t="s">
        <v>31</v>
      </c>
      <c r="D81231" s="1" t="s">
        <v>255770</v>
      </c>
      <c r="E81231">
        <v>-3396963</v>
      </c>
      <c r="F81231">
        <v>137659748</v>
      </c>
      <c r="G81231">
        <v>42</v>
      </c>
      <c r="H81231" s="1" t="s">
        <v>81</v>
      </c>
      <c r="I81231" s="1" t="s">
        <v>26153</v>
      </c>
      <c r="J81231" s="1" t="s">
        <v>30444</v>
      </c>
      <c r="K81231" s="1" t="s">
        <v>27</v>
      </c>
      <c r="L81231" s="1" t="s">
        <v>26</v>
      </c>
      <c r="M81231" s="1" t="s">
        <v>27</v>
      </c>
      <c r="N81231" s="1" t="s">
        <v>27</v>
      </c>
      <c r="O81231" s="1" t="s">
        <v>255769</v>
      </c>
      <c r="P81231" s="1" t="s">
        <v>27</v>
      </c>
      <c r="Q81231" s="1" t="s">
        <v>27</v>
      </c>
      <c r="R81231" s="1" t="s">
        <v>255771</v>
      </c>
      <c r="S81231" s="1" t="s">
        <v>27</v>
      </c>
    </row>
    <row r="81232" spans="1:19" x14ac:dyDescent="0.25">
      <c r="A81232">
        <v>38408</v>
      </c>
      <c r="B81232" s="1" t="s">
        <v>255772</v>
      </c>
      <c r="C81232" s="1" t="s">
        <v>31</v>
      </c>
      <c r="D81232" s="1" t="s">
        <v>255773</v>
      </c>
      <c r="E81232">
        <v>-3202389907836914</v>
      </c>
      <c r="F81232">
        <v>1.3486099243164062E+16</v>
      </c>
      <c r="H81232" s="1" t="s">
        <v>81</v>
      </c>
      <c r="I81232" s="1" t="s">
        <v>26153</v>
      </c>
      <c r="J81232" s="1" t="s">
        <v>30444</v>
      </c>
      <c r="K81232" s="1" t="s">
        <v>27</v>
      </c>
      <c r="L81232" s="1" t="s">
        <v>26</v>
      </c>
      <c r="M81232" s="1" t="s">
        <v>27</v>
      </c>
      <c r="N81232" s="1" t="s">
        <v>27</v>
      </c>
      <c r="O81232" s="1" t="s">
        <v>255772</v>
      </c>
      <c r="P81232" s="1" t="s">
        <v>27</v>
      </c>
      <c r="Q81232" s="1" t="s">
        <v>27</v>
      </c>
      <c r="R81232" s="1" t="s">
        <v>27</v>
      </c>
      <c r="S81232" s="1" t="s">
        <v>27</v>
      </c>
    </row>
    <row r="81233" spans="1:19" x14ac:dyDescent="0.25">
      <c r="A81233">
        <v>27674</v>
      </c>
      <c r="B81233" s="1" t="s">
        <v>255774</v>
      </c>
      <c r="C81233" s="1" t="s">
        <v>31</v>
      </c>
      <c r="D81233" s="1" t="s">
        <v>255775</v>
      </c>
      <c r="E81233">
        <v>-1611669921875</v>
      </c>
      <c r="F81233">
        <v>1309530029296875</v>
      </c>
      <c r="G81233">
        <v>88</v>
      </c>
      <c r="H81233" s="1" t="s">
        <v>81</v>
      </c>
      <c r="I81233" s="1" t="s">
        <v>26153</v>
      </c>
      <c r="J81233" s="1" t="s">
        <v>26742</v>
      </c>
      <c r="K81233" s="1" t="s">
        <v>27</v>
      </c>
      <c r="L81233" s="1" t="s">
        <v>26</v>
      </c>
      <c r="M81233" s="1" t="s">
        <v>27</v>
      </c>
      <c r="N81233" s="1" t="s">
        <v>27</v>
      </c>
      <c r="O81233" s="1" t="s">
        <v>255774</v>
      </c>
      <c r="P81233" s="1" t="s">
        <v>27</v>
      </c>
      <c r="Q81233" s="1" t="s">
        <v>27</v>
      </c>
      <c r="R81233" s="1" t="s">
        <v>27</v>
      </c>
      <c r="S81233" s="1" t="s">
        <v>27</v>
      </c>
    </row>
    <row r="81234" spans="1:19" x14ac:dyDescent="0.25">
      <c r="A81234">
        <v>27675</v>
      </c>
      <c r="B81234" s="1" t="s">
        <v>255776</v>
      </c>
      <c r="C81234" s="1" t="s">
        <v>31</v>
      </c>
      <c r="D81234" s="1" t="s">
        <v>255777</v>
      </c>
      <c r="E81234">
        <v>-32467409</v>
      </c>
      <c r="F81234">
        <v>118269882</v>
      </c>
      <c r="H81234" s="1" t="s">
        <v>81</v>
      </c>
      <c r="I81234" s="1" t="s">
        <v>26153</v>
      </c>
      <c r="J81234" s="1" t="s">
        <v>26154</v>
      </c>
      <c r="K81234" s="1" t="s">
        <v>27</v>
      </c>
      <c r="L81234" s="1" t="s">
        <v>26</v>
      </c>
      <c r="M81234" s="1" t="s">
        <v>27</v>
      </c>
      <c r="N81234" s="1" t="s">
        <v>27</v>
      </c>
      <c r="O81234" s="1" t="s">
        <v>255776</v>
      </c>
      <c r="P81234" s="1" t="s">
        <v>27</v>
      </c>
      <c r="Q81234" s="1" t="s">
        <v>27</v>
      </c>
      <c r="R81234" s="1" t="s">
        <v>27</v>
      </c>
      <c r="S81234" s="1" t="s">
        <v>27</v>
      </c>
    </row>
    <row r="81235" spans="1:19" x14ac:dyDescent="0.25">
      <c r="A81235">
        <v>27676</v>
      </c>
      <c r="B81235" s="1" t="s">
        <v>255778</v>
      </c>
      <c r="C81235" s="1" t="s">
        <v>31</v>
      </c>
      <c r="D81235" s="1" t="s">
        <v>255779</v>
      </c>
      <c r="E81235">
        <v>-31616819</v>
      </c>
      <c r="F81235">
        <v>117718787</v>
      </c>
      <c r="H81235" s="1" t="s">
        <v>81</v>
      </c>
      <c r="I81235" s="1" t="s">
        <v>26153</v>
      </c>
      <c r="J81235" s="1" t="s">
        <v>26154</v>
      </c>
      <c r="K81235" s="1" t="s">
        <v>27</v>
      </c>
      <c r="L81235" s="1" t="s">
        <v>26</v>
      </c>
      <c r="M81235" s="1" t="s">
        <v>27</v>
      </c>
      <c r="N81235" s="1" t="s">
        <v>27</v>
      </c>
      <c r="O81235" s="1" t="s">
        <v>255778</v>
      </c>
      <c r="P81235" s="1" t="s">
        <v>27</v>
      </c>
      <c r="Q81235" s="1" t="s">
        <v>27</v>
      </c>
      <c r="R81235" s="1" t="s">
        <v>27</v>
      </c>
      <c r="S81235" s="1" t="s">
        <v>27</v>
      </c>
    </row>
    <row r="81236" spans="1:19" x14ac:dyDescent="0.25">
      <c r="A81236">
        <v>30022</v>
      </c>
      <c r="B81236" s="1" t="s">
        <v>255780</v>
      </c>
      <c r="C81236" s="1" t="s">
        <v>31</v>
      </c>
      <c r="D81236" s="1" t="s">
        <v>255781</v>
      </c>
      <c r="E81236">
        <v>-3.0655000686645508E+16</v>
      </c>
      <c r="F81236">
        <v>1.5163800048828124E+16</v>
      </c>
      <c r="G81236">
        <v>3383</v>
      </c>
      <c r="H81236" s="1" t="s">
        <v>81</v>
      </c>
      <c r="I81236" s="1" t="s">
        <v>26153</v>
      </c>
      <c r="J81236" s="1" t="s">
        <v>30472</v>
      </c>
      <c r="K81236" s="1" t="s">
        <v>27</v>
      </c>
      <c r="L81236" s="1" t="s">
        <v>26</v>
      </c>
      <c r="M81236" s="1" t="s">
        <v>27</v>
      </c>
      <c r="N81236" s="1" t="s">
        <v>27</v>
      </c>
      <c r="O81236" s="1" t="s">
        <v>255780</v>
      </c>
      <c r="P81236" s="1" t="s">
        <v>27</v>
      </c>
      <c r="Q81236" s="1" t="s">
        <v>27</v>
      </c>
      <c r="R81236" s="1" t="s">
        <v>27</v>
      </c>
      <c r="S81236" s="1" t="s">
        <v>27</v>
      </c>
    </row>
    <row r="81237" spans="1:19" x14ac:dyDescent="0.25">
      <c r="A81237">
        <v>27677</v>
      </c>
      <c r="B81237" s="1" t="s">
        <v>255782</v>
      </c>
      <c r="C81237" s="1" t="s">
        <v>31</v>
      </c>
      <c r="D81237" s="1" t="s">
        <v>255783</v>
      </c>
      <c r="E81237">
        <v>-2633329963684082</v>
      </c>
      <c r="F81237">
        <v>1324669952392578</v>
      </c>
      <c r="H81237" s="1" t="s">
        <v>81</v>
      </c>
      <c r="I81237" s="1" t="s">
        <v>26153</v>
      </c>
      <c r="J81237" s="1" t="s">
        <v>30444</v>
      </c>
      <c r="K81237" s="1" t="s">
        <v>27</v>
      </c>
      <c r="L81237" s="1" t="s">
        <v>26</v>
      </c>
      <c r="M81237" s="1" t="s">
        <v>27</v>
      </c>
      <c r="N81237" s="1" t="s">
        <v>27</v>
      </c>
      <c r="O81237" s="1" t="s">
        <v>255782</v>
      </c>
      <c r="P81237" s="1" t="s">
        <v>27</v>
      </c>
      <c r="Q81237" s="1" t="s">
        <v>27</v>
      </c>
      <c r="R81237" s="1" t="s">
        <v>27</v>
      </c>
      <c r="S81237" s="1" t="s">
        <v>27</v>
      </c>
    </row>
    <row r="81238" spans="1:19" x14ac:dyDescent="0.25">
      <c r="A81238">
        <v>27678</v>
      </c>
      <c r="B81238" s="1" t="s">
        <v>255784</v>
      </c>
      <c r="C81238" s="1" t="s">
        <v>31</v>
      </c>
      <c r="D81238" s="1" t="s">
        <v>255785</v>
      </c>
      <c r="E81238">
        <v>-308911034242</v>
      </c>
      <c r="F81238">
        <v>150526149273</v>
      </c>
      <c r="H81238" s="1" t="s">
        <v>81</v>
      </c>
      <c r="I81238" s="1" t="s">
        <v>26153</v>
      </c>
      <c r="J81238" s="1" t="s">
        <v>30472</v>
      </c>
      <c r="K81238" s="1" t="s">
        <v>27</v>
      </c>
      <c r="L81238" s="1" t="s">
        <v>26</v>
      </c>
      <c r="M81238" s="1" t="s">
        <v>27</v>
      </c>
      <c r="N81238" s="1" t="s">
        <v>27</v>
      </c>
      <c r="O81238" s="1" t="s">
        <v>255784</v>
      </c>
      <c r="P81238" s="1" t="s">
        <v>27</v>
      </c>
      <c r="Q81238" s="1" t="s">
        <v>27</v>
      </c>
      <c r="R81238" s="1" t="s">
        <v>27</v>
      </c>
      <c r="S81238" s="1" t="s">
        <v>27</v>
      </c>
    </row>
    <row r="81239" spans="1:19" x14ac:dyDescent="0.25">
      <c r="A81239">
        <v>27022</v>
      </c>
      <c r="B81239" s="1" t="s">
        <v>255786</v>
      </c>
      <c r="C81239" s="1" t="s">
        <v>15634</v>
      </c>
      <c r="D81239" s="1" t="s">
        <v>255787</v>
      </c>
      <c r="E81239">
        <v>-3.5751399993896484E+16</v>
      </c>
      <c r="F81239">
        <v>1.4393899536132812E+16</v>
      </c>
      <c r="G81239">
        <v>254</v>
      </c>
      <c r="H81239" s="1" t="s">
        <v>81</v>
      </c>
      <c r="I81239" s="1" t="s">
        <v>26153</v>
      </c>
      <c r="J81239" s="1" t="s">
        <v>30499</v>
      </c>
      <c r="K81239" s="1" t="s">
        <v>27</v>
      </c>
      <c r="L81239" s="1" t="s">
        <v>26</v>
      </c>
      <c r="M81239" s="1" t="s">
        <v>255786</v>
      </c>
      <c r="N81239" s="1" t="s">
        <v>102163</v>
      </c>
      <c r="O81239" s="1" t="s">
        <v>255786</v>
      </c>
      <c r="P81239" s="1" t="s">
        <v>27</v>
      </c>
      <c r="Q81239" s="1" t="s">
        <v>27</v>
      </c>
      <c r="R81239" s="1" t="s">
        <v>255788</v>
      </c>
      <c r="S81239" s="1" t="s">
        <v>27</v>
      </c>
    </row>
    <row r="81240" spans="1:19" x14ac:dyDescent="0.25">
      <c r="A81240">
        <v>27679</v>
      </c>
      <c r="B81240" s="1" t="s">
        <v>255789</v>
      </c>
      <c r="C81240" s="1" t="s">
        <v>31</v>
      </c>
      <c r="D81240" s="1" t="s">
        <v>255790</v>
      </c>
      <c r="E81240">
        <v>-1784945</v>
      </c>
      <c r="F81240">
        <v>13828871</v>
      </c>
      <c r="H81240" s="1" t="s">
        <v>81</v>
      </c>
      <c r="I81240" s="1" t="s">
        <v>26153</v>
      </c>
      <c r="J81240" s="1" t="s">
        <v>30547</v>
      </c>
      <c r="K81240" s="1" t="s">
        <v>27</v>
      </c>
      <c r="L81240" s="1" t="s">
        <v>26</v>
      </c>
      <c r="M81240" s="1" t="s">
        <v>27</v>
      </c>
      <c r="N81240" s="1" t="s">
        <v>27</v>
      </c>
      <c r="O81240" s="1" t="s">
        <v>255789</v>
      </c>
      <c r="P81240" s="1" t="s">
        <v>27</v>
      </c>
      <c r="Q81240" s="1" t="s">
        <v>27</v>
      </c>
      <c r="R81240" s="1" t="s">
        <v>27</v>
      </c>
      <c r="S81240" s="1" t="s">
        <v>27</v>
      </c>
    </row>
    <row r="81241" spans="1:19" x14ac:dyDescent="0.25">
      <c r="A81241">
        <v>38409</v>
      </c>
      <c r="B81241" s="1" t="s">
        <v>255791</v>
      </c>
      <c r="C81241" s="1" t="s">
        <v>31</v>
      </c>
      <c r="D81241" s="1" t="s">
        <v>255792</v>
      </c>
      <c r="E81241">
        <v>-30914376</v>
      </c>
      <c r="F81241">
        <v>135307252</v>
      </c>
      <c r="H81241" s="1" t="s">
        <v>81</v>
      </c>
      <c r="I81241" s="1" t="s">
        <v>26153</v>
      </c>
      <c r="J81241" s="1" t="s">
        <v>30444</v>
      </c>
      <c r="K81241" s="1" t="s">
        <v>255793</v>
      </c>
      <c r="L81241" s="1" t="s">
        <v>26</v>
      </c>
      <c r="M81241" s="1" t="s">
        <v>27</v>
      </c>
      <c r="N81241" s="1" t="s">
        <v>27</v>
      </c>
      <c r="O81241" s="1" t="s">
        <v>255791</v>
      </c>
      <c r="P81241" s="1" t="s">
        <v>27</v>
      </c>
      <c r="Q81241" s="1" t="s">
        <v>27</v>
      </c>
      <c r="R81241" s="1" t="s">
        <v>27</v>
      </c>
      <c r="S81241" s="1" t="s">
        <v>27</v>
      </c>
    </row>
    <row r="81242" spans="1:19" x14ac:dyDescent="0.25">
      <c r="A81242">
        <v>27680</v>
      </c>
      <c r="B81242" s="1" t="s">
        <v>255794</v>
      </c>
      <c r="C81242" s="1" t="s">
        <v>31</v>
      </c>
      <c r="D81242" s="1" t="s">
        <v>255795</v>
      </c>
      <c r="E81242">
        <v>-3.6215919970399992E+16</v>
      </c>
      <c r="F81242">
        <v>148113742828</v>
      </c>
      <c r="H81242" s="1" t="s">
        <v>81</v>
      </c>
      <c r="I81242" s="1" t="s">
        <v>26153</v>
      </c>
      <c r="J81242" s="1" t="s">
        <v>30472</v>
      </c>
      <c r="K81242" s="1" t="s">
        <v>27</v>
      </c>
      <c r="L81242" s="1" t="s">
        <v>26</v>
      </c>
      <c r="M81242" s="1" t="s">
        <v>27</v>
      </c>
      <c r="N81242" s="1" t="s">
        <v>27</v>
      </c>
      <c r="O81242" s="1" t="s">
        <v>255794</v>
      </c>
      <c r="P81242" s="1" t="s">
        <v>27</v>
      </c>
      <c r="Q81242" s="1" t="s">
        <v>27</v>
      </c>
      <c r="R81242" s="1" t="s">
        <v>27</v>
      </c>
      <c r="S81242" s="1" t="s">
        <v>27</v>
      </c>
    </row>
    <row r="81243" spans="1:19" x14ac:dyDescent="0.25">
      <c r="A81243">
        <v>38410</v>
      </c>
      <c r="B81243" s="1" t="s">
        <v>255796</v>
      </c>
      <c r="C81243" s="1" t="s">
        <v>31</v>
      </c>
      <c r="D81243" s="1" t="s">
        <v>255797</v>
      </c>
      <c r="E81243">
        <v>-14385302</v>
      </c>
      <c r="F81243">
        <v>13239315</v>
      </c>
      <c r="H81243" s="1" t="s">
        <v>81</v>
      </c>
      <c r="I81243" s="1" t="s">
        <v>26153</v>
      </c>
      <c r="J81243" s="1" t="s">
        <v>26742</v>
      </c>
      <c r="K81243" s="1" t="s">
        <v>27</v>
      </c>
      <c r="L81243" s="1" t="s">
        <v>26</v>
      </c>
      <c r="M81243" s="1" t="s">
        <v>27</v>
      </c>
      <c r="N81243" s="1" t="s">
        <v>27</v>
      </c>
      <c r="O81243" s="1" t="s">
        <v>255796</v>
      </c>
      <c r="P81243" s="1" t="s">
        <v>27</v>
      </c>
      <c r="Q81243" s="1" t="s">
        <v>27</v>
      </c>
      <c r="R81243" s="1" t="s">
        <v>27</v>
      </c>
      <c r="S81243" s="1" t="s">
        <v>27</v>
      </c>
    </row>
    <row r="81244" spans="1:19" x14ac:dyDescent="0.25">
      <c r="A81244">
        <v>506653</v>
      </c>
      <c r="B81244" s="1" t="s">
        <v>255798</v>
      </c>
      <c r="C81244" s="1" t="s">
        <v>20</v>
      </c>
      <c r="D81244" s="1" t="s">
        <v>255799</v>
      </c>
      <c r="E81244">
        <v>-27497651</v>
      </c>
      <c r="F81244">
        <v>152774335</v>
      </c>
      <c r="G81244">
        <v>220</v>
      </c>
      <c r="H81244" s="1" t="s">
        <v>81</v>
      </c>
      <c r="I81244" s="1" t="s">
        <v>26153</v>
      </c>
      <c r="J81244" s="1" t="s">
        <v>30547</v>
      </c>
      <c r="K81244" s="1" t="s">
        <v>255800</v>
      </c>
      <c r="L81244" s="1" t="s">
        <v>26</v>
      </c>
      <c r="M81244" s="1" t="s">
        <v>27</v>
      </c>
      <c r="N81244" s="1" t="s">
        <v>27</v>
      </c>
      <c r="O81244" s="1" t="s">
        <v>255798</v>
      </c>
      <c r="P81244" s="1" t="s">
        <v>27</v>
      </c>
      <c r="Q81244" s="1" t="s">
        <v>27</v>
      </c>
      <c r="R81244" s="1" t="s">
        <v>27</v>
      </c>
      <c r="S81244" s="1" t="s">
        <v>27</v>
      </c>
    </row>
    <row r="81245" spans="1:19" x14ac:dyDescent="0.25">
      <c r="A81245">
        <v>38411</v>
      </c>
      <c r="B81245" s="1" t="s">
        <v>255801</v>
      </c>
      <c r="C81245" s="1" t="s">
        <v>31</v>
      </c>
      <c r="D81245" s="1" t="s">
        <v>255802</v>
      </c>
      <c r="E81245">
        <v>-1724169921875</v>
      </c>
      <c r="F81245">
        <v>1361750030517578</v>
      </c>
      <c r="H81245" s="1" t="s">
        <v>81</v>
      </c>
      <c r="I81245" s="1" t="s">
        <v>26153</v>
      </c>
      <c r="J81245" s="1" t="s">
        <v>26742</v>
      </c>
      <c r="K81245" s="1" t="s">
        <v>27</v>
      </c>
      <c r="L81245" s="1" t="s">
        <v>26</v>
      </c>
      <c r="M81245" s="1" t="s">
        <v>27</v>
      </c>
      <c r="N81245" s="1" t="s">
        <v>27</v>
      </c>
      <c r="O81245" s="1" t="s">
        <v>255801</v>
      </c>
      <c r="P81245" s="1" t="s">
        <v>27</v>
      </c>
      <c r="Q81245" s="1" t="s">
        <v>27</v>
      </c>
      <c r="R81245" s="1" t="s">
        <v>27</v>
      </c>
      <c r="S81245" s="1" t="s">
        <v>27</v>
      </c>
    </row>
    <row r="81246" spans="1:19" x14ac:dyDescent="0.25">
      <c r="A81246">
        <v>517109</v>
      </c>
      <c r="B81246" s="1" t="s">
        <v>255803</v>
      </c>
      <c r="C81246" s="1" t="s">
        <v>31</v>
      </c>
      <c r="D81246" s="1" t="s">
        <v>255804</v>
      </c>
      <c r="E81246">
        <v>-22810978</v>
      </c>
      <c r="F81246">
        <v>127734411</v>
      </c>
      <c r="G81246">
        <v>1422</v>
      </c>
      <c r="H81246" s="1" t="s">
        <v>81</v>
      </c>
      <c r="I81246" s="1" t="s">
        <v>26153</v>
      </c>
      <c r="J81246" s="1" t="s">
        <v>26154</v>
      </c>
      <c r="K81246" s="1" t="s">
        <v>27</v>
      </c>
      <c r="L81246" s="1" t="s">
        <v>26</v>
      </c>
      <c r="M81246" s="1" t="s">
        <v>27</v>
      </c>
      <c r="N81246" s="1" t="s">
        <v>27</v>
      </c>
      <c r="O81246" s="1" t="s">
        <v>255803</v>
      </c>
      <c r="P81246" s="1" t="s">
        <v>27</v>
      </c>
      <c r="Q81246" s="1" t="s">
        <v>27</v>
      </c>
      <c r="R81246" s="1" t="s">
        <v>27</v>
      </c>
      <c r="S81246" s="1" t="s">
        <v>27</v>
      </c>
    </row>
    <row r="81247" spans="1:19" x14ac:dyDescent="0.25">
      <c r="A81247">
        <v>27681</v>
      </c>
      <c r="B81247" s="1" t="s">
        <v>255805</v>
      </c>
      <c r="C81247" s="1" t="s">
        <v>31</v>
      </c>
      <c r="D81247" s="1" t="s">
        <v>255806</v>
      </c>
      <c r="E81247">
        <v>-188700008392334</v>
      </c>
      <c r="F81247">
        <v>1.4417300415039062E+16</v>
      </c>
      <c r="G81247">
        <v>494</v>
      </c>
      <c r="H81247" s="1" t="s">
        <v>81</v>
      </c>
      <c r="I81247" s="1" t="s">
        <v>26153</v>
      </c>
      <c r="J81247" s="1" t="s">
        <v>30547</v>
      </c>
      <c r="K81247" s="1" t="s">
        <v>27</v>
      </c>
      <c r="L81247" s="1" t="s">
        <v>26</v>
      </c>
      <c r="M81247" s="1" t="s">
        <v>27</v>
      </c>
      <c r="N81247" s="1" t="s">
        <v>27</v>
      </c>
      <c r="O81247" s="1" t="s">
        <v>255805</v>
      </c>
      <c r="P81247" s="1" t="s">
        <v>27</v>
      </c>
      <c r="Q81247" s="1" t="s">
        <v>27</v>
      </c>
      <c r="R81247" s="1" t="s">
        <v>27</v>
      </c>
      <c r="S81247" s="1" t="s">
        <v>27</v>
      </c>
    </row>
    <row r="81248" spans="1:19" x14ac:dyDescent="0.25">
      <c r="A81248">
        <v>27682</v>
      </c>
      <c r="B81248" s="1" t="s">
        <v>255807</v>
      </c>
      <c r="C81248" s="1" t="s">
        <v>31</v>
      </c>
      <c r="D81248" s="1" t="s">
        <v>161166</v>
      </c>
      <c r="E81248">
        <v>-3.6823299407958984E+16</v>
      </c>
      <c r="F81248">
        <v>139875</v>
      </c>
      <c r="G81248">
        <v>2</v>
      </c>
      <c r="H81248" s="1" t="s">
        <v>81</v>
      </c>
      <c r="I81248" s="1" t="s">
        <v>26153</v>
      </c>
      <c r="J81248" s="1" t="s">
        <v>30444</v>
      </c>
      <c r="K81248" s="1" t="s">
        <v>27</v>
      </c>
      <c r="L81248" s="1" t="s">
        <v>26</v>
      </c>
      <c r="M81248" s="1" t="s">
        <v>27</v>
      </c>
      <c r="N81248" s="1" t="s">
        <v>27</v>
      </c>
      <c r="O81248" s="1" t="s">
        <v>255807</v>
      </c>
      <c r="P81248" s="1" t="s">
        <v>27</v>
      </c>
      <c r="Q81248" s="1" t="s">
        <v>27</v>
      </c>
      <c r="R81248" s="1" t="s">
        <v>27</v>
      </c>
      <c r="S81248" s="1" t="s">
        <v>27</v>
      </c>
    </row>
    <row r="81249" spans="1:19" x14ac:dyDescent="0.25">
      <c r="A81249">
        <v>27023</v>
      </c>
      <c r="B81249" s="1" t="s">
        <v>255808</v>
      </c>
      <c r="C81249" s="1" t="s">
        <v>15634</v>
      </c>
      <c r="D81249" s="1" t="s">
        <v>255809</v>
      </c>
      <c r="E81249">
        <v>-3.9877498626708984E+16</v>
      </c>
      <c r="F81249">
        <v>1438780059814453</v>
      </c>
      <c r="G81249">
        <v>132</v>
      </c>
      <c r="H81249" s="1" t="s">
        <v>81</v>
      </c>
      <c r="I81249" s="1" t="s">
        <v>26153</v>
      </c>
      <c r="J81249" s="1" t="s">
        <v>30485</v>
      </c>
      <c r="K81249" s="1" t="s">
        <v>27</v>
      </c>
      <c r="L81249" s="1" t="s">
        <v>727</v>
      </c>
      <c r="M81249" s="1" t="s">
        <v>255808</v>
      </c>
      <c r="N81249" s="1" t="s">
        <v>255810</v>
      </c>
      <c r="O81249" s="1" t="s">
        <v>255808</v>
      </c>
      <c r="P81249" s="1" t="s">
        <v>27</v>
      </c>
      <c r="Q81249" s="1" t="s">
        <v>27</v>
      </c>
      <c r="R81249" s="1" t="s">
        <v>255811</v>
      </c>
      <c r="S81249" s="1" t="s">
        <v>27</v>
      </c>
    </row>
    <row r="81250" spans="1:19" x14ac:dyDescent="0.25">
      <c r="A81250">
        <v>27683</v>
      </c>
      <c r="B81250" s="1" t="s">
        <v>255812</v>
      </c>
      <c r="C81250" s="1" t="s">
        <v>31</v>
      </c>
      <c r="D81250" s="1" t="s">
        <v>255813</v>
      </c>
      <c r="E81250">
        <v>-1.6431699752807616E+16</v>
      </c>
      <c r="F81250">
        <v>1.2961500549316406E+16</v>
      </c>
      <c r="H81250" s="1" t="s">
        <v>81</v>
      </c>
      <c r="I81250" s="1" t="s">
        <v>26153</v>
      </c>
      <c r="J81250" s="1" t="s">
        <v>26742</v>
      </c>
      <c r="K81250" s="1" t="s">
        <v>27</v>
      </c>
      <c r="L81250" s="1" t="s">
        <v>26</v>
      </c>
      <c r="M81250" s="1" t="s">
        <v>27</v>
      </c>
      <c r="N81250" s="1" t="s">
        <v>27</v>
      </c>
      <c r="O81250" s="1" t="s">
        <v>255812</v>
      </c>
      <c r="P81250" s="1" t="s">
        <v>27</v>
      </c>
      <c r="Q81250" s="1" t="s">
        <v>27</v>
      </c>
      <c r="R81250" s="1" t="s">
        <v>27</v>
      </c>
      <c r="S81250" s="1" t="s">
        <v>27</v>
      </c>
    </row>
    <row r="81251" spans="1:19" x14ac:dyDescent="0.25">
      <c r="A81251">
        <v>31722</v>
      </c>
      <c r="B81251" s="1" t="s">
        <v>255814</v>
      </c>
      <c r="C81251" s="1" t="s">
        <v>31</v>
      </c>
      <c r="D81251" s="1" t="s">
        <v>255815</v>
      </c>
      <c r="E81251">
        <v>-177791996002</v>
      </c>
      <c r="F81251">
        <v>129210006714</v>
      </c>
      <c r="H81251" s="1" t="s">
        <v>81</v>
      </c>
      <c r="I81251" s="1" t="s">
        <v>26153</v>
      </c>
      <c r="J81251" s="1" t="s">
        <v>26742</v>
      </c>
      <c r="K81251" s="1" t="s">
        <v>255816</v>
      </c>
      <c r="L81251" s="1" t="s">
        <v>26</v>
      </c>
      <c r="M81251" s="1" t="s">
        <v>27</v>
      </c>
      <c r="N81251" s="1" t="s">
        <v>255817</v>
      </c>
      <c r="O81251" s="1" t="s">
        <v>255814</v>
      </c>
      <c r="P81251" s="1" t="s">
        <v>27</v>
      </c>
      <c r="Q81251" s="1" t="s">
        <v>27</v>
      </c>
      <c r="R81251" s="1" t="s">
        <v>27</v>
      </c>
      <c r="S81251" s="1" t="s">
        <v>27</v>
      </c>
    </row>
    <row r="81252" spans="1:19" x14ac:dyDescent="0.25">
      <c r="A81252">
        <v>27684</v>
      </c>
      <c r="B81252" s="1" t="s">
        <v>255818</v>
      </c>
      <c r="C81252" s="1" t="s">
        <v>31</v>
      </c>
      <c r="D81252" s="1" t="s">
        <v>255819</v>
      </c>
      <c r="E81252">
        <v>-23088925</v>
      </c>
      <c r="F81252">
        <v>149431925</v>
      </c>
      <c r="H81252" s="1" t="s">
        <v>81</v>
      </c>
      <c r="I81252" s="1" t="s">
        <v>26153</v>
      </c>
      <c r="J81252" s="1" t="s">
        <v>30547</v>
      </c>
      <c r="K81252" s="1" t="s">
        <v>27</v>
      </c>
      <c r="L81252" s="1" t="s">
        <v>26</v>
      </c>
      <c r="M81252" s="1" t="s">
        <v>27</v>
      </c>
      <c r="N81252" s="1" t="s">
        <v>27</v>
      </c>
      <c r="O81252" s="1" t="s">
        <v>255818</v>
      </c>
      <c r="P81252" s="1" t="s">
        <v>27</v>
      </c>
      <c r="Q81252" s="1" t="s">
        <v>27</v>
      </c>
      <c r="R81252" s="1" t="s">
        <v>27</v>
      </c>
      <c r="S81252" s="1" t="s">
        <v>27</v>
      </c>
    </row>
    <row r="81253" spans="1:19" x14ac:dyDescent="0.25">
      <c r="A81253">
        <v>27024</v>
      </c>
      <c r="B81253" s="1" t="s">
        <v>255820</v>
      </c>
      <c r="C81253" s="1" t="s">
        <v>31</v>
      </c>
      <c r="D81253" s="1" t="s">
        <v>255821</v>
      </c>
      <c r="E81253">
        <v>-1.7431900024414062E+16</v>
      </c>
      <c r="F81253">
        <v>1.3080799865722656E+16</v>
      </c>
      <c r="G81253">
        <v>646</v>
      </c>
      <c r="H81253" s="1" t="s">
        <v>81</v>
      </c>
      <c r="I81253" s="1" t="s">
        <v>26153</v>
      </c>
      <c r="J81253" s="1" t="s">
        <v>26742</v>
      </c>
      <c r="K81253" s="1" t="s">
        <v>27</v>
      </c>
      <c r="L81253" s="1" t="s">
        <v>727</v>
      </c>
      <c r="M81253" s="1" t="s">
        <v>255820</v>
      </c>
      <c r="N81253" s="1" t="s">
        <v>255822</v>
      </c>
      <c r="O81253" s="1" t="s">
        <v>255820</v>
      </c>
      <c r="P81253" s="1" t="s">
        <v>27</v>
      </c>
      <c r="Q81253" s="1" t="s">
        <v>27</v>
      </c>
      <c r="R81253" s="1" t="s">
        <v>255823</v>
      </c>
      <c r="S81253" s="1" t="s">
        <v>27</v>
      </c>
    </row>
    <row r="81254" spans="1:19" x14ac:dyDescent="0.25">
      <c r="A81254">
        <v>38413</v>
      </c>
      <c r="B81254" s="1" t="s">
        <v>255824</v>
      </c>
      <c r="C81254" s="1" t="s">
        <v>31</v>
      </c>
      <c r="D81254" s="1" t="s">
        <v>255825</v>
      </c>
      <c r="E81254">
        <v>-3129170036315918</v>
      </c>
      <c r="F81254">
        <v>1.3524200439453124E+16</v>
      </c>
      <c r="H81254" s="1" t="s">
        <v>81</v>
      </c>
      <c r="I81254" s="1" t="s">
        <v>26153</v>
      </c>
      <c r="J81254" s="1" t="s">
        <v>30444</v>
      </c>
      <c r="K81254" s="1" t="s">
        <v>27</v>
      </c>
      <c r="L81254" s="1" t="s">
        <v>26</v>
      </c>
      <c r="M81254" s="1" t="s">
        <v>27</v>
      </c>
      <c r="N81254" s="1" t="s">
        <v>27</v>
      </c>
      <c r="O81254" s="1" t="s">
        <v>255824</v>
      </c>
      <c r="P81254" s="1" t="s">
        <v>27</v>
      </c>
      <c r="Q81254" s="1" t="s">
        <v>27</v>
      </c>
      <c r="R81254" s="1" t="s">
        <v>27</v>
      </c>
      <c r="S81254" s="1" t="s">
        <v>27</v>
      </c>
    </row>
    <row r="81255" spans="1:19" x14ac:dyDescent="0.25">
      <c r="A81255">
        <v>517110</v>
      </c>
      <c r="B81255" s="1" t="s">
        <v>255826</v>
      </c>
      <c r="C81255" s="1" t="s">
        <v>31</v>
      </c>
      <c r="D81255" s="1" t="s">
        <v>255827</v>
      </c>
      <c r="E81255">
        <v>-34378925</v>
      </c>
      <c r="F81255">
        <v>116322362</v>
      </c>
      <c r="G81255">
        <v>400</v>
      </c>
      <c r="H81255" s="1" t="s">
        <v>81</v>
      </c>
      <c r="I81255" s="1" t="s">
        <v>26153</v>
      </c>
      <c r="J81255" s="1" t="s">
        <v>26154</v>
      </c>
      <c r="K81255" s="1" t="s">
        <v>27</v>
      </c>
      <c r="L81255" s="1" t="s">
        <v>26</v>
      </c>
      <c r="M81255" s="1" t="s">
        <v>27</v>
      </c>
      <c r="N81255" s="1" t="s">
        <v>27</v>
      </c>
      <c r="O81255" s="1" t="s">
        <v>255826</v>
      </c>
      <c r="P81255" s="1" t="s">
        <v>27</v>
      </c>
      <c r="Q81255" s="1" t="s">
        <v>27</v>
      </c>
      <c r="R81255" s="1" t="s">
        <v>27</v>
      </c>
      <c r="S81255" s="1" t="s">
        <v>27</v>
      </c>
    </row>
    <row r="81256" spans="1:19" x14ac:dyDescent="0.25">
      <c r="A81256">
        <v>27685</v>
      </c>
      <c r="B81256" s="1" t="s">
        <v>255828</v>
      </c>
      <c r="C81256" s="1" t="s">
        <v>31</v>
      </c>
      <c r="D81256" s="1" t="s">
        <v>255829</v>
      </c>
      <c r="E81256">
        <v>-15888484</v>
      </c>
      <c r="F81256">
        <v>142439461</v>
      </c>
      <c r="H81256" s="1" t="s">
        <v>81</v>
      </c>
      <c r="I81256" s="1" t="s">
        <v>26153</v>
      </c>
      <c r="J81256" s="1" t="s">
        <v>30547</v>
      </c>
      <c r="K81256" s="1" t="s">
        <v>32752</v>
      </c>
      <c r="L81256" s="1" t="s">
        <v>26</v>
      </c>
      <c r="M81256" s="1" t="s">
        <v>255828</v>
      </c>
      <c r="N81256" s="1" t="s">
        <v>255830</v>
      </c>
      <c r="O81256" s="1" t="s">
        <v>255828</v>
      </c>
      <c r="P81256" s="1" t="s">
        <v>27</v>
      </c>
      <c r="Q81256" s="1" t="s">
        <v>27</v>
      </c>
      <c r="R81256" s="1" t="s">
        <v>27</v>
      </c>
      <c r="S81256" s="1" t="s">
        <v>27</v>
      </c>
    </row>
    <row r="81257" spans="1:19" x14ac:dyDescent="0.25">
      <c r="A81257">
        <v>31755</v>
      </c>
      <c r="B81257" s="1" t="s">
        <v>255831</v>
      </c>
      <c r="C81257" s="1" t="s">
        <v>31</v>
      </c>
      <c r="D81257" s="1" t="s">
        <v>255832</v>
      </c>
      <c r="E81257">
        <v>-1.5318900108337402E+16</v>
      </c>
      <c r="F81257">
        <v>1439550018310547</v>
      </c>
      <c r="G81257">
        <v>350</v>
      </c>
      <c r="H81257" s="1" t="s">
        <v>81</v>
      </c>
      <c r="I81257" s="1" t="s">
        <v>26153</v>
      </c>
      <c r="J81257" s="1" t="s">
        <v>30547</v>
      </c>
      <c r="K81257" s="1" t="s">
        <v>255833</v>
      </c>
      <c r="L81257" s="1" t="s">
        <v>26</v>
      </c>
      <c r="M81257" s="1" t="s">
        <v>255831</v>
      </c>
      <c r="N81257" s="1" t="s">
        <v>255834</v>
      </c>
      <c r="O81257" s="1" t="s">
        <v>255831</v>
      </c>
      <c r="P81257" s="1" t="s">
        <v>27</v>
      </c>
      <c r="Q81257" s="1" t="s">
        <v>27</v>
      </c>
      <c r="R81257" s="1" t="s">
        <v>27</v>
      </c>
      <c r="S81257" s="1" t="s">
        <v>27</v>
      </c>
    </row>
    <row r="81258" spans="1:19" x14ac:dyDescent="0.25">
      <c r="A81258">
        <v>506612</v>
      </c>
      <c r="B81258" s="1" t="s">
        <v>255835</v>
      </c>
      <c r="C81258" s="1" t="s">
        <v>31</v>
      </c>
      <c r="D81258" s="1" t="s">
        <v>255836</v>
      </c>
      <c r="E81258">
        <v>-16125</v>
      </c>
      <c r="F81258">
        <v>123735</v>
      </c>
      <c r="G81258">
        <v>540</v>
      </c>
      <c r="H81258" s="1" t="s">
        <v>81</v>
      </c>
      <c r="I81258" s="1" t="s">
        <v>26153</v>
      </c>
      <c r="J81258" s="1" t="s">
        <v>26154</v>
      </c>
      <c r="K81258" s="1" t="s">
        <v>255837</v>
      </c>
      <c r="L81258" s="1" t="s">
        <v>26</v>
      </c>
      <c r="M81258" s="1" t="s">
        <v>27</v>
      </c>
      <c r="N81258" s="1" t="s">
        <v>255838</v>
      </c>
      <c r="O81258" s="1" t="s">
        <v>255835</v>
      </c>
      <c r="P81258" s="1" t="s">
        <v>27</v>
      </c>
      <c r="Q81258" s="1" t="s">
        <v>27</v>
      </c>
      <c r="R81258" s="1" t="s">
        <v>27</v>
      </c>
      <c r="S81258" s="1" t="s">
        <v>27</v>
      </c>
    </row>
    <row r="81259" spans="1:19" x14ac:dyDescent="0.25">
      <c r="A81259">
        <v>27686</v>
      </c>
      <c r="B81259" s="1" t="s">
        <v>255839</v>
      </c>
      <c r="C81259" s="1" t="s">
        <v>31</v>
      </c>
      <c r="D81259" s="1" t="s">
        <v>62028</v>
      </c>
      <c r="E81259">
        <v>-1625</v>
      </c>
      <c r="F81259">
        <v>1317469940185547</v>
      </c>
      <c r="G81259">
        <v>194</v>
      </c>
      <c r="H81259" s="1" t="s">
        <v>81</v>
      </c>
      <c r="I81259" s="1" t="s">
        <v>26153</v>
      </c>
      <c r="J81259" s="1" t="s">
        <v>26742</v>
      </c>
      <c r="K81259" s="1" t="s">
        <v>27</v>
      </c>
      <c r="L81259" s="1" t="s">
        <v>26</v>
      </c>
      <c r="M81259" s="1" t="s">
        <v>27</v>
      </c>
      <c r="N81259" s="1" t="s">
        <v>27</v>
      </c>
      <c r="O81259" s="1" t="s">
        <v>255839</v>
      </c>
      <c r="P81259" s="1" t="s">
        <v>27</v>
      </c>
      <c r="Q81259" s="1" t="s">
        <v>27</v>
      </c>
      <c r="R81259" s="1" t="s">
        <v>27</v>
      </c>
      <c r="S81259" s="1" t="s">
        <v>27</v>
      </c>
    </row>
    <row r="81260" spans="1:19" x14ac:dyDescent="0.25">
      <c r="A81260">
        <v>27687</v>
      </c>
      <c r="B81260" s="1" t="s">
        <v>255840</v>
      </c>
      <c r="C81260" s="1" t="s">
        <v>31</v>
      </c>
      <c r="D81260" s="1" t="s">
        <v>255841</v>
      </c>
      <c r="E81260">
        <v>-15202823</v>
      </c>
      <c r="F81260">
        <v>143850217</v>
      </c>
      <c r="H81260" s="1" t="s">
        <v>81</v>
      </c>
      <c r="I81260" s="1" t="s">
        <v>26153</v>
      </c>
      <c r="J81260" s="1" t="s">
        <v>30547</v>
      </c>
      <c r="K81260" s="1" t="s">
        <v>27</v>
      </c>
      <c r="L81260" s="1" t="s">
        <v>26</v>
      </c>
      <c r="M81260" s="1" t="s">
        <v>27</v>
      </c>
      <c r="N81260" s="1" t="s">
        <v>27</v>
      </c>
      <c r="O81260" s="1" t="s">
        <v>255840</v>
      </c>
      <c r="P81260" s="1" t="s">
        <v>27</v>
      </c>
      <c r="Q81260" s="1" t="s">
        <v>27</v>
      </c>
      <c r="R81260" s="1" t="s">
        <v>27</v>
      </c>
      <c r="S81260" s="1" t="s">
        <v>27</v>
      </c>
    </row>
    <row r="81261" spans="1:19" x14ac:dyDescent="0.25">
      <c r="A81261">
        <v>27688</v>
      </c>
      <c r="B81261" s="1" t="s">
        <v>255842</v>
      </c>
      <c r="C81261" s="1" t="s">
        <v>31</v>
      </c>
      <c r="D81261" s="1" t="s">
        <v>255843</v>
      </c>
      <c r="E81261">
        <v>-2175</v>
      </c>
      <c r="F81261">
        <v>1.3888299560546876E+16</v>
      </c>
      <c r="H81261" s="1" t="s">
        <v>81</v>
      </c>
      <c r="I81261" s="1" t="s">
        <v>26153</v>
      </c>
      <c r="J81261" s="1" t="s">
        <v>30547</v>
      </c>
      <c r="K81261" s="1" t="s">
        <v>27</v>
      </c>
      <c r="L81261" s="1" t="s">
        <v>26</v>
      </c>
      <c r="M81261" s="1" t="s">
        <v>27</v>
      </c>
      <c r="N81261" s="1" t="s">
        <v>27</v>
      </c>
      <c r="O81261" s="1" t="s">
        <v>255842</v>
      </c>
      <c r="P81261" s="1" t="s">
        <v>27</v>
      </c>
      <c r="Q81261" s="1" t="s">
        <v>27</v>
      </c>
      <c r="R81261" s="1" t="s">
        <v>27</v>
      </c>
      <c r="S81261" s="1" t="s">
        <v>27</v>
      </c>
    </row>
    <row r="81262" spans="1:19" x14ac:dyDescent="0.25">
      <c r="A81262">
        <v>27689</v>
      </c>
      <c r="B81262" s="1" t="s">
        <v>255844</v>
      </c>
      <c r="C81262" s="1" t="s">
        <v>31</v>
      </c>
      <c r="D81262" s="1" t="s">
        <v>62028</v>
      </c>
      <c r="E81262">
        <v>-1.5399999618530272E+16</v>
      </c>
      <c r="F81262">
        <v>1435</v>
      </c>
      <c r="H81262" s="1" t="s">
        <v>81</v>
      </c>
      <c r="I81262" s="1" t="s">
        <v>26153</v>
      </c>
      <c r="J81262" s="1" t="s">
        <v>30547</v>
      </c>
      <c r="K81262" s="1" t="s">
        <v>27</v>
      </c>
      <c r="L81262" s="1" t="s">
        <v>26</v>
      </c>
      <c r="M81262" s="1" t="s">
        <v>27</v>
      </c>
      <c r="N81262" s="1" t="s">
        <v>27</v>
      </c>
      <c r="O81262" s="1" t="s">
        <v>255844</v>
      </c>
      <c r="P81262" s="1" t="s">
        <v>27</v>
      </c>
      <c r="Q81262" s="1" t="s">
        <v>27</v>
      </c>
      <c r="R81262" s="1" t="s">
        <v>27</v>
      </c>
      <c r="S81262" s="1" t="s">
        <v>27</v>
      </c>
    </row>
    <row r="81263" spans="1:19" x14ac:dyDescent="0.25">
      <c r="A81263">
        <v>38414</v>
      </c>
      <c r="B81263" s="1" t="s">
        <v>255845</v>
      </c>
      <c r="C81263" s="1" t="s">
        <v>31</v>
      </c>
      <c r="D81263" s="1" t="s">
        <v>255846</v>
      </c>
      <c r="E81263">
        <v>-2.7716699600219728E+16</v>
      </c>
      <c r="F81263">
        <v>1.3826199340820312E+16</v>
      </c>
      <c r="H81263" s="1" t="s">
        <v>81</v>
      </c>
      <c r="I81263" s="1" t="s">
        <v>26153</v>
      </c>
      <c r="J81263" s="1" t="s">
        <v>30444</v>
      </c>
      <c r="K81263" s="1" t="s">
        <v>27</v>
      </c>
      <c r="L81263" s="1" t="s">
        <v>26</v>
      </c>
      <c r="M81263" s="1" t="s">
        <v>27</v>
      </c>
      <c r="N81263" s="1" t="s">
        <v>27</v>
      </c>
      <c r="O81263" s="1" t="s">
        <v>255845</v>
      </c>
      <c r="P81263" s="1" t="s">
        <v>27</v>
      </c>
      <c r="Q81263" s="1" t="s">
        <v>27</v>
      </c>
      <c r="R81263" s="1" t="s">
        <v>27</v>
      </c>
      <c r="S81263" s="1" t="s">
        <v>27</v>
      </c>
    </row>
    <row r="81264" spans="1:19" x14ac:dyDescent="0.25">
      <c r="A81264">
        <v>27690</v>
      </c>
      <c r="B81264" s="1" t="s">
        <v>255847</v>
      </c>
      <c r="C81264" s="1" t="s">
        <v>31</v>
      </c>
      <c r="D81264" s="1" t="s">
        <v>255848</v>
      </c>
      <c r="E81264">
        <v>-1745669937133789</v>
      </c>
      <c r="F81264">
        <v>1408300018310547</v>
      </c>
      <c r="G81264">
        <v>5</v>
      </c>
      <c r="H81264" s="1" t="s">
        <v>81</v>
      </c>
      <c r="I81264" s="1" t="s">
        <v>26153</v>
      </c>
      <c r="J81264" s="1" t="s">
        <v>30547</v>
      </c>
      <c r="K81264" s="1" t="s">
        <v>27</v>
      </c>
      <c r="L81264" s="1" t="s">
        <v>727</v>
      </c>
      <c r="M81264" s="1" t="s">
        <v>255847</v>
      </c>
      <c r="N81264" s="1" t="s">
        <v>255849</v>
      </c>
      <c r="O81264" s="1" t="s">
        <v>255847</v>
      </c>
      <c r="P81264" s="1" t="s">
        <v>27</v>
      </c>
      <c r="Q81264" s="1" t="s">
        <v>27</v>
      </c>
      <c r="R81264" s="1" t="s">
        <v>255850</v>
      </c>
      <c r="S81264" s="1" t="s">
        <v>27</v>
      </c>
    </row>
    <row r="81265" spans="1:19" x14ac:dyDescent="0.25">
      <c r="A81265">
        <v>27691</v>
      </c>
      <c r="B81265" s="1" t="s">
        <v>255851</v>
      </c>
      <c r="C81265" s="1" t="s">
        <v>31</v>
      </c>
      <c r="D81265" s="1" t="s">
        <v>255852</v>
      </c>
      <c r="E81265">
        <v>-19375</v>
      </c>
      <c r="F81265">
        <v>1400570068359375</v>
      </c>
      <c r="G81265">
        <v>91</v>
      </c>
      <c r="H81265" s="1" t="s">
        <v>81</v>
      </c>
      <c r="I81265" s="1" t="s">
        <v>26153</v>
      </c>
      <c r="J81265" s="1" t="s">
        <v>30547</v>
      </c>
      <c r="K81265" s="1" t="s">
        <v>27</v>
      </c>
      <c r="L81265" s="1" t="s">
        <v>26</v>
      </c>
      <c r="M81265" s="1" t="s">
        <v>255851</v>
      </c>
      <c r="N81265" s="1" t="s">
        <v>33687</v>
      </c>
      <c r="O81265" s="1" t="s">
        <v>255851</v>
      </c>
      <c r="P81265" s="1" t="s">
        <v>27</v>
      </c>
      <c r="Q81265" s="1" t="s">
        <v>27</v>
      </c>
      <c r="R81265" s="1" t="s">
        <v>27</v>
      </c>
      <c r="S81265" s="1" t="s">
        <v>27</v>
      </c>
    </row>
    <row r="81266" spans="1:19" x14ac:dyDescent="0.25">
      <c r="A81266">
        <v>27025</v>
      </c>
      <c r="B81266" s="1" t="s">
        <v>255853</v>
      </c>
      <c r="C81266" s="1" t="s">
        <v>15634</v>
      </c>
      <c r="D81266" s="1" t="s">
        <v>255854</v>
      </c>
      <c r="E81266">
        <v>-3107232</v>
      </c>
      <c r="F81266">
        <v>152765313</v>
      </c>
      <c r="G81266">
        <v>54</v>
      </c>
      <c r="H81266" s="1" t="s">
        <v>81</v>
      </c>
      <c r="I81266" s="1" t="s">
        <v>26153</v>
      </c>
      <c r="J81266" s="1" t="s">
        <v>30472</v>
      </c>
      <c r="K81266" s="1" t="s">
        <v>27</v>
      </c>
      <c r="L81266" s="1" t="s">
        <v>26</v>
      </c>
      <c r="M81266" s="1" t="s">
        <v>255853</v>
      </c>
      <c r="N81266" s="1" t="s">
        <v>255855</v>
      </c>
      <c r="O81266" s="1" t="s">
        <v>255853</v>
      </c>
      <c r="P81266" s="1" t="s">
        <v>27</v>
      </c>
      <c r="Q81266" s="1" t="s">
        <v>27</v>
      </c>
      <c r="R81266" s="1" t="s">
        <v>255856</v>
      </c>
      <c r="S81266" s="1" t="s">
        <v>27</v>
      </c>
    </row>
    <row r="81267" spans="1:19" x14ac:dyDescent="0.25">
      <c r="A81267">
        <v>27692</v>
      </c>
      <c r="B81267" s="1" t="s">
        <v>255857</v>
      </c>
      <c r="C81267" s="1" t="s">
        <v>31</v>
      </c>
      <c r="D81267" s="1" t="s">
        <v>255858</v>
      </c>
      <c r="E81267">
        <v>-33699423</v>
      </c>
      <c r="F81267">
        <v>11765703</v>
      </c>
      <c r="H81267" s="1" t="s">
        <v>81</v>
      </c>
      <c r="I81267" s="1" t="s">
        <v>26153</v>
      </c>
      <c r="J81267" s="1" t="s">
        <v>26154</v>
      </c>
      <c r="K81267" s="1" t="s">
        <v>27</v>
      </c>
      <c r="L81267" s="1" t="s">
        <v>26</v>
      </c>
      <c r="M81267" s="1" t="s">
        <v>255857</v>
      </c>
      <c r="N81267" s="1" t="s">
        <v>255859</v>
      </c>
      <c r="O81267" s="1" t="s">
        <v>255857</v>
      </c>
      <c r="P81267" s="1" t="s">
        <v>27</v>
      </c>
      <c r="Q81267" s="1" t="s">
        <v>27</v>
      </c>
      <c r="R81267" s="1" t="s">
        <v>255860</v>
      </c>
      <c r="S81267" s="1" t="s">
        <v>27</v>
      </c>
    </row>
    <row r="81268" spans="1:19" x14ac:dyDescent="0.25">
      <c r="A81268">
        <v>38416</v>
      </c>
      <c r="B81268" s="1" t="s">
        <v>255861</v>
      </c>
      <c r="C81268" s="1" t="s">
        <v>31</v>
      </c>
      <c r="D81268" s="1" t="s">
        <v>255862</v>
      </c>
      <c r="E81268">
        <v>-26274628</v>
      </c>
      <c r="F81268">
        <v>11778896</v>
      </c>
      <c r="H81268" s="1" t="s">
        <v>81</v>
      </c>
      <c r="I81268" s="1" t="s">
        <v>26153</v>
      </c>
      <c r="J81268" s="1" t="s">
        <v>26154</v>
      </c>
      <c r="K81268" s="1" t="s">
        <v>27</v>
      </c>
      <c r="L81268" s="1" t="s">
        <v>26</v>
      </c>
      <c r="M81268" s="1" t="s">
        <v>27</v>
      </c>
      <c r="N81268" s="1" t="s">
        <v>27</v>
      </c>
      <c r="O81268" s="1" t="s">
        <v>255861</v>
      </c>
      <c r="P81268" s="1" t="s">
        <v>27</v>
      </c>
      <c r="Q81268" s="1" t="s">
        <v>27</v>
      </c>
      <c r="R81268" s="1" t="s">
        <v>27</v>
      </c>
      <c r="S81268" s="1" t="s">
        <v>27</v>
      </c>
    </row>
    <row r="81269" spans="1:19" x14ac:dyDescent="0.25">
      <c r="A81269">
        <v>27693</v>
      </c>
      <c r="B81269" s="1" t="s">
        <v>255863</v>
      </c>
      <c r="C81269" s="1" t="s">
        <v>31</v>
      </c>
      <c r="D81269" s="1" t="s">
        <v>255864</v>
      </c>
      <c r="E81269">
        <v>-31123497</v>
      </c>
      <c r="F81269">
        <v>117906046</v>
      </c>
      <c r="H81269" s="1" t="s">
        <v>81</v>
      </c>
      <c r="I81269" s="1" t="s">
        <v>26153</v>
      </c>
      <c r="J81269" s="1" t="s">
        <v>26154</v>
      </c>
      <c r="K81269" s="1" t="s">
        <v>27</v>
      </c>
      <c r="L81269" s="1" t="s">
        <v>26</v>
      </c>
      <c r="M81269" s="1" t="s">
        <v>27</v>
      </c>
      <c r="N81269" s="1" t="s">
        <v>27</v>
      </c>
      <c r="O81269" s="1" t="s">
        <v>255863</v>
      </c>
      <c r="P81269" s="1" t="s">
        <v>27</v>
      </c>
      <c r="Q81269" s="1" t="s">
        <v>27</v>
      </c>
      <c r="R81269" s="1" t="s">
        <v>27</v>
      </c>
      <c r="S81269" s="1" t="s">
        <v>27</v>
      </c>
    </row>
    <row r="81270" spans="1:19" x14ac:dyDescent="0.25">
      <c r="A81270">
        <v>27694</v>
      </c>
      <c r="B81270" s="1" t="s">
        <v>255865</v>
      </c>
      <c r="C81270" s="1" t="s">
        <v>31</v>
      </c>
      <c r="D81270" s="1" t="s">
        <v>255866</v>
      </c>
      <c r="E81270">
        <v>-2.326499938964844E+16</v>
      </c>
      <c r="F81270">
        <v>1.2938699340820312E+16</v>
      </c>
      <c r="H81270" s="1" t="s">
        <v>81</v>
      </c>
      <c r="I81270" s="1" t="s">
        <v>26153</v>
      </c>
      <c r="J81270" s="1" t="s">
        <v>26742</v>
      </c>
      <c r="K81270" s="1" t="s">
        <v>27</v>
      </c>
      <c r="L81270" s="1" t="s">
        <v>26</v>
      </c>
      <c r="M81270" s="1" t="s">
        <v>27</v>
      </c>
      <c r="N81270" s="1" t="s">
        <v>27</v>
      </c>
      <c r="O81270" s="1" t="s">
        <v>255865</v>
      </c>
      <c r="P81270" s="1" t="s">
        <v>27</v>
      </c>
      <c r="Q81270" s="1" t="s">
        <v>27</v>
      </c>
      <c r="R81270" s="1" t="s">
        <v>27</v>
      </c>
      <c r="S81270" s="1" t="s">
        <v>27</v>
      </c>
    </row>
    <row r="81271" spans="1:19" x14ac:dyDescent="0.25">
      <c r="A81271">
        <v>27695</v>
      </c>
      <c r="B81271" s="1" t="s">
        <v>255867</v>
      </c>
      <c r="C81271" s="1" t="s">
        <v>31</v>
      </c>
      <c r="D81271" s="1" t="s">
        <v>255868</v>
      </c>
      <c r="E81271">
        <v>-36340918</v>
      </c>
      <c r="F81271">
        <v>141267964</v>
      </c>
      <c r="G81271">
        <v>446</v>
      </c>
      <c r="H81271" s="1" t="s">
        <v>81</v>
      </c>
      <c r="I81271" s="1" t="s">
        <v>26153</v>
      </c>
      <c r="J81271" s="1" t="s">
        <v>30499</v>
      </c>
      <c r="K81271" s="1" t="s">
        <v>255869</v>
      </c>
      <c r="L81271" s="1" t="s">
        <v>26</v>
      </c>
      <c r="M81271" s="1" t="s">
        <v>27</v>
      </c>
      <c r="N81271" s="1" t="s">
        <v>27</v>
      </c>
      <c r="O81271" s="1" t="s">
        <v>255867</v>
      </c>
      <c r="P81271" s="1" t="s">
        <v>27</v>
      </c>
      <c r="Q81271" s="1" t="s">
        <v>27</v>
      </c>
      <c r="R81271" s="1" t="s">
        <v>27</v>
      </c>
      <c r="S81271" s="1" t="s">
        <v>27</v>
      </c>
    </row>
    <row r="81272" spans="1:19" x14ac:dyDescent="0.25">
      <c r="A81272">
        <v>38417</v>
      </c>
      <c r="B81272" s="1" t="s">
        <v>255870</v>
      </c>
      <c r="C81272" s="1" t="s">
        <v>31</v>
      </c>
      <c r="D81272" s="1" t="s">
        <v>255871</v>
      </c>
      <c r="E81272">
        <v>-36</v>
      </c>
      <c r="F81272">
        <v>1422169952392578</v>
      </c>
      <c r="H81272" s="1" t="s">
        <v>81</v>
      </c>
      <c r="I81272" s="1" t="s">
        <v>26153</v>
      </c>
      <c r="J81272" s="1" t="s">
        <v>30499</v>
      </c>
      <c r="K81272" s="1" t="s">
        <v>27</v>
      </c>
      <c r="L81272" s="1" t="s">
        <v>26</v>
      </c>
      <c r="M81272" s="1" t="s">
        <v>27</v>
      </c>
      <c r="N81272" s="1" t="s">
        <v>27</v>
      </c>
      <c r="O81272" s="1" t="s">
        <v>255870</v>
      </c>
      <c r="P81272" s="1" t="s">
        <v>27</v>
      </c>
      <c r="Q81272" s="1" t="s">
        <v>27</v>
      </c>
      <c r="R81272" s="1" t="s">
        <v>27</v>
      </c>
      <c r="S81272" s="1" t="s">
        <v>27</v>
      </c>
    </row>
    <row r="81273" spans="1:19" x14ac:dyDescent="0.25">
      <c r="A81273">
        <v>27696</v>
      </c>
      <c r="B81273" s="1" t="s">
        <v>255872</v>
      </c>
      <c r="C81273" s="1" t="s">
        <v>31</v>
      </c>
      <c r="D81273" s="1" t="s">
        <v>255873</v>
      </c>
      <c r="E81273">
        <v>-33762523</v>
      </c>
      <c r="F81273">
        <v>117136574</v>
      </c>
      <c r="H81273" s="1" t="s">
        <v>81</v>
      </c>
      <c r="I81273" s="1" t="s">
        <v>26153</v>
      </c>
      <c r="J81273" s="1" t="s">
        <v>26154</v>
      </c>
      <c r="K81273" s="1" t="s">
        <v>27</v>
      </c>
      <c r="L81273" s="1" t="s">
        <v>26</v>
      </c>
      <c r="M81273" s="1" t="s">
        <v>27</v>
      </c>
      <c r="N81273" s="1" t="s">
        <v>27</v>
      </c>
      <c r="O81273" s="1" t="s">
        <v>255872</v>
      </c>
      <c r="P81273" s="1" t="s">
        <v>27</v>
      </c>
      <c r="Q81273" s="1" t="s">
        <v>27</v>
      </c>
      <c r="R81273" s="1" t="s">
        <v>27</v>
      </c>
      <c r="S81273" s="1" t="s">
        <v>27</v>
      </c>
    </row>
    <row r="81274" spans="1:19" x14ac:dyDescent="0.25">
      <c r="A81274">
        <v>27697</v>
      </c>
      <c r="B81274" s="1" t="s">
        <v>255874</v>
      </c>
      <c r="C81274" s="1" t="s">
        <v>31</v>
      </c>
      <c r="D81274" s="1" t="s">
        <v>255875</v>
      </c>
      <c r="E81274">
        <v>-2934328</v>
      </c>
      <c r="F81274">
        <v>121493168</v>
      </c>
      <c r="H81274" s="1" t="s">
        <v>81</v>
      </c>
      <c r="I81274" s="1" t="s">
        <v>26153</v>
      </c>
      <c r="J81274" s="1" t="s">
        <v>26154</v>
      </c>
      <c r="K81274" s="1" t="s">
        <v>27</v>
      </c>
      <c r="L81274" s="1" t="s">
        <v>26</v>
      </c>
      <c r="M81274" s="1" t="s">
        <v>27</v>
      </c>
      <c r="N81274" s="1" t="s">
        <v>27</v>
      </c>
      <c r="O81274" s="1" t="s">
        <v>255874</v>
      </c>
      <c r="P81274" s="1" t="s">
        <v>27</v>
      </c>
      <c r="Q81274" s="1" t="s">
        <v>27</v>
      </c>
      <c r="R81274" s="1" t="s">
        <v>27</v>
      </c>
      <c r="S81274" s="1" t="s">
        <v>27</v>
      </c>
    </row>
    <row r="81275" spans="1:19" x14ac:dyDescent="0.25">
      <c r="A81275">
        <v>38418</v>
      </c>
      <c r="B81275" s="1" t="s">
        <v>255876</v>
      </c>
      <c r="C81275" s="1" t="s">
        <v>31</v>
      </c>
      <c r="D81275" s="1" t="s">
        <v>255877</v>
      </c>
      <c r="E81275">
        <v>-3241579818725586</v>
      </c>
      <c r="F81275">
        <v>1.3629800415039062E+16</v>
      </c>
      <c r="H81275" s="1" t="s">
        <v>81</v>
      </c>
      <c r="I81275" s="1" t="s">
        <v>26153</v>
      </c>
      <c r="J81275" s="1" t="s">
        <v>30444</v>
      </c>
      <c r="K81275" s="1" t="s">
        <v>27</v>
      </c>
      <c r="L81275" s="1" t="s">
        <v>26</v>
      </c>
      <c r="M81275" s="1" t="s">
        <v>27</v>
      </c>
      <c r="N81275" s="1" t="s">
        <v>27</v>
      </c>
      <c r="O81275" s="1" t="s">
        <v>255876</v>
      </c>
      <c r="P81275" s="1" t="s">
        <v>27</v>
      </c>
      <c r="Q81275" s="1" t="s">
        <v>27</v>
      </c>
      <c r="R81275" s="1" t="s">
        <v>27</v>
      </c>
      <c r="S81275" s="1" t="s">
        <v>27</v>
      </c>
    </row>
    <row r="81276" spans="1:19" x14ac:dyDescent="0.25">
      <c r="A81276">
        <v>27026</v>
      </c>
      <c r="B81276" s="1" t="s">
        <v>255878</v>
      </c>
      <c r="C81276" s="1" t="s">
        <v>15634</v>
      </c>
      <c r="D81276" s="1" t="s">
        <v>255879</v>
      </c>
      <c r="E81276">
        <v>-15485369</v>
      </c>
      <c r="F81276">
        <v>141752572</v>
      </c>
      <c r="G81276">
        <v>35</v>
      </c>
      <c r="H81276" s="1" t="s">
        <v>81</v>
      </c>
      <c r="I81276" s="1" t="s">
        <v>26153</v>
      </c>
      <c r="J81276" s="1" t="s">
        <v>30547</v>
      </c>
      <c r="K81276" s="1" t="s">
        <v>255880</v>
      </c>
      <c r="L81276" s="1" t="s">
        <v>727</v>
      </c>
      <c r="M81276" s="1" t="s">
        <v>255878</v>
      </c>
      <c r="N81276" s="1" t="s">
        <v>33392</v>
      </c>
      <c r="O81276" s="1" t="s">
        <v>255878</v>
      </c>
      <c r="P81276" s="1" t="s">
        <v>27</v>
      </c>
      <c r="Q81276" s="1" t="s">
        <v>27</v>
      </c>
      <c r="R81276" s="1" t="s">
        <v>255881</v>
      </c>
      <c r="S81276" s="1" t="s">
        <v>27</v>
      </c>
    </row>
    <row r="81277" spans="1:19" x14ac:dyDescent="0.25">
      <c r="A81277">
        <v>27698</v>
      </c>
      <c r="B81277" s="1" t="s">
        <v>255882</v>
      </c>
      <c r="C81277" s="1" t="s">
        <v>31</v>
      </c>
      <c r="D81277" s="1" t="s">
        <v>255883</v>
      </c>
      <c r="E81277">
        <v>-1489</v>
      </c>
      <c r="F81277">
        <v>14422</v>
      </c>
      <c r="G81277">
        <v>90</v>
      </c>
      <c r="H81277" s="1" t="s">
        <v>81</v>
      </c>
      <c r="I81277" s="1" t="s">
        <v>26153</v>
      </c>
      <c r="J81277" s="1" t="s">
        <v>30547</v>
      </c>
      <c r="K81277" s="1" t="s">
        <v>255884</v>
      </c>
      <c r="L81277" s="1" t="s">
        <v>26</v>
      </c>
      <c r="M81277" s="1" t="s">
        <v>255882</v>
      </c>
      <c r="N81277" s="1" t="s">
        <v>255885</v>
      </c>
      <c r="O81277" s="1" t="s">
        <v>255882</v>
      </c>
      <c r="P81277" s="1" t="s">
        <v>27</v>
      </c>
      <c r="Q81277" s="1" t="s">
        <v>27</v>
      </c>
      <c r="R81277" s="1" t="s">
        <v>27</v>
      </c>
      <c r="S81277" s="1" t="s">
        <v>27</v>
      </c>
    </row>
    <row r="81278" spans="1:19" x14ac:dyDescent="0.25">
      <c r="A81278">
        <v>27699</v>
      </c>
      <c r="B81278" s="1" t="s">
        <v>255886</v>
      </c>
      <c r="C81278" s="1" t="s">
        <v>31</v>
      </c>
      <c r="D81278" s="1" t="s">
        <v>255887</v>
      </c>
      <c r="E81278">
        <v>-1374389</v>
      </c>
      <c r="F81278">
        <v>142130985</v>
      </c>
      <c r="H81278" s="1" t="s">
        <v>81</v>
      </c>
      <c r="I81278" s="1" t="s">
        <v>26153</v>
      </c>
      <c r="J81278" s="1" t="s">
        <v>30547</v>
      </c>
      <c r="K81278" s="1" t="s">
        <v>27</v>
      </c>
      <c r="L81278" s="1" t="s">
        <v>26</v>
      </c>
      <c r="M81278" s="1" t="s">
        <v>27</v>
      </c>
      <c r="N81278" s="1" t="s">
        <v>27</v>
      </c>
      <c r="O81278" s="1" t="s">
        <v>255886</v>
      </c>
      <c r="P81278" s="1" t="s">
        <v>27</v>
      </c>
      <c r="Q81278" s="1" t="s">
        <v>27</v>
      </c>
      <c r="R81278" s="1" t="s">
        <v>27</v>
      </c>
      <c r="S81278" s="1" t="s">
        <v>27</v>
      </c>
    </row>
    <row r="81279" spans="1:19" x14ac:dyDescent="0.25">
      <c r="A81279">
        <v>27027</v>
      </c>
      <c r="B81279" s="1" t="s">
        <v>255888</v>
      </c>
      <c r="C81279" s="1" t="s">
        <v>15634</v>
      </c>
      <c r="D81279" s="1" t="s">
        <v>255889</v>
      </c>
      <c r="E81279">
        <v>-26581077</v>
      </c>
      <c r="F81279">
        <v>151839927</v>
      </c>
      <c r="G81279">
        <v>1492</v>
      </c>
      <c r="H81279" s="1" t="s">
        <v>81</v>
      </c>
      <c r="I81279" s="1" t="s">
        <v>26153</v>
      </c>
      <c r="J81279" s="1" t="s">
        <v>30547</v>
      </c>
      <c r="K81279" s="1" t="s">
        <v>27</v>
      </c>
      <c r="L81279" s="1" t="s">
        <v>26</v>
      </c>
      <c r="M81279" s="1" t="s">
        <v>255888</v>
      </c>
      <c r="N81279" s="1" t="s">
        <v>255890</v>
      </c>
      <c r="O81279" s="1" t="s">
        <v>255888</v>
      </c>
      <c r="P81279" s="1" t="s">
        <v>27</v>
      </c>
      <c r="Q81279" s="1" t="s">
        <v>27</v>
      </c>
      <c r="R81279" s="1" t="s">
        <v>255891</v>
      </c>
      <c r="S81279" s="1" t="s">
        <v>27</v>
      </c>
    </row>
    <row r="81280" spans="1:19" x14ac:dyDescent="0.25">
      <c r="A81280">
        <v>27028</v>
      </c>
      <c r="B81280" s="1" t="s">
        <v>255892</v>
      </c>
      <c r="C81280" s="1" t="s">
        <v>15634</v>
      </c>
      <c r="D81280" s="1" t="s">
        <v>255893</v>
      </c>
      <c r="E81280">
        <v>-3571390151977539</v>
      </c>
      <c r="F81280">
        <v>13752099609375</v>
      </c>
      <c r="G81280">
        <v>24</v>
      </c>
      <c r="H81280" s="1" t="s">
        <v>81</v>
      </c>
      <c r="I81280" s="1" t="s">
        <v>26153</v>
      </c>
      <c r="J81280" s="1" t="s">
        <v>30444</v>
      </c>
      <c r="K81280" s="1" t="s">
        <v>27</v>
      </c>
      <c r="L81280" s="1" t="s">
        <v>727</v>
      </c>
      <c r="M81280" s="1" t="s">
        <v>255892</v>
      </c>
      <c r="N81280" s="1" t="s">
        <v>255894</v>
      </c>
      <c r="O81280" s="1" t="s">
        <v>255892</v>
      </c>
      <c r="P81280" s="1" t="s">
        <v>27</v>
      </c>
      <c r="Q81280" s="1" t="s">
        <v>27</v>
      </c>
      <c r="R81280" s="1" t="s">
        <v>255895</v>
      </c>
      <c r="S81280" s="1" t="s">
        <v>27</v>
      </c>
    </row>
    <row r="81281" spans="1:19" x14ac:dyDescent="0.25">
      <c r="A81281">
        <v>308529</v>
      </c>
      <c r="B81281" s="1" t="s">
        <v>255896</v>
      </c>
      <c r="C81281" s="1" t="s">
        <v>155</v>
      </c>
      <c r="D81281" s="1" t="s">
        <v>255897</v>
      </c>
      <c r="E81281">
        <v>526076345452</v>
      </c>
      <c r="F81281">
        <v>-128521757126</v>
      </c>
      <c r="G81281">
        <v>0</v>
      </c>
      <c r="H81281" s="1" t="s">
        <v>22</v>
      </c>
      <c r="I81281" s="1" t="s">
        <v>49609</v>
      </c>
      <c r="J81281" s="1" t="s">
        <v>49679</v>
      </c>
      <c r="K81281" s="1" t="s">
        <v>255898</v>
      </c>
      <c r="L81281" s="1" t="s">
        <v>26</v>
      </c>
      <c r="M81281" s="1" t="s">
        <v>27</v>
      </c>
      <c r="N81281" s="1" t="s">
        <v>255896</v>
      </c>
      <c r="O81281" s="1" t="s">
        <v>27</v>
      </c>
      <c r="P81281" s="1" t="s">
        <v>27</v>
      </c>
      <c r="Q81281" s="1" t="s">
        <v>27</v>
      </c>
      <c r="R81281" s="1" t="s">
        <v>27</v>
      </c>
      <c r="S81281" s="1" t="s">
        <v>27</v>
      </c>
    </row>
    <row r="81282" spans="1:19" x14ac:dyDescent="0.25">
      <c r="A81282">
        <v>27700</v>
      </c>
      <c r="B81282" s="1" t="s">
        <v>255899</v>
      </c>
      <c r="C81282" s="1" t="s">
        <v>31</v>
      </c>
      <c r="D81282" s="1" t="s">
        <v>255900</v>
      </c>
      <c r="E81282">
        <v>-361797981262207</v>
      </c>
      <c r="F81282">
        <v>1.4452499389648438E+16</v>
      </c>
      <c r="H81282" s="1" t="s">
        <v>81</v>
      </c>
      <c r="I81282" s="1" t="s">
        <v>26153</v>
      </c>
      <c r="J81282" s="1" t="s">
        <v>30499</v>
      </c>
      <c r="K81282" s="1" t="s">
        <v>27</v>
      </c>
      <c r="L81282" s="1" t="s">
        <v>26</v>
      </c>
      <c r="M81282" s="1" t="s">
        <v>27</v>
      </c>
      <c r="N81282" s="1" t="s">
        <v>27</v>
      </c>
      <c r="O81282" s="1" t="s">
        <v>255899</v>
      </c>
      <c r="P81282" s="1" t="s">
        <v>27</v>
      </c>
      <c r="Q81282" s="1" t="s">
        <v>27</v>
      </c>
      <c r="R81282" s="1" t="s">
        <v>27</v>
      </c>
      <c r="S81282" s="1" t="s">
        <v>27</v>
      </c>
    </row>
    <row r="81283" spans="1:19" x14ac:dyDescent="0.25">
      <c r="A81283">
        <v>38419</v>
      </c>
      <c r="B81283" s="1" t="s">
        <v>255901</v>
      </c>
      <c r="C81283" s="1" t="s">
        <v>31</v>
      </c>
      <c r="D81283" s="1" t="s">
        <v>255902</v>
      </c>
      <c r="E81283">
        <v>-36115135</v>
      </c>
      <c r="F81283">
        <v>140252237</v>
      </c>
      <c r="G81283">
        <v>79</v>
      </c>
      <c r="H81283" s="1" t="s">
        <v>81</v>
      </c>
      <c r="I81283" s="1" t="s">
        <v>26153</v>
      </c>
      <c r="J81283" s="1" t="s">
        <v>30444</v>
      </c>
      <c r="K81283" s="1" t="s">
        <v>255903</v>
      </c>
      <c r="L81283" s="1" t="s">
        <v>26</v>
      </c>
      <c r="M81283" s="1" t="s">
        <v>27</v>
      </c>
      <c r="N81283" s="1" t="s">
        <v>27</v>
      </c>
      <c r="O81283" s="1" t="s">
        <v>255901</v>
      </c>
      <c r="P81283" s="1" t="s">
        <v>27</v>
      </c>
      <c r="Q81283" s="1" t="s">
        <v>27</v>
      </c>
      <c r="R81283" s="1" t="s">
        <v>27</v>
      </c>
      <c r="S81283" s="1" t="s">
        <v>27</v>
      </c>
    </row>
    <row r="81284" spans="1:19" x14ac:dyDescent="0.25">
      <c r="A81284">
        <v>27701</v>
      </c>
      <c r="B81284" s="1" t="s">
        <v>255904</v>
      </c>
      <c r="C81284" s="1" t="s">
        <v>31</v>
      </c>
      <c r="D81284" s="1" t="s">
        <v>255905</v>
      </c>
      <c r="E81284">
        <v>-372262620936</v>
      </c>
      <c r="F81284">
        <v>14444729805</v>
      </c>
      <c r="G81284">
        <v>1650</v>
      </c>
      <c r="H81284" s="1" t="s">
        <v>81</v>
      </c>
      <c r="I81284" s="1" t="s">
        <v>26153</v>
      </c>
      <c r="J81284" s="1" t="s">
        <v>30499</v>
      </c>
      <c r="K81284" s="1" t="s">
        <v>255906</v>
      </c>
      <c r="L81284" s="1" t="s">
        <v>26</v>
      </c>
      <c r="M81284" s="1" t="s">
        <v>27</v>
      </c>
      <c r="N81284" s="1" t="s">
        <v>27</v>
      </c>
      <c r="O81284" s="1" t="s">
        <v>255904</v>
      </c>
      <c r="P81284" s="1" t="s">
        <v>27</v>
      </c>
      <c r="Q81284" s="1" t="s">
        <v>27</v>
      </c>
      <c r="R81284" s="1" t="s">
        <v>255907</v>
      </c>
      <c r="S81284" s="1" t="s">
        <v>27</v>
      </c>
    </row>
    <row r="81285" spans="1:19" x14ac:dyDescent="0.25">
      <c r="A81285">
        <v>27029</v>
      </c>
      <c r="B81285" s="1" t="s">
        <v>255908</v>
      </c>
      <c r="C81285" s="1" t="s">
        <v>31</v>
      </c>
      <c r="D81285" s="1" t="s">
        <v>255909</v>
      </c>
      <c r="E81285">
        <v>-1022648</v>
      </c>
      <c r="F81285">
        <v>142219619</v>
      </c>
      <c r="G81285">
        <v>15</v>
      </c>
      <c r="H81285" s="1" t="s">
        <v>81</v>
      </c>
      <c r="I81285" s="1" t="s">
        <v>26153</v>
      </c>
      <c r="J81285" s="1" t="s">
        <v>30547</v>
      </c>
      <c r="K81285" s="1" t="s">
        <v>255910</v>
      </c>
      <c r="L81285" s="1" t="s">
        <v>727</v>
      </c>
      <c r="M81285" s="1" t="s">
        <v>255908</v>
      </c>
      <c r="N81285" s="1" t="s">
        <v>255911</v>
      </c>
      <c r="O81285" s="1" t="s">
        <v>255908</v>
      </c>
      <c r="P81285" s="1" t="s">
        <v>27</v>
      </c>
      <c r="Q81285" s="1" t="s">
        <v>27</v>
      </c>
      <c r="R81285" s="1" t="s">
        <v>255912</v>
      </c>
      <c r="S81285" s="1" t="s">
        <v>27</v>
      </c>
    </row>
    <row r="81286" spans="1:19" x14ac:dyDescent="0.25">
      <c r="A81286">
        <v>313808</v>
      </c>
      <c r="B81286" s="1" t="s">
        <v>255913</v>
      </c>
      <c r="C81286" s="1" t="s">
        <v>31</v>
      </c>
      <c r="D81286" s="1" t="s">
        <v>255914</v>
      </c>
      <c r="E81286">
        <v>-2051</v>
      </c>
      <c r="F81286">
        <v>1346706</v>
      </c>
      <c r="G81286">
        <v>1340</v>
      </c>
      <c r="H81286" s="1" t="s">
        <v>81</v>
      </c>
      <c r="I81286" s="1" t="s">
        <v>26153</v>
      </c>
      <c r="J81286" s="1" t="s">
        <v>26742</v>
      </c>
      <c r="K81286" s="1" t="s">
        <v>255915</v>
      </c>
      <c r="L81286" s="1" t="s">
        <v>26</v>
      </c>
      <c r="M81286" s="1" t="s">
        <v>27</v>
      </c>
      <c r="N81286" s="1" t="s">
        <v>255916</v>
      </c>
      <c r="O81286" s="1" t="s">
        <v>255913</v>
      </c>
      <c r="P81286" s="1" t="s">
        <v>255913</v>
      </c>
      <c r="Q81286" s="1" t="s">
        <v>27</v>
      </c>
      <c r="R81286" s="1" t="s">
        <v>27</v>
      </c>
      <c r="S81286" s="1" t="s">
        <v>27</v>
      </c>
    </row>
    <row r="81287" spans="1:19" x14ac:dyDescent="0.25">
      <c r="A81287">
        <v>38420</v>
      </c>
      <c r="B81287" s="1" t="s">
        <v>255917</v>
      </c>
      <c r="C81287" s="1" t="s">
        <v>31</v>
      </c>
      <c r="D81287" s="1" t="s">
        <v>255918</v>
      </c>
      <c r="E81287">
        <v>-3804999923706055</v>
      </c>
      <c r="F81287">
        <v>1.4314999389648438E+16</v>
      </c>
      <c r="H81287" s="1" t="s">
        <v>81</v>
      </c>
      <c r="I81287" s="1" t="s">
        <v>26153</v>
      </c>
      <c r="J81287" s="1" t="s">
        <v>30499</v>
      </c>
      <c r="K81287" s="1" t="s">
        <v>27</v>
      </c>
      <c r="L81287" s="1" t="s">
        <v>26</v>
      </c>
      <c r="M81287" s="1" t="s">
        <v>27</v>
      </c>
      <c r="N81287" s="1" t="s">
        <v>27</v>
      </c>
      <c r="O81287" s="1" t="s">
        <v>255917</v>
      </c>
      <c r="P81287" s="1" t="s">
        <v>27</v>
      </c>
      <c r="Q81287" s="1" t="s">
        <v>27</v>
      </c>
      <c r="R81287" s="1" t="s">
        <v>27</v>
      </c>
      <c r="S81287" s="1" t="s">
        <v>27</v>
      </c>
    </row>
    <row r="81288" spans="1:19" x14ac:dyDescent="0.25">
      <c r="A81288">
        <v>27702</v>
      </c>
      <c r="B81288" s="1" t="s">
        <v>255919</v>
      </c>
      <c r="C81288" s="1" t="s">
        <v>31</v>
      </c>
      <c r="D81288" s="1" t="s">
        <v>255920</v>
      </c>
      <c r="E81288">
        <v>-28221763</v>
      </c>
      <c r="F81288">
        <v>148578124</v>
      </c>
      <c r="H81288" s="1" t="s">
        <v>81</v>
      </c>
      <c r="I81288" s="1" t="s">
        <v>26153</v>
      </c>
      <c r="J81288" s="1" t="s">
        <v>30547</v>
      </c>
      <c r="K81288" s="1" t="s">
        <v>27</v>
      </c>
      <c r="L81288" s="1" t="s">
        <v>26</v>
      </c>
      <c r="M81288" s="1" t="s">
        <v>27</v>
      </c>
      <c r="N81288" s="1" t="s">
        <v>27</v>
      </c>
      <c r="O81288" s="1" t="s">
        <v>255919</v>
      </c>
      <c r="P81288" s="1" t="s">
        <v>27</v>
      </c>
      <c r="Q81288" s="1" t="s">
        <v>27</v>
      </c>
      <c r="R81288" s="1" t="s">
        <v>27</v>
      </c>
      <c r="S81288" s="1" t="s">
        <v>27</v>
      </c>
    </row>
    <row r="81289" spans="1:19" x14ac:dyDescent="0.25">
      <c r="A81289">
        <v>525693</v>
      </c>
      <c r="B81289" s="1" t="s">
        <v>255921</v>
      </c>
      <c r="C81289" s="1" t="s">
        <v>31</v>
      </c>
      <c r="D81289" s="1" t="s">
        <v>255922</v>
      </c>
      <c r="E81289">
        <v>-23781111</v>
      </c>
      <c r="F81289">
        <v>120135002</v>
      </c>
      <c r="G81289">
        <v>1928</v>
      </c>
      <c r="H81289" s="1" t="s">
        <v>81</v>
      </c>
      <c r="I81289" s="1" t="s">
        <v>26153</v>
      </c>
      <c r="J81289" s="1" t="s">
        <v>26154</v>
      </c>
      <c r="K81289" s="1" t="s">
        <v>27</v>
      </c>
      <c r="L81289" s="1" t="s">
        <v>26</v>
      </c>
      <c r="M81289" s="1" t="s">
        <v>27</v>
      </c>
      <c r="N81289" s="1" t="s">
        <v>27</v>
      </c>
      <c r="O81289" s="1" t="s">
        <v>255921</v>
      </c>
      <c r="P81289" s="1" t="s">
        <v>27</v>
      </c>
      <c r="Q81289" s="1" t="s">
        <v>27</v>
      </c>
      <c r="R81289" s="1" t="s">
        <v>27</v>
      </c>
      <c r="S81289" s="1" t="s">
        <v>27</v>
      </c>
    </row>
    <row r="81290" spans="1:19" x14ac:dyDescent="0.25">
      <c r="A81290">
        <v>38421</v>
      </c>
      <c r="B81290" s="1" t="s">
        <v>255923</v>
      </c>
      <c r="C81290" s="1" t="s">
        <v>31</v>
      </c>
      <c r="D81290" s="1" t="s">
        <v>255924</v>
      </c>
      <c r="E81290">
        <v>-3178499984741211</v>
      </c>
      <c r="F81290">
        <v>1.3563800048828124E+16</v>
      </c>
      <c r="H81290" s="1" t="s">
        <v>81</v>
      </c>
      <c r="I81290" s="1" t="s">
        <v>26153</v>
      </c>
      <c r="J81290" s="1" t="s">
        <v>30444</v>
      </c>
      <c r="K81290" s="1" t="s">
        <v>27</v>
      </c>
      <c r="L81290" s="1" t="s">
        <v>26</v>
      </c>
      <c r="M81290" s="1" t="s">
        <v>27</v>
      </c>
      <c r="N81290" s="1" t="s">
        <v>27</v>
      </c>
      <c r="O81290" s="1" t="s">
        <v>255923</v>
      </c>
      <c r="P81290" s="1" t="s">
        <v>27</v>
      </c>
      <c r="Q81290" s="1" t="s">
        <v>27</v>
      </c>
      <c r="R81290" s="1" t="s">
        <v>27</v>
      </c>
      <c r="S81290" s="1" t="s">
        <v>27</v>
      </c>
    </row>
    <row r="81291" spans="1:19" x14ac:dyDescent="0.25">
      <c r="A81291">
        <v>508028</v>
      </c>
      <c r="B81291" s="1" t="s">
        <v>255925</v>
      </c>
      <c r="C81291" s="1" t="s">
        <v>31</v>
      </c>
      <c r="D81291" s="1" t="s">
        <v>255926</v>
      </c>
      <c r="E81291">
        <v>-3816887</v>
      </c>
      <c r="F81291">
        <v>145486722</v>
      </c>
      <c r="G81291">
        <v>50</v>
      </c>
      <c r="H81291" s="1" t="s">
        <v>81</v>
      </c>
      <c r="I81291" s="1" t="s">
        <v>26153</v>
      </c>
      <c r="J81291" s="1" t="s">
        <v>30499</v>
      </c>
      <c r="K81291" s="1" t="s">
        <v>255927</v>
      </c>
      <c r="L81291" s="1" t="s">
        <v>26</v>
      </c>
      <c r="M81291" s="1" t="s">
        <v>27</v>
      </c>
      <c r="N81291" s="1" t="s">
        <v>27</v>
      </c>
      <c r="O81291" s="1" t="s">
        <v>255925</v>
      </c>
      <c r="P81291" s="1" t="s">
        <v>27</v>
      </c>
      <c r="Q81291" s="1" t="s">
        <v>27</v>
      </c>
      <c r="R81291" s="1" t="s">
        <v>27</v>
      </c>
      <c r="S81291" s="1" t="s">
        <v>255928</v>
      </c>
    </row>
    <row r="81292" spans="1:19" x14ac:dyDescent="0.25">
      <c r="A81292">
        <v>27703</v>
      </c>
      <c r="B81292" s="1" t="s">
        <v>255929</v>
      </c>
      <c r="C81292" s="1" t="s">
        <v>31</v>
      </c>
      <c r="D81292" s="1" t="s">
        <v>255930</v>
      </c>
      <c r="E81292">
        <v>-3.6332482365299992E+16</v>
      </c>
      <c r="F81292">
        <v>144972066879</v>
      </c>
      <c r="G81292">
        <v>340</v>
      </c>
      <c r="H81292" s="1" t="s">
        <v>81</v>
      </c>
      <c r="I81292" s="1" t="s">
        <v>26153</v>
      </c>
      <c r="J81292" s="1" t="s">
        <v>30499</v>
      </c>
      <c r="K81292" s="1" t="s">
        <v>255931</v>
      </c>
      <c r="L81292" s="1" t="s">
        <v>26</v>
      </c>
      <c r="M81292" s="1" t="s">
        <v>27</v>
      </c>
      <c r="N81292" s="1" t="s">
        <v>27</v>
      </c>
      <c r="O81292" s="1" t="s">
        <v>255929</v>
      </c>
      <c r="P81292" s="1" t="s">
        <v>27</v>
      </c>
      <c r="Q81292" s="1" t="s">
        <v>27</v>
      </c>
      <c r="R81292" s="1" t="s">
        <v>27</v>
      </c>
      <c r="S81292" s="1" t="s">
        <v>27</v>
      </c>
    </row>
    <row r="81293" spans="1:19" x14ac:dyDescent="0.25">
      <c r="A81293">
        <v>27704</v>
      </c>
      <c r="B81293" s="1" t="s">
        <v>255932</v>
      </c>
      <c r="C81293" s="1" t="s">
        <v>31</v>
      </c>
      <c r="D81293" s="1" t="s">
        <v>255933</v>
      </c>
      <c r="E81293">
        <v>-21598769</v>
      </c>
      <c r="F81293">
        <v>141942871</v>
      </c>
      <c r="G81293">
        <v>669</v>
      </c>
      <c r="H81293" s="1" t="s">
        <v>81</v>
      </c>
      <c r="I81293" s="1" t="s">
        <v>26153</v>
      </c>
      <c r="J81293" s="1" t="s">
        <v>30547</v>
      </c>
      <c r="K81293" s="1" t="s">
        <v>31126</v>
      </c>
      <c r="L81293" s="1" t="s">
        <v>26</v>
      </c>
      <c r="M81293" s="1" t="s">
        <v>27</v>
      </c>
      <c r="N81293" s="1" t="s">
        <v>27</v>
      </c>
      <c r="O81293" s="1" t="s">
        <v>255932</v>
      </c>
      <c r="P81293" s="1" t="s">
        <v>27</v>
      </c>
      <c r="Q81293" s="1" t="s">
        <v>27</v>
      </c>
      <c r="R81293" s="1" t="s">
        <v>27</v>
      </c>
      <c r="S81293" s="1" t="s">
        <v>27</v>
      </c>
    </row>
    <row r="81294" spans="1:19" x14ac:dyDescent="0.25">
      <c r="A81294">
        <v>517111</v>
      </c>
      <c r="B81294" s="1" t="s">
        <v>255934</v>
      </c>
      <c r="C81294" s="1" t="s">
        <v>31</v>
      </c>
      <c r="D81294" s="1" t="s">
        <v>255935</v>
      </c>
      <c r="E81294">
        <v>-13113074</v>
      </c>
      <c r="F81294">
        <v>130499125</v>
      </c>
      <c r="G81294">
        <v>119</v>
      </c>
      <c r="H81294" s="1" t="s">
        <v>81</v>
      </c>
      <c r="I81294" s="1" t="s">
        <v>26153</v>
      </c>
      <c r="J81294" s="1" t="s">
        <v>26742</v>
      </c>
      <c r="K81294" s="1" t="s">
        <v>27</v>
      </c>
      <c r="L81294" s="1" t="s">
        <v>26</v>
      </c>
      <c r="M81294" s="1" t="s">
        <v>27</v>
      </c>
      <c r="N81294" s="1" t="s">
        <v>27</v>
      </c>
      <c r="O81294" s="1" t="s">
        <v>255934</v>
      </c>
      <c r="P81294" s="1" t="s">
        <v>27</v>
      </c>
      <c r="Q81294" s="1" t="s">
        <v>27</v>
      </c>
      <c r="R81294" s="1" t="s">
        <v>27</v>
      </c>
      <c r="S81294" s="1" t="s">
        <v>255936</v>
      </c>
    </row>
    <row r="81295" spans="1:19" x14ac:dyDescent="0.25">
      <c r="A81295">
        <v>38422</v>
      </c>
      <c r="B81295" s="1" t="s">
        <v>255937</v>
      </c>
      <c r="C81295" s="1" t="s">
        <v>31</v>
      </c>
      <c r="D81295" s="1" t="s">
        <v>255938</v>
      </c>
      <c r="E81295">
        <v>-42886934</v>
      </c>
      <c r="F81295">
        <v>147954863</v>
      </c>
      <c r="G81295">
        <v>7</v>
      </c>
      <c r="H81295" s="1" t="s">
        <v>81</v>
      </c>
      <c r="I81295" s="1" t="s">
        <v>26153</v>
      </c>
      <c r="J81295" s="1" t="s">
        <v>30485</v>
      </c>
      <c r="K81295" s="1" t="s">
        <v>255939</v>
      </c>
      <c r="L81295" s="1" t="s">
        <v>26</v>
      </c>
      <c r="M81295" s="1" t="s">
        <v>27</v>
      </c>
      <c r="N81295" s="1" t="s">
        <v>27</v>
      </c>
      <c r="O81295" s="1" t="s">
        <v>255937</v>
      </c>
      <c r="P81295" s="1" t="s">
        <v>27</v>
      </c>
      <c r="Q81295" s="1" t="s">
        <v>27</v>
      </c>
      <c r="R81295" s="1" t="s">
        <v>27</v>
      </c>
      <c r="S81295" s="1" t="s">
        <v>27</v>
      </c>
    </row>
    <row r="81296" spans="1:19" x14ac:dyDescent="0.25">
      <c r="A81296">
        <v>27705</v>
      </c>
      <c r="B81296" s="1" t="s">
        <v>255940</v>
      </c>
      <c r="C81296" s="1" t="s">
        <v>31</v>
      </c>
      <c r="D81296" s="1" t="s">
        <v>255941</v>
      </c>
      <c r="E81296">
        <v>-1857453</v>
      </c>
      <c r="F81296">
        <v>138586106</v>
      </c>
      <c r="G81296">
        <v>122</v>
      </c>
      <c r="H81296" s="1" t="s">
        <v>81</v>
      </c>
      <c r="I81296" s="1" t="s">
        <v>26153</v>
      </c>
      <c r="J81296" s="1" t="s">
        <v>30547</v>
      </c>
      <c r="K81296" s="1" t="s">
        <v>27</v>
      </c>
      <c r="L81296" s="1" t="s">
        <v>26</v>
      </c>
      <c r="M81296" s="1" t="s">
        <v>255940</v>
      </c>
      <c r="N81296" s="1" t="s">
        <v>255942</v>
      </c>
      <c r="O81296" s="1" t="s">
        <v>255940</v>
      </c>
      <c r="P81296" s="1" t="s">
        <v>27</v>
      </c>
      <c r="Q81296" s="1" t="s">
        <v>27</v>
      </c>
      <c r="R81296" s="1" t="s">
        <v>27</v>
      </c>
      <c r="S81296" s="1" t="s">
        <v>27</v>
      </c>
    </row>
    <row r="81297" spans="1:19" x14ac:dyDescent="0.25">
      <c r="A81297">
        <v>32727</v>
      </c>
      <c r="B81297" s="1" t="s">
        <v>255943</v>
      </c>
      <c r="C81297" s="1" t="s">
        <v>31</v>
      </c>
      <c r="D81297" s="1" t="s">
        <v>35045</v>
      </c>
      <c r="E81297">
        <v>-20680866</v>
      </c>
      <c r="F81297">
        <v>148630348</v>
      </c>
      <c r="H81297" s="1" t="s">
        <v>81</v>
      </c>
      <c r="I81297" s="1" t="s">
        <v>26153</v>
      </c>
      <c r="J81297" s="1" t="s">
        <v>30547</v>
      </c>
      <c r="K81297" s="1" t="s">
        <v>7014</v>
      </c>
      <c r="L81297" s="1" t="s">
        <v>26</v>
      </c>
      <c r="M81297" s="1" t="s">
        <v>27</v>
      </c>
      <c r="N81297" s="1" t="s">
        <v>27</v>
      </c>
      <c r="O81297" s="1" t="s">
        <v>255943</v>
      </c>
      <c r="P81297" s="1" t="s">
        <v>27</v>
      </c>
      <c r="Q81297" s="1" t="s">
        <v>27</v>
      </c>
      <c r="R81297" s="1" t="s">
        <v>27</v>
      </c>
      <c r="S81297" s="1" t="s">
        <v>27</v>
      </c>
    </row>
    <row r="81298" spans="1:19" x14ac:dyDescent="0.25">
      <c r="A81298">
        <v>38423</v>
      </c>
      <c r="B81298" s="1" t="s">
        <v>255944</v>
      </c>
      <c r="C81298" s="1" t="s">
        <v>31</v>
      </c>
      <c r="D81298" s="1" t="s">
        <v>255945</v>
      </c>
      <c r="E81298">
        <v>-2.6913299560546876E+16</v>
      </c>
      <c r="F81298">
        <v>1.3405799865722656E+16</v>
      </c>
      <c r="H81298" s="1" t="s">
        <v>81</v>
      </c>
      <c r="I81298" s="1" t="s">
        <v>26153</v>
      </c>
      <c r="J81298" s="1" t="s">
        <v>30444</v>
      </c>
      <c r="K81298" s="1" t="s">
        <v>27</v>
      </c>
      <c r="L81298" s="1" t="s">
        <v>26</v>
      </c>
      <c r="M81298" s="1" t="s">
        <v>27</v>
      </c>
      <c r="N81298" s="1" t="s">
        <v>27</v>
      </c>
      <c r="O81298" s="1" t="s">
        <v>255944</v>
      </c>
      <c r="P81298" s="1" t="s">
        <v>27</v>
      </c>
      <c r="Q81298" s="1" t="s">
        <v>27</v>
      </c>
      <c r="R81298" s="1" t="s">
        <v>27</v>
      </c>
      <c r="S81298" s="1" t="s">
        <v>27</v>
      </c>
    </row>
    <row r="81299" spans="1:19" x14ac:dyDescent="0.25">
      <c r="A81299">
        <v>38424</v>
      </c>
      <c r="B81299" s="1" t="s">
        <v>255946</v>
      </c>
      <c r="C81299" s="1" t="s">
        <v>31</v>
      </c>
      <c r="D81299" s="1" t="s">
        <v>255947</v>
      </c>
      <c r="E81299">
        <v>-31442361</v>
      </c>
      <c r="F81299">
        <v>142137766</v>
      </c>
      <c r="H81299" s="1" t="s">
        <v>81</v>
      </c>
      <c r="I81299" s="1" t="s">
        <v>26153</v>
      </c>
      <c r="J81299" s="1" t="s">
        <v>30472</v>
      </c>
      <c r="K81299" s="1" t="s">
        <v>27</v>
      </c>
      <c r="L81299" s="1" t="s">
        <v>26</v>
      </c>
      <c r="M81299" s="1" t="s">
        <v>27</v>
      </c>
      <c r="N81299" s="1" t="s">
        <v>27</v>
      </c>
      <c r="O81299" s="1" t="s">
        <v>255946</v>
      </c>
      <c r="P81299" s="1" t="s">
        <v>27</v>
      </c>
      <c r="Q81299" s="1" t="s">
        <v>27</v>
      </c>
      <c r="R81299" s="1" t="s">
        <v>27</v>
      </c>
      <c r="S81299" s="1" t="s">
        <v>27</v>
      </c>
    </row>
    <row r="81300" spans="1:19" x14ac:dyDescent="0.25">
      <c r="A81300">
        <v>27706</v>
      </c>
      <c r="B81300" s="1" t="s">
        <v>255948</v>
      </c>
      <c r="C81300" s="1" t="s">
        <v>31</v>
      </c>
      <c r="D81300" s="1" t="s">
        <v>255949</v>
      </c>
      <c r="E81300">
        <v>-3536669921875</v>
      </c>
      <c r="F81300">
        <v>1405500030517578</v>
      </c>
      <c r="H81300" s="1" t="s">
        <v>81</v>
      </c>
      <c r="I81300" s="1" t="s">
        <v>26153</v>
      </c>
      <c r="J81300" s="1" t="s">
        <v>30444</v>
      </c>
      <c r="K81300" s="1" t="s">
        <v>27</v>
      </c>
      <c r="L81300" s="1" t="s">
        <v>26</v>
      </c>
      <c r="M81300" s="1" t="s">
        <v>27</v>
      </c>
      <c r="N81300" s="1" t="s">
        <v>27</v>
      </c>
      <c r="O81300" s="1" t="s">
        <v>255948</v>
      </c>
      <c r="P81300" s="1" t="s">
        <v>27</v>
      </c>
      <c r="Q81300" s="1" t="s">
        <v>27</v>
      </c>
      <c r="R81300" s="1" t="s">
        <v>27</v>
      </c>
      <c r="S81300" s="1" t="s">
        <v>27</v>
      </c>
    </row>
    <row r="81301" spans="1:19" x14ac:dyDescent="0.25">
      <c r="A81301">
        <v>27707</v>
      </c>
      <c r="B81301" s="1" t="s">
        <v>255950</v>
      </c>
      <c r="C81301" s="1" t="s">
        <v>31</v>
      </c>
      <c r="D81301" s="1" t="s">
        <v>255951</v>
      </c>
      <c r="E81301">
        <v>-28091764</v>
      </c>
      <c r="F81301">
        <v>120538516</v>
      </c>
      <c r="G81301">
        <v>1598</v>
      </c>
      <c r="H81301" s="1" t="s">
        <v>81</v>
      </c>
      <c r="I81301" s="1" t="s">
        <v>26153</v>
      </c>
      <c r="J81301" s="1" t="s">
        <v>26154</v>
      </c>
      <c r="K81301" s="1" t="s">
        <v>27</v>
      </c>
      <c r="L81301" s="1" t="s">
        <v>26</v>
      </c>
      <c r="M81301" s="1" t="s">
        <v>27</v>
      </c>
      <c r="N81301" s="1" t="s">
        <v>27</v>
      </c>
      <c r="O81301" s="1" t="s">
        <v>255950</v>
      </c>
      <c r="P81301" s="1" t="s">
        <v>27</v>
      </c>
      <c r="Q81301" s="1" t="s">
        <v>27</v>
      </c>
      <c r="R81301" s="1" t="s">
        <v>255952</v>
      </c>
      <c r="S81301" s="1" t="s">
        <v>27</v>
      </c>
    </row>
    <row r="81302" spans="1:19" x14ac:dyDescent="0.25">
      <c r="A81302">
        <v>350252</v>
      </c>
      <c r="B81302" s="1" t="s">
        <v>255953</v>
      </c>
      <c r="C81302" s="1" t="s">
        <v>31</v>
      </c>
      <c r="D81302" s="1" t="s">
        <v>255954</v>
      </c>
      <c r="E81302">
        <v>-22003936</v>
      </c>
      <c r="F81302">
        <v>146363854</v>
      </c>
      <c r="G81302">
        <v>810</v>
      </c>
      <c r="H81302" s="1" t="s">
        <v>81</v>
      </c>
      <c r="I81302" s="1" t="s">
        <v>26153</v>
      </c>
      <c r="J81302" s="1" t="s">
        <v>30547</v>
      </c>
      <c r="K81302" s="1" t="s">
        <v>255955</v>
      </c>
      <c r="L81302" s="1" t="s">
        <v>26</v>
      </c>
      <c r="M81302" s="1" t="s">
        <v>27</v>
      </c>
      <c r="N81302" s="1" t="s">
        <v>27</v>
      </c>
      <c r="O81302" s="1" t="s">
        <v>255953</v>
      </c>
      <c r="P81302" s="1" t="s">
        <v>27</v>
      </c>
      <c r="Q81302" s="1" t="s">
        <v>27</v>
      </c>
      <c r="R81302" s="1" t="s">
        <v>27</v>
      </c>
      <c r="S81302" s="1" t="s">
        <v>27</v>
      </c>
    </row>
    <row r="81303" spans="1:19" x14ac:dyDescent="0.25">
      <c r="A81303">
        <v>27708</v>
      </c>
      <c r="B81303" s="1" t="s">
        <v>255956</v>
      </c>
      <c r="C81303" s="1" t="s">
        <v>31</v>
      </c>
      <c r="D81303" s="1" t="s">
        <v>255957</v>
      </c>
      <c r="E81303">
        <v>-16515333</v>
      </c>
      <c r="F81303">
        <v>122923509</v>
      </c>
      <c r="G81303">
        <v>154</v>
      </c>
      <c r="H81303" s="1" t="s">
        <v>81</v>
      </c>
      <c r="I81303" s="1" t="s">
        <v>26153</v>
      </c>
      <c r="J81303" s="1" t="s">
        <v>26154</v>
      </c>
      <c r="K81303" s="1" t="s">
        <v>31114</v>
      </c>
      <c r="L81303" s="1" t="s">
        <v>26</v>
      </c>
      <c r="M81303" s="1" t="s">
        <v>27</v>
      </c>
      <c r="N81303" s="1" t="s">
        <v>27</v>
      </c>
      <c r="O81303" s="1" t="s">
        <v>255956</v>
      </c>
      <c r="P81303" s="1" t="s">
        <v>27</v>
      </c>
      <c r="Q81303" s="1" t="s">
        <v>27</v>
      </c>
      <c r="R81303" s="1" t="s">
        <v>27</v>
      </c>
      <c r="S81303" s="1" t="s">
        <v>27</v>
      </c>
    </row>
    <row r="81304" spans="1:19" x14ac:dyDescent="0.25">
      <c r="A81304">
        <v>38425</v>
      </c>
      <c r="B81304" s="1" t="s">
        <v>255958</v>
      </c>
      <c r="C81304" s="1" t="s">
        <v>31</v>
      </c>
      <c r="D81304" s="1" t="s">
        <v>255959</v>
      </c>
      <c r="E81304">
        <v>-2324329948425293</v>
      </c>
      <c r="F81304">
        <v>1.3125999450683594E+16</v>
      </c>
      <c r="H81304" s="1" t="s">
        <v>81</v>
      </c>
      <c r="I81304" s="1" t="s">
        <v>26153</v>
      </c>
      <c r="J81304" s="1" t="s">
        <v>26742</v>
      </c>
      <c r="K81304" s="1" t="s">
        <v>27</v>
      </c>
      <c r="L81304" s="1" t="s">
        <v>26</v>
      </c>
      <c r="M81304" s="1" t="s">
        <v>27</v>
      </c>
      <c r="N81304" s="1" t="s">
        <v>27</v>
      </c>
      <c r="O81304" s="1" t="s">
        <v>255958</v>
      </c>
      <c r="P81304" s="1" t="s">
        <v>27</v>
      </c>
      <c r="Q81304" s="1" t="s">
        <v>27</v>
      </c>
      <c r="R81304" s="1" t="s">
        <v>27</v>
      </c>
      <c r="S81304" s="1" t="s">
        <v>27</v>
      </c>
    </row>
    <row r="81305" spans="1:19" x14ac:dyDescent="0.25">
      <c r="A81305">
        <v>27709</v>
      </c>
      <c r="B81305" s="1" t="s">
        <v>255960</v>
      </c>
      <c r="C81305" s="1" t="s">
        <v>31</v>
      </c>
      <c r="D81305" s="1" t="s">
        <v>255961</v>
      </c>
      <c r="E81305">
        <v>-3768330001831055</v>
      </c>
      <c r="F81305">
        <v>1.4288299560546876E+16</v>
      </c>
      <c r="H81305" s="1" t="s">
        <v>81</v>
      </c>
      <c r="I81305" s="1" t="s">
        <v>26153</v>
      </c>
      <c r="J81305" s="1" t="s">
        <v>30499</v>
      </c>
      <c r="K81305" s="1" t="s">
        <v>27</v>
      </c>
      <c r="L81305" s="1" t="s">
        <v>26</v>
      </c>
      <c r="M81305" s="1" t="s">
        <v>27</v>
      </c>
      <c r="N81305" s="1" t="s">
        <v>27</v>
      </c>
      <c r="O81305" s="1" t="s">
        <v>255960</v>
      </c>
      <c r="P81305" s="1" t="s">
        <v>27</v>
      </c>
      <c r="Q81305" s="1" t="s">
        <v>27</v>
      </c>
      <c r="R81305" s="1" t="s">
        <v>27</v>
      </c>
      <c r="S81305" s="1" t="s">
        <v>27</v>
      </c>
    </row>
    <row r="81306" spans="1:19" x14ac:dyDescent="0.25">
      <c r="A81306">
        <v>27710</v>
      </c>
      <c r="B81306" s="1" t="s">
        <v>255962</v>
      </c>
      <c r="C81306" s="1" t="s">
        <v>31</v>
      </c>
      <c r="D81306" s="1" t="s">
        <v>255963</v>
      </c>
      <c r="E81306">
        <v>-33282822</v>
      </c>
      <c r="F81306">
        <v>146375447</v>
      </c>
      <c r="G81306">
        <v>169</v>
      </c>
      <c r="H81306" s="1" t="s">
        <v>81</v>
      </c>
      <c r="I81306" s="1" t="s">
        <v>26153</v>
      </c>
      <c r="J81306" s="1" t="s">
        <v>30472</v>
      </c>
      <c r="K81306" s="1" t="s">
        <v>27</v>
      </c>
      <c r="L81306" s="1" t="s">
        <v>26</v>
      </c>
      <c r="M81306" s="1" t="s">
        <v>27</v>
      </c>
      <c r="N81306" s="1" t="s">
        <v>27</v>
      </c>
      <c r="O81306" s="1" t="s">
        <v>255962</v>
      </c>
      <c r="P81306" s="1" t="s">
        <v>27</v>
      </c>
      <c r="Q81306" s="1" t="s">
        <v>27</v>
      </c>
      <c r="R81306" s="1" t="s">
        <v>255964</v>
      </c>
      <c r="S81306" s="1" t="s">
        <v>27</v>
      </c>
    </row>
    <row r="81307" spans="1:19" x14ac:dyDescent="0.25">
      <c r="A81307">
        <v>27712</v>
      </c>
      <c r="B81307" s="1" t="s">
        <v>255965</v>
      </c>
      <c r="C81307" s="1" t="s">
        <v>31</v>
      </c>
      <c r="D81307" s="1" t="s">
        <v>255966</v>
      </c>
      <c r="E81307">
        <v>-36814999</v>
      </c>
      <c r="F81307">
        <v>145348007</v>
      </c>
      <c r="G81307">
        <v>165</v>
      </c>
      <c r="H81307" s="1" t="s">
        <v>81</v>
      </c>
      <c r="I81307" s="1" t="s">
        <v>26153</v>
      </c>
      <c r="J81307" s="1" t="s">
        <v>30499</v>
      </c>
      <c r="K81307" s="1" t="s">
        <v>255967</v>
      </c>
      <c r="L81307" s="1" t="s">
        <v>26</v>
      </c>
      <c r="M81307" s="1" t="s">
        <v>27</v>
      </c>
      <c r="N81307" s="1" t="s">
        <v>27</v>
      </c>
      <c r="O81307" s="1" t="s">
        <v>255965</v>
      </c>
      <c r="P81307" s="1" t="s">
        <v>27</v>
      </c>
      <c r="Q81307" s="1" t="s">
        <v>27</v>
      </c>
      <c r="R81307" s="1" t="s">
        <v>27</v>
      </c>
      <c r="S81307" s="1" t="s">
        <v>27</v>
      </c>
    </row>
    <row r="81308" spans="1:19" x14ac:dyDescent="0.25">
      <c r="A81308">
        <v>27713</v>
      </c>
      <c r="B81308" s="1" t="s">
        <v>255968</v>
      </c>
      <c r="C81308" s="1" t="s">
        <v>31</v>
      </c>
      <c r="D81308" s="1" t="s">
        <v>255969</v>
      </c>
      <c r="E81308">
        <v>-40195811</v>
      </c>
      <c r="F81308">
        <v>148244642</v>
      </c>
      <c r="H81308" s="1" t="s">
        <v>81</v>
      </c>
      <c r="I81308" s="1" t="s">
        <v>26153</v>
      </c>
      <c r="J81308" s="1" t="s">
        <v>30485</v>
      </c>
      <c r="K81308" s="1" t="s">
        <v>32673</v>
      </c>
      <c r="L81308" s="1" t="s">
        <v>26</v>
      </c>
      <c r="M81308" s="1" t="s">
        <v>27</v>
      </c>
      <c r="N81308" s="1" t="s">
        <v>27</v>
      </c>
      <c r="O81308" s="1" t="s">
        <v>255968</v>
      </c>
      <c r="P81308" s="1" t="s">
        <v>27</v>
      </c>
      <c r="Q81308" s="1" t="s">
        <v>27</v>
      </c>
      <c r="R81308" s="1" t="s">
        <v>27</v>
      </c>
      <c r="S81308" s="1" t="s">
        <v>27</v>
      </c>
    </row>
    <row r="81309" spans="1:19" x14ac:dyDescent="0.25">
      <c r="A81309">
        <v>38426</v>
      </c>
      <c r="B81309" s="1" t="s">
        <v>255970</v>
      </c>
      <c r="C81309" s="1" t="s">
        <v>31</v>
      </c>
      <c r="D81309" s="1" t="s">
        <v>255971</v>
      </c>
      <c r="E81309">
        <v>-2.5100000381469728E+16</v>
      </c>
      <c r="F81309">
        <v>1169000015258789</v>
      </c>
      <c r="H81309" s="1" t="s">
        <v>81</v>
      </c>
      <c r="I81309" s="1" t="s">
        <v>26153</v>
      </c>
      <c r="J81309" s="1" t="s">
        <v>26154</v>
      </c>
      <c r="K81309" s="1" t="s">
        <v>27</v>
      </c>
      <c r="L81309" s="1" t="s">
        <v>26</v>
      </c>
      <c r="M81309" s="1" t="s">
        <v>27</v>
      </c>
      <c r="N81309" s="1" t="s">
        <v>27</v>
      </c>
      <c r="O81309" s="1" t="s">
        <v>255970</v>
      </c>
      <c r="P81309" s="1" t="s">
        <v>27</v>
      </c>
      <c r="Q81309" s="1" t="s">
        <v>27</v>
      </c>
      <c r="R81309" s="1" t="s">
        <v>27</v>
      </c>
      <c r="S81309" s="1" t="s">
        <v>27</v>
      </c>
    </row>
    <row r="81310" spans="1:19" x14ac:dyDescent="0.25">
      <c r="A81310">
        <v>27714</v>
      </c>
      <c r="B81310" s="1" t="s">
        <v>255972</v>
      </c>
      <c r="C81310" s="1" t="s">
        <v>31</v>
      </c>
      <c r="D81310" s="1" t="s">
        <v>255973</v>
      </c>
      <c r="E81310">
        <v>-29969974</v>
      </c>
      <c r="F81310">
        <v>114983066</v>
      </c>
      <c r="G81310">
        <v>2</v>
      </c>
      <c r="H81310" s="1" t="s">
        <v>81</v>
      </c>
      <c r="I81310" s="1" t="s">
        <v>26153</v>
      </c>
      <c r="J81310" s="1" t="s">
        <v>26154</v>
      </c>
      <c r="K81310" s="1" t="s">
        <v>255974</v>
      </c>
      <c r="L81310" s="1" t="s">
        <v>26</v>
      </c>
      <c r="M81310" s="1" t="s">
        <v>27</v>
      </c>
      <c r="N81310" s="1" t="s">
        <v>27</v>
      </c>
      <c r="O81310" s="1" t="s">
        <v>255972</v>
      </c>
      <c r="P81310" s="1" t="s">
        <v>27</v>
      </c>
      <c r="Q81310" s="1" t="s">
        <v>27</v>
      </c>
      <c r="R81310" s="1" t="s">
        <v>27</v>
      </c>
      <c r="S81310" s="1" t="s">
        <v>27</v>
      </c>
    </row>
    <row r="81311" spans="1:19" x14ac:dyDescent="0.25">
      <c r="A81311">
        <v>27030</v>
      </c>
      <c r="B81311" s="1" t="s">
        <v>255975</v>
      </c>
      <c r="C81311" s="1" t="s">
        <v>15634</v>
      </c>
      <c r="D81311" s="1" t="s">
        <v>255976</v>
      </c>
      <c r="E81311">
        <v>-30598301</v>
      </c>
      <c r="F81311">
        <v>138425995</v>
      </c>
      <c r="G81311">
        <v>856</v>
      </c>
      <c r="H81311" s="1" t="s">
        <v>81</v>
      </c>
      <c r="I81311" s="1" t="s">
        <v>26153</v>
      </c>
      <c r="J81311" s="1" t="s">
        <v>30444</v>
      </c>
      <c r="K81311" s="1" t="s">
        <v>27</v>
      </c>
      <c r="L81311" s="1" t="s">
        <v>26</v>
      </c>
      <c r="M81311" s="1" t="s">
        <v>255975</v>
      </c>
      <c r="N81311" s="1" t="s">
        <v>255977</v>
      </c>
      <c r="O81311" s="1" t="s">
        <v>255975</v>
      </c>
      <c r="P81311" s="1" t="s">
        <v>27</v>
      </c>
      <c r="Q81311" s="1" t="s">
        <v>27</v>
      </c>
      <c r="R81311" s="1" t="s">
        <v>255978</v>
      </c>
      <c r="S81311" s="1" t="s">
        <v>27</v>
      </c>
    </row>
    <row r="81312" spans="1:19" x14ac:dyDescent="0.25">
      <c r="A81312">
        <v>27715</v>
      </c>
      <c r="B81312" s="1" t="s">
        <v>255979</v>
      </c>
      <c r="C81312" s="1" t="s">
        <v>31</v>
      </c>
      <c r="D81312" s="1" t="s">
        <v>255980</v>
      </c>
      <c r="E81312">
        <v>-37921233</v>
      </c>
      <c r="F81312">
        <v>144103058</v>
      </c>
      <c r="G81312">
        <v>790</v>
      </c>
      <c r="H81312" s="1" t="s">
        <v>81</v>
      </c>
      <c r="I81312" s="1" t="s">
        <v>26153</v>
      </c>
      <c r="J81312" s="1" t="s">
        <v>30499</v>
      </c>
      <c r="K81312" s="1" t="s">
        <v>27</v>
      </c>
      <c r="L81312" s="1" t="s">
        <v>26</v>
      </c>
      <c r="M81312" s="1" t="s">
        <v>27</v>
      </c>
      <c r="N81312" s="1" t="s">
        <v>27</v>
      </c>
      <c r="O81312" s="1" t="s">
        <v>255979</v>
      </c>
      <c r="P81312" s="1" t="s">
        <v>255979</v>
      </c>
      <c r="Q81312" s="1" t="s">
        <v>255981</v>
      </c>
      <c r="R81312" s="1" t="s">
        <v>255982</v>
      </c>
      <c r="S81312" s="1" t="s">
        <v>27</v>
      </c>
    </row>
    <row r="81313" spans="1:19" x14ac:dyDescent="0.25">
      <c r="A81313">
        <v>38427</v>
      </c>
      <c r="B81313" s="1" t="s">
        <v>255983</v>
      </c>
      <c r="C81313" s="1" t="s">
        <v>31</v>
      </c>
      <c r="D81313" s="1" t="s">
        <v>255984</v>
      </c>
      <c r="E81313">
        <v>-34499788</v>
      </c>
      <c r="F81313">
        <v>146446646</v>
      </c>
      <c r="G81313">
        <v>460</v>
      </c>
      <c r="H81313" s="1" t="s">
        <v>81</v>
      </c>
      <c r="I81313" s="1" t="s">
        <v>26153</v>
      </c>
      <c r="J81313" s="1" t="s">
        <v>30472</v>
      </c>
      <c r="K81313" s="1" t="s">
        <v>27</v>
      </c>
      <c r="L81313" s="1" t="s">
        <v>26</v>
      </c>
      <c r="M81313" s="1" t="s">
        <v>27</v>
      </c>
      <c r="N81313" s="1" t="s">
        <v>27</v>
      </c>
      <c r="O81313" s="1" t="s">
        <v>255983</v>
      </c>
      <c r="P81313" s="1" t="s">
        <v>27</v>
      </c>
      <c r="Q81313" s="1" t="s">
        <v>27</v>
      </c>
      <c r="R81313" s="1" t="s">
        <v>27</v>
      </c>
      <c r="S81313" s="1" t="s">
        <v>27</v>
      </c>
    </row>
    <row r="81314" spans="1:19" x14ac:dyDescent="0.25">
      <c r="A81314">
        <v>27031</v>
      </c>
      <c r="B81314" s="1" t="s">
        <v>255985</v>
      </c>
      <c r="C81314" s="1" t="s">
        <v>31</v>
      </c>
      <c r="D81314" s="1" t="s">
        <v>255986</v>
      </c>
      <c r="E81314">
        <v>-38496472</v>
      </c>
      <c r="F81314">
        <v>145860565</v>
      </c>
      <c r="G81314">
        <v>263</v>
      </c>
      <c r="H81314" s="1" t="s">
        <v>81</v>
      </c>
      <c r="I81314" s="1" t="s">
        <v>26153</v>
      </c>
      <c r="J81314" s="1" t="s">
        <v>30499</v>
      </c>
      <c r="K81314" s="1" t="s">
        <v>255987</v>
      </c>
      <c r="L81314" s="1" t="s">
        <v>26</v>
      </c>
      <c r="M81314" s="1" t="s">
        <v>27</v>
      </c>
      <c r="N81314" s="1" t="s">
        <v>27</v>
      </c>
      <c r="O81314" s="1" t="s">
        <v>255985</v>
      </c>
      <c r="P81314" s="1" t="s">
        <v>27</v>
      </c>
      <c r="Q81314" s="1" t="s">
        <v>27</v>
      </c>
      <c r="R81314" s="1" t="s">
        <v>255988</v>
      </c>
      <c r="S81314" s="1" t="s">
        <v>27</v>
      </c>
    </row>
    <row r="81315" spans="1:19" x14ac:dyDescent="0.25">
      <c r="A81315">
        <v>27032</v>
      </c>
      <c r="B81315" s="1" t="s">
        <v>255989</v>
      </c>
      <c r="C81315" s="1" t="s">
        <v>15634</v>
      </c>
      <c r="D81315" s="1" t="s">
        <v>255990</v>
      </c>
      <c r="E81315">
        <v>-2887809944152832</v>
      </c>
      <c r="F81315">
        <v>1.2131500244140624E+16</v>
      </c>
      <c r="G81315">
        <v>1217</v>
      </c>
      <c r="H81315" s="1" t="s">
        <v>81</v>
      </c>
      <c r="I81315" s="1" t="s">
        <v>26153</v>
      </c>
      <c r="J81315" s="1" t="s">
        <v>26154</v>
      </c>
      <c r="K81315" s="1" t="s">
        <v>255991</v>
      </c>
      <c r="L81315" s="1" t="s">
        <v>727</v>
      </c>
      <c r="M81315" s="1" t="s">
        <v>255989</v>
      </c>
      <c r="N81315" s="1" t="s">
        <v>255992</v>
      </c>
      <c r="O81315" s="1" t="s">
        <v>255989</v>
      </c>
      <c r="P81315" s="1" t="s">
        <v>27</v>
      </c>
      <c r="Q81315" s="1" t="s">
        <v>255993</v>
      </c>
      <c r="R81315" s="1" t="s">
        <v>255994</v>
      </c>
      <c r="S81315" s="1" t="s">
        <v>27</v>
      </c>
    </row>
    <row r="81316" spans="1:19" x14ac:dyDescent="0.25">
      <c r="A81316">
        <v>38428</v>
      </c>
      <c r="B81316" s="1" t="s">
        <v>255995</v>
      </c>
      <c r="C81316" s="1" t="s">
        <v>31</v>
      </c>
      <c r="D81316" s="1" t="s">
        <v>255996</v>
      </c>
      <c r="E81316">
        <v>-37852773</v>
      </c>
      <c r="F81316">
        <v>147951164</v>
      </c>
      <c r="H81316" s="1" t="s">
        <v>81</v>
      </c>
      <c r="I81316" s="1" t="s">
        <v>26153</v>
      </c>
      <c r="J81316" s="1" t="s">
        <v>30499</v>
      </c>
      <c r="K81316" s="1" t="s">
        <v>27</v>
      </c>
      <c r="L81316" s="1" t="s">
        <v>26</v>
      </c>
      <c r="M81316" s="1" t="s">
        <v>27</v>
      </c>
      <c r="N81316" s="1" t="s">
        <v>27</v>
      </c>
      <c r="O81316" s="1" t="s">
        <v>255995</v>
      </c>
      <c r="P81316" s="1" t="s">
        <v>27</v>
      </c>
      <c r="Q81316" s="1" t="s">
        <v>27</v>
      </c>
      <c r="R81316" s="1" t="s">
        <v>27</v>
      </c>
      <c r="S81316" s="1" t="s">
        <v>27</v>
      </c>
    </row>
    <row r="81317" spans="1:19" x14ac:dyDescent="0.25">
      <c r="A81317">
        <v>27033</v>
      </c>
      <c r="B81317" s="1" t="s">
        <v>255997</v>
      </c>
      <c r="C81317" s="1" t="s">
        <v>31</v>
      </c>
      <c r="D81317" s="1" t="s">
        <v>255998</v>
      </c>
      <c r="E81317">
        <v>-1.2498900413513184E+16</v>
      </c>
      <c r="F81317">
        <v>1.3580599975585938E+16</v>
      </c>
      <c r="G81317">
        <v>256</v>
      </c>
      <c r="H81317" s="1" t="s">
        <v>81</v>
      </c>
      <c r="I81317" s="1" t="s">
        <v>26153</v>
      </c>
      <c r="J81317" s="1" t="s">
        <v>26742</v>
      </c>
      <c r="K81317" s="1" t="s">
        <v>27</v>
      </c>
      <c r="L81317" s="1" t="s">
        <v>727</v>
      </c>
      <c r="M81317" s="1" t="s">
        <v>255997</v>
      </c>
      <c r="N81317" s="1" t="s">
        <v>255999</v>
      </c>
      <c r="O81317" s="1" t="s">
        <v>255997</v>
      </c>
      <c r="P81317" s="1" t="s">
        <v>27</v>
      </c>
      <c r="Q81317" s="1" t="s">
        <v>27</v>
      </c>
      <c r="R81317" s="1" t="s">
        <v>256000</v>
      </c>
      <c r="S81317" s="1" t="s">
        <v>27</v>
      </c>
    </row>
    <row r="81318" spans="1:19" x14ac:dyDescent="0.25">
      <c r="A81318">
        <v>27716</v>
      </c>
      <c r="B81318" s="1" t="s">
        <v>256001</v>
      </c>
      <c r="C81318" s="1" t="s">
        <v>31</v>
      </c>
      <c r="D81318" s="1" t="s">
        <v>124357</v>
      </c>
      <c r="E81318">
        <v>-149207</v>
      </c>
      <c r="F81318">
        <v>144203</v>
      </c>
      <c r="G81318">
        <v>107</v>
      </c>
      <c r="H81318" s="1" t="s">
        <v>81</v>
      </c>
      <c r="I81318" s="1" t="s">
        <v>26153</v>
      </c>
      <c r="J81318" s="1" t="s">
        <v>30547</v>
      </c>
      <c r="K81318" s="1" t="s">
        <v>712</v>
      </c>
      <c r="L81318" s="1" t="s">
        <v>26</v>
      </c>
      <c r="M81318" s="1" t="s">
        <v>256001</v>
      </c>
      <c r="N81318" s="1" t="s">
        <v>256002</v>
      </c>
      <c r="O81318" s="1" t="s">
        <v>256001</v>
      </c>
      <c r="P81318" s="1" t="s">
        <v>27</v>
      </c>
      <c r="Q81318" s="1" t="s">
        <v>27</v>
      </c>
      <c r="R81318" s="1" t="s">
        <v>27</v>
      </c>
      <c r="S81318" s="1" t="s">
        <v>27</v>
      </c>
    </row>
    <row r="81319" spans="1:19" x14ac:dyDescent="0.25">
      <c r="A81319">
        <v>38429</v>
      </c>
      <c r="B81319" s="1" t="s">
        <v>256003</v>
      </c>
      <c r="C81319" s="1" t="s">
        <v>31</v>
      </c>
      <c r="D81319" s="1" t="s">
        <v>256004</v>
      </c>
      <c r="E81319">
        <v>-2.2107200622558592E+16</v>
      </c>
      <c r="F81319">
        <v>1.1847100067138672E+16</v>
      </c>
      <c r="H81319" s="1" t="s">
        <v>81</v>
      </c>
      <c r="I81319" s="1" t="s">
        <v>26153</v>
      </c>
      <c r="J81319" s="1" t="s">
        <v>26154</v>
      </c>
      <c r="K81319" s="1" t="s">
        <v>27</v>
      </c>
      <c r="L81319" s="1" t="s">
        <v>26</v>
      </c>
      <c r="M81319" s="1" t="s">
        <v>27</v>
      </c>
      <c r="N81319" s="1" t="s">
        <v>27</v>
      </c>
      <c r="O81319" s="1" t="s">
        <v>256003</v>
      </c>
      <c r="P81319" s="1" t="s">
        <v>27</v>
      </c>
      <c r="Q81319" s="1" t="s">
        <v>27</v>
      </c>
      <c r="R81319" s="1" t="s">
        <v>27</v>
      </c>
      <c r="S81319" s="1" t="s">
        <v>27</v>
      </c>
    </row>
    <row r="81320" spans="1:19" x14ac:dyDescent="0.25">
      <c r="A81320">
        <v>38430</v>
      </c>
      <c r="B81320" s="1" t="s">
        <v>256005</v>
      </c>
      <c r="C81320" s="1" t="s">
        <v>31</v>
      </c>
      <c r="D81320" s="1" t="s">
        <v>256006</v>
      </c>
      <c r="E81320">
        <v>-1868684</v>
      </c>
      <c r="F81320">
        <v>12181133</v>
      </c>
      <c r="G81320">
        <v>96</v>
      </c>
      <c r="H81320" s="1" t="s">
        <v>81</v>
      </c>
      <c r="I81320" s="1" t="s">
        <v>26153</v>
      </c>
      <c r="J81320" s="1" t="s">
        <v>26154</v>
      </c>
      <c r="K81320" s="1" t="s">
        <v>1529</v>
      </c>
      <c r="L81320" s="1" t="s">
        <v>26</v>
      </c>
      <c r="M81320" s="1" t="s">
        <v>27</v>
      </c>
      <c r="N81320" s="1" t="s">
        <v>27</v>
      </c>
      <c r="O81320" s="1" t="s">
        <v>256005</v>
      </c>
      <c r="P81320" s="1" t="s">
        <v>27</v>
      </c>
      <c r="Q81320" s="1" t="s">
        <v>27</v>
      </c>
      <c r="R81320" s="1" t="s">
        <v>27</v>
      </c>
      <c r="S81320" s="1" t="s">
        <v>27</v>
      </c>
    </row>
    <row r="81321" spans="1:19" x14ac:dyDescent="0.25">
      <c r="A81321">
        <v>27717</v>
      </c>
      <c r="B81321" s="1" t="s">
        <v>256007</v>
      </c>
      <c r="C81321" s="1" t="s">
        <v>31</v>
      </c>
      <c r="D81321" s="1" t="s">
        <v>256008</v>
      </c>
      <c r="E81321">
        <v>-33106911</v>
      </c>
      <c r="F81321">
        <v>118389375</v>
      </c>
      <c r="G81321">
        <v>936</v>
      </c>
      <c r="H81321" s="1" t="s">
        <v>81</v>
      </c>
      <c r="I81321" s="1" t="s">
        <v>26153</v>
      </c>
      <c r="J81321" s="1" t="s">
        <v>26154</v>
      </c>
      <c r="K81321" s="1" t="s">
        <v>256009</v>
      </c>
      <c r="L81321" s="1" t="s">
        <v>26</v>
      </c>
      <c r="M81321" s="1" t="s">
        <v>27</v>
      </c>
      <c r="N81321" s="1" t="s">
        <v>27</v>
      </c>
      <c r="O81321" s="1" t="s">
        <v>256007</v>
      </c>
      <c r="P81321" s="1" t="s">
        <v>27</v>
      </c>
      <c r="Q81321" s="1" t="s">
        <v>27</v>
      </c>
      <c r="R81321" s="1" t="s">
        <v>27</v>
      </c>
      <c r="S81321" s="1" t="s">
        <v>27</v>
      </c>
    </row>
    <row r="81322" spans="1:19" x14ac:dyDescent="0.25">
      <c r="A81322">
        <v>38431</v>
      </c>
      <c r="B81322" s="1" t="s">
        <v>256010</v>
      </c>
      <c r="C81322" s="1" t="s">
        <v>31</v>
      </c>
      <c r="D81322" s="1" t="s">
        <v>256011</v>
      </c>
      <c r="E81322">
        <v>-41691234</v>
      </c>
      <c r="F81322">
        <v>147143296</v>
      </c>
      <c r="H81322" s="1" t="s">
        <v>81</v>
      </c>
      <c r="I81322" s="1" t="s">
        <v>26153</v>
      </c>
      <c r="J81322" s="1" t="s">
        <v>30485</v>
      </c>
      <c r="K81322" s="1" t="s">
        <v>256012</v>
      </c>
      <c r="L81322" s="1" t="s">
        <v>26</v>
      </c>
      <c r="M81322" s="1" t="s">
        <v>27</v>
      </c>
      <c r="N81322" s="1" t="s">
        <v>27</v>
      </c>
      <c r="O81322" s="1" t="s">
        <v>256010</v>
      </c>
      <c r="P81322" s="1" t="s">
        <v>27</v>
      </c>
      <c r="Q81322" s="1" t="s">
        <v>27</v>
      </c>
      <c r="R81322" s="1" t="s">
        <v>27</v>
      </c>
      <c r="S81322" s="1" t="s">
        <v>27</v>
      </c>
    </row>
    <row r="81323" spans="1:19" x14ac:dyDescent="0.25">
      <c r="A81323">
        <v>27718</v>
      </c>
      <c r="B81323" s="1" t="s">
        <v>256013</v>
      </c>
      <c r="C81323" s="1" t="s">
        <v>31</v>
      </c>
      <c r="D81323" s="1" t="s">
        <v>256014</v>
      </c>
      <c r="E81323">
        <v>-225</v>
      </c>
      <c r="F81323">
        <v>1.4666700744628906E+16</v>
      </c>
      <c r="H81323" s="1" t="s">
        <v>81</v>
      </c>
      <c r="I81323" s="1" t="s">
        <v>26153</v>
      </c>
      <c r="J81323" s="1" t="s">
        <v>30547</v>
      </c>
      <c r="K81323" s="1" t="s">
        <v>27</v>
      </c>
      <c r="L81323" s="1" t="s">
        <v>26</v>
      </c>
      <c r="M81323" s="1" t="s">
        <v>27</v>
      </c>
      <c r="N81323" s="1" t="s">
        <v>27</v>
      </c>
      <c r="O81323" s="1" t="s">
        <v>256013</v>
      </c>
      <c r="P81323" s="1" t="s">
        <v>27</v>
      </c>
      <c r="Q81323" s="1" t="s">
        <v>27</v>
      </c>
      <c r="R81323" s="1" t="s">
        <v>27</v>
      </c>
      <c r="S81323" s="1" t="s">
        <v>27</v>
      </c>
    </row>
    <row r="81324" spans="1:19" x14ac:dyDescent="0.25">
      <c r="A81324">
        <v>27719</v>
      </c>
      <c r="B81324" s="1" t="s">
        <v>256015</v>
      </c>
      <c r="C81324" s="1" t="s">
        <v>31</v>
      </c>
      <c r="D81324" s="1" t="s">
        <v>256016</v>
      </c>
      <c r="E81324">
        <v>-30940771</v>
      </c>
      <c r="F81324">
        <v>127028781</v>
      </c>
      <c r="H81324" s="1" t="s">
        <v>81</v>
      </c>
      <c r="I81324" s="1" t="s">
        <v>26153</v>
      </c>
      <c r="J81324" s="1" t="s">
        <v>26154</v>
      </c>
      <c r="K81324" s="1" t="s">
        <v>27</v>
      </c>
      <c r="L81324" s="1" t="s">
        <v>26</v>
      </c>
      <c r="M81324" s="1" t="s">
        <v>27</v>
      </c>
      <c r="N81324" s="1" t="s">
        <v>27</v>
      </c>
      <c r="O81324" s="1" t="s">
        <v>256015</v>
      </c>
      <c r="P81324" s="1" t="s">
        <v>27</v>
      </c>
      <c r="Q81324" s="1" t="s">
        <v>27</v>
      </c>
      <c r="R81324" s="1" t="s">
        <v>27</v>
      </c>
      <c r="S81324" s="1" t="s">
        <v>27</v>
      </c>
    </row>
    <row r="81325" spans="1:19" x14ac:dyDescent="0.25">
      <c r="A81325">
        <v>27720</v>
      </c>
      <c r="B81325" s="1" t="s">
        <v>256017</v>
      </c>
      <c r="C81325" s="1" t="s">
        <v>31</v>
      </c>
      <c r="D81325" s="1" t="s">
        <v>256018</v>
      </c>
      <c r="E81325">
        <v>-15215372</v>
      </c>
      <c r="F81325">
        <v>129448629</v>
      </c>
      <c r="G81325">
        <v>26</v>
      </c>
      <c r="H81325" s="1" t="s">
        <v>81</v>
      </c>
      <c r="I81325" s="1" t="s">
        <v>26153</v>
      </c>
      <c r="J81325" s="1" t="s">
        <v>26742</v>
      </c>
      <c r="K81325" s="1" t="s">
        <v>31882</v>
      </c>
      <c r="L81325" s="1" t="s">
        <v>26</v>
      </c>
      <c r="M81325" s="1" t="s">
        <v>256017</v>
      </c>
      <c r="N81325" s="1" t="s">
        <v>27</v>
      </c>
      <c r="O81325" s="1" t="s">
        <v>256017</v>
      </c>
      <c r="P81325" s="1" t="s">
        <v>27</v>
      </c>
      <c r="Q81325" s="1" t="s">
        <v>27</v>
      </c>
      <c r="R81325" s="1" t="s">
        <v>27</v>
      </c>
      <c r="S81325" s="1" t="s">
        <v>256019</v>
      </c>
    </row>
    <row r="81326" spans="1:19" x14ac:dyDescent="0.25">
      <c r="A81326">
        <v>27721</v>
      </c>
      <c r="B81326" s="1" t="s">
        <v>256020</v>
      </c>
      <c r="C81326" s="1" t="s">
        <v>31</v>
      </c>
      <c r="D81326" s="1" t="s">
        <v>256021</v>
      </c>
      <c r="E81326">
        <v>-31538204</v>
      </c>
      <c r="F81326">
        <v>15907546</v>
      </c>
      <c r="G81326">
        <v>5</v>
      </c>
      <c r="H81326" s="1" t="s">
        <v>81</v>
      </c>
      <c r="I81326" s="1" t="s">
        <v>26153</v>
      </c>
      <c r="J81326" s="1" t="s">
        <v>30472</v>
      </c>
      <c r="K81326" s="1" t="s">
        <v>256022</v>
      </c>
      <c r="L81326" s="1" t="s">
        <v>727</v>
      </c>
      <c r="M81326" s="1" t="s">
        <v>256020</v>
      </c>
      <c r="N81326" s="1" t="s">
        <v>256023</v>
      </c>
      <c r="O81326" s="1" t="s">
        <v>256020</v>
      </c>
      <c r="P81326" s="1" t="s">
        <v>27</v>
      </c>
      <c r="Q81326" s="1" t="s">
        <v>27</v>
      </c>
      <c r="R81326" s="1" t="s">
        <v>256024</v>
      </c>
      <c r="S81326" s="1" t="s">
        <v>27</v>
      </c>
    </row>
    <row r="81327" spans="1:19" x14ac:dyDescent="0.25">
      <c r="A81327">
        <v>27722</v>
      </c>
      <c r="B81327" s="1" t="s">
        <v>256025</v>
      </c>
      <c r="C81327" s="1" t="s">
        <v>31</v>
      </c>
      <c r="D81327" s="1" t="s">
        <v>256026</v>
      </c>
      <c r="E81327">
        <v>-4133330154418945</v>
      </c>
      <c r="F81327">
        <v>1465</v>
      </c>
      <c r="H81327" s="1" t="s">
        <v>81</v>
      </c>
      <c r="I81327" s="1" t="s">
        <v>26153</v>
      </c>
      <c r="J81327" s="1" t="s">
        <v>30485</v>
      </c>
      <c r="K81327" s="1" t="s">
        <v>27</v>
      </c>
      <c r="L81327" s="1" t="s">
        <v>26</v>
      </c>
      <c r="M81327" s="1" t="s">
        <v>27</v>
      </c>
      <c r="N81327" s="1" t="s">
        <v>27</v>
      </c>
      <c r="O81327" s="1" t="s">
        <v>256025</v>
      </c>
      <c r="P81327" s="1" t="s">
        <v>27</v>
      </c>
      <c r="Q81327" s="1" t="s">
        <v>27</v>
      </c>
      <c r="R81327" s="1" t="s">
        <v>27</v>
      </c>
      <c r="S81327" s="1" t="s">
        <v>27</v>
      </c>
    </row>
    <row r="81328" spans="1:19" x14ac:dyDescent="0.25">
      <c r="A81328">
        <v>27034</v>
      </c>
      <c r="B81328" s="1" t="s">
        <v>256027</v>
      </c>
      <c r="C81328" s="1" t="s">
        <v>15634</v>
      </c>
      <c r="D81328" s="1" t="s">
        <v>256028</v>
      </c>
      <c r="E81328">
        <v>-127869</v>
      </c>
      <c r="F81328">
        <v>143304993</v>
      </c>
      <c r="G81328">
        <v>77</v>
      </c>
      <c r="H81328" s="1" t="s">
        <v>81</v>
      </c>
      <c r="I81328" s="1" t="s">
        <v>26153</v>
      </c>
      <c r="J81328" s="1" t="s">
        <v>30547</v>
      </c>
      <c r="K81328" s="1" t="s">
        <v>31136</v>
      </c>
      <c r="L81328" s="1" t="s">
        <v>727</v>
      </c>
      <c r="M81328" s="1" t="s">
        <v>256027</v>
      </c>
      <c r="N81328" s="1" t="s">
        <v>256029</v>
      </c>
      <c r="O81328" s="1" t="s">
        <v>256027</v>
      </c>
      <c r="P81328" s="1" t="s">
        <v>27</v>
      </c>
      <c r="Q81328" s="1" t="s">
        <v>27</v>
      </c>
      <c r="R81328" s="1" t="s">
        <v>256030</v>
      </c>
      <c r="S81328" s="1" t="s">
        <v>27</v>
      </c>
    </row>
    <row r="81329" spans="1:19" x14ac:dyDescent="0.25">
      <c r="A81329">
        <v>31858</v>
      </c>
      <c r="B81329" s="1" t="s">
        <v>256031</v>
      </c>
      <c r="C81329" s="1" t="s">
        <v>31</v>
      </c>
      <c r="D81329" s="1" t="s">
        <v>256032</v>
      </c>
      <c r="E81329">
        <v>-191958007812</v>
      </c>
      <c r="F81329">
        <v>144371002197</v>
      </c>
      <c r="H81329" s="1" t="s">
        <v>81</v>
      </c>
      <c r="I81329" s="1" t="s">
        <v>26153</v>
      </c>
      <c r="J81329" s="1" t="s">
        <v>30547</v>
      </c>
      <c r="K81329" s="1" t="s">
        <v>32849</v>
      </c>
      <c r="L81329" s="1" t="s">
        <v>26</v>
      </c>
      <c r="M81329" s="1" t="s">
        <v>256031</v>
      </c>
      <c r="N81329" s="1" t="s">
        <v>150985</v>
      </c>
      <c r="O81329" s="1" t="s">
        <v>256031</v>
      </c>
      <c r="P81329" s="1" t="s">
        <v>27</v>
      </c>
      <c r="Q81329" s="1" t="s">
        <v>27</v>
      </c>
      <c r="R81329" s="1" t="s">
        <v>27</v>
      </c>
      <c r="S81329" s="1" t="s">
        <v>27</v>
      </c>
    </row>
    <row r="81330" spans="1:19" x14ac:dyDescent="0.25">
      <c r="A81330">
        <v>27723</v>
      </c>
      <c r="B81330" s="1" t="s">
        <v>256033</v>
      </c>
      <c r="C81330" s="1" t="s">
        <v>31</v>
      </c>
      <c r="D81330" s="1" t="s">
        <v>256034</v>
      </c>
      <c r="E81330">
        <v>-37693</v>
      </c>
      <c r="F81330">
        <v>145367</v>
      </c>
      <c r="G81330">
        <v>242</v>
      </c>
      <c r="H81330" s="1" t="s">
        <v>81</v>
      </c>
      <c r="I81330" s="1" t="s">
        <v>26153</v>
      </c>
      <c r="J81330" s="1" t="s">
        <v>30499</v>
      </c>
      <c r="K81330" s="1" t="s">
        <v>27</v>
      </c>
      <c r="L81330" s="1" t="s">
        <v>26</v>
      </c>
      <c r="M81330" s="1" t="s">
        <v>27</v>
      </c>
      <c r="N81330" s="1" t="s">
        <v>27</v>
      </c>
      <c r="O81330" s="1" t="s">
        <v>256033</v>
      </c>
      <c r="P81330" s="1" t="s">
        <v>27</v>
      </c>
      <c r="Q81330" s="1" t="s">
        <v>256035</v>
      </c>
      <c r="R81330" s="1" t="s">
        <v>256036</v>
      </c>
      <c r="S81330" s="1" t="s">
        <v>27</v>
      </c>
    </row>
    <row r="81331" spans="1:19" x14ac:dyDescent="0.25">
      <c r="A81331">
        <v>31820</v>
      </c>
      <c r="B81331" s="1" t="s">
        <v>256037</v>
      </c>
      <c r="C81331" s="1" t="s">
        <v>31</v>
      </c>
      <c r="D81331" s="1" t="s">
        <v>256038</v>
      </c>
      <c r="E81331">
        <v>-172355995178</v>
      </c>
      <c r="F81331">
        <v>129882003784</v>
      </c>
      <c r="H81331" s="1" t="s">
        <v>81</v>
      </c>
      <c r="I81331" s="1" t="s">
        <v>26153</v>
      </c>
      <c r="J81331" s="1" t="s">
        <v>26742</v>
      </c>
      <c r="K81331" s="1" t="s">
        <v>256039</v>
      </c>
      <c r="L81331" s="1" t="s">
        <v>26</v>
      </c>
      <c r="M81331" s="1" t="s">
        <v>27</v>
      </c>
      <c r="N81331" s="1" t="s">
        <v>185053</v>
      </c>
      <c r="O81331" s="1" t="s">
        <v>256037</v>
      </c>
      <c r="P81331" s="1" t="s">
        <v>27</v>
      </c>
      <c r="Q81331" s="1" t="s">
        <v>27</v>
      </c>
      <c r="R81331" s="1" t="s">
        <v>27</v>
      </c>
      <c r="S81331" s="1" t="s">
        <v>27</v>
      </c>
    </row>
    <row r="81332" spans="1:19" x14ac:dyDescent="0.25">
      <c r="A81332">
        <v>31800</v>
      </c>
      <c r="B81332" s="1" t="s">
        <v>256040</v>
      </c>
      <c r="C81332" s="1" t="s">
        <v>31</v>
      </c>
      <c r="D81332" s="1" t="s">
        <v>256041</v>
      </c>
      <c r="E81332">
        <v>-204535999298</v>
      </c>
      <c r="F81332">
        <v>149039993286</v>
      </c>
      <c r="H81332" s="1" t="s">
        <v>81</v>
      </c>
      <c r="I81332" s="1" t="s">
        <v>26153</v>
      </c>
      <c r="J81332" s="1" t="s">
        <v>30547</v>
      </c>
      <c r="K81332" s="1" t="s">
        <v>256042</v>
      </c>
      <c r="L81332" s="1" t="s">
        <v>26</v>
      </c>
      <c r="M81332" s="1" t="s">
        <v>256040</v>
      </c>
      <c r="N81332" s="1" t="s">
        <v>256043</v>
      </c>
      <c r="O81332" s="1" t="s">
        <v>256040</v>
      </c>
      <c r="P81332" s="1" t="s">
        <v>27</v>
      </c>
      <c r="Q81332" s="1" t="s">
        <v>27</v>
      </c>
      <c r="R81332" s="1" t="s">
        <v>27</v>
      </c>
      <c r="S81332" s="1" t="s">
        <v>27</v>
      </c>
    </row>
    <row r="81333" spans="1:19" x14ac:dyDescent="0.25">
      <c r="A81333">
        <v>27035</v>
      </c>
      <c r="B81333" s="1" t="s">
        <v>256044</v>
      </c>
      <c r="C81333" s="1" t="s">
        <v>15634</v>
      </c>
      <c r="D81333" s="1" t="s">
        <v>256045</v>
      </c>
      <c r="E81333">
        <v>-28830689</v>
      </c>
      <c r="F81333">
        <v>153258419</v>
      </c>
      <c r="G81333">
        <v>35</v>
      </c>
      <c r="H81333" s="1" t="s">
        <v>81</v>
      </c>
      <c r="I81333" s="1" t="s">
        <v>26153</v>
      </c>
      <c r="J81333" s="1" t="s">
        <v>30472</v>
      </c>
      <c r="K81333" s="1" t="s">
        <v>30630</v>
      </c>
      <c r="L81333" s="1" t="s">
        <v>727</v>
      </c>
      <c r="M81333" s="1" t="s">
        <v>256044</v>
      </c>
      <c r="N81333" s="1" t="s">
        <v>256046</v>
      </c>
      <c r="O81333" s="1" t="s">
        <v>256044</v>
      </c>
      <c r="P81333" s="1" t="s">
        <v>27</v>
      </c>
      <c r="Q81333" s="1" t="s">
        <v>27</v>
      </c>
      <c r="R81333" s="1" t="s">
        <v>256047</v>
      </c>
      <c r="S81333" s="1" t="s">
        <v>27</v>
      </c>
    </row>
    <row r="81334" spans="1:19" x14ac:dyDescent="0.25">
      <c r="A81334">
        <v>27725</v>
      </c>
      <c r="B81334" s="1" t="s">
        <v>256048</v>
      </c>
      <c r="C81334" s="1" t="s">
        <v>31</v>
      </c>
      <c r="D81334" s="1" t="s">
        <v>256049</v>
      </c>
      <c r="E81334">
        <v>-18910527</v>
      </c>
      <c r="F81334">
        <v>144996843</v>
      </c>
      <c r="H81334" s="1" t="s">
        <v>81</v>
      </c>
      <c r="I81334" s="1" t="s">
        <v>26153</v>
      </c>
      <c r="J81334" s="1" t="s">
        <v>30547</v>
      </c>
      <c r="K81334" s="1" t="s">
        <v>27</v>
      </c>
      <c r="L81334" s="1" t="s">
        <v>26</v>
      </c>
      <c r="M81334" s="1" t="s">
        <v>27</v>
      </c>
      <c r="N81334" s="1" t="s">
        <v>27</v>
      </c>
      <c r="O81334" s="1" t="s">
        <v>256048</v>
      </c>
      <c r="P81334" s="1" t="s">
        <v>27</v>
      </c>
      <c r="Q81334" s="1" t="s">
        <v>27</v>
      </c>
      <c r="R81334" s="1" t="s">
        <v>27</v>
      </c>
      <c r="S81334" s="1" t="s">
        <v>27</v>
      </c>
    </row>
    <row r="81335" spans="1:19" x14ac:dyDescent="0.25">
      <c r="A81335">
        <v>27726</v>
      </c>
      <c r="B81335" s="1" t="s">
        <v>256050</v>
      </c>
      <c r="C81335" s="1" t="s">
        <v>31</v>
      </c>
      <c r="D81335" s="1" t="s">
        <v>255996</v>
      </c>
      <c r="E81335">
        <v>-3.7852699279785152E+16</v>
      </c>
      <c r="F81335">
        <v>1.4795799255371094E+16</v>
      </c>
      <c r="H81335" s="1" t="s">
        <v>81</v>
      </c>
      <c r="I81335" s="1" t="s">
        <v>26153</v>
      </c>
      <c r="J81335" s="1" t="s">
        <v>30499</v>
      </c>
      <c r="K81335" s="1" t="s">
        <v>27</v>
      </c>
      <c r="L81335" s="1" t="s">
        <v>26</v>
      </c>
      <c r="M81335" s="1" t="s">
        <v>27</v>
      </c>
      <c r="N81335" s="1" t="s">
        <v>27</v>
      </c>
      <c r="O81335" s="1" t="s">
        <v>256050</v>
      </c>
      <c r="P81335" s="1" t="s">
        <v>27</v>
      </c>
      <c r="Q81335" s="1" t="s">
        <v>27</v>
      </c>
      <c r="R81335" s="1" t="s">
        <v>27</v>
      </c>
      <c r="S81335" s="1" t="s">
        <v>27</v>
      </c>
    </row>
    <row r="81336" spans="1:19" x14ac:dyDescent="0.25">
      <c r="A81336">
        <v>30061</v>
      </c>
      <c r="B81336" s="1" t="s">
        <v>256051</v>
      </c>
      <c r="C81336" s="1" t="s">
        <v>31</v>
      </c>
      <c r="D81336" s="1" t="s">
        <v>256052</v>
      </c>
      <c r="E81336">
        <v>-3.3079200744628904E+16</v>
      </c>
      <c r="F81336">
        <v>1.1976599884033204E+16</v>
      </c>
      <c r="G81336">
        <v>1276</v>
      </c>
      <c r="H81336" s="1" t="s">
        <v>81</v>
      </c>
      <c r="I81336" s="1" t="s">
        <v>26153</v>
      </c>
      <c r="J81336" s="1" t="s">
        <v>26154</v>
      </c>
      <c r="K81336" s="1" t="s">
        <v>27</v>
      </c>
      <c r="L81336" s="1" t="s">
        <v>26</v>
      </c>
      <c r="M81336" s="1" t="s">
        <v>27</v>
      </c>
      <c r="N81336" s="1" t="s">
        <v>27</v>
      </c>
      <c r="O81336" s="1" t="s">
        <v>256051</v>
      </c>
      <c r="P81336" s="1" t="s">
        <v>27</v>
      </c>
      <c r="Q81336" s="1" t="s">
        <v>27</v>
      </c>
      <c r="R81336" s="1" t="s">
        <v>27</v>
      </c>
      <c r="S81336" s="1" t="s">
        <v>27</v>
      </c>
    </row>
    <row r="81337" spans="1:19" x14ac:dyDescent="0.25">
      <c r="A81337">
        <v>38434</v>
      </c>
      <c r="B81337" s="1" t="s">
        <v>256053</v>
      </c>
      <c r="C81337" s="1" t="s">
        <v>31</v>
      </c>
      <c r="D81337" s="1" t="s">
        <v>256054</v>
      </c>
      <c r="E81337">
        <v>-209807</v>
      </c>
      <c r="F81337">
        <v>1379178</v>
      </c>
      <c r="G81337">
        <v>640</v>
      </c>
      <c r="H81337" s="1" t="s">
        <v>81</v>
      </c>
      <c r="I81337" s="1" t="s">
        <v>26153</v>
      </c>
      <c r="J81337" s="1" t="s">
        <v>26742</v>
      </c>
      <c r="K81337" s="1" t="s">
        <v>253512</v>
      </c>
      <c r="L81337" s="1" t="s">
        <v>26</v>
      </c>
      <c r="M81337" s="1" t="s">
        <v>256053</v>
      </c>
      <c r="N81337" s="1" t="s">
        <v>28025</v>
      </c>
      <c r="O81337" s="1" t="s">
        <v>256053</v>
      </c>
      <c r="P81337" s="1" t="s">
        <v>27</v>
      </c>
      <c r="Q81337" s="1" t="s">
        <v>27</v>
      </c>
      <c r="R81337" s="1" t="s">
        <v>27</v>
      </c>
      <c r="S81337" s="1" t="s">
        <v>27</v>
      </c>
    </row>
    <row r="81338" spans="1:19" x14ac:dyDescent="0.25">
      <c r="A81338">
        <v>525293</v>
      </c>
      <c r="B81338" s="1" t="s">
        <v>256055</v>
      </c>
      <c r="C81338" s="1" t="s">
        <v>31</v>
      </c>
      <c r="D81338" s="1" t="s">
        <v>256056</v>
      </c>
      <c r="E81338">
        <v>-31714851</v>
      </c>
      <c r="F81338">
        <v>152724287</v>
      </c>
      <c r="G81338">
        <v>7</v>
      </c>
      <c r="H81338" s="1" t="s">
        <v>81</v>
      </c>
      <c r="I81338" s="1" t="s">
        <v>26153</v>
      </c>
      <c r="J81338" s="1" t="s">
        <v>30472</v>
      </c>
      <c r="K81338" s="1" t="s">
        <v>27</v>
      </c>
      <c r="L81338" s="1" t="s">
        <v>26</v>
      </c>
      <c r="M81338" s="1" t="s">
        <v>27</v>
      </c>
      <c r="N81338" s="1" t="s">
        <v>27</v>
      </c>
      <c r="O81338" s="1" t="s">
        <v>256055</v>
      </c>
      <c r="P81338" s="1" t="s">
        <v>27</v>
      </c>
      <c r="Q81338" s="1" t="s">
        <v>27</v>
      </c>
      <c r="R81338" s="1" t="s">
        <v>27</v>
      </c>
      <c r="S81338" s="1" t="s">
        <v>27</v>
      </c>
    </row>
    <row r="81339" spans="1:19" x14ac:dyDescent="0.25">
      <c r="A81339">
        <v>38435</v>
      </c>
      <c r="B81339" s="1" t="s">
        <v>256057</v>
      </c>
      <c r="C81339" s="1" t="s">
        <v>31</v>
      </c>
      <c r="D81339" s="1" t="s">
        <v>256058</v>
      </c>
      <c r="E81339">
        <v>-2979829978942871</v>
      </c>
      <c r="F81339">
        <v>1.3334500122070312E+16</v>
      </c>
      <c r="H81339" s="1" t="s">
        <v>81</v>
      </c>
      <c r="I81339" s="1" t="s">
        <v>26153</v>
      </c>
      <c r="J81339" s="1" t="s">
        <v>30444</v>
      </c>
      <c r="K81339" s="1" t="s">
        <v>27</v>
      </c>
      <c r="L81339" s="1" t="s">
        <v>26</v>
      </c>
      <c r="M81339" s="1" t="s">
        <v>27</v>
      </c>
      <c r="N81339" s="1" t="s">
        <v>27</v>
      </c>
      <c r="O81339" s="1" t="s">
        <v>256057</v>
      </c>
      <c r="P81339" s="1" t="s">
        <v>27</v>
      </c>
      <c r="Q81339" s="1" t="s">
        <v>27</v>
      </c>
      <c r="R81339" s="1" t="s">
        <v>27</v>
      </c>
      <c r="S81339" s="1" t="s">
        <v>27</v>
      </c>
    </row>
    <row r="81340" spans="1:19" x14ac:dyDescent="0.25">
      <c r="A81340">
        <v>27727</v>
      </c>
      <c r="B81340" s="1" t="s">
        <v>256059</v>
      </c>
      <c r="C81340" s="1" t="s">
        <v>31</v>
      </c>
      <c r="D81340" s="1" t="s">
        <v>256060</v>
      </c>
      <c r="E81340">
        <v>-2555791</v>
      </c>
      <c r="F81340">
        <v>13407114</v>
      </c>
      <c r="H81340" s="1" t="s">
        <v>81</v>
      </c>
      <c r="I81340" s="1" t="s">
        <v>26153</v>
      </c>
      <c r="J81340" s="1" t="s">
        <v>26742</v>
      </c>
      <c r="K81340" s="1" t="s">
        <v>27</v>
      </c>
      <c r="L81340" s="1" t="s">
        <v>26</v>
      </c>
      <c r="M81340" s="1" t="s">
        <v>27</v>
      </c>
      <c r="N81340" s="1" t="s">
        <v>27</v>
      </c>
      <c r="O81340" s="1" t="s">
        <v>256059</v>
      </c>
      <c r="P81340" s="1" t="s">
        <v>27</v>
      </c>
      <c r="Q81340" s="1" t="s">
        <v>27</v>
      </c>
      <c r="R81340" s="1" t="s">
        <v>27</v>
      </c>
      <c r="S81340" s="1" t="s">
        <v>27</v>
      </c>
    </row>
    <row r="81341" spans="1:19" x14ac:dyDescent="0.25">
      <c r="A81341">
        <v>27728</v>
      </c>
      <c r="B81341" s="1" t="s">
        <v>256061</v>
      </c>
      <c r="C81341" s="1" t="s">
        <v>31</v>
      </c>
      <c r="D81341" s="1" t="s">
        <v>256062</v>
      </c>
      <c r="E81341">
        <v>-2.5533300399780272E+16</v>
      </c>
      <c r="F81341">
        <v>1.4576699829101562E+16</v>
      </c>
      <c r="H81341" s="1" t="s">
        <v>81</v>
      </c>
      <c r="I81341" s="1" t="s">
        <v>26153</v>
      </c>
      <c r="J81341" s="1" t="s">
        <v>30547</v>
      </c>
      <c r="K81341" s="1" t="s">
        <v>27</v>
      </c>
      <c r="L81341" s="1" t="s">
        <v>26</v>
      </c>
      <c r="M81341" s="1" t="s">
        <v>27</v>
      </c>
      <c r="N81341" s="1" t="s">
        <v>27</v>
      </c>
      <c r="O81341" s="1" t="s">
        <v>256061</v>
      </c>
      <c r="P81341" s="1" t="s">
        <v>27</v>
      </c>
      <c r="Q81341" s="1" t="s">
        <v>27</v>
      </c>
      <c r="R81341" s="1" t="s">
        <v>27</v>
      </c>
      <c r="S81341" s="1" t="s">
        <v>27</v>
      </c>
    </row>
    <row r="81342" spans="1:19" x14ac:dyDescent="0.25">
      <c r="A81342">
        <v>27036</v>
      </c>
      <c r="B81342" s="1" t="s">
        <v>256063</v>
      </c>
      <c r="C81342" s="1" t="s">
        <v>31</v>
      </c>
      <c r="D81342" s="1" t="s">
        <v>256064</v>
      </c>
      <c r="E81342">
        <v>-27405633</v>
      </c>
      <c r="F81342">
        <v>141809458</v>
      </c>
      <c r="G81342">
        <v>385</v>
      </c>
      <c r="H81342" s="1" t="s">
        <v>81</v>
      </c>
      <c r="I81342" s="1" t="s">
        <v>26153</v>
      </c>
      <c r="J81342" s="1" t="s">
        <v>30547</v>
      </c>
      <c r="K81342" s="1" t="s">
        <v>27</v>
      </c>
      <c r="L81342" s="1" t="s">
        <v>26</v>
      </c>
      <c r="M81342" s="1" t="s">
        <v>256063</v>
      </c>
      <c r="N81342" s="1" t="s">
        <v>256065</v>
      </c>
      <c r="O81342" s="1" t="s">
        <v>256063</v>
      </c>
      <c r="P81342" s="1" t="s">
        <v>27</v>
      </c>
      <c r="Q81342" s="1" t="s">
        <v>27</v>
      </c>
      <c r="R81342" s="1" t="s">
        <v>256066</v>
      </c>
      <c r="S81342" s="1" t="s">
        <v>27</v>
      </c>
    </row>
    <row r="81343" spans="1:19" x14ac:dyDescent="0.25">
      <c r="A81343">
        <v>27729</v>
      </c>
      <c r="B81343" s="1" t="s">
        <v>256067</v>
      </c>
      <c r="C81343" s="1" t="s">
        <v>31</v>
      </c>
      <c r="D81343" s="1" t="s">
        <v>256068</v>
      </c>
      <c r="E81343">
        <v>-3.5983299255371096E+16</v>
      </c>
      <c r="F81343">
        <v>1438000030517578</v>
      </c>
      <c r="H81343" s="1" t="s">
        <v>81</v>
      </c>
      <c r="I81343" s="1" t="s">
        <v>26153</v>
      </c>
      <c r="J81343" s="1" t="s">
        <v>30499</v>
      </c>
      <c r="K81343" s="1" t="s">
        <v>27</v>
      </c>
      <c r="L81343" s="1" t="s">
        <v>26</v>
      </c>
      <c r="M81343" s="1" t="s">
        <v>27</v>
      </c>
      <c r="N81343" s="1" t="s">
        <v>27</v>
      </c>
      <c r="O81343" s="1" t="s">
        <v>256067</v>
      </c>
      <c r="P81343" s="1" t="s">
        <v>27</v>
      </c>
      <c r="Q81343" s="1" t="s">
        <v>27</v>
      </c>
      <c r="R81343" s="1" t="s">
        <v>27</v>
      </c>
      <c r="S81343" s="1" t="s">
        <v>27</v>
      </c>
    </row>
    <row r="81344" spans="1:19" x14ac:dyDescent="0.25">
      <c r="A81344">
        <v>525315</v>
      </c>
      <c r="B81344" s="1" t="s">
        <v>256069</v>
      </c>
      <c r="C81344" s="1" t="s">
        <v>31</v>
      </c>
      <c r="D81344" s="1" t="s">
        <v>256070</v>
      </c>
      <c r="E81344">
        <v>-34515999</v>
      </c>
      <c r="F81344">
        <v>138426457</v>
      </c>
      <c r="G81344">
        <v>55</v>
      </c>
      <c r="H81344" s="1" t="s">
        <v>81</v>
      </c>
      <c r="I81344" s="1" t="s">
        <v>26153</v>
      </c>
      <c r="J81344" s="1" t="s">
        <v>30444</v>
      </c>
      <c r="K81344" s="1" t="s">
        <v>27</v>
      </c>
      <c r="L81344" s="1" t="s">
        <v>26</v>
      </c>
      <c r="M81344" s="1" t="s">
        <v>27</v>
      </c>
      <c r="N81344" s="1" t="s">
        <v>27</v>
      </c>
      <c r="O81344" s="1" t="s">
        <v>256069</v>
      </c>
      <c r="P81344" s="1" t="s">
        <v>27</v>
      </c>
      <c r="Q81344" s="1" t="s">
        <v>27</v>
      </c>
      <c r="R81344" s="1" t="s">
        <v>27</v>
      </c>
      <c r="S81344" s="1" t="s">
        <v>27</v>
      </c>
    </row>
    <row r="81345" spans="1:19" x14ac:dyDescent="0.25">
      <c r="A81345">
        <v>27730</v>
      </c>
      <c r="B81345" s="1" t="s">
        <v>256071</v>
      </c>
      <c r="C81345" s="1" t="s">
        <v>31</v>
      </c>
      <c r="D81345" s="1" t="s">
        <v>256072</v>
      </c>
      <c r="E81345">
        <v>-1448330020904541</v>
      </c>
      <c r="F81345">
        <v>1.4366700744628906E+16</v>
      </c>
      <c r="H81345" s="1" t="s">
        <v>81</v>
      </c>
      <c r="I81345" s="1" t="s">
        <v>26153</v>
      </c>
      <c r="J81345" s="1" t="s">
        <v>30547</v>
      </c>
      <c r="K81345" s="1" t="s">
        <v>27</v>
      </c>
      <c r="L81345" s="1" t="s">
        <v>26</v>
      </c>
      <c r="M81345" s="1" t="s">
        <v>27</v>
      </c>
      <c r="N81345" s="1" t="s">
        <v>27</v>
      </c>
      <c r="O81345" s="1" t="s">
        <v>256071</v>
      </c>
      <c r="P81345" s="1" t="s">
        <v>27</v>
      </c>
      <c r="Q81345" s="1" t="s">
        <v>27</v>
      </c>
      <c r="R81345" s="1" t="s">
        <v>27</v>
      </c>
      <c r="S81345" s="1" t="s">
        <v>27</v>
      </c>
    </row>
    <row r="81346" spans="1:19" x14ac:dyDescent="0.25">
      <c r="A81346">
        <v>27731</v>
      </c>
      <c r="B81346" s="1" t="s">
        <v>256073</v>
      </c>
      <c r="C81346" s="1" t="s">
        <v>31</v>
      </c>
      <c r="D81346" s="1" t="s">
        <v>256074</v>
      </c>
      <c r="E81346">
        <v>-3.1100000381469728E+16</v>
      </c>
      <c r="F81346">
        <v>1.4993299865722656E+16</v>
      </c>
      <c r="H81346" s="1" t="s">
        <v>81</v>
      </c>
      <c r="I81346" s="1" t="s">
        <v>26153</v>
      </c>
      <c r="J81346" s="1" t="s">
        <v>30472</v>
      </c>
      <c r="K81346" s="1" t="s">
        <v>27</v>
      </c>
      <c r="L81346" s="1" t="s">
        <v>26</v>
      </c>
      <c r="M81346" s="1" t="s">
        <v>27</v>
      </c>
      <c r="N81346" s="1" t="s">
        <v>27</v>
      </c>
      <c r="O81346" s="1" t="s">
        <v>256073</v>
      </c>
      <c r="P81346" s="1" t="s">
        <v>27</v>
      </c>
      <c r="Q81346" s="1" t="s">
        <v>27</v>
      </c>
      <c r="R81346" s="1" t="s">
        <v>27</v>
      </c>
      <c r="S81346" s="1" t="s">
        <v>27</v>
      </c>
    </row>
    <row r="81347" spans="1:19" x14ac:dyDescent="0.25">
      <c r="A81347">
        <v>27880</v>
      </c>
      <c r="B81347" s="1" t="s">
        <v>256075</v>
      </c>
      <c r="C81347" s="1" t="s">
        <v>31</v>
      </c>
      <c r="D81347" s="1" t="s">
        <v>256076</v>
      </c>
      <c r="E81347">
        <v>-33065975</v>
      </c>
      <c r="F81347">
        <v>151646283</v>
      </c>
      <c r="G81347">
        <v>5</v>
      </c>
      <c r="H81347" s="1" t="s">
        <v>81</v>
      </c>
      <c r="I81347" s="1" t="s">
        <v>26153</v>
      </c>
      <c r="J81347" s="1" t="s">
        <v>30472</v>
      </c>
      <c r="K81347" s="1" t="s">
        <v>256077</v>
      </c>
      <c r="L81347" s="1" t="s">
        <v>26</v>
      </c>
      <c r="M81347" s="1" t="s">
        <v>256075</v>
      </c>
      <c r="N81347" s="1" t="s">
        <v>101944</v>
      </c>
      <c r="O81347" s="1" t="s">
        <v>256075</v>
      </c>
      <c r="P81347" s="1" t="s">
        <v>27</v>
      </c>
      <c r="Q81347" s="1" t="s">
        <v>27</v>
      </c>
      <c r="R81347" s="1" t="s">
        <v>256078</v>
      </c>
      <c r="S81347" s="1" t="s">
        <v>256079</v>
      </c>
    </row>
    <row r="81348" spans="1:19" x14ac:dyDescent="0.25">
      <c r="A81348">
        <v>27732</v>
      </c>
      <c r="B81348" s="1" t="s">
        <v>256080</v>
      </c>
      <c r="C81348" s="1" t="s">
        <v>31</v>
      </c>
      <c r="D81348" s="1" t="s">
        <v>256081</v>
      </c>
      <c r="E81348">
        <v>-337458244463</v>
      </c>
      <c r="F81348">
        <v>143001308441</v>
      </c>
      <c r="H81348" s="1" t="s">
        <v>81</v>
      </c>
      <c r="I81348" s="1" t="s">
        <v>26153</v>
      </c>
      <c r="J81348" s="1" t="s">
        <v>30472</v>
      </c>
      <c r="K81348" s="1" t="s">
        <v>256082</v>
      </c>
      <c r="L81348" s="1" t="s">
        <v>26</v>
      </c>
      <c r="M81348" s="1" t="s">
        <v>27</v>
      </c>
      <c r="N81348" s="1" t="s">
        <v>27</v>
      </c>
      <c r="O81348" s="1" t="s">
        <v>256080</v>
      </c>
      <c r="P81348" s="1" t="s">
        <v>27</v>
      </c>
      <c r="Q81348" s="1" t="s">
        <v>27</v>
      </c>
      <c r="R81348" s="1" t="s">
        <v>27</v>
      </c>
      <c r="S81348" s="1" t="s">
        <v>27</v>
      </c>
    </row>
    <row r="81349" spans="1:19" x14ac:dyDescent="0.25">
      <c r="A81349">
        <v>27733</v>
      </c>
      <c r="B81349" s="1" t="s">
        <v>256083</v>
      </c>
      <c r="C81349" s="1" t="s">
        <v>31</v>
      </c>
      <c r="D81349" s="1" t="s">
        <v>256084</v>
      </c>
      <c r="E81349">
        <v>-15841213</v>
      </c>
      <c r="F81349">
        <v>144849118</v>
      </c>
      <c r="G81349">
        <v>930</v>
      </c>
      <c r="H81349" s="1" t="s">
        <v>81</v>
      </c>
      <c r="I81349" s="1" t="s">
        <v>26153</v>
      </c>
      <c r="J81349" s="1" t="s">
        <v>30547</v>
      </c>
      <c r="K81349" s="1" t="s">
        <v>256085</v>
      </c>
      <c r="L81349" s="1" t="s">
        <v>26</v>
      </c>
      <c r="M81349" s="1" t="s">
        <v>256083</v>
      </c>
      <c r="N81349" s="1" t="s">
        <v>256086</v>
      </c>
      <c r="O81349" s="1" t="s">
        <v>256083</v>
      </c>
      <c r="P81349" s="1" t="s">
        <v>27</v>
      </c>
      <c r="Q81349" s="1" t="s">
        <v>27</v>
      </c>
      <c r="R81349" s="1" t="s">
        <v>27</v>
      </c>
      <c r="S81349" s="1" t="s">
        <v>27</v>
      </c>
    </row>
    <row r="81350" spans="1:19" x14ac:dyDescent="0.25">
      <c r="A81350">
        <v>38436</v>
      </c>
      <c r="B81350" s="1" t="s">
        <v>256087</v>
      </c>
      <c r="C81350" s="1" t="s">
        <v>31</v>
      </c>
      <c r="D81350" s="1" t="s">
        <v>256088</v>
      </c>
      <c r="E81350">
        <v>-24931339</v>
      </c>
      <c r="F81350">
        <v>116966946</v>
      </c>
      <c r="H81350" s="1" t="s">
        <v>81</v>
      </c>
      <c r="I81350" s="1" t="s">
        <v>26153</v>
      </c>
      <c r="J81350" s="1" t="s">
        <v>26154</v>
      </c>
      <c r="K81350" s="1" t="s">
        <v>27</v>
      </c>
      <c r="L81350" s="1" t="s">
        <v>26</v>
      </c>
      <c r="M81350" s="1" t="s">
        <v>27</v>
      </c>
      <c r="N81350" s="1" t="s">
        <v>27</v>
      </c>
      <c r="O81350" s="1" t="s">
        <v>256087</v>
      </c>
      <c r="P81350" s="1" t="s">
        <v>27</v>
      </c>
      <c r="Q81350" s="1" t="s">
        <v>27</v>
      </c>
      <c r="R81350" s="1" t="s">
        <v>27</v>
      </c>
      <c r="S81350" s="1" t="s">
        <v>27</v>
      </c>
    </row>
    <row r="81351" spans="1:19" x14ac:dyDescent="0.25">
      <c r="A81351">
        <v>38437</v>
      </c>
      <c r="B81351" s="1" t="s">
        <v>256089</v>
      </c>
      <c r="C81351" s="1" t="s">
        <v>31</v>
      </c>
      <c r="D81351" s="1" t="s">
        <v>256090</v>
      </c>
      <c r="E81351">
        <v>-2075830078125</v>
      </c>
      <c r="F81351">
        <v>1.2101699829101562E+16</v>
      </c>
      <c r="H81351" s="1" t="s">
        <v>81</v>
      </c>
      <c r="I81351" s="1" t="s">
        <v>26153</v>
      </c>
      <c r="J81351" s="1" t="s">
        <v>26154</v>
      </c>
      <c r="K81351" s="1" t="s">
        <v>27</v>
      </c>
      <c r="L81351" s="1" t="s">
        <v>26</v>
      </c>
      <c r="M81351" s="1" t="s">
        <v>27</v>
      </c>
      <c r="N81351" s="1" t="s">
        <v>27</v>
      </c>
      <c r="O81351" s="1" t="s">
        <v>256089</v>
      </c>
      <c r="P81351" s="1" t="s">
        <v>27</v>
      </c>
      <c r="Q81351" s="1" t="s">
        <v>27</v>
      </c>
      <c r="R81351" s="1" t="s">
        <v>27</v>
      </c>
      <c r="S81351" s="1" t="s">
        <v>27</v>
      </c>
    </row>
    <row r="81352" spans="1:19" x14ac:dyDescent="0.25">
      <c r="A81352">
        <v>38438</v>
      </c>
      <c r="B81352" s="1" t="s">
        <v>256091</v>
      </c>
      <c r="C81352" s="1" t="s">
        <v>31</v>
      </c>
      <c r="D81352" s="1" t="s">
        <v>256092</v>
      </c>
      <c r="E81352">
        <v>-36814219</v>
      </c>
      <c r="F81352">
        <v>14546579</v>
      </c>
      <c r="G81352">
        <v>633</v>
      </c>
      <c r="H81352" s="1" t="s">
        <v>81</v>
      </c>
      <c r="I81352" s="1" t="s">
        <v>26153</v>
      </c>
      <c r="J81352" s="1" t="s">
        <v>30499</v>
      </c>
      <c r="K81352" s="1" t="s">
        <v>256093</v>
      </c>
      <c r="L81352" s="1" t="s">
        <v>26</v>
      </c>
      <c r="M81352" s="1" t="s">
        <v>27</v>
      </c>
      <c r="N81352" s="1" t="s">
        <v>27</v>
      </c>
      <c r="O81352" s="1" t="s">
        <v>256091</v>
      </c>
      <c r="P81352" s="1" t="s">
        <v>27</v>
      </c>
      <c r="Q81352" s="1" t="s">
        <v>27</v>
      </c>
      <c r="R81352" s="1" t="s">
        <v>27</v>
      </c>
      <c r="S81352" s="1" t="s">
        <v>256094</v>
      </c>
    </row>
    <row r="81353" spans="1:19" x14ac:dyDescent="0.25">
      <c r="A81353">
        <v>32729</v>
      </c>
      <c r="B81353" s="1" t="s">
        <v>256095</v>
      </c>
      <c r="C81353" s="1" t="s">
        <v>31</v>
      </c>
      <c r="D81353" s="1" t="s">
        <v>256096</v>
      </c>
      <c r="E81353">
        <v>-30531414</v>
      </c>
      <c r="F81353">
        <v>145128413</v>
      </c>
      <c r="H81353" s="1" t="s">
        <v>81</v>
      </c>
      <c r="I81353" s="1" t="s">
        <v>26153</v>
      </c>
      <c r="J81353" s="1" t="s">
        <v>30472</v>
      </c>
      <c r="K81353" s="1" t="s">
        <v>256097</v>
      </c>
      <c r="L81353" s="1" t="s">
        <v>26</v>
      </c>
      <c r="M81353" s="1" t="s">
        <v>27</v>
      </c>
      <c r="N81353" s="1" t="s">
        <v>27</v>
      </c>
      <c r="O81353" s="1" t="s">
        <v>256095</v>
      </c>
      <c r="P81353" s="1" t="s">
        <v>27</v>
      </c>
      <c r="Q81353" s="1" t="s">
        <v>27</v>
      </c>
      <c r="R81353" s="1" t="s">
        <v>27</v>
      </c>
      <c r="S81353" s="1" t="s">
        <v>27</v>
      </c>
    </row>
    <row r="81354" spans="1:19" x14ac:dyDescent="0.25">
      <c r="A81354">
        <v>31840</v>
      </c>
      <c r="B81354" s="1" t="s">
        <v>256098</v>
      </c>
      <c r="C81354" s="1" t="s">
        <v>31</v>
      </c>
      <c r="D81354" s="1" t="s">
        <v>256099</v>
      </c>
      <c r="E81354">
        <v>-335442008972168</v>
      </c>
      <c r="F81354">
        <v>1356929931640625</v>
      </c>
      <c r="G81354">
        <v>350</v>
      </c>
      <c r="H81354" s="1" t="s">
        <v>81</v>
      </c>
      <c r="I81354" s="1" t="s">
        <v>26153</v>
      </c>
      <c r="J81354" s="1" t="s">
        <v>30444</v>
      </c>
      <c r="K81354" s="1" t="s">
        <v>256100</v>
      </c>
      <c r="L81354" s="1" t="s">
        <v>26</v>
      </c>
      <c r="M81354" s="1" t="s">
        <v>256098</v>
      </c>
      <c r="N81354" s="1" t="s">
        <v>154071</v>
      </c>
      <c r="O81354" s="1" t="s">
        <v>256098</v>
      </c>
      <c r="P81354" s="1" t="s">
        <v>27</v>
      </c>
      <c r="Q81354" s="1" t="s">
        <v>27</v>
      </c>
      <c r="R81354" s="1" t="s">
        <v>27</v>
      </c>
      <c r="S81354" s="1" t="s">
        <v>27</v>
      </c>
    </row>
    <row r="81355" spans="1:19" x14ac:dyDescent="0.25">
      <c r="A81355">
        <v>27734</v>
      </c>
      <c r="B81355" s="1" t="s">
        <v>256101</v>
      </c>
      <c r="C81355" s="1" t="s">
        <v>31</v>
      </c>
      <c r="D81355" s="1" t="s">
        <v>256102</v>
      </c>
      <c r="E81355">
        <v>-1899329948425293</v>
      </c>
      <c r="F81355">
        <v>1.3990699768066406E+16</v>
      </c>
      <c r="G81355">
        <v>61</v>
      </c>
      <c r="H81355" s="1" t="s">
        <v>81</v>
      </c>
      <c r="I81355" s="1" t="s">
        <v>26153</v>
      </c>
      <c r="J81355" s="1" t="s">
        <v>30547</v>
      </c>
      <c r="K81355" s="1" t="s">
        <v>27</v>
      </c>
      <c r="L81355" s="1" t="s">
        <v>26</v>
      </c>
      <c r="M81355" s="1" t="s">
        <v>256101</v>
      </c>
      <c r="N81355" s="1" t="s">
        <v>256103</v>
      </c>
      <c r="O81355" s="1" t="s">
        <v>256101</v>
      </c>
      <c r="P81355" s="1" t="s">
        <v>27</v>
      </c>
      <c r="Q81355" s="1" t="s">
        <v>27</v>
      </c>
      <c r="R81355" s="1" t="s">
        <v>27</v>
      </c>
      <c r="S81355" s="1" t="s">
        <v>27</v>
      </c>
    </row>
    <row r="81356" spans="1:19" x14ac:dyDescent="0.25">
      <c r="A81356">
        <v>38439</v>
      </c>
      <c r="B81356" s="1" t="s">
        <v>256104</v>
      </c>
      <c r="C81356" s="1" t="s">
        <v>31</v>
      </c>
      <c r="D81356" s="1" t="s">
        <v>256105</v>
      </c>
      <c r="E81356">
        <v>-1.8716699600219728E+16</v>
      </c>
      <c r="F81356">
        <v>1.2671700286865234E+16</v>
      </c>
      <c r="H81356" s="1" t="s">
        <v>81</v>
      </c>
      <c r="I81356" s="1" t="s">
        <v>26153</v>
      </c>
      <c r="J81356" s="1" t="s">
        <v>26154</v>
      </c>
      <c r="K81356" s="1" t="s">
        <v>27</v>
      </c>
      <c r="L81356" s="1" t="s">
        <v>26</v>
      </c>
      <c r="M81356" s="1" t="s">
        <v>27</v>
      </c>
      <c r="N81356" s="1" t="s">
        <v>27</v>
      </c>
      <c r="O81356" s="1" t="s">
        <v>256104</v>
      </c>
      <c r="P81356" s="1" t="s">
        <v>27</v>
      </c>
      <c r="Q81356" s="1" t="s">
        <v>27</v>
      </c>
      <c r="R81356" s="1" t="s">
        <v>27</v>
      </c>
      <c r="S81356" s="1" t="s">
        <v>27</v>
      </c>
    </row>
    <row r="81357" spans="1:19" x14ac:dyDescent="0.25">
      <c r="A81357">
        <v>31859</v>
      </c>
      <c r="B81357" s="1" t="s">
        <v>256106</v>
      </c>
      <c r="C81357" s="1" t="s">
        <v>31</v>
      </c>
      <c r="D81357" s="1" t="s">
        <v>256107</v>
      </c>
      <c r="E81357">
        <v>-1.7048299789399998E+16</v>
      </c>
      <c r="F81357">
        <v>14137600708</v>
      </c>
      <c r="H81357" s="1" t="s">
        <v>81</v>
      </c>
      <c r="I81357" s="1" t="s">
        <v>26153</v>
      </c>
      <c r="J81357" s="1" t="s">
        <v>30547</v>
      </c>
      <c r="K81357" s="1" t="s">
        <v>256108</v>
      </c>
      <c r="L81357" s="1" t="s">
        <v>26</v>
      </c>
      <c r="M81357" s="1" t="s">
        <v>256106</v>
      </c>
      <c r="N81357" s="1" t="s">
        <v>256109</v>
      </c>
      <c r="O81357" s="1" t="s">
        <v>256106</v>
      </c>
      <c r="P81357" s="1" t="s">
        <v>27</v>
      </c>
      <c r="Q81357" s="1" t="s">
        <v>27</v>
      </c>
      <c r="R81357" s="1" t="s">
        <v>27</v>
      </c>
      <c r="S81357" s="1" t="s">
        <v>27</v>
      </c>
    </row>
    <row r="81358" spans="1:19" x14ac:dyDescent="0.25">
      <c r="A81358">
        <v>27736</v>
      </c>
      <c r="B81358" s="1" t="s">
        <v>256110</v>
      </c>
      <c r="C81358" s="1" t="s">
        <v>31</v>
      </c>
      <c r="D81358" s="1" t="s">
        <v>256111</v>
      </c>
      <c r="E81358">
        <v>-34474998</v>
      </c>
      <c r="F81358">
        <v>140662994</v>
      </c>
      <c r="G81358">
        <v>38</v>
      </c>
      <c r="H81358" s="1" t="s">
        <v>81</v>
      </c>
      <c r="I81358" s="1" t="s">
        <v>26153</v>
      </c>
      <c r="J81358" s="1" t="s">
        <v>30444</v>
      </c>
      <c r="K81358" s="1" t="s">
        <v>27</v>
      </c>
      <c r="L81358" s="1" t="s">
        <v>26</v>
      </c>
      <c r="M81358" s="1" t="s">
        <v>27</v>
      </c>
      <c r="N81358" s="1" t="s">
        <v>27</v>
      </c>
      <c r="O81358" s="1" t="s">
        <v>256110</v>
      </c>
      <c r="P81358" s="1" t="s">
        <v>27</v>
      </c>
      <c r="Q81358" s="1" t="s">
        <v>27</v>
      </c>
      <c r="R81358" s="1" t="s">
        <v>256112</v>
      </c>
      <c r="S81358" s="1" t="s">
        <v>27</v>
      </c>
    </row>
    <row r="81359" spans="1:19" x14ac:dyDescent="0.25">
      <c r="A81359">
        <v>38440</v>
      </c>
      <c r="B81359" s="1" t="s">
        <v>256113</v>
      </c>
      <c r="C81359" s="1" t="s">
        <v>31</v>
      </c>
      <c r="D81359" s="1" t="s">
        <v>256114</v>
      </c>
      <c r="E81359">
        <v>-3.8108299255371096E+16</v>
      </c>
      <c r="F81359">
        <v>1457779998779297</v>
      </c>
      <c r="H81359" s="1" t="s">
        <v>81</v>
      </c>
      <c r="I81359" s="1" t="s">
        <v>26153</v>
      </c>
      <c r="J81359" s="1" t="s">
        <v>30499</v>
      </c>
      <c r="K81359" s="1" t="s">
        <v>27</v>
      </c>
      <c r="L81359" s="1" t="s">
        <v>26</v>
      </c>
      <c r="M81359" s="1" t="s">
        <v>27</v>
      </c>
      <c r="N81359" s="1" t="s">
        <v>27</v>
      </c>
      <c r="O81359" s="1" t="s">
        <v>256113</v>
      </c>
      <c r="P81359" s="1" t="s">
        <v>27</v>
      </c>
      <c r="Q81359" s="1" t="s">
        <v>27</v>
      </c>
      <c r="R81359" s="1" t="s">
        <v>27</v>
      </c>
      <c r="S81359" s="1" t="s">
        <v>27</v>
      </c>
    </row>
    <row r="81360" spans="1:19" x14ac:dyDescent="0.25">
      <c r="A81360">
        <v>308530</v>
      </c>
      <c r="B81360" s="1" t="s">
        <v>256115</v>
      </c>
      <c r="C81360" s="1" t="s">
        <v>31</v>
      </c>
      <c r="D81360" s="1" t="s">
        <v>256116</v>
      </c>
      <c r="E81360">
        <v>502869</v>
      </c>
      <c r="F81360">
        <v>-641528</v>
      </c>
      <c r="G81360">
        <v>70</v>
      </c>
      <c r="H81360" s="1" t="s">
        <v>22</v>
      </c>
      <c r="I81360" s="1" t="s">
        <v>49609</v>
      </c>
      <c r="J81360" s="1" t="s">
        <v>49610</v>
      </c>
      <c r="K81360" s="1" t="s">
        <v>256117</v>
      </c>
      <c r="L81360" s="1" t="s">
        <v>26</v>
      </c>
      <c r="M81360" s="1" t="s">
        <v>27</v>
      </c>
      <c r="N81360" s="1" t="s">
        <v>256115</v>
      </c>
      <c r="O81360" s="1" t="s">
        <v>27</v>
      </c>
      <c r="P81360" s="1" t="s">
        <v>27</v>
      </c>
      <c r="Q81360" s="1" t="s">
        <v>27</v>
      </c>
      <c r="R81360" s="1" t="s">
        <v>27</v>
      </c>
      <c r="S81360" s="1" t="s">
        <v>256117</v>
      </c>
    </row>
    <row r="81361" spans="1:19" x14ac:dyDescent="0.25">
      <c r="A81361">
        <v>27737</v>
      </c>
      <c r="B81361" s="1" t="s">
        <v>256118</v>
      </c>
      <c r="C81361" s="1" t="s">
        <v>31</v>
      </c>
      <c r="D81361" s="1" t="s">
        <v>256119</v>
      </c>
      <c r="E81361">
        <v>-15560495</v>
      </c>
      <c r="F81361">
        <v>144451418</v>
      </c>
      <c r="G81361">
        <v>627</v>
      </c>
      <c r="H81361" s="1" t="s">
        <v>81</v>
      </c>
      <c r="I81361" s="1" t="s">
        <v>26153</v>
      </c>
      <c r="J81361" s="1" t="s">
        <v>30547</v>
      </c>
      <c r="K81361" s="1" t="s">
        <v>27</v>
      </c>
      <c r="L81361" s="1" t="s">
        <v>26</v>
      </c>
      <c r="M81361" s="1" t="s">
        <v>256118</v>
      </c>
      <c r="N81361" s="1" t="s">
        <v>256120</v>
      </c>
      <c r="O81361" s="1" t="s">
        <v>256118</v>
      </c>
      <c r="P81361" s="1" t="s">
        <v>27</v>
      </c>
      <c r="Q81361" s="1" t="s">
        <v>27</v>
      </c>
      <c r="R81361" s="1" t="s">
        <v>256121</v>
      </c>
      <c r="S81361" s="1" t="s">
        <v>27</v>
      </c>
    </row>
    <row r="81362" spans="1:19" x14ac:dyDescent="0.25">
      <c r="A81362">
        <v>27037</v>
      </c>
      <c r="B81362" s="1" t="s">
        <v>256122</v>
      </c>
      <c r="C81362" s="1" t="s">
        <v>15634</v>
      </c>
      <c r="D81362" s="1" t="s">
        <v>256123</v>
      </c>
      <c r="E81362">
        <v>-29452857</v>
      </c>
      <c r="F81362">
        <v>147977146</v>
      </c>
      <c r="G81362">
        <v>540</v>
      </c>
      <c r="H81362" s="1" t="s">
        <v>81</v>
      </c>
      <c r="I81362" s="1" t="s">
        <v>26153</v>
      </c>
      <c r="J81362" s="1" t="s">
        <v>30472</v>
      </c>
      <c r="K81362" s="1" t="s">
        <v>27</v>
      </c>
      <c r="L81362" s="1" t="s">
        <v>727</v>
      </c>
      <c r="M81362" s="1" t="s">
        <v>256122</v>
      </c>
      <c r="N81362" s="1" t="s">
        <v>155739</v>
      </c>
      <c r="O81362" s="1" t="s">
        <v>256122</v>
      </c>
      <c r="P81362" s="1" t="s">
        <v>27</v>
      </c>
      <c r="Q81362" s="1" t="s">
        <v>27</v>
      </c>
      <c r="R81362" s="1" t="s">
        <v>256124</v>
      </c>
      <c r="S81362" s="1" t="s">
        <v>27</v>
      </c>
    </row>
    <row r="81363" spans="1:19" x14ac:dyDescent="0.25">
      <c r="A81363">
        <v>27038</v>
      </c>
      <c r="B81363" s="1" t="s">
        <v>256125</v>
      </c>
      <c r="C81363" s="1" t="s">
        <v>15634</v>
      </c>
      <c r="D81363" s="1" t="s">
        <v>256126</v>
      </c>
      <c r="E81363">
        <v>-234342</v>
      </c>
      <c r="F81363">
        <v>144279999</v>
      </c>
      <c r="G81363">
        <v>627</v>
      </c>
      <c r="H81363" s="1" t="s">
        <v>81</v>
      </c>
      <c r="I81363" s="1" t="s">
        <v>26153</v>
      </c>
      <c r="J81363" s="1" t="s">
        <v>30547</v>
      </c>
      <c r="K81363" s="1" t="s">
        <v>256127</v>
      </c>
      <c r="L81363" s="1" t="s">
        <v>727</v>
      </c>
      <c r="M81363" s="1" t="s">
        <v>256125</v>
      </c>
      <c r="N81363" s="1" t="s">
        <v>29097</v>
      </c>
      <c r="O81363" s="1" t="s">
        <v>256125</v>
      </c>
      <c r="P81363" s="1" t="s">
        <v>27</v>
      </c>
      <c r="Q81363" s="1" t="s">
        <v>256128</v>
      </c>
      <c r="R81363" s="1" t="s">
        <v>256129</v>
      </c>
      <c r="S81363" s="1" t="s">
        <v>27</v>
      </c>
    </row>
    <row r="81364" spans="1:19" x14ac:dyDescent="0.25">
      <c r="A81364">
        <v>38442</v>
      </c>
      <c r="B81364" s="1" t="s">
        <v>256130</v>
      </c>
      <c r="C81364" s="1" t="s">
        <v>31</v>
      </c>
      <c r="D81364" s="1" t="s">
        <v>256131</v>
      </c>
      <c r="E81364">
        <v>-26231386</v>
      </c>
      <c r="F81364">
        <v>121558549</v>
      </c>
      <c r="H81364" s="1" t="s">
        <v>81</v>
      </c>
      <c r="I81364" s="1" t="s">
        <v>26153</v>
      </c>
      <c r="J81364" s="1" t="s">
        <v>26154</v>
      </c>
      <c r="K81364" s="1" t="s">
        <v>27</v>
      </c>
      <c r="L81364" s="1" t="s">
        <v>26</v>
      </c>
      <c r="M81364" s="1" t="s">
        <v>27</v>
      </c>
      <c r="N81364" s="1" t="s">
        <v>27</v>
      </c>
      <c r="O81364" s="1" t="s">
        <v>256130</v>
      </c>
      <c r="P81364" s="1" t="s">
        <v>27</v>
      </c>
      <c r="Q81364" s="1" t="s">
        <v>27</v>
      </c>
      <c r="R81364" s="1" t="s">
        <v>27</v>
      </c>
      <c r="S81364" s="1" t="s">
        <v>27</v>
      </c>
    </row>
    <row r="81365" spans="1:19" x14ac:dyDescent="0.25">
      <c r="A81365">
        <v>38443</v>
      </c>
      <c r="B81365" s="1" t="s">
        <v>256132</v>
      </c>
      <c r="C81365" s="1" t="s">
        <v>31</v>
      </c>
      <c r="D81365" s="1" t="s">
        <v>256133</v>
      </c>
      <c r="E81365">
        <v>-2.2533300399780272E+16</v>
      </c>
      <c r="F81365">
        <v>1.4351699829101562E+16</v>
      </c>
      <c r="H81365" s="1" t="s">
        <v>81</v>
      </c>
      <c r="I81365" s="1" t="s">
        <v>26153</v>
      </c>
      <c r="J81365" s="1" t="s">
        <v>30547</v>
      </c>
      <c r="K81365" s="1" t="s">
        <v>27</v>
      </c>
      <c r="L81365" s="1" t="s">
        <v>26</v>
      </c>
      <c r="M81365" s="1" t="s">
        <v>27</v>
      </c>
      <c r="N81365" s="1" t="s">
        <v>27</v>
      </c>
      <c r="O81365" s="1" t="s">
        <v>256132</v>
      </c>
      <c r="P81365" s="1" t="s">
        <v>27</v>
      </c>
      <c r="Q81365" s="1" t="s">
        <v>27</v>
      </c>
      <c r="R81365" s="1" t="s">
        <v>27</v>
      </c>
      <c r="S81365" s="1" t="s">
        <v>27</v>
      </c>
    </row>
    <row r="81366" spans="1:19" x14ac:dyDescent="0.25">
      <c r="A81366">
        <v>27738</v>
      </c>
      <c r="B81366" s="1" t="s">
        <v>256134</v>
      </c>
      <c r="C81366" s="1" t="s">
        <v>31</v>
      </c>
      <c r="D81366" s="1" t="s">
        <v>256135</v>
      </c>
      <c r="E81366">
        <v>-15182758</v>
      </c>
      <c r="F81366">
        <v>144345535</v>
      </c>
      <c r="G81366">
        <v>148</v>
      </c>
      <c r="H81366" s="1" t="s">
        <v>81</v>
      </c>
      <c r="I81366" s="1" t="s">
        <v>26153</v>
      </c>
      <c r="J81366" s="1" t="s">
        <v>30547</v>
      </c>
      <c r="K81366" s="1" t="s">
        <v>256136</v>
      </c>
      <c r="L81366" s="1" t="s">
        <v>26</v>
      </c>
      <c r="M81366" s="1" t="s">
        <v>256134</v>
      </c>
      <c r="N81366" s="1" t="s">
        <v>256137</v>
      </c>
      <c r="O81366" s="1" t="s">
        <v>256134</v>
      </c>
      <c r="P81366" s="1" t="s">
        <v>27</v>
      </c>
      <c r="Q81366" s="1" t="s">
        <v>27</v>
      </c>
      <c r="R81366" s="1" t="s">
        <v>27</v>
      </c>
      <c r="S81366" s="1" t="s">
        <v>27</v>
      </c>
    </row>
    <row r="81367" spans="1:19" x14ac:dyDescent="0.25">
      <c r="A81367">
        <v>350217</v>
      </c>
      <c r="B81367" s="1" t="s">
        <v>256138</v>
      </c>
      <c r="C81367" s="1" t="s">
        <v>31</v>
      </c>
      <c r="D81367" s="1" t="s">
        <v>256139</v>
      </c>
      <c r="E81367">
        <v>-32666294</v>
      </c>
      <c r="F81367">
        <v>151420226</v>
      </c>
      <c r="G81367">
        <v>112</v>
      </c>
      <c r="H81367" s="1" t="s">
        <v>81</v>
      </c>
      <c r="I81367" s="1" t="s">
        <v>26153</v>
      </c>
      <c r="J81367" s="1" t="s">
        <v>30472</v>
      </c>
      <c r="K81367" s="1" t="s">
        <v>256140</v>
      </c>
      <c r="L81367" s="1" t="s">
        <v>26</v>
      </c>
      <c r="M81367" s="1" t="s">
        <v>27</v>
      </c>
      <c r="N81367" s="1" t="s">
        <v>27</v>
      </c>
      <c r="O81367" s="1" t="s">
        <v>256138</v>
      </c>
      <c r="P81367" s="1" t="s">
        <v>27</v>
      </c>
      <c r="Q81367" s="1" t="s">
        <v>27</v>
      </c>
      <c r="R81367" s="1" t="s">
        <v>256141</v>
      </c>
      <c r="S81367" s="1" t="s">
        <v>27</v>
      </c>
    </row>
    <row r="81368" spans="1:19" x14ac:dyDescent="0.25">
      <c r="A81368">
        <v>27739</v>
      </c>
      <c r="B81368" s="1" t="s">
        <v>256142</v>
      </c>
      <c r="C81368" s="1" t="s">
        <v>31</v>
      </c>
      <c r="D81368" s="1" t="s">
        <v>256045</v>
      </c>
      <c r="E81368">
        <v>-3793330001831055</v>
      </c>
      <c r="F81368">
        <v>1.4335000610351562E+16</v>
      </c>
      <c r="H81368" s="1" t="s">
        <v>81</v>
      </c>
      <c r="I81368" s="1" t="s">
        <v>26153</v>
      </c>
      <c r="J81368" s="1" t="s">
        <v>30499</v>
      </c>
      <c r="K81368" s="1" t="s">
        <v>27</v>
      </c>
      <c r="L81368" s="1" t="s">
        <v>26</v>
      </c>
      <c r="M81368" s="1" t="s">
        <v>27</v>
      </c>
      <c r="N81368" s="1" t="s">
        <v>27</v>
      </c>
      <c r="O81368" s="1" t="s">
        <v>256142</v>
      </c>
      <c r="P81368" s="1" t="s">
        <v>27</v>
      </c>
      <c r="Q81368" s="1" t="s">
        <v>27</v>
      </c>
      <c r="R81368" s="1" t="s">
        <v>27</v>
      </c>
      <c r="S81368" s="1" t="s">
        <v>27</v>
      </c>
    </row>
    <row r="81369" spans="1:19" x14ac:dyDescent="0.25">
      <c r="A81369">
        <v>27740</v>
      </c>
      <c r="B81369" s="1" t="s">
        <v>256143</v>
      </c>
      <c r="C81369" s="1" t="s">
        <v>31</v>
      </c>
      <c r="D81369" s="1" t="s">
        <v>118737</v>
      </c>
      <c r="E81369">
        <v>-2.5049999237060548E+16</v>
      </c>
      <c r="F81369">
        <v>1.4626699829101562E+16</v>
      </c>
      <c r="H81369" s="1" t="s">
        <v>81</v>
      </c>
      <c r="I81369" s="1" t="s">
        <v>26153</v>
      </c>
      <c r="J81369" s="1" t="s">
        <v>30547</v>
      </c>
      <c r="K81369" s="1" t="s">
        <v>27</v>
      </c>
      <c r="L81369" s="1" t="s">
        <v>26</v>
      </c>
      <c r="M81369" s="1" t="s">
        <v>27</v>
      </c>
      <c r="N81369" s="1" t="s">
        <v>27</v>
      </c>
      <c r="O81369" s="1" t="s">
        <v>256143</v>
      </c>
      <c r="P81369" s="1" t="s">
        <v>27</v>
      </c>
      <c r="Q81369" s="1" t="s">
        <v>27</v>
      </c>
      <c r="R81369" s="1" t="s">
        <v>27</v>
      </c>
      <c r="S81369" s="1" t="s">
        <v>27</v>
      </c>
    </row>
    <row r="81370" spans="1:19" x14ac:dyDescent="0.25">
      <c r="A81370">
        <v>27039</v>
      </c>
      <c r="B81370" s="1" t="s">
        <v>256144</v>
      </c>
      <c r="C81370" s="1" t="s">
        <v>15634</v>
      </c>
      <c r="D81370" s="1" t="s">
        <v>256145</v>
      </c>
      <c r="E81370">
        <v>-2.7843299865722656E+16</v>
      </c>
      <c r="F81370">
        <v>1207030029296875</v>
      </c>
      <c r="G81370">
        <v>1631</v>
      </c>
      <c r="H81370" s="1" t="s">
        <v>81</v>
      </c>
      <c r="I81370" s="1" t="s">
        <v>26153</v>
      </c>
      <c r="J81370" s="1" t="s">
        <v>26154</v>
      </c>
      <c r="K81370" s="1" t="s">
        <v>27</v>
      </c>
      <c r="L81370" s="1" t="s">
        <v>727</v>
      </c>
      <c r="M81370" s="1" t="s">
        <v>256144</v>
      </c>
      <c r="N81370" s="1" t="s">
        <v>198272</v>
      </c>
      <c r="O81370" s="1" t="s">
        <v>256144</v>
      </c>
      <c r="P81370" s="1" t="s">
        <v>27</v>
      </c>
      <c r="Q81370" s="1" t="s">
        <v>27</v>
      </c>
      <c r="R81370" s="1" t="s">
        <v>256146</v>
      </c>
      <c r="S81370" s="1" t="s">
        <v>27</v>
      </c>
    </row>
    <row r="81371" spans="1:19" x14ac:dyDescent="0.25">
      <c r="A81371">
        <v>38444</v>
      </c>
      <c r="B81371" s="1" t="s">
        <v>256147</v>
      </c>
      <c r="C81371" s="1" t="s">
        <v>31</v>
      </c>
      <c r="D81371" s="1" t="s">
        <v>256148</v>
      </c>
      <c r="E81371">
        <v>-2.7018299102783204E+16</v>
      </c>
      <c r="F81371">
        <v>1.2988499450683594E+16</v>
      </c>
      <c r="H81371" s="1" t="s">
        <v>81</v>
      </c>
      <c r="I81371" s="1" t="s">
        <v>26153</v>
      </c>
      <c r="J81371" s="1" t="s">
        <v>30444</v>
      </c>
      <c r="K81371" s="1" t="s">
        <v>27</v>
      </c>
      <c r="L81371" s="1" t="s">
        <v>26</v>
      </c>
      <c r="M81371" s="1" t="s">
        <v>27</v>
      </c>
      <c r="N81371" s="1" t="s">
        <v>27</v>
      </c>
      <c r="O81371" s="1" t="s">
        <v>256147</v>
      </c>
      <c r="P81371" s="1" t="s">
        <v>27</v>
      </c>
      <c r="Q81371" s="1" t="s">
        <v>27</v>
      </c>
      <c r="R81371" s="1" t="s">
        <v>27</v>
      </c>
      <c r="S81371" s="1" t="s">
        <v>27</v>
      </c>
    </row>
    <row r="81372" spans="1:19" x14ac:dyDescent="0.25">
      <c r="A81372">
        <v>27040</v>
      </c>
      <c r="B81372" s="1" t="s">
        <v>256149</v>
      </c>
      <c r="C81372" s="1" t="s">
        <v>31</v>
      </c>
      <c r="D81372" s="1" t="s">
        <v>256150</v>
      </c>
      <c r="E81372">
        <v>-28614267</v>
      </c>
      <c r="F81372">
        <v>122428673</v>
      </c>
      <c r="G81372">
        <v>1530</v>
      </c>
      <c r="H81372" s="1" t="s">
        <v>81</v>
      </c>
      <c r="I81372" s="1" t="s">
        <v>26153</v>
      </c>
      <c r="J81372" s="1" t="s">
        <v>26154</v>
      </c>
      <c r="K81372" s="1" t="s">
        <v>32539</v>
      </c>
      <c r="L81372" s="1" t="s">
        <v>727</v>
      </c>
      <c r="M81372" s="1" t="s">
        <v>256149</v>
      </c>
      <c r="N81372" s="1" t="s">
        <v>156187</v>
      </c>
      <c r="O81372" s="1" t="s">
        <v>256149</v>
      </c>
      <c r="P81372" s="1" t="s">
        <v>27</v>
      </c>
      <c r="Q81372" s="1" t="s">
        <v>27</v>
      </c>
      <c r="R81372" s="1" t="s">
        <v>256151</v>
      </c>
      <c r="S81372" s="1" t="s">
        <v>27</v>
      </c>
    </row>
    <row r="81373" spans="1:19" x14ac:dyDescent="0.25">
      <c r="A81373">
        <v>27041</v>
      </c>
      <c r="B81373" s="1" t="s">
        <v>256152</v>
      </c>
      <c r="C81373" s="1" t="s">
        <v>15634</v>
      </c>
      <c r="D81373" s="1" t="s">
        <v>256153</v>
      </c>
      <c r="E81373">
        <v>-38211004</v>
      </c>
      <c r="F81373">
        <v>146470817</v>
      </c>
      <c r="G81373">
        <v>180</v>
      </c>
      <c r="H81373" s="1" t="s">
        <v>81</v>
      </c>
      <c r="I81373" s="1" t="s">
        <v>26153</v>
      </c>
      <c r="J81373" s="1" t="s">
        <v>30499</v>
      </c>
      <c r="K81373" s="1" t="s">
        <v>256154</v>
      </c>
      <c r="L81373" s="1" t="s">
        <v>26</v>
      </c>
      <c r="M81373" s="1" t="s">
        <v>256152</v>
      </c>
      <c r="N81373" s="1" t="s">
        <v>256155</v>
      </c>
      <c r="O81373" s="1" t="s">
        <v>256152</v>
      </c>
      <c r="P81373" s="1" t="s">
        <v>27</v>
      </c>
      <c r="Q81373" s="1" t="s">
        <v>27</v>
      </c>
      <c r="R81373" s="1" t="s">
        <v>256156</v>
      </c>
      <c r="S81373" s="1" t="s">
        <v>256157</v>
      </c>
    </row>
    <row r="81374" spans="1:19" x14ac:dyDescent="0.25">
      <c r="A81374">
        <v>27741</v>
      </c>
      <c r="B81374" s="1" t="s">
        <v>256158</v>
      </c>
      <c r="C81374" s="1" t="s">
        <v>31</v>
      </c>
      <c r="D81374" s="1" t="s">
        <v>256159</v>
      </c>
      <c r="E81374">
        <v>-2.2466699600219728E+16</v>
      </c>
      <c r="F81374">
        <v>1.3626699829101562E+16</v>
      </c>
      <c r="H81374" s="1" t="s">
        <v>81</v>
      </c>
      <c r="I81374" s="1" t="s">
        <v>26153</v>
      </c>
      <c r="J81374" s="1" t="s">
        <v>26742</v>
      </c>
      <c r="K81374" s="1" t="s">
        <v>27</v>
      </c>
      <c r="L81374" s="1" t="s">
        <v>26</v>
      </c>
      <c r="M81374" s="1" t="s">
        <v>27</v>
      </c>
      <c r="N81374" s="1" t="s">
        <v>27</v>
      </c>
      <c r="O81374" s="1" t="s">
        <v>256158</v>
      </c>
      <c r="P81374" s="1" t="s">
        <v>27</v>
      </c>
      <c r="Q81374" s="1" t="s">
        <v>27</v>
      </c>
      <c r="R81374" s="1" t="s">
        <v>27</v>
      </c>
      <c r="S81374" s="1" t="s">
        <v>27</v>
      </c>
    </row>
    <row r="81375" spans="1:19" x14ac:dyDescent="0.25">
      <c r="A81375">
        <v>38445</v>
      </c>
      <c r="B81375" s="1" t="s">
        <v>256160</v>
      </c>
      <c r="C81375" s="1" t="s">
        <v>31</v>
      </c>
      <c r="D81375" s="1" t="s">
        <v>256161</v>
      </c>
      <c r="E81375">
        <v>-3697169876098633</v>
      </c>
      <c r="F81375">
        <v>1403520050048828</v>
      </c>
      <c r="H81375" s="1" t="s">
        <v>81</v>
      </c>
      <c r="I81375" s="1" t="s">
        <v>26153</v>
      </c>
      <c r="J81375" s="1" t="s">
        <v>30444</v>
      </c>
      <c r="K81375" s="1" t="s">
        <v>27</v>
      </c>
      <c r="L81375" s="1" t="s">
        <v>26</v>
      </c>
      <c r="M81375" s="1" t="s">
        <v>27</v>
      </c>
      <c r="N81375" s="1" t="s">
        <v>27</v>
      </c>
      <c r="O81375" s="1" t="s">
        <v>256160</v>
      </c>
      <c r="P81375" s="1" t="s">
        <v>27</v>
      </c>
      <c r="Q81375" s="1" t="s">
        <v>27</v>
      </c>
      <c r="R81375" s="1" t="s">
        <v>27</v>
      </c>
      <c r="S81375" s="1" t="s">
        <v>27</v>
      </c>
    </row>
    <row r="81376" spans="1:19" x14ac:dyDescent="0.25">
      <c r="A81376">
        <v>27742</v>
      </c>
      <c r="B81376" s="1" t="s">
        <v>256162</v>
      </c>
      <c r="C81376" s="1" t="s">
        <v>31</v>
      </c>
      <c r="D81376" s="1" t="s">
        <v>256163</v>
      </c>
      <c r="E81376">
        <v>-31643356</v>
      </c>
      <c r="F81376">
        <v>140512948</v>
      </c>
      <c r="H81376" s="1" t="s">
        <v>81</v>
      </c>
      <c r="I81376" s="1" t="s">
        <v>26153</v>
      </c>
      <c r="J81376" s="1" t="s">
        <v>30444</v>
      </c>
      <c r="K81376" s="1" t="s">
        <v>27</v>
      </c>
      <c r="L81376" s="1" t="s">
        <v>26</v>
      </c>
      <c r="M81376" s="1" t="s">
        <v>27</v>
      </c>
      <c r="N81376" s="1" t="s">
        <v>27</v>
      </c>
      <c r="O81376" s="1" t="s">
        <v>256162</v>
      </c>
      <c r="P81376" s="1" t="s">
        <v>27</v>
      </c>
      <c r="Q81376" s="1" t="s">
        <v>27</v>
      </c>
      <c r="R81376" s="1" t="s">
        <v>27</v>
      </c>
      <c r="S81376" s="1" t="s">
        <v>27</v>
      </c>
    </row>
    <row r="81377" spans="1:19" x14ac:dyDescent="0.25">
      <c r="A81377">
        <v>38446</v>
      </c>
      <c r="B81377" s="1" t="s">
        <v>256164</v>
      </c>
      <c r="C81377" s="1" t="s">
        <v>31</v>
      </c>
      <c r="D81377" s="1" t="s">
        <v>256165</v>
      </c>
      <c r="E81377">
        <v>-34020973</v>
      </c>
      <c r="F81377">
        <v>115064471</v>
      </c>
      <c r="H81377" s="1" t="s">
        <v>81</v>
      </c>
      <c r="I81377" s="1" t="s">
        <v>26153</v>
      </c>
      <c r="J81377" s="1" t="s">
        <v>26154</v>
      </c>
      <c r="K81377" s="1" t="s">
        <v>256166</v>
      </c>
      <c r="L81377" s="1" t="s">
        <v>26</v>
      </c>
      <c r="M81377" s="1" t="s">
        <v>27</v>
      </c>
      <c r="N81377" s="1" t="s">
        <v>27</v>
      </c>
      <c r="O81377" s="1" t="s">
        <v>256164</v>
      </c>
      <c r="P81377" s="1" t="s">
        <v>27</v>
      </c>
      <c r="Q81377" s="1" t="s">
        <v>27</v>
      </c>
      <c r="R81377" s="1" t="s">
        <v>27</v>
      </c>
      <c r="S81377" s="1" t="s">
        <v>27</v>
      </c>
    </row>
    <row r="81378" spans="1:19" x14ac:dyDescent="0.25">
      <c r="A81378">
        <v>27743</v>
      </c>
      <c r="B81378" s="1" t="s">
        <v>256167</v>
      </c>
      <c r="C81378" s="1" t="s">
        <v>31</v>
      </c>
      <c r="D81378" s="1" t="s">
        <v>256168</v>
      </c>
      <c r="E81378">
        <v>-3803329849243164</v>
      </c>
      <c r="F81378">
        <v>1.4433299255371094E+16</v>
      </c>
      <c r="H81378" s="1" t="s">
        <v>81</v>
      </c>
      <c r="I81378" s="1" t="s">
        <v>26153</v>
      </c>
      <c r="J81378" s="1" t="s">
        <v>30499</v>
      </c>
      <c r="K81378" s="1" t="s">
        <v>27</v>
      </c>
      <c r="L81378" s="1" t="s">
        <v>26</v>
      </c>
      <c r="M81378" s="1" t="s">
        <v>27</v>
      </c>
      <c r="N81378" s="1" t="s">
        <v>27</v>
      </c>
      <c r="O81378" s="1" t="s">
        <v>256167</v>
      </c>
      <c r="P81378" s="1" t="s">
        <v>27</v>
      </c>
      <c r="Q81378" s="1" t="s">
        <v>27</v>
      </c>
      <c r="R81378" s="1" t="s">
        <v>27</v>
      </c>
      <c r="S81378" s="1" t="s">
        <v>27</v>
      </c>
    </row>
    <row r="81379" spans="1:19" x14ac:dyDescent="0.25">
      <c r="A81379">
        <v>38447</v>
      </c>
      <c r="B81379" s="1" t="s">
        <v>256169</v>
      </c>
      <c r="C81379" s="1" t="s">
        <v>31</v>
      </c>
      <c r="D81379" s="1" t="s">
        <v>256170</v>
      </c>
      <c r="E81379">
        <v>-3.1733299255371096E+16</v>
      </c>
      <c r="F81379">
        <v>1.3502699279785156E+16</v>
      </c>
      <c r="H81379" s="1" t="s">
        <v>81</v>
      </c>
      <c r="I81379" s="1" t="s">
        <v>26153</v>
      </c>
      <c r="J81379" s="1" t="s">
        <v>30444</v>
      </c>
      <c r="K81379" s="1" t="s">
        <v>27</v>
      </c>
      <c r="L81379" s="1" t="s">
        <v>26</v>
      </c>
      <c r="M81379" s="1" t="s">
        <v>27</v>
      </c>
      <c r="N81379" s="1" t="s">
        <v>27</v>
      </c>
      <c r="O81379" s="1" t="s">
        <v>256169</v>
      </c>
      <c r="P81379" s="1" t="s">
        <v>27</v>
      </c>
      <c r="Q81379" s="1" t="s">
        <v>27</v>
      </c>
      <c r="R81379" s="1" t="s">
        <v>27</v>
      </c>
      <c r="S81379" s="1" t="s">
        <v>27</v>
      </c>
    </row>
    <row r="81380" spans="1:19" x14ac:dyDescent="0.25">
      <c r="A81380">
        <v>27744</v>
      </c>
      <c r="B81380" s="1" t="s">
        <v>256171</v>
      </c>
      <c r="C81380" s="1" t="s">
        <v>31</v>
      </c>
      <c r="D81380" s="1" t="s">
        <v>256172</v>
      </c>
      <c r="E81380">
        <v>-19318602</v>
      </c>
      <c r="F81380">
        <v>146770674</v>
      </c>
      <c r="G81380">
        <v>9</v>
      </c>
      <c r="H81380" s="1" t="s">
        <v>81</v>
      </c>
      <c r="I81380" s="1" t="s">
        <v>26153</v>
      </c>
      <c r="J81380" s="1" t="s">
        <v>30547</v>
      </c>
      <c r="K81380" s="1" t="s">
        <v>30587</v>
      </c>
      <c r="L81380" s="1" t="s">
        <v>26</v>
      </c>
      <c r="M81380" s="1" t="s">
        <v>27</v>
      </c>
      <c r="N81380" s="1" t="s">
        <v>27</v>
      </c>
      <c r="O81380" s="1" t="s">
        <v>256171</v>
      </c>
      <c r="P81380" s="1" t="s">
        <v>27</v>
      </c>
      <c r="Q81380" s="1" t="s">
        <v>27</v>
      </c>
      <c r="R81380" s="1" t="s">
        <v>256173</v>
      </c>
      <c r="S81380" s="1" t="s">
        <v>27</v>
      </c>
    </row>
    <row r="81381" spans="1:19" x14ac:dyDescent="0.25">
      <c r="A81381">
        <v>38448</v>
      </c>
      <c r="B81381" s="1" t="s">
        <v>256174</v>
      </c>
      <c r="C81381" s="1" t="s">
        <v>31</v>
      </c>
      <c r="D81381" s="1" t="s">
        <v>256175</v>
      </c>
      <c r="E81381">
        <v>-32719561</v>
      </c>
      <c r="F81381">
        <v>119505758</v>
      </c>
      <c r="H81381" s="1" t="s">
        <v>81</v>
      </c>
      <c r="I81381" s="1" t="s">
        <v>26153</v>
      </c>
      <c r="J81381" s="1" t="s">
        <v>26154</v>
      </c>
      <c r="K81381" s="1" t="s">
        <v>27</v>
      </c>
      <c r="L81381" s="1" t="s">
        <v>26</v>
      </c>
      <c r="M81381" s="1" t="s">
        <v>27</v>
      </c>
      <c r="N81381" s="1" t="s">
        <v>27</v>
      </c>
      <c r="O81381" s="1" t="s">
        <v>256174</v>
      </c>
      <c r="P81381" s="1" t="s">
        <v>27</v>
      </c>
      <c r="Q81381" s="1" t="s">
        <v>27</v>
      </c>
      <c r="R81381" s="1" t="s">
        <v>27</v>
      </c>
      <c r="S81381" s="1" t="s">
        <v>27</v>
      </c>
    </row>
    <row r="81382" spans="1:19" x14ac:dyDescent="0.25">
      <c r="A81382">
        <v>38449</v>
      </c>
      <c r="B81382" s="1" t="s">
        <v>256176</v>
      </c>
      <c r="C81382" s="1" t="s">
        <v>31</v>
      </c>
      <c r="D81382" s="1" t="s">
        <v>256177</v>
      </c>
      <c r="E81382">
        <v>-2694499969482422</v>
      </c>
      <c r="F81382">
        <v>1.2047000122070312E+16</v>
      </c>
      <c r="H81382" s="1" t="s">
        <v>81</v>
      </c>
      <c r="I81382" s="1" t="s">
        <v>26153</v>
      </c>
      <c r="J81382" s="1" t="s">
        <v>26154</v>
      </c>
      <c r="K81382" s="1" t="s">
        <v>27</v>
      </c>
      <c r="L81382" s="1" t="s">
        <v>26</v>
      </c>
      <c r="M81382" s="1" t="s">
        <v>27</v>
      </c>
      <c r="N81382" s="1" t="s">
        <v>27</v>
      </c>
      <c r="O81382" s="1" t="s">
        <v>256176</v>
      </c>
      <c r="P81382" s="1" t="s">
        <v>27</v>
      </c>
      <c r="Q81382" s="1" t="s">
        <v>27</v>
      </c>
      <c r="R81382" s="1" t="s">
        <v>27</v>
      </c>
      <c r="S81382" s="1" t="s">
        <v>27</v>
      </c>
    </row>
    <row r="81383" spans="1:19" x14ac:dyDescent="0.25">
      <c r="A81383">
        <v>38450</v>
      </c>
      <c r="B81383" s="1" t="s">
        <v>256178</v>
      </c>
      <c r="C81383" s="1" t="s">
        <v>31</v>
      </c>
      <c r="D81383" s="1" t="s">
        <v>256179</v>
      </c>
      <c r="E81383">
        <v>-26827307</v>
      </c>
      <c r="F81383">
        <v>15123009</v>
      </c>
      <c r="H81383" s="1" t="s">
        <v>81</v>
      </c>
      <c r="I81383" s="1" t="s">
        <v>26153</v>
      </c>
      <c r="J81383" s="1" t="s">
        <v>30547</v>
      </c>
      <c r="K81383" s="1" t="s">
        <v>27</v>
      </c>
      <c r="L81383" s="1" t="s">
        <v>26</v>
      </c>
      <c r="M81383" s="1" t="s">
        <v>27</v>
      </c>
      <c r="N81383" s="1" t="s">
        <v>27</v>
      </c>
      <c r="O81383" s="1" t="s">
        <v>256178</v>
      </c>
      <c r="P81383" s="1" t="s">
        <v>27</v>
      </c>
      <c r="Q81383" s="1" t="s">
        <v>27</v>
      </c>
      <c r="R81383" s="1" t="s">
        <v>27</v>
      </c>
      <c r="S81383" s="1" t="s">
        <v>27</v>
      </c>
    </row>
    <row r="81384" spans="1:19" x14ac:dyDescent="0.25">
      <c r="A81384">
        <v>27746</v>
      </c>
      <c r="B81384" s="1" t="s">
        <v>256180</v>
      </c>
      <c r="C81384" s="1" t="s">
        <v>31</v>
      </c>
      <c r="D81384" s="1" t="s">
        <v>256181</v>
      </c>
      <c r="E81384">
        <v>-3461828</v>
      </c>
      <c r="F81384">
        <v>138911362</v>
      </c>
      <c r="H81384" s="1" t="s">
        <v>81</v>
      </c>
      <c r="I81384" s="1" t="s">
        <v>26153</v>
      </c>
      <c r="J81384" s="1" t="s">
        <v>30444</v>
      </c>
      <c r="K81384" s="1" t="s">
        <v>256182</v>
      </c>
      <c r="L81384" s="1" t="s">
        <v>26</v>
      </c>
      <c r="M81384" s="1" t="s">
        <v>27</v>
      </c>
      <c r="N81384" s="1" t="s">
        <v>27</v>
      </c>
      <c r="O81384" s="1" t="s">
        <v>256180</v>
      </c>
      <c r="P81384" s="1" t="s">
        <v>27</v>
      </c>
      <c r="Q81384" s="1" t="s">
        <v>27</v>
      </c>
      <c r="R81384" s="1" t="s">
        <v>27</v>
      </c>
      <c r="S81384" s="1" t="s">
        <v>27</v>
      </c>
    </row>
    <row r="81385" spans="1:19" x14ac:dyDescent="0.25">
      <c r="A81385">
        <v>27747</v>
      </c>
      <c r="B81385" s="1" t="s">
        <v>256183</v>
      </c>
      <c r="C81385" s="1" t="s">
        <v>31</v>
      </c>
      <c r="D81385" s="1" t="s">
        <v>256184</v>
      </c>
      <c r="E81385">
        <v>-23641301</v>
      </c>
      <c r="F81385">
        <v>115235392</v>
      </c>
      <c r="G81385">
        <v>735</v>
      </c>
      <c r="H81385" s="1" t="s">
        <v>81</v>
      </c>
      <c r="I81385" s="1" t="s">
        <v>26153</v>
      </c>
      <c r="J81385" s="1" t="s">
        <v>26154</v>
      </c>
      <c r="K81385" s="1" t="s">
        <v>27</v>
      </c>
      <c r="L81385" s="1" t="s">
        <v>26</v>
      </c>
      <c r="M81385" s="1" t="s">
        <v>27</v>
      </c>
      <c r="N81385" s="1" t="s">
        <v>27</v>
      </c>
      <c r="O81385" s="1" t="s">
        <v>256183</v>
      </c>
      <c r="P81385" s="1" t="s">
        <v>27</v>
      </c>
      <c r="Q81385" s="1" t="s">
        <v>27</v>
      </c>
      <c r="R81385" s="1" t="s">
        <v>27</v>
      </c>
      <c r="S81385" s="1" t="s">
        <v>27</v>
      </c>
    </row>
    <row r="81386" spans="1:19" x14ac:dyDescent="0.25">
      <c r="A81386">
        <v>27042</v>
      </c>
      <c r="B81386" s="1" t="s">
        <v>256185</v>
      </c>
      <c r="C81386" s="1" t="s">
        <v>31</v>
      </c>
      <c r="D81386" s="1" t="s">
        <v>256186</v>
      </c>
      <c r="E81386">
        <v>-14673273</v>
      </c>
      <c r="F81386">
        <v>145454571</v>
      </c>
      <c r="G81386">
        <v>70</v>
      </c>
      <c r="H81386" s="1" t="s">
        <v>81</v>
      </c>
      <c r="I81386" s="1" t="s">
        <v>26153</v>
      </c>
      <c r="J81386" s="1" t="s">
        <v>30547</v>
      </c>
      <c r="K81386" s="1" t="s">
        <v>27</v>
      </c>
      <c r="L81386" s="1" t="s">
        <v>26</v>
      </c>
      <c r="M81386" s="1" t="s">
        <v>256185</v>
      </c>
      <c r="N81386" s="1" t="s">
        <v>256187</v>
      </c>
      <c r="O81386" s="1" t="s">
        <v>256185</v>
      </c>
      <c r="P81386" s="1" t="s">
        <v>27</v>
      </c>
      <c r="Q81386" s="1" t="s">
        <v>27</v>
      </c>
      <c r="R81386" s="1" t="s">
        <v>256188</v>
      </c>
      <c r="S81386" s="1" t="s">
        <v>27</v>
      </c>
    </row>
    <row r="81387" spans="1:19" x14ac:dyDescent="0.25">
      <c r="A81387">
        <v>32503</v>
      </c>
      <c r="B81387" s="1" t="s">
        <v>256189</v>
      </c>
      <c r="C81387" s="1" t="s">
        <v>31</v>
      </c>
      <c r="D81387" s="1" t="s">
        <v>256190</v>
      </c>
      <c r="E81387">
        <v>-9950168</v>
      </c>
      <c r="F81387">
        <v>14219523</v>
      </c>
      <c r="H81387" s="1" t="s">
        <v>81</v>
      </c>
      <c r="I81387" s="1" t="s">
        <v>26153</v>
      </c>
      <c r="J81387" s="1" t="s">
        <v>30547</v>
      </c>
      <c r="K81387" s="1" t="s">
        <v>256191</v>
      </c>
      <c r="L81387" s="1" t="s">
        <v>727</v>
      </c>
      <c r="M81387" s="1" t="s">
        <v>256189</v>
      </c>
      <c r="N81387" s="1" t="s">
        <v>256192</v>
      </c>
      <c r="O81387" s="1" t="s">
        <v>256189</v>
      </c>
      <c r="P81387" s="1" t="s">
        <v>27</v>
      </c>
      <c r="Q81387" s="1" t="s">
        <v>27</v>
      </c>
      <c r="R81387" s="1" t="s">
        <v>256193</v>
      </c>
      <c r="S81387" s="1" t="s">
        <v>27</v>
      </c>
    </row>
    <row r="81388" spans="1:19" x14ac:dyDescent="0.25">
      <c r="A81388">
        <v>38451</v>
      </c>
      <c r="B81388" s="1" t="s">
        <v>256194</v>
      </c>
      <c r="C81388" s="1" t="s">
        <v>31</v>
      </c>
      <c r="D81388" s="1" t="s">
        <v>256195</v>
      </c>
      <c r="E81388">
        <v>-2.7261699676513672E+16</v>
      </c>
      <c r="F81388">
        <v>1.3563800048828124E+16</v>
      </c>
      <c r="H81388" s="1" t="s">
        <v>81</v>
      </c>
      <c r="I81388" s="1" t="s">
        <v>26153</v>
      </c>
      <c r="J81388" s="1" t="s">
        <v>30444</v>
      </c>
      <c r="K81388" s="1" t="s">
        <v>27</v>
      </c>
      <c r="L81388" s="1" t="s">
        <v>26</v>
      </c>
      <c r="M81388" s="1" t="s">
        <v>27</v>
      </c>
      <c r="N81388" s="1" t="s">
        <v>27</v>
      </c>
      <c r="O81388" s="1" t="s">
        <v>256194</v>
      </c>
      <c r="P81388" s="1" t="s">
        <v>27</v>
      </c>
      <c r="Q81388" s="1" t="s">
        <v>27</v>
      </c>
      <c r="R81388" s="1" t="s">
        <v>27</v>
      </c>
      <c r="S81388" s="1" t="s">
        <v>27</v>
      </c>
    </row>
    <row r="81389" spans="1:19" x14ac:dyDescent="0.25">
      <c r="A81389">
        <v>27749</v>
      </c>
      <c r="B81389" s="1" t="s">
        <v>256196</v>
      </c>
      <c r="C81389" s="1" t="s">
        <v>31</v>
      </c>
      <c r="D81389" s="1" t="s">
        <v>256197</v>
      </c>
      <c r="E81389">
        <v>-31887825</v>
      </c>
      <c r="F81389">
        <v>127025573</v>
      </c>
      <c r="H81389" s="1" t="s">
        <v>81</v>
      </c>
      <c r="I81389" s="1" t="s">
        <v>26153</v>
      </c>
      <c r="J81389" s="1" t="s">
        <v>26154</v>
      </c>
      <c r="K81389" s="1" t="s">
        <v>27</v>
      </c>
      <c r="L81389" s="1" t="s">
        <v>26</v>
      </c>
      <c r="M81389" s="1" t="s">
        <v>27</v>
      </c>
      <c r="N81389" s="1" t="s">
        <v>27</v>
      </c>
      <c r="O81389" s="1" t="s">
        <v>256196</v>
      </c>
      <c r="P81389" s="1" t="s">
        <v>27</v>
      </c>
      <c r="Q81389" s="1" t="s">
        <v>27</v>
      </c>
      <c r="R81389" s="1" t="s">
        <v>27</v>
      </c>
      <c r="S81389" s="1" t="s">
        <v>27</v>
      </c>
    </row>
    <row r="81390" spans="1:19" x14ac:dyDescent="0.25">
      <c r="A81390">
        <v>31993</v>
      </c>
      <c r="B81390" s="1" t="s">
        <v>256198</v>
      </c>
      <c r="C81390" s="1" t="s">
        <v>31</v>
      </c>
      <c r="D81390" s="1" t="s">
        <v>256199</v>
      </c>
      <c r="E81390">
        <v>-9915105</v>
      </c>
      <c r="F81390">
        <v>144054644</v>
      </c>
      <c r="G81390">
        <v>300</v>
      </c>
      <c r="H81390" s="1" t="s">
        <v>81</v>
      </c>
      <c r="I81390" s="1" t="s">
        <v>26153</v>
      </c>
      <c r="J81390" s="1" t="s">
        <v>30547</v>
      </c>
      <c r="K81390" s="1" t="s">
        <v>256200</v>
      </c>
      <c r="L81390" s="1" t="s">
        <v>727</v>
      </c>
      <c r="M81390" s="1" t="s">
        <v>256198</v>
      </c>
      <c r="N81390" s="1" t="s">
        <v>256201</v>
      </c>
      <c r="O81390" s="1" t="s">
        <v>256198</v>
      </c>
      <c r="P81390" s="1" t="s">
        <v>27</v>
      </c>
      <c r="Q81390" s="1" t="s">
        <v>27</v>
      </c>
      <c r="R81390" s="1" t="s">
        <v>256202</v>
      </c>
      <c r="S81390" s="1" t="s">
        <v>256203</v>
      </c>
    </row>
    <row r="81391" spans="1:19" x14ac:dyDescent="0.25">
      <c r="A81391">
        <v>38452</v>
      </c>
      <c r="B81391" s="1" t="s">
        <v>256204</v>
      </c>
      <c r="C81391" s="1" t="s">
        <v>31</v>
      </c>
      <c r="D81391" s="1" t="s">
        <v>256205</v>
      </c>
      <c r="E81391">
        <v>-35046783</v>
      </c>
      <c r="F81391">
        <v>142861705</v>
      </c>
      <c r="H81391" s="1" t="s">
        <v>81</v>
      </c>
      <c r="I81391" s="1" t="s">
        <v>26153</v>
      </c>
      <c r="J81391" s="1" t="s">
        <v>30499</v>
      </c>
      <c r="K81391" s="1" t="s">
        <v>27</v>
      </c>
      <c r="L81391" s="1" t="s">
        <v>26</v>
      </c>
      <c r="M81391" s="1" t="s">
        <v>27</v>
      </c>
      <c r="N81391" s="1" t="s">
        <v>27</v>
      </c>
      <c r="O81391" s="1" t="s">
        <v>256204</v>
      </c>
      <c r="P81391" s="1" t="s">
        <v>27</v>
      </c>
      <c r="Q81391" s="1" t="s">
        <v>27</v>
      </c>
      <c r="R81391" s="1" t="s">
        <v>27</v>
      </c>
      <c r="S81391" s="1" t="s">
        <v>27</v>
      </c>
    </row>
    <row r="81392" spans="1:19" x14ac:dyDescent="0.25">
      <c r="A81392">
        <v>38453</v>
      </c>
      <c r="B81392" s="1" t="s">
        <v>256206</v>
      </c>
      <c r="C81392" s="1" t="s">
        <v>31</v>
      </c>
      <c r="D81392" s="1" t="s">
        <v>256207</v>
      </c>
      <c r="E81392">
        <v>-28986814</v>
      </c>
      <c r="F81392">
        <v>134391354</v>
      </c>
      <c r="H81392" s="1" t="s">
        <v>81</v>
      </c>
      <c r="I81392" s="1" t="s">
        <v>26153</v>
      </c>
      <c r="J81392" s="1" t="s">
        <v>30444</v>
      </c>
      <c r="K81392" s="1" t="s">
        <v>32824</v>
      </c>
      <c r="L81392" s="1" t="s">
        <v>26</v>
      </c>
      <c r="M81392" s="1" t="s">
        <v>27</v>
      </c>
      <c r="N81392" s="1" t="s">
        <v>27</v>
      </c>
      <c r="O81392" s="1" t="s">
        <v>256206</v>
      </c>
      <c r="P81392" s="1" t="s">
        <v>27</v>
      </c>
      <c r="Q81392" s="1" t="s">
        <v>27</v>
      </c>
      <c r="R81392" s="1" t="s">
        <v>27</v>
      </c>
      <c r="S81392" s="1" t="s">
        <v>27</v>
      </c>
    </row>
    <row r="81393" spans="1:19" x14ac:dyDescent="0.25">
      <c r="A81393">
        <v>38454</v>
      </c>
      <c r="B81393" s="1" t="s">
        <v>256208</v>
      </c>
      <c r="C81393" s="1" t="s">
        <v>31</v>
      </c>
      <c r="D81393" s="1" t="s">
        <v>256209</v>
      </c>
      <c r="E81393">
        <v>-28928918</v>
      </c>
      <c r="F81393">
        <v>134328547</v>
      </c>
      <c r="H81393" s="1" t="s">
        <v>81</v>
      </c>
      <c r="I81393" s="1" t="s">
        <v>26153</v>
      </c>
      <c r="J81393" s="1" t="s">
        <v>30444</v>
      </c>
      <c r="K81393" s="1" t="s">
        <v>256210</v>
      </c>
      <c r="L81393" s="1" t="s">
        <v>26</v>
      </c>
      <c r="M81393" s="1" t="s">
        <v>27</v>
      </c>
      <c r="N81393" s="1" t="s">
        <v>27</v>
      </c>
      <c r="O81393" s="1" t="s">
        <v>256208</v>
      </c>
      <c r="P81393" s="1" t="s">
        <v>27</v>
      </c>
      <c r="Q81393" s="1" t="s">
        <v>27</v>
      </c>
      <c r="R81393" s="1" t="s">
        <v>27</v>
      </c>
      <c r="S81393" s="1" t="s">
        <v>27</v>
      </c>
    </row>
    <row r="81394" spans="1:19" x14ac:dyDescent="0.25">
      <c r="A81394">
        <v>517112</v>
      </c>
      <c r="B81394" s="1" t="s">
        <v>256211</v>
      </c>
      <c r="C81394" s="1" t="s">
        <v>31</v>
      </c>
      <c r="D81394" s="1" t="s">
        <v>256212</v>
      </c>
      <c r="E81394">
        <v>-12255292</v>
      </c>
      <c r="F81394">
        <v>135444474</v>
      </c>
      <c r="G81394">
        <v>101</v>
      </c>
      <c r="H81394" s="1" t="s">
        <v>81</v>
      </c>
      <c r="I81394" s="1" t="s">
        <v>26153</v>
      </c>
      <c r="J81394" s="1" t="s">
        <v>26742</v>
      </c>
      <c r="K81394" s="1" t="s">
        <v>27</v>
      </c>
      <c r="L81394" s="1" t="s">
        <v>26</v>
      </c>
      <c r="M81394" s="1" t="s">
        <v>27</v>
      </c>
      <c r="N81394" s="1" t="s">
        <v>27</v>
      </c>
      <c r="O81394" s="1" t="s">
        <v>256211</v>
      </c>
      <c r="P81394" s="1" t="s">
        <v>27</v>
      </c>
      <c r="Q81394" s="1" t="s">
        <v>27</v>
      </c>
      <c r="R81394" s="1" t="s">
        <v>27</v>
      </c>
      <c r="S81394" s="1" t="s">
        <v>27</v>
      </c>
    </row>
    <row r="81395" spans="1:19" x14ac:dyDescent="0.25">
      <c r="A81395">
        <v>309255</v>
      </c>
      <c r="B81395" s="1" t="s">
        <v>256213</v>
      </c>
      <c r="C81395" s="1" t="s">
        <v>20</v>
      </c>
      <c r="D81395" s="1" t="s">
        <v>256214</v>
      </c>
      <c r="E81395">
        <v>-27485554</v>
      </c>
      <c r="F81395">
        <v>153028339</v>
      </c>
      <c r="G81395">
        <v>205</v>
      </c>
      <c r="H81395" s="1" t="s">
        <v>81</v>
      </c>
      <c r="I81395" s="1" t="s">
        <v>26153</v>
      </c>
      <c r="J81395" s="1" t="s">
        <v>30547</v>
      </c>
      <c r="K81395" s="1" t="s">
        <v>30709</v>
      </c>
      <c r="L81395" s="1" t="s">
        <v>26</v>
      </c>
      <c r="M81395" s="1" t="s">
        <v>27</v>
      </c>
      <c r="N81395" s="1" t="s">
        <v>27</v>
      </c>
      <c r="O81395" s="1" t="s">
        <v>256213</v>
      </c>
      <c r="P81395" s="1" t="s">
        <v>256213</v>
      </c>
      <c r="Q81395" s="1" t="s">
        <v>27</v>
      </c>
      <c r="R81395" s="1" t="s">
        <v>27</v>
      </c>
      <c r="S81395" s="1" t="s">
        <v>27</v>
      </c>
    </row>
    <row r="81396" spans="1:19" x14ac:dyDescent="0.25">
      <c r="A81396">
        <v>27750</v>
      </c>
      <c r="B81396" s="1" t="s">
        <v>256215</v>
      </c>
      <c r="C81396" s="1" t="s">
        <v>31</v>
      </c>
      <c r="D81396" s="1" t="s">
        <v>256216</v>
      </c>
      <c r="E81396">
        <v>-24301734</v>
      </c>
      <c r="F81396">
        <v>116906676</v>
      </c>
      <c r="H81396" s="1" t="s">
        <v>81</v>
      </c>
      <c r="I81396" s="1" t="s">
        <v>26153</v>
      </c>
      <c r="J81396" s="1" t="s">
        <v>26154</v>
      </c>
      <c r="K81396" s="1" t="s">
        <v>27</v>
      </c>
      <c r="L81396" s="1" t="s">
        <v>26</v>
      </c>
      <c r="M81396" s="1" t="s">
        <v>27</v>
      </c>
      <c r="N81396" s="1" t="s">
        <v>27</v>
      </c>
      <c r="O81396" s="1" t="s">
        <v>256215</v>
      </c>
      <c r="P81396" s="1" t="s">
        <v>27</v>
      </c>
      <c r="Q81396" s="1" t="s">
        <v>27</v>
      </c>
      <c r="R81396" s="1" t="s">
        <v>27</v>
      </c>
      <c r="S81396" s="1" t="s">
        <v>27</v>
      </c>
    </row>
    <row r="81397" spans="1:19" x14ac:dyDescent="0.25">
      <c r="A81397">
        <v>27043</v>
      </c>
      <c r="B81397" s="1" t="s">
        <v>256217</v>
      </c>
      <c r="C81397" s="1" t="s">
        <v>15634</v>
      </c>
      <c r="D81397" s="1" t="s">
        <v>256218</v>
      </c>
      <c r="E81397">
        <v>-38039398</v>
      </c>
      <c r="F81397">
        <v>144468994</v>
      </c>
      <c r="G81397">
        <v>35</v>
      </c>
      <c r="H81397" s="1" t="s">
        <v>81</v>
      </c>
      <c r="I81397" s="1" t="s">
        <v>26153</v>
      </c>
      <c r="J81397" s="1" t="s">
        <v>30499</v>
      </c>
      <c r="K81397" s="1" t="s">
        <v>256219</v>
      </c>
      <c r="L81397" s="1" t="s">
        <v>727</v>
      </c>
      <c r="M81397" s="1" t="s">
        <v>256217</v>
      </c>
      <c r="N81397" s="1" t="s">
        <v>256220</v>
      </c>
      <c r="O81397" s="1" t="s">
        <v>256217</v>
      </c>
      <c r="P81397" s="1" t="s">
        <v>27</v>
      </c>
      <c r="Q81397" s="1" t="s">
        <v>256221</v>
      </c>
      <c r="R81397" s="1" t="s">
        <v>256222</v>
      </c>
      <c r="S81397" s="1" t="s">
        <v>256223</v>
      </c>
    </row>
    <row r="81398" spans="1:19" x14ac:dyDescent="0.25">
      <c r="A81398">
        <v>27044</v>
      </c>
      <c r="B81398" s="1" t="s">
        <v>256224</v>
      </c>
      <c r="C81398" s="1" t="s">
        <v>15634</v>
      </c>
      <c r="D81398" s="1" t="s">
        <v>256225</v>
      </c>
      <c r="E81398">
        <v>-36066758</v>
      </c>
      <c r="F81398">
        <v>146959148</v>
      </c>
      <c r="G81398">
        <v>539</v>
      </c>
      <c r="H81398" s="1" t="s">
        <v>81</v>
      </c>
      <c r="I81398" s="1" t="s">
        <v>26153</v>
      </c>
      <c r="J81398" s="1" t="s">
        <v>30472</v>
      </c>
      <c r="K81398" s="1" t="s">
        <v>256226</v>
      </c>
      <c r="L81398" s="1" t="s">
        <v>727</v>
      </c>
      <c r="M81398" s="1" t="s">
        <v>256224</v>
      </c>
      <c r="N81398" s="1" t="s">
        <v>256227</v>
      </c>
      <c r="O81398" s="1" t="s">
        <v>256224</v>
      </c>
      <c r="P81398" s="1" t="s">
        <v>27</v>
      </c>
      <c r="Q81398" s="1" t="s">
        <v>27</v>
      </c>
      <c r="R81398" s="1" t="s">
        <v>256228</v>
      </c>
      <c r="S81398" s="1" t="s">
        <v>27</v>
      </c>
    </row>
    <row r="81399" spans="1:19" x14ac:dyDescent="0.25">
      <c r="A81399">
        <v>27045</v>
      </c>
      <c r="B81399" s="1" t="s">
        <v>256229</v>
      </c>
      <c r="C81399" s="1" t="s">
        <v>15634</v>
      </c>
      <c r="D81399" s="1" t="s">
        <v>256230</v>
      </c>
      <c r="E81399">
        <v>-17070277</v>
      </c>
      <c r="F81399">
        <v>145424228</v>
      </c>
      <c r="G81399">
        <v>1560</v>
      </c>
      <c r="H81399" s="1" t="s">
        <v>81</v>
      </c>
      <c r="I81399" s="1" t="s">
        <v>26153</v>
      </c>
      <c r="J81399" s="1" t="s">
        <v>30547</v>
      </c>
      <c r="K81399" s="1" t="s">
        <v>256231</v>
      </c>
      <c r="L81399" s="1" t="s">
        <v>26</v>
      </c>
      <c r="M81399" s="1" t="s">
        <v>256229</v>
      </c>
      <c r="N81399" s="1" t="s">
        <v>256232</v>
      </c>
      <c r="O81399" s="1" t="s">
        <v>256229</v>
      </c>
      <c r="P81399" s="1" t="s">
        <v>27</v>
      </c>
      <c r="Q81399" s="1" t="s">
        <v>256233</v>
      </c>
      <c r="R81399" s="1" t="s">
        <v>256234</v>
      </c>
      <c r="S81399" s="1" t="s">
        <v>27</v>
      </c>
    </row>
    <row r="81400" spans="1:19" x14ac:dyDescent="0.25">
      <c r="A81400">
        <v>27751</v>
      </c>
      <c r="B81400" s="1" t="s">
        <v>256235</v>
      </c>
      <c r="C81400" s="1" t="s">
        <v>31</v>
      </c>
      <c r="D81400" s="1" t="s">
        <v>256236</v>
      </c>
      <c r="E81400">
        <v>-35066202</v>
      </c>
      <c r="F81400">
        <v>139227326</v>
      </c>
      <c r="G81400">
        <v>180</v>
      </c>
      <c r="H81400" s="1" t="s">
        <v>81</v>
      </c>
      <c r="I81400" s="1" t="s">
        <v>26153</v>
      </c>
      <c r="J81400" s="1" t="s">
        <v>30444</v>
      </c>
      <c r="K81400" s="1" t="s">
        <v>27</v>
      </c>
      <c r="L81400" s="1" t="s">
        <v>26</v>
      </c>
      <c r="M81400" s="1" t="s">
        <v>27</v>
      </c>
      <c r="N81400" s="1" t="s">
        <v>27</v>
      </c>
      <c r="O81400" s="1" t="s">
        <v>256235</v>
      </c>
      <c r="P81400" s="1" t="s">
        <v>27</v>
      </c>
      <c r="Q81400" s="1" t="s">
        <v>27</v>
      </c>
      <c r="R81400" s="1" t="s">
        <v>256237</v>
      </c>
      <c r="S81400" s="1" t="s">
        <v>256238</v>
      </c>
    </row>
    <row r="81401" spans="1:19" x14ac:dyDescent="0.25">
      <c r="A81401">
        <v>27752</v>
      </c>
      <c r="B81401" s="1" t="s">
        <v>256239</v>
      </c>
      <c r="C81401" s="1" t="s">
        <v>31</v>
      </c>
      <c r="D81401" s="1" t="s">
        <v>256240</v>
      </c>
      <c r="E81401">
        <v>-2.1163299560546876E+16</v>
      </c>
      <c r="F81401">
        <v>1.1983300018310548E+16</v>
      </c>
      <c r="G81401">
        <v>194</v>
      </c>
      <c r="H81401" s="1" t="s">
        <v>81</v>
      </c>
      <c r="I81401" s="1" t="s">
        <v>26153</v>
      </c>
      <c r="J81401" s="1" t="s">
        <v>26154</v>
      </c>
      <c r="K81401" s="1" t="s">
        <v>27</v>
      </c>
      <c r="L81401" s="1" t="s">
        <v>26</v>
      </c>
      <c r="M81401" s="1" t="s">
        <v>256239</v>
      </c>
      <c r="N81401" s="1" t="s">
        <v>256241</v>
      </c>
      <c r="O81401" s="1" t="s">
        <v>256239</v>
      </c>
      <c r="P81401" s="1" t="s">
        <v>27</v>
      </c>
      <c r="Q81401" s="1" t="s">
        <v>27</v>
      </c>
      <c r="R81401" s="1" t="s">
        <v>27</v>
      </c>
      <c r="S81401" s="1" t="s">
        <v>27</v>
      </c>
    </row>
    <row r="81402" spans="1:19" x14ac:dyDescent="0.25">
      <c r="A81402">
        <v>27753</v>
      </c>
      <c r="B81402" s="1" t="s">
        <v>256242</v>
      </c>
      <c r="C81402" s="1" t="s">
        <v>31</v>
      </c>
      <c r="D81402" s="1" t="s">
        <v>256243</v>
      </c>
      <c r="E81402">
        <v>-36731576</v>
      </c>
      <c r="F81402">
        <v>147168903</v>
      </c>
      <c r="G81402">
        <v>1100</v>
      </c>
      <c r="H81402" s="1" t="s">
        <v>81</v>
      </c>
      <c r="I81402" s="1" t="s">
        <v>26153</v>
      </c>
      <c r="J81402" s="1" t="s">
        <v>30499</v>
      </c>
      <c r="K81402" s="1" t="s">
        <v>256244</v>
      </c>
      <c r="L81402" s="1" t="s">
        <v>26</v>
      </c>
      <c r="M81402" s="1" t="s">
        <v>27</v>
      </c>
      <c r="N81402" s="1" t="s">
        <v>27</v>
      </c>
      <c r="O81402" s="1" t="s">
        <v>256242</v>
      </c>
      <c r="P81402" s="1" t="s">
        <v>27</v>
      </c>
      <c r="Q81402" s="1" t="s">
        <v>256245</v>
      </c>
      <c r="R81402" s="1" t="s">
        <v>27</v>
      </c>
      <c r="S81402" s="1" t="s">
        <v>30593</v>
      </c>
    </row>
    <row r="81403" spans="1:19" x14ac:dyDescent="0.25">
      <c r="A81403">
        <v>27046</v>
      </c>
      <c r="B81403" s="1" t="s">
        <v>256246</v>
      </c>
      <c r="C81403" s="1" t="s">
        <v>31</v>
      </c>
      <c r="D81403" s="1" t="s">
        <v>256247</v>
      </c>
      <c r="E81403">
        <v>-3703310012817383</v>
      </c>
      <c r="F81403">
        <v>1.4370899963378906E+16</v>
      </c>
      <c r="G81403">
        <v>766</v>
      </c>
      <c r="H81403" s="1" t="s">
        <v>81</v>
      </c>
      <c r="I81403" s="1" t="s">
        <v>26153</v>
      </c>
      <c r="J81403" s="1" t="s">
        <v>30499</v>
      </c>
      <c r="K81403" s="1" t="s">
        <v>27</v>
      </c>
      <c r="L81403" s="1" t="s">
        <v>26</v>
      </c>
      <c r="M81403" s="1" t="s">
        <v>27</v>
      </c>
      <c r="N81403" s="1" t="s">
        <v>27</v>
      </c>
      <c r="O81403" s="1" t="s">
        <v>256246</v>
      </c>
      <c r="P81403" s="1" t="s">
        <v>27</v>
      </c>
      <c r="Q81403" s="1" t="s">
        <v>27</v>
      </c>
      <c r="R81403" s="1" t="s">
        <v>256248</v>
      </c>
      <c r="S81403" s="1" t="s">
        <v>27</v>
      </c>
    </row>
    <row r="81404" spans="1:19" x14ac:dyDescent="0.25">
      <c r="A81404">
        <v>32730</v>
      </c>
      <c r="B81404" s="1" t="s">
        <v>256249</v>
      </c>
      <c r="C81404" s="1" t="s">
        <v>31</v>
      </c>
      <c r="D81404" s="1" t="s">
        <v>256250</v>
      </c>
      <c r="E81404">
        <v>-3186720085144043</v>
      </c>
      <c r="F81404">
        <v>1.2785399627685548E+16</v>
      </c>
      <c r="G81404">
        <v>120</v>
      </c>
      <c r="H81404" s="1" t="s">
        <v>81</v>
      </c>
      <c r="I81404" s="1" t="s">
        <v>26153</v>
      </c>
      <c r="J81404" s="1" t="s">
        <v>26154</v>
      </c>
      <c r="K81404" s="1" t="s">
        <v>256251</v>
      </c>
      <c r="L81404" s="1" t="s">
        <v>26</v>
      </c>
      <c r="M81404" s="1" t="s">
        <v>27</v>
      </c>
      <c r="N81404" s="1" t="s">
        <v>27</v>
      </c>
      <c r="O81404" s="1" t="s">
        <v>256249</v>
      </c>
      <c r="P81404" s="1" t="s">
        <v>27</v>
      </c>
      <c r="Q81404" s="1" t="s">
        <v>27</v>
      </c>
      <c r="R81404" s="1" t="s">
        <v>27</v>
      </c>
      <c r="S81404" s="1" t="s">
        <v>27</v>
      </c>
    </row>
    <row r="81405" spans="1:19" x14ac:dyDescent="0.25">
      <c r="A81405">
        <v>38455</v>
      </c>
      <c r="B81405" s="1" t="s">
        <v>256252</v>
      </c>
      <c r="C81405" s="1" t="s">
        <v>31</v>
      </c>
      <c r="D81405" s="1" t="s">
        <v>256253</v>
      </c>
      <c r="E81405">
        <v>-25169763</v>
      </c>
      <c r="F81405">
        <v>132643107</v>
      </c>
      <c r="H81405" s="1" t="s">
        <v>81</v>
      </c>
      <c r="I81405" s="1" t="s">
        <v>26153</v>
      </c>
      <c r="J81405" s="1" t="s">
        <v>26742</v>
      </c>
      <c r="K81405" s="1" t="s">
        <v>27</v>
      </c>
      <c r="L81405" s="1" t="s">
        <v>26</v>
      </c>
      <c r="M81405" s="1" t="s">
        <v>27</v>
      </c>
      <c r="N81405" s="1" t="s">
        <v>27</v>
      </c>
      <c r="O81405" s="1" t="s">
        <v>256252</v>
      </c>
      <c r="P81405" s="1" t="s">
        <v>27</v>
      </c>
      <c r="Q81405" s="1" t="s">
        <v>27</v>
      </c>
      <c r="R81405" s="1" t="s">
        <v>27</v>
      </c>
      <c r="S81405" s="1" t="s">
        <v>27</v>
      </c>
    </row>
    <row r="81406" spans="1:19" x14ac:dyDescent="0.25">
      <c r="A81406">
        <v>38456</v>
      </c>
      <c r="B81406" s="1" t="s">
        <v>256254</v>
      </c>
      <c r="C81406" s="1" t="s">
        <v>31</v>
      </c>
      <c r="D81406" s="1" t="s">
        <v>256255</v>
      </c>
      <c r="E81406">
        <v>-2.5100000381469728E+16</v>
      </c>
      <c r="F81406">
        <v>1.1758300018310548E+16</v>
      </c>
      <c r="H81406" s="1" t="s">
        <v>81</v>
      </c>
      <c r="I81406" s="1" t="s">
        <v>26153</v>
      </c>
      <c r="J81406" s="1" t="s">
        <v>26154</v>
      </c>
      <c r="K81406" s="1" t="s">
        <v>27</v>
      </c>
      <c r="L81406" s="1" t="s">
        <v>26</v>
      </c>
      <c r="M81406" s="1" t="s">
        <v>27</v>
      </c>
      <c r="N81406" s="1" t="s">
        <v>27</v>
      </c>
      <c r="O81406" s="1" t="s">
        <v>256254</v>
      </c>
      <c r="P81406" s="1" t="s">
        <v>27</v>
      </c>
      <c r="Q81406" s="1" t="s">
        <v>27</v>
      </c>
      <c r="R81406" s="1" t="s">
        <v>27</v>
      </c>
      <c r="S81406" s="1" t="s">
        <v>27</v>
      </c>
    </row>
    <row r="81407" spans="1:19" x14ac:dyDescent="0.25">
      <c r="A81407">
        <v>541479</v>
      </c>
      <c r="B81407" s="1" t="s">
        <v>256256</v>
      </c>
      <c r="C81407" s="1" t="s">
        <v>31</v>
      </c>
      <c r="D81407" s="1" t="s">
        <v>256257</v>
      </c>
      <c r="E81407">
        <v>-27350204</v>
      </c>
      <c r="F81407">
        <v>151515849</v>
      </c>
      <c r="G81407">
        <v>1216</v>
      </c>
      <c r="H81407" s="1" t="s">
        <v>81</v>
      </c>
      <c r="I81407" s="1" t="s">
        <v>26153</v>
      </c>
      <c r="J81407" s="1" t="s">
        <v>30547</v>
      </c>
      <c r="K81407" s="1" t="s">
        <v>256258</v>
      </c>
      <c r="L81407" s="1" t="s">
        <v>26</v>
      </c>
      <c r="M81407" s="1" t="s">
        <v>27</v>
      </c>
      <c r="N81407" s="1" t="s">
        <v>27</v>
      </c>
      <c r="O81407" s="1" t="s">
        <v>256256</v>
      </c>
      <c r="P81407" s="1" t="s">
        <v>27</v>
      </c>
      <c r="Q81407" s="1" t="s">
        <v>256259</v>
      </c>
      <c r="R81407" s="1" t="s">
        <v>27</v>
      </c>
      <c r="S81407" s="1" t="s">
        <v>256260</v>
      </c>
    </row>
    <row r="81408" spans="1:19" x14ac:dyDescent="0.25">
      <c r="A81408">
        <v>27754</v>
      </c>
      <c r="B81408" s="1" t="s">
        <v>256261</v>
      </c>
      <c r="C81408" s="1" t="s">
        <v>31</v>
      </c>
      <c r="D81408" s="1" t="s">
        <v>256262</v>
      </c>
      <c r="E81408">
        <v>-21281368</v>
      </c>
      <c r="F81408">
        <v>141298334</v>
      </c>
      <c r="H81408" s="1" t="s">
        <v>81</v>
      </c>
      <c r="I81408" s="1" t="s">
        <v>26153</v>
      </c>
      <c r="J81408" s="1" t="s">
        <v>30547</v>
      </c>
      <c r="K81408" s="1" t="s">
        <v>27</v>
      </c>
      <c r="L81408" s="1" t="s">
        <v>26</v>
      </c>
      <c r="M81408" s="1" t="s">
        <v>27</v>
      </c>
      <c r="N81408" s="1" t="s">
        <v>27</v>
      </c>
      <c r="O81408" s="1" t="s">
        <v>256261</v>
      </c>
      <c r="P81408" s="1" t="s">
        <v>27</v>
      </c>
      <c r="Q81408" s="1" t="s">
        <v>27</v>
      </c>
      <c r="R81408" s="1" t="s">
        <v>27</v>
      </c>
      <c r="S81408" s="1" t="s">
        <v>27</v>
      </c>
    </row>
    <row r="81409" spans="1:19" x14ac:dyDescent="0.25">
      <c r="A81409">
        <v>27755</v>
      </c>
      <c r="B81409" s="1" t="s">
        <v>256263</v>
      </c>
      <c r="C81409" s="1" t="s">
        <v>31</v>
      </c>
      <c r="D81409" s="1" t="s">
        <v>256264</v>
      </c>
      <c r="E81409">
        <v>-21387231</v>
      </c>
      <c r="F81409">
        <v>147331295</v>
      </c>
      <c r="G81409">
        <v>239</v>
      </c>
      <c r="H81409" s="1" t="s">
        <v>81</v>
      </c>
      <c r="I81409" s="1" t="s">
        <v>26153</v>
      </c>
      <c r="J81409" s="1" t="s">
        <v>30547</v>
      </c>
      <c r="K81409" s="1" t="s">
        <v>27</v>
      </c>
      <c r="L81409" s="1" t="s">
        <v>26</v>
      </c>
      <c r="M81409" s="1" t="s">
        <v>27</v>
      </c>
      <c r="N81409" s="1" t="s">
        <v>27</v>
      </c>
      <c r="O81409" s="1" t="s">
        <v>256263</v>
      </c>
      <c r="P81409" s="1" t="s">
        <v>27</v>
      </c>
      <c r="Q81409" s="1" t="s">
        <v>27</v>
      </c>
      <c r="R81409" s="1" t="s">
        <v>27</v>
      </c>
      <c r="S81409" s="1" t="s">
        <v>27</v>
      </c>
    </row>
    <row r="81410" spans="1:19" x14ac:dyDescent="0.25">
      <c r="A81410">
        <v>27756</v>
      </c>
      <c r="B81410" s="1" t="s">
        <v>256265</v>
      </c>
      <c r="C81410" s="1" t="s">
        <v>31</v>
      </c>
      <c r="D81410" s="1" t="s">
        <v>256266</v>
      </c>
      <c r="E81410">
        <v>-3759830093383789</v>
      </c>
      <c r="F81410">
        <v>1.4972000122070312E+16</v>
      </c>
      <c r="G81410">
        <v>31</v>
      </c>
      <c r="H81410" s="1" t="s">
        <v>81</v>
      </c>
      <c r="I81410" s="1" t="s">
        <v>26153</v>
      </c>
      <c r="J81410" s="1" t="s">
        <v>30499</v>
      </c>
      <c r="K81410" s="1" t="s">
        <v>27</v>
      </c>
      <c r="L81410" s="1" t="s">
        <v>26</v>
      </c>
      <c r="M81410" s="1" t="s">
        <v>256265</v>
      </c>
      <c r="N81410" s="1" t="s">
        <v>256267</v>
      </c>
      <c r="O81410" s="1" t="s">
        <v>256265</v>
      </c>
      <c r="P81410" s="1" t="s">
        <v>27</v>
      </c>
      <c r="Q81410" s="1" t="s">
        <v>27</v>
      </c>
      <c r="R81410" s="1" t="s">
        <v>256268</v>
      </c>
      <c r="S81410" s="1" t="s">
        <v>27</v>
      </c>
    </row>
    <row r="81411" spans="1:19" x14ac:dyDescent="0.25">
      <c r="A81411">
        <v>27757</v>
      </c>
      <c r="B81411" s="1" t="s">
        <v>256269</v>
      </c>
      <c r="C81411" s="1" t="s">
        <v>31</v>
      </c>
      <c r="D81411" s="1" t="s">
        <v>256270</v>
      </c>
      <c r="E81411">
        <v>-2.2100000381469728E+16</v>
      </c>
      <c r="F81411">
        <v>1.3798300170898438E+16</v>
      </c>
      <c r="H81411" s="1" t="s">
        <v>81</v>
      </c>
      <c r="I81411" s="1" t="s">
        <v>26153</v>
      </c>
      <c r="J81411" s="1" t="s">
        <v>26742</v>
      </c>
      <c r="K81411" s="1" t="s">
        <v>27</v>
      </c>
      <c r="L81411" s="1" t="s">
        <v>26</v>
      </c>
      <c r="M81411" s="1" t="s">
        <v>256269</v>
      </c>
      <c r="N81411" s="1" t="s">
        <v>155071</v>
      </c>
      <c r="O81411" s="1" t="s">
        <v>256269</v>
      </c>
      <c r="P81411" s="1" t="s">
        <v>27</v>
      </c>
      <c r="Q81411" s="1" t="s">
        <v>27</v>
      </c>
      <c r="R81411" s="1" t="s">
        <v>27</v>
      </c>
      <c r="S81411" s="1" t="s">
        <v>27</v>
      </c>
    </row>
    <row r="81412" spans="1:19" x14ac:dyDescent="0.25">
      <c r="A81412">
        <v>27758</v>
      </c>
      <c r="B81412" s="1" t="s">
        <v>256271</v>
      </c>
      <c r="C81412" s="1" t="s">
        <v>31</v>
      </c>
      <c r="D81412" s="1" t="s">
        <v>256272</v>
      </c>
      <c r="E81412">
        <v>-20013053</v>
      </c>
      <c r="F81412">
        <v>146483728</v>
      </c>
      <c r="H81412" s="1" t="s">
        <v>81</v>
      </c>
      <c r="I81412" s="1" t="s">
        <v>26153</v>
      </c>
      <c r="J81412" s="1" t="s">
        <v>30547</v>
      </c>
      <c r="K81412" s="1" t="s">
        <v>27</v>
      </c>
      <c r="L81412" s="1" t="s">
        <v>26</v>
      </c>
      <c r="M81412" s="1" t="s">
        <v>27</v>
      </c>
      <c r="N81412" s="1" t="s">
        <v>27</v>
      </c>
      <c r="O81412" s="1" t="s">
        <v>256271</v>
      </c>
      <c r="P81412" s="1" t="s">
        <v>27</v>
      </c>
      <c r="Q81412" s="1" t="s">
        <v>27</v>
      </c>
      <c r="R81412" s="1" t="s">
        <v>27</v>
      </c>
      <c r="S81412" s="1" t="s">
        <v>27</v>
      </c>
    </row>
    <row r="81413" spans="1:19" x14ac:dyDescent="0.25">
      <c r="A81413">
        <v>27047</v>
      </c>
      <c r="B81413" s="1" t="s">
        <v>256273</v>
      </c>
      <c r="C81413" s="1" t="s">
        <v>31</v>
      </c>
      <c r="D81413" s="1" t="s">
        <v>256274</v>
      </c>
      <c r="E81413">
        <v>-3758359909057617</v>
      </c>
      <c r="F81413">
        <v>1.4036599731445312E+16</v>
      </c>
      <c r="G81413">
        <v>56</v>
      </c>
      <c r="H81413" s="1" t="s">
        <v>81</v>
      </c>
      <c r="I81413" s="1" t="s">
        <v>26153</v>
      </c>
      <c r="J81413" s="1" t="s">
        <v>30444</v>
      </c>
      <c r="K81413" s="1" t="s">
        <v>27</v>
      </c>
      <c r="L81413" s="1" t="s">
        <v>26</v>
      </c>
      <c r="M81413" s="1" t="s">
        <v>256273</v>
      </c>
      <c r="N81413" s="1" t="s">
        <v>155489</v>
      </c>
      <c r="O81413" s="1" t="s">
        <v>256273</v>
      </c>
      <c r="P81413" s="1" t="s">
        <v>27</v>
      </c>
      <c r="Q81413" s="1" t="s">
        <v>27</v>
      </c>
      <c r="R81413" s="1" t="s">
        <v>27</v>
      </c>
      <c r="S81413" s="1" t="s">
        <v>27</v>
      </c>
    </row>
    <row r="81414" spans="1:19" x14ac:dyDescent="0.25">
      <c r="A81414">
        <v>27759</v>
      </c>
      <c r="B81414" s="1" t="s">
        <v>256275</v>
      </c>
      <c r="C81414" s="1" t="s">
        <v>31</v>
      </c>
      <c r="D81414" s="1" t="s">
        <v>256276</v>
      </c>
      <c r="E81414">
        <v>-2.7469999313354492E+16</v>
      </c>
      <c r="F81414">
        <v>1.2091699981689452E+16</v>
      </c>
      <c r="H81414" s="1" t="s">
        <v>81</v>
      </c>
      <c r="I81414" s="1" t="s">
        <v>26153</v>
      </c>
      <c r="J81414" s="1" t="s">
        <v>26154</v>
      </c>
      <c r="K81414" s="1" t="s">
        <v>27</v>
      </c>
      <c r="L81414" s="1" t="s">
        <v>26</v>
      </c>
      <c r="M81414" s="1" t="s">
        <v>27</v>
      </c>
      <c r="N81414" s="1" t="s">
        <v>27</v>
      </c>
      <c r="O81414" s="1" t="s">
        <v>256275</v>
      </c>
      <c r="P81414" s="1" t="s">
        <v>27</v>
      </c>
      <c r="Q81414" s="1" t="s">
        <v>27</v>
      </c>
      <c r="R81414" s="1" t="s">
        <v>27</v>
      </c>
      <c r="S81414" s="1" t="s">
        <v>27</v>
      </c>
    </row>
    <row r="81415" spans="1:19" x14ac:dyDescent="0.25">
      <c r="A81415">
        <v>27760</v>
      </c>
      <c r="B81415" s="1" t="s">
        <v>256277</v>
      </c>
      <c r="C81415" s="1" t="s">
        <v>31</v>
      </c>
      <c r="D81415" s="1" t="s">
        <v>256278</v>
      </c>
      <c r="E81415">
        <v>-2.5591699600219728E+16</v>
      </c>
      <c r="F81415">
        <v>1.5131700134277344E+16</v>
      </c>
      <c r="G81415">
        <v>122</v>
      </c>
      <c r="H81415" s="1" t="s">
        <v>81</v>
      </c>
      <c r="I81415" s="1" t="s">
        <v>26153</v>
      </c>
      <c r="J81415" s="1" t="s">
        <v>30547</v>
      </c>
      <c r="K81415" s="1" t="s">
        <v>27</v>
      </c>
      <c r="L81415" s="1" t="s">
        <v>26</v>
      </c>
      <c r="M81415" s="1" t="s">
        <v>27</v>
      </c>
      <c r="N81415" s="1" t="s">
        <v>27</v>
      </c>
      <c r="O81415" s="1" t="s">
        <v>256277</v>
      </c>
      <c r="P81415" s="1" t="s">
        <v>27</v>
      </c>
      <c r="Q81415" s="1" t="s">
        <v>27</v>
      </c>
      <c r="R81415" s="1" t="s">
        <v>27</v>
      </c>
      <c r="S81415" s="1" t="s">
        <v>27</v>
      </c>
    </row>
    <row r="81416" spans="1:19" x14ac:dyDescent="0.25">
      <c r="A81416">
        <v>38457</v>
      </c>
      <c r="B81416" s="1" t="s">
        <v>256279</v>
      </c>
      <c r="C81416" s="1" t="s">
        <v>31</v>
      </c>
      <c r="D81416" s="1" t="s">
        <v>256280</v>
      </c>
      <c r="E81416">
        <v>-2050949</v>
      </c>
      <c r="F81416">
        <v>118059479</v>
      </c>
      <c r="G81416">
        <v>39</v>
      </c>
      <c r="H81416" s="1" t="s">
        <v>81</v>
      </c>
      <c r="I81416" s="1" t="s">
        <v>26153</v>
      </c>
      <c r="J81416" s="1" t="s">
        <v>26154</v>
      </c>
      <c r="K81416" s="1" t="s">
        <v>256281</v>
      </c>
      <c r="L81416" s="1" t="s">
        <v>26</v>
      </c>
      <c r="M81416" s="1" t="s">
        <v>27</v>
      </c>
      <c r="N81416" s="1" t="s">
        <v>27</v>
      </c>
      <c r="O81416" s="1" t="s">
        <v>256279</v>
      </c>
      <c r="P81416" s="1" t="s">
        <v>27</v>
      </c>
      <c r="Q81416" s="1" t="s">
        <v>27</v>
      </c>
      <c r="R81416" s="1" t="s">
        <v>27</v>
      </c>
      <c r="S81416" s="1" t="s">
        <v>27</v>
      </c>
    </row>
    <row r="81417" spans="1:19" x14ac:dyDescent="0.25">
      <c r="A81417">
        <v>27048</v>
      </c>
      <c r="B81417" s="1" t="s">
        <v>256282</v>
      </c>
      <c r="C81417" s="1" t="s">
        <v>15634</v>
      </c>
      <c r="D81417" s="1" t="s">
        <v>256283</v>
      </c>
      <c r="E81417">
        <v>-32564794</v>
      </c>
      <c r="F81417">
        <v>149609452</v>
      </c>
      <c r="G81417">
        <v>1545</v>
      </c>
      <c r="H81417" s="1" t="s">
        <v>81</v>
      </c>
      <c r="I81417" s="1" t="s">
        <v>26153</v>
      </c>
      <c r="J81417" s="1" t="s">
        <v>30472</v>
      </c>
      <c r="K81417" s="1" t="s">
        <v>256284</v>
      </c>
      <c r="L81417" s="1" t="s">
        <v>26</v>
      </c>
      <c r="M81417" s="1" t="s">
        <v>256282</v>
      </c>
      <c r="N81417" s="1" t="s">
        <v>256285</v>
      </c>
      <c r="O81417" s="1" t="s">
        <v>256282</v>
      </c>
      <c r="P81417" s="1" t="s">
        <v>27</v>
      </c>
      <c r="Q81417" s="1" t="s">
        <v>27</v>
      </c>
      <c r="R81417" s="1" t="s">
        <v>256286</v>
      </c>
      <c r="S81417" s="1" t="s">
        <v>27</v>
      </c>
    </row>
    <row r="81418" spans="1:19" x14ac:dyDescent="0.25">
      <c r="A81418">
        <v>31942</v>
      </c>
      <c r="B81418" s="1" t="s">
        <v>256287</v>
      </c>
      <c r="C81418" s="1" t="s">
        <v>31</v>
      </c>
      <c r="D81418" s="1" t="s">
        <v>256288</v>
      </c>
      <c r="E81418">
        <v>-1973799</v>
      </c>
      <c r="F81418">
        <v>12083818</v>
      </c>
      <c r="G81418">
        <v>30</v>
      </c>
      <c r="H81418" s="1" t="s">
        <v>81</v>
      </c>
      <c r="I81418" s="1" t="s">
        <v>26153</v>
      </c>
      <c r="J81418" s="1" t="s">
        <v>26154</v>
      </c>
      <c r="K81418" s="1" t="s">
        <v>32486</v>
      </c>
      <c r="L81418" s="1" t="s">
        <v>26</v>
      </c>
      <c r="M81418" s="1" t="s">
        <v>256287</v>
      </c>
      <c r="N81418" s="1" t="s">
        <v>256289</v>
      </c>
      <c r="O81418" s="1" t="s">
        <v>256287</v>
      </c>
      <c r="P81418" s="1" t="s">
        <v>27</v>
      </c>
      <c r="Q81418" s="1" t="s">
        <v>27</v>
      </c>
      <c r="R81418" s="1" t="s">
        <v>27</v>
      </c>
      <c r="S81418" s="1" t="s">
        <v>256290</v>
      </c>
    </row>
    <row r="81419" spans="1:19" x14ac:dyDescent="0.25">
      <c r="A81419">
        <v>27761</v>
      </c>
      <c r="B81419" s="1" t="s">
        <v>256291</v>
      </c>
      <c r="C81419" s="1" t="s">
        <v>31</v>
      </c>
      <c r="D81419" s="1" t="s">
        <v>256292</v>
      </c>
      <c r="E81419">
        <v>-2.3033300399780272E+16</v>
      </c>
      <c r="F81419">
        <v>1.3468299865722656E+16</v>
      </c>
      <c r="H81419" s="1" t="s">
        <v>81</v>
      </c>
      <c r="I81419" s="1" t="s">
        <v>26153</v>
      </c>
      <c r="J81419" s="1" t="s">
        <v>26742</v>
      </c>
      <c r="K81419" s="1" t="s">
        <v>27</v>
      </c>
      <c r="L81419" s="1" t="s">
        <v>26</v>
      </c>
      <c r="M81419" s="1" t="s">
        <v>27</v>
      </c>
      <c r="N81419" s="1" t="s">
        <v>27</v>
      </c>
      <c r="O81419" s="1" t="s">
        <v>256291</v>
      </c>
      <c r="P81419" s="1" t="s">
        <v>27</v>
      </c>
      <c r="Q81419" s="1" t="s">
        <v>27</v>
      </c>
      <c r="R81419" s="1" t="s">
        <v>27</v>
      </c>
      <c r="S81419" s="1" t="s">
        <v>27</v>
      </c>
    </row>
    <row r="81420" spans="1:19" x14ac:dyDescent="0.25">
      <c r="A81420">
        <v>27762</v>
      </c>
      <c r="B81420" s="1" t="s">
        <v>256293</v>
      </c>
      <c r="C81420" s="1" t="s">
        <v>31</v>
      </c>
      <c r="D81420" s="1" t="s">
        <v>256294</v>
      </c>
      <c r="E81420">
        <v>-31522028</v>
      </c>
      <c r="F81420">
        <v>118322067</v>
      </c>
      <c r="G81420">
        <v>396</v>
      </c>
      <c r="H81420" s="1" t="s">
        <v>81</v>
      </c>
      <c r="I81420" s="1" t="s">
        <v>26153</v>
      </c>
      <c r="J81420" s="1" t="s">
        <v>26154</v>
      </c>
      <c r="K81420" s="1" t="s">
        <v>27</v>
      </c>
      <c r="L81420" s="1" t="s">
        <v>26</v>
      </c>
      <c r="M81420" s="1" t="s">
        <v>27</v>
      </c>
      <c r="N81420" s="1" t="s">
        <v>27</v>
      </c>
      <c r="O81420" s="1" t="s">
        <v>256293</v>
      </c>
      <c r="P81420" s="1" t="s">
        <v>27</v>
      </c>
      <c r="Q81420" s="1" t="s">
        <v>27</v>
      </c>
      <c r="R81420" s="1" t="s">
        <v>27</v>
      </c>
      <c r="S81420" s="1" t="s">
        <v>27</v>
      </c>
    </row>
    <row r="81421" spans="1:19" x14ac:dyDescent="0.25">
      <c r="A81421">
        <v>38459</v>
      </c>
      <c r="B81421" s="1" t="s">
        <v>256295</v>
      </c>
      <c r="C81421" s="1" t="s">
        <v>31</v>
      </c>
      <c r="D81421" s="1" t="s">
        <v>256296</v>
      </c>
      <c r="E81421">
        <v>-21993059</v>
      </c>
      <c r="F81421">
        <v>115053066</v>
      </c>
      <c r="G81421">
        <v>75</v>
      </c>
      <c r="H81421" s="1" t="s">
        <v>81</v>
      </c>
      <c r="I81421" s="1" t="s">
        <v>26153</v>
      </c>
      <c r="J81421" s="1" t="s">
        <v>26154</v>
      </c>
      <c r="K81421" s="1" t="s">
        <v>256297</v>
      </c>
      <c r="L81421" s="1" t="s">
        <v>26</v>
      </c>
      <c r="M81421" s="1" t="s">
        <v>27</v>
      </c>
      <c r="N81421" s="1" t="s">
        <v>27</v>
      </c>
      <c r="O81421" s="1" t="s">
        <v>256295</v>
      </c>
      <c r="P81421" s="1" t="s">
        <v>27</v>
      </c>
      <c r="Q81421" s="1" t="s">
        <v>27</v>
      </c>
      <c r="R81421" s="1" t="s">
        <v>27</v>
      </c>
      <c r="S81421" s="1" t="s">
        <v>27</v>
      </c>
    </row>
    <row r="81422" spans="1:19" x14ac:dyDescent="0.25">
      <c r="A81422">
        <v>38460</v>
      </c>
      <c r="B81422" s="1" t="s">
        <v>256298</v>
      </c>
      <c r="C81422" s="1" t="s">
        <v>31</v>
      </c>
      <c r="D81422" s="1" t="s">
        <v>256299</v>
      </c>
      <c r="E81422">
        <v>-2.2444000244099996E+16</v>
      </c>
      <c r="F81422">
        <v>135199005127</v>
      </c>
      <c r="H81422" s="1" t="s">
        <v>81</v>
      </c>
      <c r="I81422" s="1" t="s">
        <v>26153</v>
      </c>
      <c r="J81422" s="1" t="s">
        <v>26742</v>
      </c>
      <c r="K81422" s="1" t="s">
        <v>27</v>
      </c>
      <c r="L81422" s="1" t="s">
        <v>26</v>
      </c>
      <c r="M81422" s="1" t="s">
        <v>256298</v>
      </c>
      <c r="N81422" s="1" t="s">
        <v>256300</v>
      </c>
      <c r="O81422" s="1" t="s">
        <v>256298</v>
      </c>
      <c r="P81422" s="1" t="s">
        <v>27</v>
      </c>
      <c r="Q81422" s="1" t="s">
        <v>27</v>
      </c>
      <c r="R81422" s="1" t="s">
        <v>27</v>
      </c>
      <c r="S81422" s="1" t="s">
        <v>27</v>
      </c>
    </row>
    <row r="81423" spans="1:19" x14ac:dyDescent="0.25">
      <c r="A81423">
        <v>38461</v>
      </c>
      <c r="B81423" s="1" t="s">
        <v>256301</v>
      </c>
      <c r="C81423" s="1" t="s">
        <v>31</v>
      </c>
      <c r="D81423" s="1" t="s">
        <v>256302</v>
      </c>
      <c r="E81423">
        <v>-3182670021057129</v>
      </c>
      <c r="F81423">
        <v>1.2822999572753906E+16</v>
      </c>
      <c r="H81423" s="1" t="s">
        <v>81</v>
      </c>
      <c r="I81423" s="1" t="s">
        <v>26153</v>
      </c>
      <c r="J81423" s="1" t="s">
        <v>26154</v>
      </c>
      <c r="K81423" s="1" t="s">
        <v>27</v>
      </c>
      <c r="L81423" s="1" t="s">
        <v>26</v>
      </c>
      <c r="M81423" s="1" t="s">
        <v>27</v>
      </c>
      <c r="N81423" s="1" t="s">
        <v>27</v>
      </c>
      <c r="O81423" s="1" t="s">
        <v>256301</v>
      </c>
      <c r="P81423" s="1" t="s">
        <v>27</v>
      </c>
      <c r="Q81423" s="1" t="s">
        <v>27</v>
      </c>
      <c r="R81423" s="1" t="s">
        <v>27</v>
      </c>
      <c r="S81423" s="1" t="s">
        <v>27</v>
      </c>
    </row>
    <row r="81424" spans="1:19" x14ac:dyDescent="0.25">
      <c r="A81424">
        <v>27763</v>
      </c>
      <c r="B81424" s="1" t="s">
        <v>256303</v>
      </c>
      <c r="C81424" s="1" t="s">
        <v>31</v>
      </c>
      <c r="D81424" s="1" t="s">
        <v>256304</v>
      </c>
      <c r="E81424">
        <v>-2616670036315918</v>
      </c>
      <c r="F81424">
        <v>1.2913299560546876E+16</v>
      </c>
      <c r="H81424" s="1" t="s">
        <v>81</v>
      </c>
      <c r="I81424" s="1" t="s">
        <v>26153</v>
      </c>
      <c r="J81424" s="1" t="s">
        <v>30444</v>
      </c>
      <c r="K81424" s="1" t="s">
        <v>27</v>
      </c>
      <c r="L81424" s="1" t="s">
        <v>26</v>
      </c>
      <c r="M81424" s="1" t="s">
        <v>27</v>
      </c>
      <c r="N81424" s="1" t="s">
        <v>27</v>
      </c>
      <c r="O81424" s="1" t="s">
        <v>256303</v>
      </c>
      <c r="P81424" s="1" t="s">
        <v>27</v>
      </c>
      <c r="Q81424" s="1" t="s">
        <v>27</v>
      </c>
      <c r="R81424" s="1" t="s">
        <v>27</v>
      </c>
      <c r="S81424" s="1" t="s">
        <v>27</v>
      </c>
    </row>
    <row r="81425" spans="1:19" x14ac:dyDescent="0.25">
      <c r="A81425">
        <v>38462</v>
      </c>
      <c r="B81425" s="1" t="s">
        <v>256305</v>
      </c>
      <c r="C81425" s="1" t="s">
        <v>31</v>
      </c>
      <c r="D81425" s="1" t="s">
        <v>256306</v>
      </c>
      <c r="E81425">
        <v>-1622330093383789</v>
      </c>
      <c r="F81425">
        <v>1447030029296875</v>
      </c>
      <c r="H81425" s="1" t="s">
        <v>81</v>
      </c>
      <c r="I81425" s="1" t="s">
        <v>26153</v>
      </c>
      <c r="J81425" s="1" t="s">
        <v>30547</v>
      </c>
      <c r="K81425" s="1" t="s">
        <v>27</v>
      </c>
      <c r="L81425" s="1" t="s">
        <v>26</v>
      </c>
      <c r="M81425" s="1" t="s">
        <v>27</v>
      </c>
      <c r="N81425" s="1" t="s">
        <v>27</v>
      </c>
      <c r="O81425" s="1" t="s">
        <v>256305</v>
      </c>
      <c r="P81425" s="1" t="s">
        <v>27</v>
      </c>
      <c r="Q81425" s="1" t="s">
        <v>27</v>
      </c>
      <c r="R81425" s="1" t="s">
        <v>27</v>
      </c>
      <c r="S81425" s="1" t="s">
        <v>27</v>
      </c>
    </row>
    <row r="81426" spans="1:19" x14ac:dyDescent="0.25">
      <c r="A81426">
        <v>27049</v>
      </c>
      <c r="B81426" s="1" t="s">
        <v>256307</v>
      </c>
      <c r="C81426" s="1" t="s">
        <v>31</v>
      </c>
      <c r="D81426" s="1" t="s">
        <v>256308</v>
      </c>
      <c r="E81426">
        <v>-1.2890000343322754E+16</v>
      </c>
      <c r="F81426">
        <v>1319080047607422</v>
      </c>
      <c r="G81426">
        <v>150</v>
      </c>
      <c r="H81426" s="1" t="s">
        <v>81</v>
      </c>
      <c r="I81426" s="1" t="s">
        <v>26153</v>
      </c>
      <c r="J81426" s="1" t="s">
        <v>26742</v>
      </c>
      <c r="K81426" s="1" t="s">
        <v>27</v>
      </c>
      <c r="L81426" s="1" t="s">
        <v>26</v>
      </c>
      <c r="M81426" s="1" t="s">
        <v>27</v>
      </c>
      <c r="N81426" s="1" t="s">
        <v>27</v>
      </c>
      <c r="O81426" s="1" t="s">
        <v>256307</v>
      </c>
      <c r="P81426" s="1" t="s">
        <v>27</v>
      </c>
      <c r="Q81426" s="1" t="s">
        <v>27</v>
      </c>
      <c r="R81426" s="1" t="s">
        <v>27</v>
      </c>
      <c r="S81426" s="1" t="s">
        <v>27</v>
      </c>
    </row>
    <row r="81427" spans="1:19" x14ac:dyDescent="0.25">
      <c r="A81427">
        <v>38463</v>
      </c>
      <c r="B81427" s="1" t="s">
        <v>256309</v>
      </c>
      <c r="C81427" s="1" t="s">
        <v>31</v>
      </c>
      <c r="D81427" s="1" t="s">
        <v>256310</v>
      </c>
      <c r="E81427">
        <v>-21210079</v>
      </c>
      <c r="F81427">
        <v>115962367</v>
      </c>
      <c r="H81427" s="1" t="s">
        <v>81</v>
      </c>
      <c r="I81427" s="1" t="s">
        <v>26153</v>
      </c>
      <c r="J81427" s="1" t="s">
        <v>26154</v>
      </c>
      <c r="K81427" s="1" t="s">
        <v>27</v>
      </c>
      <c r="L81427" s="1" t="s">
        <v>26</v>
      </c>
      <c r="M81427" s="1" t="s">
        <v>27</v>
      </c>
      <c r="N81427" s="1" t="s">
        <v>27</v>
      </c>
      <c r="O81427" s="1" t="s">
        <v>256309</v>
      </c>
      <c r="P81427" s="1" t="s">
        <v>27</v>
      </c>
      <c r="Q81427" s="1" t="s">
        <v>27</v>
      </c>
      <c r="R81427" s="1" t="s">
        <v>27</v>
      </c>
      <c r="S81427" s="1" t="s">
        <v>27</v>
      </c>
    </row>
    <row r="81428" spans="1:19" x14ac:dyDescent="0.25">
      <c r="A81428">
        <v>38464</v>
      </c>
      <c r="B81428" s="1" t="s">
        <v>256311</v>
      </c>
      <c r="C81428" s="1" t="s">
        <v>31</v>
      </c>
      <c r="D81428" s="1" t="s">
        <v>256312</v>
      </c>
      <c r="E81428">
        <v>-30178595</v>
      </c>
      <c r="F81428">
        <v>135673599</v>
      </c>
      <c r="H81428" s="1" t="s">
        <v>81</v>
      </c>
      <c r="I81428" s="1" t="s">
        <v>26153</v>
      </c>
      <c r="J81428" s="1" t="s">
        <v>30444</v>
      </c>
      <c r="K81428" s="1" t="s">
        <v>256313</v>
      </c>
      <c r="L81428" s="1" t="s">
        <v>26</v>
      </c>
      <c r="M81428" s="1" t="s">
        <v>27</v>
      </c>
      <c r="N81428" s="1" t="s">
        <v>27</v>
      </c>
      <c r="O81428" s="1" t="s">
        <v>256311</v>
      </c>
      <c r="P81428" s="1" t="s">
        <v>27</v>
      </c>
      <c r="Q81428" s="1" t="s">
        <v>27</v>
      </c>
      <c r="R81428" s="1" t="s">
        <v>27</v>
      </c>
      <c r="S81428" s="1" t="s">
        <v>27</v>
      </c>
    </row>
    <row r="81429" spans="1:19" x14ac:dyDescent="0.25">
      <c r="A81429">
        <v>38465</v>
      </c>
      <c r="B81429" s="1" t="s">
        <v>256314</v>
      </c>
      <c r="C81429" s="1" t="s">
        <v>31</v>
      </c>
      <c r="D81429" s="1" t="s">
        <v>256315</v>
      </c>
      <c r="E81429">
        <v>-32366699</v>
      </c>
      <c r="F81429">
        <v>142404999</v>
      </c>
      <c r="H81429" s="1" t="s">
        <v>81</v>
      </c>
      <c r="I81429" s="1" t="s">
        <v>26153</v>
      </c>
      <c r="J81429" s="1" t="s">
        <v>30472</v>
      </c>
      <c r="K81429" s="1" t="s">
        <v>31625</v>
      </c>
      <c r="L81429" s="1" t="s">
        <v>26</v>
      </c>
      <c r="M81429" s="1" t="s">
        <v>27</v>
      </c>
      <c r="N81429" s="1" t="s">
        <v>27</v>
      </c>
      <c r="O81429" s="1" t="s">
        <v>256314</v>
      </c>
      <c r="P81429" s="1" t="s">
        <v>27</v>
      </c>
      <c r="Q81429" s="1" t="s">
        <v>27</v>
      </c>
      <c r="R81429" s="1" t="s">
        <v>27</v>
      </c>
      <c r="S81429" s="1" t="s">
        <v>27</v>
      </c>
    </row>
    <row r="81430" spans="1:19" x14ac:dyDescent="0.25">
      <c r="A81430">
        <v>27764</v>
      </c>
      <c r="B81430" s="1" t="s">
        <v>256316</v>
      </c>
      <c r="C81430" s="1" t="s">
        <v>31</v>
      </c>
      <c r="D81430" s="1" t="s">
        <v>256317</v>
      </c>
      <c r="E81430">
        <v>-2.397669982910156E+16</v>
      </c>
      <c r="F81430">
        <v>1.3156199645996094E+16</v>
      </c>
      <c r="G81430">
        <v>735</v>
      </c>
      <c r="H81430" s="1" t="s">
        <v>81</v>
      </c>
      <c r="I81430" s="1" t="s">
        <v>26153</v>
      </c>
      <c r="J81430" s="1" t="s">
        <v>26742</v>
      </c>
      <c r="K81430" s="1" t="s">
        <v>27</v>
      </c>
      <c r="L81430" s="1" t="s">
        <v>26</v>
      </c>
      <c r="M81430" s="1" t="s">
        <v>27</v>
      </c>
      <c r="N81430" s="1" t="s">
        <v>27</v>
      </c>
      <c r="O81430" s="1" t="s">
        <v>256316</v>
      </c>
      <c r="P81430" s="1" t="s">
        <v>27</v>
      </c>
      <c r="Q81430" s="1" t="s">
        <v>27</v>
      </c>
      <c r="R81430" s="1" t="s">
        <v>27</v>
      </c>
      <c r="S81430" s="1" t="s">
        <v>27</v>
      </c>
    </row>
    <row r="81431" spans="1:19" x14ac:dyDescent="0.25">
      <c r="A81431">
        <v>27050</v>
      </c>
      <c r="B81431" s="1" t="s">
        <v>256318</v>
      </c>
      <c r="C81431" s="1" t="s">
        <v>15634</v>
      </c>
      <c r="D81431" s="1" t="s">
        <v>256319</v>
      </c>
      <c r="E81431">
        <v>-266117000579834</v>
      </c>
      <c r="F81431">
        <v>1185479965209961</v>
      </c>
      <c r="G81431">
        <v>1713</v>
      </c>
      <c r="H81431" s="1" t="s">
        <v>81</v>
      </c>
      <c r="I81431" s="1" t="s">
        <v>26153</v>
      </c>
      <c r="J81431" s="1" t="s">
        <v>26154</v>
      </c>
      <c r="K81431" s="1" t="s">
        <v>27</v>
      </c>
      <c r="L81431" s="1" t="s">
        <v>727</v>
      </c>
      <c r="M81431" s="1" t="s">
        <v>256318</v>
      </c>
      <c r="N81431" s="1" t="s">
        <v>256320</v>
      </c>
      <c r="O81431" s="1" t="s">
        <v>256318</v>
      </c>
      <c r="P81431" s="1" t="s">
        <v>27</v>
      </c>
      <c r="Q81431" s="1" t="s">
        <v>27</v>
      </c>
      <c r="R81431" s="1" t="s">
        <v>256321</v>
      </c>
      <c r="S81431" s="1" t="s">
        <v>27</v>
      </c>
    </row>
    <row r="81432" spans="1:19" x14ac:dyDescent="0.25">
      <c r="A81432">
        <v>27765</v>
      </c>
      <c r="B81432" s="1" t="s">
        <v>256322</v>
      </c>
      <c r="C81432" s="1" t="s">
        <v>31</v>
      </c>
      <c r="D81432" s="1" t="s">
        <v>214146</v>
      </c>
      <c r="E81432">
        <v>-37621793</v>
      </c>
      <c r="F81432">
        <v>144565053</v>
      </c>
      <c r="G81432">
        <v>204</v>
      </c>
      <c r="H81432" s="1" t="s">
        <v>81</v>
      </c>
      <c r="I81432" s="1" t="s">
        <v>26153</v>
      </c>
      <c r="J81432" s="1" t="s">
        <v>30499</v>
      </c>
      <c r="K81432" s="1" t="s">
        <v>256323</v>
      </c>
      <c r="L81432" s="1" t="s">
        <v>26</v>
      </c>
      <c r="M81432" s="1" t="s">
        <v>27</v>
      </c>
      <c r="N81432" s="1" t="s">
        <v>27</v>
      </c>
      <c r="O81432" s="1" t="s">
        <v>256322</v>
      </c>
      <c r="P81432" s="1" t="s">
        <v>27</v>
      </c>
      <c r="Q81432" s="1" t="s">
        <v>256324</v>
      </c>
      <c r="R81432" s="1" t="s">
        <v>256325</v>
      </c>
      <c r="S81432" s="1" t="s">
        <v>256326</v>
      </c>
    </row>
    <row r="81433" spans="1:19" x14ac:dyDescent="0.25">
      <c r="A81433">
        <v>506647</v>
      </c>
      <c r="B81433" s="1" t="s">
        <v>256327</v>
      </c>
      <c r="C81433" s="1" t="s">
        <v>31</v>
      </c>
      <c r="D81433" s="1" t="s">
        <v>256328</v>
      </c>
      <c r="E81433">
        <v>-24002636</v>
      </c>
      <c r="F81433">
        <v>148713727</v>
      </c>
      <c r="H81433" s="1" t="s">
        <v>81</v>
      </c>
      <c r="I81433" s="1" t="s">
        <v>26153</v>
      </c>
      <c r="J81433" s="1" t="s">
        <v>30547</v>
      </c>
      <c r="K81433" s="1" t="s">
        <v>256329</v>
      </c>
      <c r="L81433" s="1" t="s">
        <v>26</v>
      </c>
      <c r="M81433" s="1" t="s">
        <v>27</v>
      </c>
      <c r="N81433" s="1" t="s">
        <v>27</v>
      </c>
      <c r="O81433" s="1" t="s">
        <v>256327</v>
      </c>
      <c r="P81433" s="1" t="s">
        <v>27</v>
      </c>
      <c r="Q81433" s="1" t="s">
        <v>27</v>
      </c>
      <c r="R81433" s="1" t="s">
        <v>27</v>
      </c>
      <c r="S81433" s="1" t="s">
        <v>27</v>
      </c>
    </row>
    <row r="81434" spans="1:19" x14ac:dyDescent="0.25">
      <c r="A81434">
        <v>27051</v>
      </c>
      <c r="B81434" s="1" t="s">
        <v>256330</v>
      </c>
      <c r="C81434" s="1" t="s">
        <v>15634</v>
      </c>
      <c r="D81434" s="1" t="s">
        <v>256331</v>
      </c>
      <c r="E81434">
        <v>-377281</v>
      </c>
      <c r="F81434">
        <v>144901993</v>
      </c>
      <c r="G81434">
        <v>282</v>
      </c>
      <c r="H81434" s="1" t="s">
        <v>81</v>
      </c>
      <c r="I81434" s="1" t="s">
        <v>26153</v>
      </c>
      <c r="J81434" s="1" t="s">
        <v>30499</v>
      </c>
      <c r="K81434" s="1" t="s">
        <v>256332</v>
      </c>
      <c r="L81434" s="1" t="s">
        <v>727</v>
      </c>
      <c r="M81434" s="1" t="s">
        <v>256330</v>
      </c>
      <c r="N81434" s="1" t="s">
        <v>130804</v>
      </c>
      <c r="O81434" s="1" t="s">
        <v>256330</v>
      </c>
      <c r="P81434" s="1" t="s">
        <v>27</v>
      </c>
      <c r="Q81434" s="1" t="s">
        <v>256333</v>
      </c>
      <c r="R81434" s="1" t="s">
        <v>256334</v>
      </c>
      <c r="S81434" s="1" t="s">
        <v>27</v>
      </c>
    </row>
    <row r="81435" spans="1:19" x14ac:dyDescent="0.25">
      <c r="A81435">
        <v>27766</v>
      </c>
      <c r="B81435" s="1" t="s">
        <v>256335</v>
      </c>
      <c r="C81435" s="1" t="s">
        <v>31</v>
      </c>
      <c r="D81435" s="1" t="s">
        <v>256336</v>
      </c>
      <c r="E81435">
        <v>-36967704</v>
      </c>
      <c r="F81435">
        <v>145707616</v>
      </c>
      <c r="G81435">
        <v>1101</v>
      </c>
      <c r="H81435" s="1" t="s">
        <v>81</v>
      </c>
      <c r="I81435" s="1" t="s">
        <v>26153</v>
      </c>
      <c r="J81435" s="1" t="s">
        <v>30499</v>
      </c>
      <c r="K81435" s="1" t="s">
        <v>256337</v>
      </c>
      <c r="L81435" s="1" t="s">
        <v>26</v>
      </c>
      <c r="M81435" s="1" t="s">
        <v>27</v>
      </c>
      <c r="N81435" s="1" t="s">
        <v>27</v>
      </c>
      <c r="O81435" s="1" t="s">
        <v>256335</v>
      </c>
      <c r="P81435" s="1" t="s">
        <v>27</v>
      </c>
      <c r="Q81435" s="1" t="s">
        <v>27</v>
      </c>
      <c r="R81435" s="1" t="s">
        <v>27</v>
      </c>
      <c r="S81435" s="1" t="s">
        <v>27</v>
      </c>
    </row>
    <row r="81436" spans="1:19" x14ac:dyDescent="0.25">
      <c r="A81436">
        <v>38466</v>
      </c>
      <c r="B81436" s="1" t="s">
        <v>256338</v>
      </c>
      <c r="C81436" s="1" t="s">
        <v>31</v>
      </c>
      <c r="D81436" s="1" t="s">
        <v>256339</v>
      </c>
      <c r="E81436">
        <v>-13724541</v>
      </c>
      <c r="F81436">
        <v>142411394</v>
      </c>
      <c r="H81436" s="1" t="s">
        <v>81</v>
      </c>
      <c r="I81436" s="1" t="s">
        <v>26153</v>
      </c>
      <c r="J81436" s="1" t="s">
        <v>30547</v>
      </c>
      <c r="K81436" s="1" t="s">
        <v>27</v>
      </c>
      <c r="L81436" s="1" t="s">
        <v>26</v>
      </c>
      <c r="M81436" s="1" t="s">
        <v>27</v>
      </c>
      <c r="N81436" s="1" t="s">
        <v>27</v>
      </c>
      <c r="O81436" s="1" t="s">
        <v>256338</v>
      </c>
      <c r="P81436" s="1" t="s">
        <v>27</v>
      </c>
      <c r="Q81436" s="1" t="s">
        <v>27</v>
      </c>
      <c r="R81436" s="1" t="s">
        <v>27</v>
      </c>
      <c r="S81436" s="1" t="s">
        <v>27</v>
      </c>
    </row>
    <row r="81437" spans="1:19" x14ac:dyDescent="0.25">
      <c r="A81437">
        <v>27052</v>
      </c>
      <c r="B81437" s="1" t="s">
        <v>256340</v>
      </c>
      <c r="C81437" s="1" t="s">
        <v>15634</v>
      </c>
      <c r="D81437" s="1" t="s">
        <v>256341</v>
      </c>
      <c r="E81437">
        <v>-369085998535</v>
      </c>
      <c r="F81437">
        <v>149901000977</v>
      </c>
      <c r="G81437">
        <v>7</v>
      </c>
      <c r="H81437" s="1" t="s">
        <v>81</v>
      </c>
      <c r="I81437" s="1" t="s">
        <v>26153</v>
      </c>
      <c r="J81437" s="1" t="s">
        <v>30472</v>
      </c>
      <c r="K81437" s="1" t="s">
        <v>256342</v>
      </c>
      <c r="L81437" s="1" t="s">
        <v>727</v>
      </c>
      <c r="M81437" s="1" t="s">
        <v>256340</v>
      </c>
      <c r="N81437" s="1" t="s">
        <v>33642</v>
      </c>
      <c r="O81437" s="1" t="s">
        <v>256340</v>
      </c>
      <c r="P81437" s="1" t="s">
        <v>27</v>
      </c>
      <c r="Q81437" s="1" t="s">
        <v>27</v>
      </c>
      <c r="R81437" s="1" t="s">
        <v>256343</v>
      </c>
      <c r="S81437" s="1" t="s">
        <v>27</v>
      </c>
    </row>
    <row r="81438" spans="1:19" x14ac:dyDescent="0.25">
      <c r="A81438">
        <v>27053</v>
      </c>
      <c r="B81438" s="1" t="s">
        <v>256344</v>
      </c>
      <c r="C81438" s="1" t="s">
        <v>15634</v>
      </c>
      <c r="D81438" s="1" t="s">
        <v>256345</v>
      </c>
      <c r="E81438">
        <v>-380989</v>
      </c>
      <c r="F81438">
        <v>147149002</v>
      </c>
      <c r="G81438">
        <v>23</v>
      </c>
      <c r="H81438" s="1" t="s">
        <v>81</v>
      </c>
      <c r="I81438" s="1" t="s">
        <v>26153</v>
      </c>
      <c r="J81438" s="1" t="s">
        <v>30499</v>
      </c>
      <c r="K81438" s="1" t="s">
        <v>27</v>
      </c>
      <c r="L81438" s="1" t="s">
        <v>26</v>
      </c>
      <c r="M81438" s="1" t="s">
        <v>27</v>
      </c>
      <c r="N81438" s="1" t="s">
        <v>27</v>
      </c>
      <c r="O81438" s="1" t="s">
        <v>256344</v>
      </c>
      <c r="P81438" s="1" t="s">
        <v>27</v>
      </c>
      <c r="Q81438" s="1" t="s">
        <v>256346</v>
      </c>
      <c r="R81438" s="1" t="s">
        <v>256347</v>
      </c>
      <c r="S81438" s="1" t="s">
        <v>27</v>
      </c>
    </row>
    <row r="81439" spans="1:19" x14ac:dyDescent="0.25">
      <c r="A81439">
        <v>38467</v>
      </c>
      <c r="B81439" s="1" t="s">
        <v>256348</v>
      </c>
      <c r="C81439" s="1" t="s">
        <v>31</v>
      </c>
      <c r="D81439" s="1" t="s">
        <v>256349</v>
      </c>
      <c r="E81439">
        <v>-130649</v>
      </c>
      <c r="F81439">
        <v>1424536</v>
      </c>
      <c r="G81439">
        <v>276</v>
      </c>
      <c r="H81439" s="1" t="s">
        <v>81</v>
      </c>
      <c r="I81439" s="1" t="s">
        <v>26153</v>
      </c>
      <c r="J81439" s="1" t="s">
        <v>30547</v>
      </c>
      <c r="K81439" s="1" t="s">
        <v>256350</v>
      </c>
      <c r="L81439" s="1" t="s">
        <v>26</v>
      </c>
      <c r="M81439" s="1" t="s">
        <v>256348</v>
      </c>
      <c r="N81439" s="1" t="s">
        <v>256351</v>
      </c>
      <c r="O81439" s="1" t="s">
        <v>256348</v>
      </c>
      <c r="P81439" s="1" t="s">
        <v>27</v>
      </c>
      <c r="Q81439" s="1" t="s">
        <v>27</v>
      </c>
      <c r="R81439" s="1" t="s">
        <v>27</v>
      </c>
      <c r="S81439" s="1" t="s">
        <v>27</v>
      </c>
    </row>
    <row r="81440" spans="1:19" x14ac:dyDescent="0.25">
      <c r="A81440">
        <v>27767</v>
      </c>
      <c r="B81440" s="1" t="s">
        <v>256352</v>
      </c>
      <c r="C81440" s="1" t="s">
        <v>31</v>
      </c>
      <c r="D81440" s="1" t="s">
        <v>256353</v>
      </c>
      <c r="E81440">
        <v>-29268131</v>
      </c>
      <c r="F81440">
        <v>115443048</v>
      </c>
      <c r="H81440" s="1" t="s">
        <v>81</v>
      </c>
      <c r="I81440" s="1" t="s">
        <v>26153</v>
      </c>
      <c r="J81440" s="1" t="s">
        <v>26154</v>
      </c>
      <c r="K81440" s="1" t="s">
        <v>27</v>
      </c>
      <c r="L81440" s="1" t="s">
        <v>26</v>
      </c>
      <c r="M81440" s="1" t="s">
        <v>27</v>
      </c>
      <c r="N81440" s="1" t="s">
        <v>27</v>
      </c>
      <c r="O81440" s="1" t="s">
        <v>256352</v>
      </c>
      <c r="P81440" s="1" t="s">
        <v>27</v>
      </c>
      <c r="Q81440" s="1" t="s">
        <v>27</v>
      </c>
      <c r="R81440" s="1" t="s">
        <v>27</v>
      </c>
      <c r="S81440" s="1" t="s">
        <v>27</v>
      </c>
    </row>
    <row r="81441" spans="1:19" x14ac:dyDescent="0.25">
      <c r="A81441">
        <v>38468</v>
      </c>
      <c r="B81441" s="1" t="s">
        <v>256354</v>
      </c>
      <c r="C81441" s="1" t="s">
        <v>31</v>
      </c>
      <c r="D81441" s="1" t="s">
        <v>256355</v>
      </c>
      <c r="E81441">
        <v>-3.1100000381469728E+16</v>
      </c>
      <c r="F81441">
        <v>1.4991700744628906E+16</v>
      </c>
      <c r="H81441" s="1" t="s">
        <v>81</v>
      </c>
      <c r="I81441" s="1" t="s">
        <v>26153</v>
      </c>
      <c r="J81441" s="1" t="s">
        <v>30472</v>
      </c>
      <c r="K81441" s="1" t="s">
        <v>27</v>
      </c>
      <c r="L81441" s="1" t="s">
        <v>26</v>
      </c>
      <c r="M81441" s="1" t="s">
        <v>27</v>
      </c>
      <c r="N81441" s="1" t="s">
        <v>27</v>
      </c>
      <c r="O81441" s="1" t="s">
        <v>256354</v>
      </c>
      <c r="P81441" s="1" t="s">
        <v>27</v>
      </c>
      <c r="Q81441" s="1" t="s">
        <v>27</v>
      </c>
      <c r="R81441" s="1" t="s">
        <v>27</v>
      </c>
      <c r="S81441" s="1" t="s">
        <v>27</v>
      </c>
    </row>
    <row r="81442" spans="1:19" x14ac:dyDescent="0.25">
      <c r="A81442">
        <v>27768</v>
      </c>
      <c r="B81442" s="1" t="s">
        <v>256356</v>
      </c>
      <c r="C81442" s="1" t="s">
        <v>31</v>
      </c>
      <c r="D81442" s="1" t="s">
        <v>22941</v>
      </c>
      <c r="E81442">
        <v>-37073875</v>
      </c>
      <c r="F81442">
        <v>146120669</v>
      </c>
      <c r="G81442">
        <v>1050</v>
      </c>
      <c r="H81442" s="1" t="s">
        <v>81</v>
      </c>
      <c r="I81442" s="1" t="s">
        <v>26153</v>
      </c>
      <c r="J81442" s="1" t="s">
        <v>30499</v>
      </c>
      <c r="K81442" s="1" t="s">
        <v>27</v>
      </c>
      <c r="L81442" s="1" t="s">
        <v>26</v>
      </c>
      <c r="M81442" s="1" t="s">
        <v>27</v>
      </c>
      <c r="N81442" s="1" t="s">
        <v>27</v>
      </c>
      <c r="O81442" s="1" t="s">
        <v>256356</v>
      </c>
      <c r="P81442" s="1" t="s">
        <v>27</v>
      </c>
      <c r="Q81442" s="1" t="s">
        <v>27</v>
      </c>
      <c r="R81442" s="1" t="s">
        <v>27</v>
      </c>
      <c r="S81442" s="1" t="s">
        <v>27</v>
      </c>
    </row>
    <row r="81443" spans="1:19" x14ac:dyDescent="0.25">
      <c r="A81443">
        <v>27054</v>
      </c>
      <c r="B81443" s="1" t="s">
        <v>256357</v>
      </c>
      <c r="C81443" s="1" t="s">
        <v>31</v>
      </c>
      <c r="D81443" s="1" t="s">
        <v>256358</v>
      </c>
      <c r="E81443">
        <v>-120944004059</v>
      </c>
      <c r="F81443">
        <v>134893997192</v>
      </c>
      <c r="G81443">
        <v>53</v>
      </c>
      <c r="H81443" s="1" t="s">
        <v>81</v>
      </c>
      <c r="I81443" s="1" t="s">
        <v>26153</v>
      </c>
      <c r="J81443" s="1" t="s">
        <v>26742</v>
      </c>
      <c r="K81443" s="1" t="s">
        <v>256359</v>
      </c>
      <c r="L81443" s="1" t="s">
        <v>727</v>
      </c>
      <c r="M81443" s="1" t="s">
        <v>256357</v>
      </c>
      <c r="N81443" s="1" t="s">
        <v>256360</v>
      </c>
      <c r="O81443" s="1" t="s">
        <v>256357</v>
      </c>
      <c r="P81443" s="1" t="s">
        <v>27</v>
      </c>
      <c r="Q81443" s="1" t="s">
        <v>27</v>
      </c>
      <c r="R81443" s="1" t="s">
        <v>256361</v>
      </c>
      <c r="S81443" s="1" t="s">
        <v>27</v>
      </c>
    </row>
    <row r="81444" spans="1:19" x14ac:dyDescent="0.25">
      <c r="A81444">
        <v>27055</v>
      </c>
      <c r="B81444" s="1" t="s">
        <v>256362</v>
      </c>
      <c r="C81444" s="1" t="s">
        <v>15634</v>
      </c>
      <c r="D81444" s="1" t="s">
        <v>256363</v>
      </c>
      <c r="E81444">
        <v>-120560998917</v>
      </c>
      <c r="F81444">
        <v>13423399353</v>
      </c>
      <c r="G81444">
        <v>123</v>
      </c>
      <c r="H81444" s="1" t="s">
        <v>81</v>
      </c>
      <c r="I81444" s="1" t="s">
        <v>26153</v>
      </c>
      <c r="J81444" s="1" t="s">
        <v>26742</v>
      </c>
      <c r="K81444" s="1" t="s">
        <v>256364</v>
      </c>
      <c r="L81444" s="1" t="s">
        <v>727</v>
      </c>
      <c r="M81444" s="1" t="s">
        <v>256362</v>
      </c>
      <c r="N81444" s="1" t="s">
        <v>153829</v>
      </c>
      <c r="O81444" s="1" t="s">
        <v>256362</v>
      </c>
      <c r="P81444" s="1" t="s">
        <v>27</v>
      </c>
      <c r="Q81444" s="1" t="s">
        <v>27</v>
      </c>
      <c r="R81444" s="1" t="s">
        <v>256365</v>
      </c>
      <c r="S81444" s="1" t="s">
        <v>27</v>
      </c>
    </row>
    <row r="81445" spans="1:19" x14ac:dyDescent="0.25">
      <c r="A81445">
        <v>38469</v>
      </c>
      <c r="B81445" s="1" t="s">
        <v>256366</v>
      </c>
      <c r="C81445" s="1" t="s">
        <v>31</v>
      </c>
      <c r="D81445" s="1" t="s">
        <v>256367</v>
      </c>
      <c r="E81445">
        <v>-30227378</v>
      </c>
      <c r="F81445">
        <v>133988335</v>
      </c>
      <c r="H81445" s="1" t="s">
        <v>81</v>
      </c>
      <c r="I81445" s="1" t="s">
        <v>26153</v>
      </c>
      <c r="J81445" s="1" t="s">
        <v>30444</v>
      </c>
      <c r="K81445" s="1" t="s">
        <v>27</v>
      </c>
      <c r="L81445" s="1" t="s">
        <v>26</v>
      </c>
      <c r="M81445" s="1" t="s">
        <v>27</v>
      </c>
      <c r="N81445" s="1" t="s">
        <v>27</v>
      </c>
      <c r="O81445" s="1" t="s">
        <v>256366</v>
      </c>
      <c r="P81445" s="1" t="s">
        <v>27</v>
      </c>
      <c r="Q81445" s="1" t="s">
        <v>27</v>
      </c>
      <c r="R81445" s="1" t="s">
        <v>27</v>
      </c>
      <c r="S81445" s="1" t="s">
        <v>27</v>
      </c>
    </row>
    <row r="81446" spans="1:19" x14ac:dyDescent="0.25">
      <c r="A81446">
        <v>27056</v>
      </c>
      <c r="B81446" s="1" t="s">
        <v>256368</v>
      </c>
      <c r="C81446" s="1" t="s">
        <v>31</v>
      </c>
      <c r="D81446" s="1" t="s">
        <v>256369</v>
      </c>
      <c r="E81446">
        <v>-28966613</v>
      </c>
      <c r="F81446">
        <v>149052978</v>
      </c>
      <c r="G81446">
        <v>600</v>
      </c>
      <c r="H81446" s="1" t="s">
        <v>81</v>
      </c>
      <c r="I81446" s="1" t="s">
        <v>26153</v>
      </c>
      <c r="J81446" s="1" t="s">
        <v>30472</v>
      </c>
      <c r="K81446" s="1" t="s">
        <v>27</v>
      </c>
      <c r="L81446" s="1" t="s">
        <v>26</v>
      </c>
      <c r="M81446" s="1" t="s">
        <v>27</v>
      </c>
      <c r="N81446" s="1" t="s">
        <v>27</v>
      </c>
      <c r="O81446" s="1" t="s">
        <v>256368</v>
      </c>
      <c r="P81446" s="1" t="s">
        <v>27</v>
      </c>
      <c r="Q81446" s="1" t="s">
        <v>27</v>
      </c>
      <c r="R81446" s="1" t="s">
        <v>256370</v>
      </c>
      <c r="S81446" s="1" t="s">
        <v>27</v>
      </c>
    </row>
    <row r="81447" spans="1:19" x14ac:dyDescent="0.25">
      <c r="A81447">
        <v>31551</v>
      </c>
      <c r="B81447" s="1" t="s">
        <v>256371</v>
      </c>
      <c r="C81447" s="1" t="s">
        <v>31</v>
      </c>
      <c r="D81447" s="1" t="s">
        <v>256372</v>
      </c>
      <c r="E81447">
        <v>-314597</v>
      </c>
      <c r="F81447">
        <v>137174443333</v>
      </c>
      <c r="G81447">
        <v>285</v>
      </c>
      <c r="H81447" s="1" t="s">
        <v>81</v>
      </c>
      <c r="I81447" s="1" t="s">
        <v>26153</v>
      </c>
      <c r="J81447" s="1" t="s">
        <v>30444</v>
      </c>
      <c r="K81447" s="1" t="s">
        <v>256373</v>
      </c>
      <c r="L81447" s="1" t="s">
        <v>26</v>
      </c>
      <c r="M81447" s="1" t="s">
        <v>256371</v>
      </c>
      <c r="N81447" s="1" t="s">
        <v>171703</v>
      </c>
      <c r="O81447" s="1" t="s">
        <v>256371</v>
      </c>
      <c r="P81447" s="1" t="s">
        <v>27</v>
      </c>
      <c r="Q81447" s="1" t="s">
        <v>27</v>
      </c>
      <c r="R81447" s="1" t="s">
        <v>27</v>
      </c>
      <c r="S81447" s="1" t="s">
        <v>27</v>
      </c>
    </row>
    <row r="81448" spans="1:19" x14ac:dyDescent="0.25">
      <c r="A81448">
        <v>27769</v>
      </c>
      <c r="B81448" s="1" t="s">
        <v>256374</v>
      </c>
      <c r="C81448" s="1" t="s">
        <v>31</v>
      </c>
      <c r="D81448" s="1" t="s">
        <v>256375</v>
      </c>
      <c r="E81448">
        <v>-2736669921875</v>
      </c>
      <c r="F81448">
        <v>1.1641699981689452E+16</v>
      </c>
      <c r="H81448" s="1" t="s">
        <v>81</v>
      </c>
      <c r="I81448" s="1" t="s">
        <v>26153</v>
      </c>
      <c r="J81448" s="1" t="s">
        <v>26154</v>
      </c>
      <c r="K81448" s="1" t="s">
        <v>27</v>
      </c>
      <c r="L81448" s="1" t="s">
        <v>26</v>
      </c>
      <c r="M81448" s="1" t="s">
        <v>27</v>
      </c>
      <c r="N81448" s="1" t="s">
        <v>27</v>
      </c>
      <c r="O81448" s="1" t="s">
        <v>256374</v>
      </c>
      <c r="P81448" s="1" t="s">
        <v>27</v>
      </c>
      <c r="Q81448" s="1" t="s">
        <v>27</v>
      </c>
      <c r="R81448" s="1" t="s">
        <v>27</v>
      </c>
      <c r="S81448" s="1" t="s">
        <v>27</v>
      </c>
    </row>
    <row r="81449" spans="1:19" x14ac:dyDescent="0.25">
      <c r="A81449">
        <v>27770</v>
      </c>
      <c r="B81449" s="1" t="s">
        <v>256376</v>
      </c>
      <c r="C81449" s="1" t="s">
        <v>31</v>
      </c>
      <c r="D81449" s="1" t="s">
        <v>256377</v>
      </c>
      <c r="E81449">
        <v>-186217002869</v>
      </c>
      <c r="F81449">
        <v>126883003235</v>
      </c>
      <c r="G81449">
        <v>289</v>
      </c>
      <c r="H81449" s="1" t="s">
        <v>81</v>
      </c>
      <c r="I81449" s="1" t="s">
        <v>26153</v>
      </c>
      <c r="J81449" s="1" t="s">
        <v>26154</v>
      </c>
      <c r="K81449" s="1" t="s">
        <v>27</v>
      </c>
      <c r="L81449" s="1" t="s">
        <v>26</v>
      </c>
      <c r="M81449" s="1" t="s">
        <v>256376</v>
      </c>
      <c r="N81449" s="1" t="s">
        <v>256378</v>
      </c>
      <c r="O81449" s="1" t="s">
        <v>256376</v>
      </c>
      <c r="P81449" s="1" t="s">
        <v>27</v>
      </c>
      <c r="Q81449" s="1" t="s">
        <v>27</v>
      </c>
      <c r="R81449" s="1" t="s">
        <v>27</v>
      </c>
      <c r="S81449" s="1" t="s">
        <v>27</v>
      </c>
    </row>
    <row r="81450" spans="1:19" x14ac:dyDescent="0.25">
      <c r="A81450">
        <v>38470</v>
      </c>
      <c r="B81450" s="1" t="s">
        <v>256379</v>
      </c>
      <c r="C81450" s="1" t="s">
        <v>31</v>
      </c>
      <c r="D81450" s="1" t="s">
        <v>256380</v>
      </c>
      <c r="E81450">
        <v>-28789648</v>
      </c>
      <c r="F81450">
        <v>122038348</v>
      </c>
      <c r="H81450" s="1" t="s">
        <v>81</v>
      </c>
      <c r="I81450" s="1" t="s">
        <v>26153</v>
      </c>
      <c r="J81450" s="1" t="s">
        <v>26154</v>
      </c>
      <c r="K81450" s="1" t="s">
        <v>27</v>
      </c>
      <c r="L81450" s="1" t="s">
        <v>26</v>
      </c>
      <c r="M81450" s="1" t="s">
        <v>27</v>
      </c>
      <c r="N81450" s="1" t="s">
        <v>27</v>
      </c>
      <c r="O81450" s="1" t="s">
        <v>256379</v>
      </c>
      <c r="P81450" s="1" t="s">
        <v>27</v>
      </c>
      <c r="Q81450" s="1" t="s">
        <v>27</v>
      </c>
      <c r="R81450" s="1" t="s">
        <v>27</v>
      </c>
      <c r="S81450" s="1" t="s">
        <v>27</v>
      </c>
    </row>
    <row r="81451" spans="1:19" x14ac:dyDescent="0.25">
      <c r="A81451">
        <v>27057</v>
      </c>
      <c r="B81451" s="1" t="s">
        <v>256381</v>
      </c>
      <c r="C81451" s="1" t="s">
        <v>31</v>
      </c>
      <c r="D81451" s="1" t="s">
        <v>256382</v>
      </c>
      <c r="E81451">
        <v>-33930599</v>
      </c>
      <c r="F81451">
        <v>115099998</v>
      </c>
      <c r="G81451">
        <v>374</v>
      </c>
      <c r="H81451" s="1" t="s">
        <v>81</v>
      </c>
      <c r="I81451" s="1" t="s">
        <v>26153</v>
      </c>
      <c r="J81451" s="1" t="s">
        <v>26154</v>
      </c>
      <c r="K81451" s="1" t="s">
        <v>27</v>
      </c>
      <c r="L81451" s="1" t="s">
        <v>26</v>
      </c>
      <c r="M81451" s="1" t="s">
        <v>256381</v>
      </c>
      <c r="N81451" s="1" t="s">
        <v>198990</v>
      </c>
      <c r="O81451" s="1" t="s">
        <v>256381</v>
      </c>
      <c r="P81451" s="1" t="s">
        <v>27</v>
      </c>
      <c r="Q81451" s="1" t="s">
        <v>27</v>
      </c>
      <c r="R81451" s="1" t="s">
        <v>256383</v>
      </c>
      <c r="S81451" s="1" t="s">
        <v>27</v>
      </c>
    </row>
    <row r="81452" spans="1:19" x14ac:dyDescent="0.25">
      <c r="A81452">
        <v>27771</v>
      </c>
      <c r="B81452" s="1" t="s">
        <v>256384</v>
      </c>
      <c r="C81452" s="1" t="s">
        <v>31</v>
      </c>
      <c r="D81452" s="1" t="s">
        <v>256385</v>
      </c>
      <c r="E81452">
        <v>-147757</v>
      </c>
      <c r="F81452">
        <v>1435047</v>
      </c>
      <c r="G81452">
        <v>302</v>
      </c>
      <c r="H81452" s="1" t="s">
        <v>81</v>
      </c>
      <c r="I81452" s="1" t="s">
        <v>26153</v>
      </c>
      <c r="J81452" s="1" t="s">
        <v>30547</v>
      </c>
      <c r="K81452" s="1" t="s">
        <v>256386</v>
      </c>
      <c r="L81452" s="1" t="s">
        <v>26</v>
      </c>
      <c r="M81452" s="1" t="s">
        <v>256384</v>
      </c>
      <c r="N81452" s="1" t="s">
        <v>198392</v>
      </c>
      <c r="O81452" s="1" t="s">
        <v>256384</v>
      </c>
      <c r="P81452" s="1" t="s">
        <v>27</v>
      </c>
      <c r="Q81452" s="1" t="s">
        <v>27</v>
      </c>
      <c r="R81452" s="1" t="s">
        <v>27</v>
      </c>
      <c r="S81452" s="1" t="s">
        <v>27</v>
      </c>
    </row>
    <row r="81453" spans="1:19" x14ac:dyDescent="0.25">
      <c r="A81453">
        <v>27058</v>
      </c>
      <c r="B81453" s="1" t="s">
        <v>256387</v>
      </c>
      <c r="C81453" s="1" t="s">
        <v>15634</v>
      </c>
      <c r="D81453" s="1" t="s">
        <v>256388</v>
      </c>
      <c r="E81453">
        <v>-428371</v>
      </c>
      <c r="F81453">
        <v>14751295</v>
      </c>
      <c r="G81453">
        <v>13</v>
      </c>
      <c r="H81453" s="1" t="s">
        <v>81</v>
      </c>
      <c r="I81453" s="1" t="s">
        <v>26153</v>
      </c>
      <c r="J81453" s="1" t="s">
        <v>30485</v>
      </c>
      <c r="K81453" s="1" t="s">
        <v>256389</v>
      </c>
      <c r="L81453" s="1" t="s">
        <v>727</v>
      </c>
      <c r="M81453" s="1" t="s">
        <v>256387</v>
      </c>
      <c r="N81453" s="1" t="s">
        <v>27289</v>
      </c>
      <c r="O81453" s="1" t="s">
        <v>256387</v>
      </c>
      <c r="P81453" s="1" t="s">
        <v>27</v>
      </c>
      <c r="Q81453" s="1" t="s">
        <v>27</v>
      </c>
      <c r="R81453" s="1" t="s">
        <v>256390</v>
      </c>
      <c r="S81453" s="1" t="s">
        <v>27</v>
      </c>
    </row>
    <row r="81454" spans="1:19" x14ac:dyDescent="0.25">
      <c r="A81454">
        <v>27772</v>
      </c>
      <c r="B81454" s="1" t="s">
        <v>256391</v>
      </c>
      <c r="C81454" s="1" t="s">
        <v>31</v>
      </c>
      <c r="D81454" s="1" t="s">
        <v>256392</v>
      </c>
      <c r="E81454">
        <v>-32112824</v>
      </c>
      <c r="F81454">
        <v>119765739</v>
      </c>
      <c r="H81454" s="1" t="s">
        <v>81</v>
      </c>
      <c r="I81454" s="1" t="s">
        <v>26153</v>
      </c>
      <c r="J81454" s="1" t="s">
        <v>26154</v>
      </c>
      <c r="K81454" s="1" t="s">
        <v>27</v>
      </c>
      <c r="L81454" s="1" t="s">
        <v>26</v>
      </c>
      <c r="M81454" s="1" t="s">
        <v>27</v>
      </c>
      <c r="N81454" s="1" t="s">
        <v>27</v>
      </c>
      <c r="O81454" s="1" t="s">
        <v>256391</v>
      </c>
      <c r="P81454" s="1" t="s">
        <v>27</v>
      </c>
      <c r="Q81454" s="1" t="s">
        <v>27</v>
      </c>
      <c r="R81454" s="1" t="s">
        <v>27</v>
      </c>
      <c r="S81454" s="1" t="s">
        <v>27</v>
      </c>
    </row>
    <row r="81455" spans="1:19" x14ac:dyDescent="0.25">
      <c r="A81455">
        <v>27773</v>
      </c>
      <c r="B81455" s="1" t="s">
        <v>256393</v>
      </c>
      <c r="C81455" s="1" t="s">
        <v>31</v>
      </c>
      <c r="D81455" s="1" t="s">
        <v>256394</v>
      </c>
      <c r="E81455">
        <v>-17051917</v>
      </c>
      <c r="F81455">
        <v>125712491</v>
      </c>
      <c r="G81455">
        <v>948</v>
      </c>
      <c r="H81455" s="1" t="s">
        <v>81</v>
      </c>
      <c r="I81455" s="1" t="s">
        <v>26153</v>
      </c>
      <c r="J81455" s="1" t="s">
        <v>26154</v>
      </c>
      <c r="K81455" s="1" t="s">
        <v>253678</v>
      </c>
      <c r="L81455" s="1" t="s">
        <v>26</v>
      </c>
      <c r="M81455" s="1" t="s">
        <v>256393</v>
      </c>
      <c r="N81455" s="1" t="s">
        <v>256395</v>
      </c>
      <c r="O81455" s="1" t="s">
        <v>256393</v>
      </c>
      <c r="P81455" s="1" t="s">
        <v>27</v>
      </c>
      <c r="Q81455" s="1" t="s">
        <v>27</v>
      </c>
      <c r="R81455" s="1" t="s">
        <v>27</v>
      </c>
      <c r="S81455" s="1" t="s">
        <v>27</v>
      </c>
    </row>
    <row r="81456" spans="1:19" x14ac:dyDescent="0.25">
      <c r="A81456">
        <v>309254</v>
      </c>
      <c r="B81456" s="1" t="s">
        <v>256396</v>
      </c>
      <c r="C81456" s="1" t="s">
        <v>20</v>
      </c>
      <c r="D81456" s="1" t="s">
        <v>256397</v>
      </c>
      <c r="E81456">
        <v>-2114543</v>
      </c>
      <c r="F81456">
        <v>14915445</v>
      </c>
      <c r="G81456">
        <v>34</v>
      </c>
      <c r="H81456" s="1" t="s">
        <v>81</v>
      </c>
      <c r="I81456" s="1" t="s">
        <v>26153</v>
      </c>
      <c r="J81456" s="1" t="s">
        <v>30547</v>
      </c>
      <c r="K81456" s="1" t="s">
        <v>3153</v>
      </c>
      <c r="L81456" s="1" t="s">
        <v>26</v>
      </c>
      <c r="M81456" s="1" t="s">
        <v>27</v>
      </c>
      <c r="N81456" s="1" t="s">
        <v>27</v>
      </c>
      <c r="O81456" s="1" t="s">
        <v>256396</v>
      </c>
      <c r="P81456" s="1" t="s">
        <v>256396</v>
      </c>
      <c r="Q81456" s="1" t="s">
        <v>27</v>
      </c>
      <c r="R81456" s="1" t="s">
        <v>27</v>
      </c>
      <c r="S81456" s="1" t="s">
        <v>27</v>
      </c>
    </row>
    <row r="81457" spans="1:19" x14ac:dyDescent="0.25">
      <c r="A81457">
        <v>38471</v>
      </c>
      <c r="B81457" s="1" t="s">
        <v>256398</v>
      </c>
      <c r="C81457" s="1" t="s">
        <v>31</v>
      </c>
      <c r="D81457" s="1" t="s">
        <v>256399</v>
      </c>
      <c r="E81457">
        <v>-16823294</v>
      </c>
      <c r="F81457">
        <v>124913768</v>
      </c>
      <c r="H81457" s="1" t="s">
        <v>81</v>
      </c>
      <c r="I81457" s="1" t="s">
        <v>26153</v>
      </c>
      <c r="J81457" s="1" t="s">
        <v>26154</v>
      </c>
      <c r="K81457" s="1" t="s">
        <v>253678</v>
      </c>
      <c r="L81457" s="1" t="s">
        <v>26</v>
      </c>
      <c r="M81457" s="1" t="s">
        <v>27</v>
      </c>
      <c r="N81457" s="1" t="s">
        <v>27</v>
      </c>
      <c r="O81457" s="1" t="s">
        <v>256398</v>
      </c>
      <c r="P81457" s="1" t="s">
        <v>27</v>
      </c>
      <c r="Q81457" s="1" t="s">
        <v>27</v>
      </c>
      <c r="R81457" s="1" t="s">
        <v>27</v>
      </c>
      <c r="S81457" s="1" t="s">
        <v>27</v>
      </c>
    </row>
    <row r="81458" spans="1:19" x14ac:dyDescent="0.25">
      <c r="A81458">
        <v>27059</v>
      </c>
      <c r="B81458" s="1" t="s">
        <v>256400</v>
      </c>
      <c r="C81458" s="1" t="s">
        <v>31</v>
      </c>
      <c r="D81458" s="1" t="s">
        <v>256401</v>
      </c>
      <c r="E81458">
        <v>-164424991608</v>
      </c>
      <c r="F81458">
        <v>136083999634</v>
      </c>
      <c r="G81458">
        <v>131</v>
      </c>
      <c r="H81458" s="1" t="s">
        <v>81</v>
      </c>
      <c r="I81458" s="1" t="s">
        <v>26153</v>
      </c>
      <c r="J81458" s="1" t="s">
        <v>26742</v>
      </c>
      <c r="K81458" s="1" t="s">
        <v>256402</v>
      </c>
      <c r="L81458" s="1" t="s">
        <v>727</v>
      </c>
      <c r="M81458" s="1" t="s">
        <v>256400</v>
      </c>
      <c r="N81458" s="1" t="s">
        <v>256403</v>
      </c>
      <c r="O81458" s="1" t="s">
        <v>256400</v>
      </c>
      <c r="P81458" s="1" t="s">
        <v>27</v>
      </c>
      <c r="Q81458" s="1" t="s">
        <v>27</v>
      </c>
      <c r="R81458" s="1" t="s">
        <v>256404</v>
      </c>
      <c r="S81458" s="1" t="s">
        <v>27</v>
      </c>
    </row>
    <row r="81459" spans="1:19" x14ac:dyDescent="0.25">
      <c r="A81459">
        <v>27774</v>
      </c>
      <c r="B81459" s="1" t="s">
        <v>256405</v>
      </c>
      <c r="C81459" s="1" t="s">
        <v>31</v>
      </c>
      <c r="D81459" s="1" t="s">
        <v>256406</v>
      </c>
      <c r="E81459">
        <v>-2.6511699676513672E+16</v>
      </c>
      <c r="F81459">
        <v>1422830047607422</v>
      </c>
      <c r="G81459">
        <v>105</v>
      </c>
      <c r="H81459" s="1" t="s">
        <v>81</v>
      </c>
      <c r="I81459" s="1" t="s">
        <v>26153</v>
      </c>
      <c r="J81459" s="1" t="s">
        <v>30547</v>
      </c>
      <c r="K81459" s="1" t="s">
        <v>27</v>
      </c>
      <c r="L81459" s="1" t="s">
        <v>26</v>
      </c>
      <c r="M81459" s="1" t="s">
        <v>27</v>
      </c>
      <c r="N81459" s="1" t="s">
        <v>27</v>
      </c>
      <c r="O81459" s="1" t="s">
        <v>256405</v>
      </c>
      <c r="P81459" s="1" t="s">
        <v>27</v>
      </c>
      <c r="Q81459" s="1" t="s">
        <v>27</v>
      </c>
      <c r="R81459" s="1" t="s">
        <v>27</v>
      </c>
      <c r="S81459" s="1" t="s">
        <v>27</v>
      </c>
    </row>
    <row r="81460" spans="1:19" x14ac:dyDescent="0.25">
      <c r="A81460">
        <v>27060</v>
      </c>
      <c r="B81460" s="1" t="s">
        <v>256407</v>
      </c>
      <c r="C81460" s="1" t="s">
        <v>15634</v>
      </c>
      <c r="D81460" s="1" t="s">
        <v>256408</v>
      </c>
      <c r="E81460">
        <v>-3.4229198455799996E+16</v>
      </c>
      <c r="F81460">
        <v>142085998535</v>
      </c>
      <c r="G81460">
        <v>167</v>
      </c>
      <c r="H81460" s="1" t="s">
        <v>81</v>
      </c>
      <c r="I81460" s="1" t="s">
        <v>26153</v>
      </c>
      <c r="J81460" s="1" t="s">
        <v>30499</v>
      </c>
      <c r="K81460" s="1" t="s">
        <v>256409</v>
      </c>
      <c r="L81460" s="1" t="s">
        <v>727</v>
      </c>
      <c r="M81460" s="1" t="s">
        <v>256407</v>
      </c>
      <c r="N81460" s="1" t="s">
        <v>256410</v>
      </c>
      <c r="O81460" s="1" t="s">
        <v>256407</v>
      </c>
      <c r="P81460" s="1" t="s">
        <v>27</v>
      </c>
      <c r="Q81460" s="1" t="s">
        <v>256411</v>
      </c>
      <c r="R81460" s="1" t="s">
        <v>256412</v>
      </c>
      <c r="S81460" s="1" t="s">
        <v>27</v>
      </c>
    </row>
    <row r="81461" spans="1:19" x14ac:dyDescent="0.25">
      <c r="A81461">
        <v>27775</v>
      </c>
      <c r="B81461" s="1" t="s">
        <v>256413</v>
      </c>
      <c r="C81461" s="1" t="s">
        <v>31</v>
      </c>
      <c r="D81461" s="1" t="s">
        <v>256414</v>
      </c>
      <c r="E81461">
        <v>-27329685</v>
      </c>
      <c r="F81461">
        <v>133302784</v>
      </c>
      <c r="G81461">
        <v>366</v>
      </c>
      <c r="H81461" s="1" t="s">
        <v>81</v>
      </c>
      <c r="I81461" s="1" t="s">
        <v>26153</v>
      </c>
      <c r="J81461" s="1" t="s">
        <v>30444</v>
      </c>
      <c r="K81461" s="1" t="s">
        <v>256415</v>
      </c>
      <c r="L81461" s="1" t="s">
        <v>26</v>
      </c>
      <c r="M81461" s="1" t="s">
        <v>27</v>
      </c>
      <c r="N81461" s="1" t="s">
        <v>27</v>
      </c>
      <c r="O81461" s="1" t="s">
        <v>256413</v>
      </c>
      <c r="P81461" s="1" t="s">
        <v>27</v>
      </c>
      <c r="Q81461" s="1" t="s">
        <v>27</v>
      </c>
      <c r="R81461" s="1" t="s">
        <v>27</v>
      </c>
      <c r="S81461" s="1" t="s">
        <v>27</v>
      </c>
    </row>
    <row r="81462" spans="1:19" x14ac:dyDescent="0.25">
      <c r="A81462">
        <v>27776</v>
      </c>
      <c r="B81462" s="1" t="s">
        <v>256416</v>
      </c>
      <c r="C81462" s="1" t="s">
        <v>31</v>
      </c>
      <c r="D81462" s="1" t="s">
        <v>256417</v>
      </c>
      <c r="E81462">
        <v>-34450184</v>
      </c>
      <c r="F81462">
        <v>150497411</v>
      </c>
      <c r="H81462" s="1" t="s">
        <v>81</v>
      </c>
      <c r="I81462" s="1" t="s">
        <v>26153</v>
      </c>
      <c r="J81462" s="1" t="s">
        <v>30472</v>
      </c>
      <c r="K81462" s="1" t="s">
        <v>256418</v>
      </c>
      <c r="L81462" s="1" t="s">
        <v>26</v>
      </c>
      <c r="M81462" s="1" t="s">
        <v>27</v>
      </c>
      <c r="N81462" s="1" t="s">
        <v>27</v>
      </c>
      <c r="O81462" s="1" t="s">
        <v>256416</v>
      </c>
      <c r="P81462" s="1" t="s">
        <v>27</v>
      </c>
      <c r="Q81462" s="1" t="s">
        <v>27</v>
      </c>
      <c r="R81462" s="1" t="s">
        <v>27</v>
      </c>
      <c r="S81462" s="1" t="s">
        <v>256419</v>
      </c>
    </row>
    <row r="81463" spans="1:19" x14ac:dyDescent="0.25">
      <c r="A81463">
        <v>27777</v>
      </c>
      <c r="B81463" s="1" t="s">
        <v>256420</v>
      </c>
      <c r="C81463" s="1" t="s">
        <v>31</v>
      </c>
      <c r="D81463" s="1" t="s">
        <v>256421</v>
      </c>
      <c r="E81463">
        <v>-11160058</v>
      </c>
      <c r="F81463">
        <v>132539549</v>
      </c>
      <c r="G81463">
        <v>25</v>
      </c>
      <c r="H81463" s="1" t="s">
        <v>81</v>
      </c>
      <c r="I81463" s="1" t="s">
        <v>26153</v>
      </c>
      <c r="J81463" s="1" t="s">
        <v>26742</v>
      </c>
      <c r="K81463" s="1" t="s">
        <v>27</v>
      </c>
      <c r="L81463" s="1" t="s">
        <v>26</v>
      </c>
      <c r="M81463" s="1" t="s">
        <v>27</v>
      </c>
      <c r="N81463" s="1" t="s">
        <v>27</v>
      </c>
      <c r="O81463" s="1" t="s">
        <v>256420</v>
      </c>
      <c r="P81463" s="1" t="s">
        <v>27</v>
      </c>
      <c r="Q81463" s="1" t="s">
        <v>27</v>
      </c>
      <c r="R81463" s="1" t="s">
        <v>27</v>
      </c>
      <c r="S81463" s="1" t="s">
        <v>27</v>
      </c>
    </row>
    <row r="81464" spans="1:19" x14ac:dyDescent="0.25">
      <c r="A81464">
        <v>506168</v>
      </c>
      <c r="B81464" s="1" t="s">
        <v>256422</v>
      </c>
      <c r="C81464" s="1" t="s">
        <v>31</v>
      </c>
      <c r="D81464" s="1" t="s">
        <v>256423</v>
      </c>
      <c r="E81464">
        <v>-2997088</v>
      </c>
      <c r="F81464">
        <v>136074648</v>
      </c>
      <c r="G81464">
        <v>435</v>
      </c>
      <c r="H81464" s="1" t="s">
        <v>81</v>
      </c>
      <c r="I81464" s="1" t="s">
        <v>26153</v>
      </c>
      <c r="J81464" s="1" t="s">
        <v>30444</v>
      </c>
      <c r="K81464" s="1" t="s">
        <v>256424</v>
      </c>
      <c r="L81464" s="1" t="s">
        <v>26</v>
      </c>
      <c r="M81464" s="1" t="s">
        <v>27</v>
      </c>
      <c r="N81464" s="1" t="s">
        <v>27</v>
      </c>
      <c r="O81464" s="1" t="s">
        <v>256422</v>
      </c>
      <c r="P81464" s="1" t="s">
        <v>27</v>
      </c>
      <c r="Q81464" s="1" t="s">
        <v>27</v>
      </c>
      <c r="R81464" s="1" t="s">
        <v>27</v>
      </c>
      <c r="S81464" s="1" t="s">
        <v>27</v>
      </c>
    </row>
    <row r="81465" spans="1:19" x14ac:dyDescent="0.25">
      <c r="A81465">
        <v>38472</v>
      </c>
      <c r="B81465" s="1" t="s">
        <v>256425</v>
      </c>
      <c r="C81465" s="1" t="s">
        <v>31</v>
      </c>
      <c r="D81465" s="1" t="s">
        <v>256426</v>
      </c>
      <c r="E81465">
        <v>-2508329963684082</v>
      </c>
      <c r="F81465">
        <v>1.1833300018310548E+16</v>
      </c>
      <c r="H81465" s="1" t="s">
        <v>81</v>
      </c>
      <c r="I81465" s="1" t="s">
        <v>26153</v>
      </c>
      <c r="J81465" s="1" t="s">
        <v>26154</v>
      </c>
      <c r="K81465" s="1" t="s">
        <v>27</v>
      </c>
      <c r="L81465" s="1" t="s">
        <v>26</v>
      </c>
      <c r="M81465" s="1" t="s">
        <v>27</v>
      </c>
      <c r="N81465" s="1" t="s">
        <v>27</v>
      </c>
      <c r="O81465" s="1" t="s">
        <v>256425</v>
      </c>
      <c r="P81465" s="1" t="s">
        <v>27</v>
      </c>
      <c r="Q81465" s="1" t="s">
        <v>27</v>
      </c>
      <c r="R81465" s="1" t="s">
        <v>27</v>
      </c>
      <c r="S81465" s="1" t="s">
        <v>27</v>
      </c>
    </row>
    <row r="81466" spans="1:19" x14ac:dyDescent="0.25">
      <c r="A81466">
        <v>27778</v>
      </c>
      <c r="B81466" s="1" t="s">
        <v>256427</v>
      </c>
      <c r="C81466" s="1" t="s">
        <v>31</v>
      </c>
      <c r="D81466" s="1" t="s">
        <v>256428</v>
      </c>
      <c r="E81466">
        <v>-34743801</v>
      </c>
      <c r="F81466">
        <v>137529087</v>
      </c>
      <c r="H81466" s="1" t="s">
        <v>81</v>
      </c>
      <c r="I81466" s="1" t="s">
        <v>26153</v>
      </c>
      <c r="J81466" s="1" t="s">
        <v>30444</v>
      </c>
      <c r="K81466" s="1" t="s">
        <v>27</v>
      </c>
      <c r="L81466" s="1" t="s">
        <v>26</v>
      </c>
      <c r="M81466" s="1" t="s">
        <v>256427</v>
      </c>
      <c r="N81466" s="1" t="s">
        <v>256429</v>
      </c>
      <c r="O81466" s="1" t="s">
        <v>256427</v>
      </c>
      <c r="P81466" s="1" t="s">
        <v>27</v>
      </c>
      <c r="Q81466" s="1" t="s">
        <v>27</v>
      </c>
      <c r="R81466" s="1" t="s">
        <v>27</v>
      </c>
      <c r="S81466" s="1" t="s">
        <v>27</v>
      </c>
    </row>
    <row r="81467" spans="1:19" x14ac:dyDescent="0.25">
      <c r="A81467">
        <v>31909</v>
      </c>
      <c r="B81467" s="1" t="s">
        <v>256430</v>
      </c>
      <c r="C81467" s="1" t="s">
        <v>31</v>
      </c>
      <c r="D81467" s="1" t="s">
        <v>256431</v>
      </c>
      <c r="E81467">
        <v>-14790817</v>
      </c>
      <c r="F81467">
        <v>125825729</v>
      </c>
      <c r="H81467" s="1" t="s">
        <v>81</v>
      </c>
      <c r="I81467" s="1" t="s">
        <v>26153</v>
      </c>
      <c r="J81467" s="1" t="s">
        <v>26154</v>
      </c>
      <c r="K81467" s="1" t="s">
        <v>256432</v>
      </c>
      <c r="L81467" s="1" t="s">
        <v>26</v>
      </c>
      <c r="M81467" s="1" t="s">
        <v>256430</v>
      </c>
      <c r="N81467" s="1" t="s">
        <v>256433</v>
      </c>
      <c r="O81467" s="1" t="s">
        <v>256430</v>
      </c>
      <c r="P81467" s="1" t="s">
        <v>27</v>
      </c>
      <c r="Q81467" s="1" t="s">
        <v>27</v>
      </c>
      <c r="R81467" s="1" t="s">
        <v>27</v>
      </c>
      <c r="S81467" s="1" t="s">
        <v>27</v>
      </c>
    </row>
    <row r="81468" spans="1:19" x14ac:dyDescent="0.25">
      <c r="A81468">
        <v>31980</v>
      </c>
      <c r="B81468" s="1" t="s">
        <v>256434</v>
      </c>
      <c r="C81468" s="1" t="s">
        <v>31</v>
      </c>
      <c r="D81468" s="1" t="s">
        <v>256435</v>
      </c>
      <c r="E81468">
        <v>-17328899</v>
      </c>
      <c r="F81468">
        <v>141886002</v>
      </c>
      <c r="H81468" s="1" t="s">
        <v>81</v>
      </c>
      <c r="I81468" s="1" t="s">
        <v>26153</v>
      </c>
      <c r="J81468" s="1" t="s">
        <v>30547</v>
      </c>
      <c r="K81468" s="1" t="s">
        <v>256436</v>
      </c>
      <c r="L81468" s="1" t="s">
        <v>26</v>
      </c>
      <c r="M81468" s="1" t="s">
        <v>256434</v>
      </c>
      <c r="N81468" s="1" t="s">
        <v>198441</v>
      </c>
      <c r="O81468" s="1" t="s">
        <v>256434</v>
      </c>
      <c r="P81468" s="1" t="s">
        <v>27</v>
      </c>
      <c r="Q81468" s="1" t="s">
        <v>27</v>
      </c>
      <c r="R81468" s="1" t="s">
        <v>27</v>
      </c>
      <c r="S81468" s="1" t="s">
        <v>27</v>
      </c>
    </row>
    <row r="81469" spans="1:19" x14ac:dyDescent="0.25">
      <c r="A81469">
        <v>38473</v>
      </c>
      <c r="B81469" s="1" t="s">
        <v>256437</v>
      </c>
      <c r="C81469" s="1" t="s">
        <v>31</v>
      </c>
      <c r="D81469" s="1" t="s">
        <v>256438</v>
      </c>
      <c r="E81469">
        <v>-2.6399999618530272E+16</v>
      </c>
      <c r="F81469">
        <v>1.209499969482422E+16</v>
      </c>
      <c r="H81469" s="1" t="s">
        <v>81</v>
      </c>
      <c r="I81469" s="1" t="s">
        <v>26153</v>
      </c>
      <c r="J81469" s="1" t="s">
        <v>26154</v>
      </c>
      <c r="K81469" s="1" t="s">
        <v>27</v>
      </c>
      <c r="L81469" s="1" t="s">
        <v>26</v>
      </c>
      <c r="M81469" s="1" t="s">
        <v>27</v>
      </c>
      <c r="N81469" s="1" t="s">
        <v>27</v>
      </c>
      <c r="O81469" s="1" t="s">
        <v>256437</v>
      </c>
      <c r="P81469" s="1" t="s">
        <v>27</v>
      </c>
      <c r="Q81469" s="1" t="s">
        <v>27</v>
      </c>
      <c r="R81469" s="1" t="s">
        <v>27</v>
      </c>
      <c r="S81469" s="1" t="s">
        <v>27</v>
      </c>
    </row>
    <row r="81470" spans="1:19" x14ac:dyDescent="0.25">
      <c r="A81470">
        <v>27061</v>
      </c>
      <c r="B81470" s="1" t="s">
        <v>256439</v>
      </c>
      <c r="C81470" s="1" t="s">
        <v>31</v>
      </c>
      <c r="D81470" s="1" t="s">
        <v>18686</v>
      </c>
      <c r="E81470">
        <v>-2.6483299255371096E+16</v>
      </c>
      <c r="F81470">
        <v>1.4793699645996094E+16</v>
      </c>
      <c r="G81470">
        <v>1144</v>
      </c>
      <c r="H81470" s="1" t="s">
        <v>81</v>
      </c>
      <c r="I81470" s="1" t="s">
        <v>26153</v>
      </c>
      <c r="J81470" s="1" t="s">
        <v>30547</v>
      </c>
      <c r="K81470" s="1" t="s">
        <v>27</v>
      </c>
      <c r="L81470" s="1" t="s">
        <v>26</v>
      </c>
      <c r="M81470" s="1" t="s">
        <v>256439</v>
      </c>
      <c r="N81470" s="1" t="s">
        <v>184815</v>
      </c>
      <c r="O81470" s="1" t="s">
        <v>256439</v>
      </c>
      <c r="P81470" s="1" t="s">
        <v>27</v>
      </c>
      <c r="Q81470" s="1" t="s">
        <v>27</v>
      </c>
      <c r="R81470" s="1" t="s">
        <v>27</v>
      </c>
      <c r="S81470" s="1" t="s">
        <v>27</v>
      </c>
    </row>
    <row r="81471" spans="1:19" x14ac:dyDescent="0.25">
      <c r="A81471">
        <v>38474</v>
      </c>
      <c r="B81471" s="1" t="s">
        <v>256440</v>
      </c>
      <c r="C81471" s="1" t="s">
        <v>31</v>
      </c>
      <c r="D81471" s="1" t="s">
        <v>256441</v>
      </c>
      <c r="E81471">
        <v>-3244419860839844</v>
      </c>
      <c r="F81471">
        <v>1.3606900024414062E+16</v>
      </c>
      <c r="H81471" s="1" t="s">
        <v>81</v>
      </c>
      <c r="I81471" s="1" t="s">
        <v>26153</v>
      </c>
      <c r="J81471" s="1" t="s">
        <v>30444</v>
      </c>
      <c r="K81471" s="1" t="s">
        <v>27</v>
      </c>
      <c r="L81471" s="1" t="s">
        <v>26</v>
      </c>
      <c r="M81471" s="1" t="s">
        <v>27</v>
      </c>
      <c r="N81471" s="1" t="s">
        <v>27</v>
      </c>
      <c r="O81471" s="1" t="s">
        <v>256440</v>
      </c>
      <c r="P81471" s="1" t="s">
        <v>27</v>
      </c>
      <c r="Q81471" s="1" t="s">
        <v>27</v>
      </c>
      <c r="R81471" s="1" t="s">
        <v>27</v>
      </c>
      <c r="S81471" s="1" t="s">
        <v>27</v>
      </c>
    </row>
    <row r="81472" spans="1:19" x14ac:dyDescent="0.25">
      <c r="A81472">
        <v>38475</v>
      </c>
      <c r="B81472" s="1" t="s">
        <v>256442</v>
      </c>
      <c r="C81472" s="1" t="s">
        <v>31</v>
      </c>
      <c r="D81472" s="1" t="s">
        <v>256443</v>
      </c>
      <c r="E81472">
        <v>-23906709</v>
      </c>
      <c r="F81472">
        <v>1147649</v>
      </c>
      <c r="G81472">
        <v>433</v>
      </c>
      <c r="H81472" s="1" t="s">
        <v>81</v>
      </c>
      <c r="I81472" s="1" t="s">
        <v>26153</v>
      </c>
      <c r="J81472" s="1" t="s">
        <v>26154</v>
      </c>
      <c r="K81472" s="1" t="s">
        <v>31130</v>
      </c>
      <c r="L81472" s="1" t="s">
        <v>26</v>
      </c>
      <c r="M81472" s="1" t="s">
        <v>27</v>
      </c>
      <c r="N81472" s="1" t="s">
        <v>27</v>
      </c>
      <c r="O81472" s="1" t="s">
        <v>256442</v>
      </c>
      <c r="P81472" s="1" t="s">
        <v>27</v>
      </c>
      <c r="Q81472" s="1" t="s">
        <v>27</v>
      </c>
      <c r="R81472" s="1" t="s">
        <v>27</v>
      </c>
      <c r="S81472" s="1" t="s">
        <v>27</v>
      </c>
    </row>
    <row r="81473" spans="1:19" x14ac:dyDescent="0.25">
      <c r="A81473">
        <v>38476</v>
      </c>
      <c r="B81473" s="1" t="s">
        <v>256444</v>
      </c>
      <c r="C81473" s="1" t="s">
        <v>31</v>
      </c>
      <c r="D81473" s="1" t="s">
        <v>256445</v>
      </c>
      <c r="E81473">
        <v>-24634184</v>
      </c>
      <c r="F81473">
        <v>116943755</v>
      </c>
      <c r="H81473" s="1" t="s">
        <v>81</v>
      </c>
      <c r="I81473" s="1" t="s">
        <v>26153</v>
      </c>
      <c r="J81473" s="1" t="s">
        <v>26154</v>
      </c>
      <c r="K81473" s="1" t="s">
        <v>27</v>
      </c>
      <c r="L81473" s="1" t="s">
        <v>26</v>
      </c>
      <c r="M81473" s="1" t="s">
        <v>27</v>
      </c>
      <c r="N81473" s="1" t="s">
        <v>27</v>
      </c>
      <c r="O81473" s="1" t="s">
        <v>256444</v>
      </c>
      <c r="P81473" s="1" t="s">
        <v>27</v>
      </c>
      <c r="Q81473" s="1" t="s">
        <v>27</v>
      </c>
      <c r="R81473" s="1" t="s">
        <v>27</v>
      </c>
      <c r="S81473" s="1" t="s">
        <v>27</v>
      </c>
    </row>
    <row r="81474" spans="1:19" x14ac:dyDescent="0.25">
      <c r="A81474">
        <v>27062</v>
      </c>
      <c r="B81474" s="1" t="s">
        <v>256446</v>
      </c>
      <c r="C81474" s="1" t="s">
        <v>31</v>
      </c>
      <c r="D81474" s="1" t="s">
        <v>256447</v>
      </c>
      <c r="E81474">
        <v>-3426530075073242</v>
      </c>
      <c r="F81474">
        <v>1.1613999938964844E+16</v>
      </c>
      <c r="G81474">
        <v>940</v>
      </c>
      <c r="H81474" s="1" t="s">
        <v>81</v>
      </c>
      <c r="I81474" s="1" t="s">
        <v>26153</v>
      </c>
      <c r="J81474" s="1" t="s">
        <v>26154</v>
      </c>
      <c r="K81474" s="1" t="s">
        <v>27</v>
      </c>
      <c r="L81474" s="1" t="s">
        <v>26</v>
      </c>
      <c r="M81474" s="1" t="s">
        <v>256446</v>
      </c>
      <c r="N81474" s="1" t="s">
        <v>256448</v>
      </c>
      <c r="O81474" s="1" t="s">
        <v>256446</v>
      </c>
      <c r="P81474" s="1" t="s">
        <v>27</v>
      </c>
      <c r="Q81474" s="1" t="s">
        <v>256449</v>
      </c>
      <c r="R81474" s="1" t="s">
        <v>256450</v>
      </c>
      <c r="S81474" s="1" t="s">
        <v>27</v>
      </c>
    </row>
    <row r="81475" spans="1:19" x14ac:dyDescent="0.25">
      <c r="A81475">
        <v>506892</v>
      </c>
      <c r="B81475" s="1" t="s">
        <v>256451</v>
      </c>
      <c r="C81475" s="1" t="s">
        <v>20</v>
      </c>
      <c r="D81475" s="1" t="s">
        <v>256452</v>
      </c>
      <c r="E81475">
        <v>-35245158</v>
      </c>
      <c r="F81475">
        <v>149196513</v>
      </c>
      <c r="G81475">
        <v>1975</v>
      </c>
      <c r="H81475" s="1" t="s">
        <v>81</v>
      </c>
      <c r="I81475" s="1" t="s">
        <v>26153</v>
      </c>
      <c r="J81475" s="1" t="s">
        <v>30979</v>
      </c>
      <c r="K81475" s="1" t="s">
        <v>256453</v>
      </c>
      <c r="L81475" s="1" t="s">
        <v>26</v>
      </c>
      <c r="M81475" s="1" t="s">
        <v>27</v>
      </c>
      <c r="N81475" s="1" t="s">
        <v>27</v>
      </c>
      <c r="O81475" s="1" t="s">
        <v>256451</v>
      </c>
      <c r="P81475" s="1" t="s">
        <v>27</v>
      </c>
      <c r="Q81475" s="1" t="s">
        <v>27</v>
      </c>
      <c r="R81475" s="1" t="s">
        <v>27</v>
      </c>
      <c r="S81475" s="1" t="s">
        <v>27</v>
      </c>
    </row>
    <row r="81476" spans="1:19" x14ac:dyDescent="0.25">
      <c r="A81476">
        <v>27780</v>
      </c>
      <c r="B81476" s="1" t="s">
        <v>256454</v>
      </c>
      <c r="C81476" s="1" t="s">
        <v>31</v>
      </c>
      <c r="D81476" s="1" t="s">
        <v>256455</v>
      </c>
      <c r="E81476">
        <v>-14928779</v>
      </c>
      <c r="F81476">
        <v>133135457</v>
      </c>
      <c r="H81476" s="1" t="s">
        <v>81</v>
      </c>
      <c r="I81476" s="1" t="s">
        <v>26153</v>
      </c>
      <c r="J81476" s="1" t="s">
        <v>26742</v>
      </c>
      <c r="K81476" s="1" t="s">
        <v>27</v>
      </c>
      <c r="L81476" s="1" t="s">
        <v>26</v>
      </c>
      <c r="M81476" s="1" t="s">
        <v>27</v>
      </c>
      <c r="N81476" s="1" t="s">
        <v>27</v>
      </c>
      <c r="O81476" s="1" t="s">
        <v>256454</v>
      </c>
      <c r="P81476" s="1" t="s">
        <v>27</v>
      </c>
      <c r="Q81476" s="1" t="s">
        <v>27</v>
      </c>
      <c r="R81476" s="1" t="s">
        <v>27</v>
      </c>
      <c r="S81476" s="1" t="s">
        <v>27</v>
      </c>
    </row>
    <row r="81477" spans="1:19" x14ac:dyDescent="0.25">
      <c r="A81477">
        <v>27781</v>
      </c>
      <c r="B81477" s="1" t="s">
        <v>256456</v>
      </c>
      <c r="C81477" s="1" t="s">
        <v>31</v>
      </c>
      <c r="D81477" s="1" t="s">
        <v>256457</v>
      </c>
      <c r="E81477">
        <v>-30918453</v>
      </c>
      <c r="F81477">
        <v>118254808</v>
      </c>
      <c r="H81477" s="1" t="s">
        <v>81</v>
      </c>
      <c r="I81477" s="1" t="s">
        <v>26153</v>
      </c>
      <c r="J81477" s="1" t="s">
        <v>26154</v>
      </c>
      <c r="K81477" s="1" t="s">
        <v>27</v>
      </c>
      <c r="L81477" s="1" t="s">
        <v>26</v>
      </c>
      <c r="M81477" s="1" t="s">
        <v>27</v>
      </c>
      <c r="N81477" s="1" t="s">
        <v>27</v>
      </c>
      <c r="O81477" s="1" t="s">
        <v>256456</v>
      </c>
      <c r="P81477" s="1" t="s">
        <v>27</v>
      </c>
      <c r="Q81477" s="1" t="s">
        <v>27</v>
      </c>
      <c r="R81477" s="1" t="s">
        <v>27</v>
      </c>
      <c r="S81477" s="1" t="s">
        <v>27</v>
      </c>
    </row>
    <row r="81478" spans="1:19" x14ac:dyDescent="0.25">
      <c r="A81478">
        <v>27782</v>
      </c>
      <c r="B81478" s="1" t="s">
        <v>256458</v>
      </c>
      <c r="C81478" s="1" t="s">
        <v>31</v>
      </c>
      <c r="D81478" s="1" t="s">
        <v>256459</v>
      </c>
      <c r="E81478">
        <v>-12610144</v>
      </c>
      <c r="F81478">
        <v>131053333</v>
      </c>
      <c r="G81478">
        <v>78</v>
      </c>
      <c r="H81478" s="1" t="s">
        <v>81</v>
      </c>
      <c r="I81478" s="1" t="s">
        <v>26153</v>
      </c>
      <c r="J81478" s="1" t="s">
        <v>26742</v>
      </c>
      <c r="K81478" s="1" t="s">
        <v>32004</v>
      </c>
      <c r="L81478" s="1" t="s">
        <v>26</v>
      </c>
      <c r="M81478" s="1" t="s">
        <v>27</v>
      </c>
      <c r="N81478" s="1" t="s">
        <v>27</v>
      </c>
      <c r="O81478" s="1" t="s">
        <v>256458</v>
      </c>
      <c r="P81478" s="1" t="s">
        <v>27</v>
      </c>
      <c r="Q81478" s="1" t="s">
        <v>256460</v>
      </c>
      <c r="R81478" s="1" t="s">
        <v>256461</v>
      </c>
      <c r="S81478" s="1" t="s">
        <v>256462</v>
      </c>
    </row>
    <row r="81479" spans="1:19" x14ac:dyDescent="0.25">
      <c r="A81479">
        <v>38477</v>
      </c>
      <c r="B81479" s="1" t="s">
        <v>256463</v>
      </c>
      <c r="C81479" s="1" t="s">
        <v>31</v>
      </c>
      <c r="D81479" s="1" t="s">
        <v>152119</v>
      </c>
      <c r="E81479">
        <v>-2088330078125</v>
      </c>
      <c r="F81479">
        <v>1.1803299713134766E+16</v>
      </c>
      <c r="H81479" s="1" t="s">
        <v>81</v>
      </c>
      <c r="I81479" s="1" t="s">
        <v>26153</v>
      </c>
      <c r="J81479" s="1" t="s">
        <v>26154</v>
      </c>
      <c r="K81479" s="1" t="s">
        <v>27</v>
      </c>
      <c r="L81479" s="1" t="s">
        <v>26</v>
      </c>
      <c r="M81479" s="1" t="s">
        <v>27</v>
      </c>
      <c r="N81479" s="1" t="s">
        <v>27</v>
      </c>
      <c r="O81479" s="1" t="s">
        <v>256463</v>
      </c>
      <c r="P81479" s="1" t="s">
        <v>27</v>
      </c>
      <c r="Q81479" s="1" t="s">
        <v>27</v>
      </c>
      <c r="R81479" s="1" t="s">
        <v>27</v>
      </c>
      <c r="S81479" s="1" t="s">
        <v>27</v>
      </c>
    </row>
    <row r="81480" spans="1:19" x14ac:dyDescent="0.25">
      <c r="A81480">
        <v>38478</v>
      </c>
      <c r="B81480" s="1" t="s">
        <v>256464</v>
      </c>
      <c r="C81480" s="1" t="s">
        <v>31</v>
      </c>
      <c r="D81480" s="1" t="s">
        <v>256465</v>
      </c>
      <c r="E81480">
        <v>-4153329849243164</v>
      </c>
      <c r="F81480">
        <v>1.4633299255371094E+16</v>
      </c>
      <c r="H81480" s="1" t="s">
        <v>81</v>
      </c>
      <c r="I81480" s="1" t="s">
        <v>26153</v>
      </c>
      <c r="J81480" s="1" t="s">
        <v>30485</v>
      </c>
      <c r="K81480" s="1" t="s">
        <v>27</v>
      </c>
      <c r="L81480" s="1" t="s">
        <v>26</v>
      </c>
      <c r="M81480" s="1" t="s">
        <v>27</v>
      </c>
      <c r="N81480" s="1" t="s">
        <v>27</v>
      </c>
      <c r="O81480" s="1" t="s">
        <v>256464</v>
      </c>
      <c r="P81480" s="1" t="s">
        <v>27</v>
      </c>
      <c r="Q81480" s="1" t="s">
        <v>27</v>
      </c>
      <c r="R81480" s="1" t="s">
        <v>27</v>
      </c>
      <c r="S81480" s="1" t="s">
        <v>27</v>
      </c>
    </row>
    <row r="81481" spans="1:19" x14ac:dyDescent="0.25">
      <c r="A81481">
        <v>27784</v>
      </c>
      <c r="B81481" s="1" t="s">
        <v>256466</v>
      </c>
      <c r="C81481" s="1" t="s">
        <v>31</v>
      </c>
      <c r="D81481" s="1" t="s">
        <v>256467</v>
      </c>
      <c r="E81481">
        <v>-3439117</v>
      </c>
      <c r="F81481">
        <v>137707717</v>
      </c>
      <c r="H81481" s="1" t="s">
        <v>81</v>
      </c>
      <c r="I81481" s="1" t="s">
        <v>26153</v>
      </c>
      <c r="J81481" s="1" t="s">
        <v>30444</v>
      </c>
      <c r="K81481" s="1" t="s">
        <v>27</v>
      </c>
      <c r="L81481" s="1" t="s">
        <v>26</v>
      </c>
      <c r="M81481" s="1" t="s">
        <v>27</v>
      </c>
      <c r="N81481" s="1" t="s">
        <v>27</v>
      </c>
      <c r="O81481" s="1" t="s">
        <v>256466</v>
      </c>
      <c r="P81481" s="1" t="s">
        <v>27</v>
      </c>
      <c r="Q81481" s="1" t="s">
        <v>27</v>
      </c>
      <c r="R81481" s="1" t="s">
        <v>27</v>
      </c>
      <c r="S81481" s="1" t="s">
        <v>27</v>
      </c>
    </row>
    <row r="81482" spans="1:19" x14ac:dyDescent="0.25">
      <c r="A81482">
        <v>517113</v>
      </c>
      <c r="B81482" s="1" t="s">
        <v>256468</v>
      </c>
      <c r="C81482" s="1" t="s">
        <v>20</v>
      </c>
      <c r="D81482" s="1" t="s">
        <v>256469</v>
      </c>
      <c r="E81482">
        <v>-34977096</v>
      </c>
      <c r="F81482">
        <v>138708326</v>
      </c>
      <c r="G81482">
        <v>2240</v>
      </c>
      <c r="H81482" s="1" t="s">
        <v>81</v>
      </c>
      <c r="I81482" s="1" t="s">
        <v>26153</v>
      </c>
      <c r="J81482" s="1" t="s">
        <v>30444</v>
      </c>
      <c r="K81482" s="1" t="s">
        <v>27</v>
      </c>
      <c r="L81482" s="1" t="s">
        <v>26</v>
      </c>
      <c r="M81482" s="1" t="s">
        <v>27</v>
      </c>
      <c r="N81482" s="1" t="s">
        <v>27</v>
      </c>
      <c r="O81482" s="1" t="s">
        <v>256468</v>
      </c>
      <c r="P81482" s="1" t="s">
        <v>27</v>
      </c>
      <c r="Q81482" s="1" t="s">
        <v>27</v>
      </c>
      <c r="R81482" s="1" t="s">
        <v>27</v>
      </c>
      <c r="S81482" s="1" t="s">
        <v>27</v>
      </c>
    </row>
    <row r="81483" spans="1:19" x14ac:dyDescent="0.25">
      <c r="A81483">
        <v>27785</v>
      </c>
      <c r="B81483" s="1" t="s">
        <v>256470</v>
      </c>
      <c r="C81483" s="1" t="s">
        <v>31</v>
      </c>
      <c r="D81483" s="1" t="s">
        <v>256471</v>
      </c>
      <c r="E81483">
        <v>-1.8183300018310548E+16</v>
      </c>
      <c r="F81483">
        <v>1.4516700744628906E+16</v>
      </c>
      <c r="H81483" s="1" t="s">
        <v>81</v>
      </c>
      <c r="I81483" s="1" t="s">
        <v>26153</v>
      </c>
      <c r="J81483" s="1" t="s">
        <v>30547</v>
      </c>
      <c r="K81483" s="1" t="s">
        <v>27</v>
      </c>
      <c r="L81483" s="1" t="s">
        <v>26</v>
      </c>
      <c r="M81483" s="1" t="s">
        <v>27</v>
      </c>
      <c r="N81483" s="1" t="s">
        <v>27</v>
      </c>
      <c r="O81483" s="1" t="s">
        <v>256470</v>
      </c>
      <c r="P81483" s="1" t="s">
        <v>27</v>
      </c>
      <c r="Q81483" s="1" t="s">
        <v>27</v>
      </c>
      <c r="R81483" s="1" t="s">
        <v>27</v>
      </c>
      <c r="S81483" s="1" t="s">
        <v>27</v>
      </c>
    </row>
    <row r="81484" spans="1:19" x14ac:dyDescent="0.25">
      <c r="A81484">
        <v>38479</v>
      </c>
      <c r="B81484" s="1" t="s">
        <v>256472</v>
      </c>
      <c r="C81484" s="1" t="s">
        <v>31</v>
      </c>
      <c r="D81484" s="1" t="s">
        <v>256473</v>
      </c>
      <c r="E81484">
        <v>-1.9858299255371096E+16</v>
      </c>
      <c r="F81484">
        <v>1.4156199645996094E+16</v>
      </c>
      <c r="H81484" s="1" t="s">
        <v>81</v>
      </c>
      <c r="I81484" s="1" t="s">
        <v>26153</v>
      </c>
      <c r="J81484" s="1" t="s">
        <v>30547</v>
      </c>
      <c r="K81484" s="1" t="s">
        <v>27</v>
      </c>
      <c r="L81484" s="1" t="s">
        <v>26</v>
      </c>
      <c r="M81484" s="1" t="s">
        <v>27</v>
      </c>
      <c r="N81484" s="1" t="s">
        <v>27</v>
      </c>
      <c r="O81484" s="1" t="s">
        <v>256472</v>
      </c>
      <c r="P81484" s="1" t="s">
        <v>27</v>
      </c>
      <c r="Q81484" s="1" t="s">
        <v>27</v>
      </c>
      <c r="R81484" s="1" t="s">
        <v>27</v>
      </c>
      <c r="S81484" s="1" t="s">
        <v>27</v>
      </c>
    </row>
    <row r="81485" spans="1:19" x14ac:dyDescent="0.25">
      <c r="A81485">
        <v>38480</v>
      </c>
      <c r="B81485" s="1" t="s">
        <v>256474</v>
      </c>
      <c r="C81485" s="1" t="s">
        <v>31</v>
      </c>
      <c r="D81485" s="1" t="s">
        <v>256475</v>
      </c>
      <c r="E81485">
        <v>-30203041</v>
      </c>
      <c r="F81485">
        <v>143217591</v>
      </c>
      <c r="H81485" s="1" t="s">
        <v>81</v>
      </c>
      <c r="I81485" s="1" t="s">
        <v>26153</v>
      </c>
      <c r="J81485" s="1" t="s">
        <v>30472</v>
      </c>
      <c r="K81485" s="1" t="s">
        <v>27</v>
      </c>
      <c r="L81485" s="1" t="s">
        <v>26</v>
      </c>
      <c r="M81485" s="1" t="s">
        <v>27</v>
      </c>
      <c r="N81485" s="1" t="s">
        <v>27</v>
      </c>
      <c r="O81485" s="1" t="s">
        <v>256474</v>
      </c>
      <c r="P81485" s="1" t="s">
        <v>27</v>
      </c>
      <c r="Q81485" s="1" t="s">
        <v>27</v>
      </c>
      <c r="R81485" s="1" t="s">
        <v>27</v>
      </c>
      <c r="S81485" s="1" t="s">
        <v>27</v>
      </c>
    </row>
    <row r="81486" spans="1:19" x14ac:dyDescent="0.25">
      <c r="A81486">
        <v>38481</v>
      </c>
      <c r="B81486" s="1" t="s">
        <v>256476</v>
      </c>
      <c r="C81486" s="1" t="s">
        <v>31</v>
      </c>
      <c r="D81486" s="1" t="s">
        <v>256477</v>
      </c>
      <c r="E81486">
        <v>-2.9246700286865232E+16</v>
      </c>
      <c r="F81486">
        <v>1.3791000366210938E+16</v>
      </c>
      <c r="H81486" s="1" t="s">
        <v>81</v>
      </c>
      <c r="I81486" s="1" t="s">
        <v>26153</v>
      </c>
      <c r="J81486" s="1" t="s">
        <v>30444</v>
      </c>
      <c r="K81486" s="1" t="s">
        <v>27</v>
      </c>
      <c r="L81486" s="1" t="s">
        <v>26</v>
      </c>
      <c r="M81486" s="1" t="s">
        <v>27</v>
      </c>
      <c r="N81486" s="1" t="s">
        <v>27</v>
      </c>
      <c r="O81486" s="1" t="s">
        <v>256476</v>
      </c>
      <c r="P81486" s="1" t="s">
        <v>27</v>
      </c>
      <c r="Q81486" s="1" t="s">
        <v>27</v>
      </c>
      <c r="R81486" s="1" t="s">
        <v>27</v>
      </c>
      <c r="S81486" s="1" t="s">
        <v>27</v>
      </c>
    </row>
    <row r="81487" spans="1:19" x14ac:dyDescent="0.25">
      <c r="A81487">
        <v>27786</v>
      </c>
      <c r="B81487" s="1" t="s">
        <v>256478</v>
      </c>
      <c r="C81487" s="1" t="s">
        <v>31</v>
      </c>
      <c r="D81487" s="1" t="s">
        <v>3829</v>
      </c>
      <c r="E81487">
        <v>-26806447</v>
      </c>
      <c r="F81487">
        <v>150168953</v>
      </c>
      <c r="G81487">
        <v>304</v>
      </c>
      <c r="H81487" s="1" t="s">
        <v>81</v>
      </c>
      <c r="I81487" s="1" t="s">
        <v>26153</v>
      </c>
      <c r="J81487" s="1" t="s">
        <v>30547</v>
      </c>
      <c r="K81487" s="1" t="s">
        <v>27</v>
      </c>
      <c r="L81487" s="1" t="s">
        <v>26</v>
      </c>
      <c r="M81487" s="1" t="s">
        <v>256478</v>
      </c>
      <c r="N81487" s="1" t="s">
        <v>256479</v>
      </c>
      <c r="O81487" s="1" t="s">
        <v>256478</v>
      </c>
      <c r="P81487" s="1" t="s">
        <v>27</v>
      </c>
      <c r="Q81487" s="1" t="s">
        <v>27</v>
      </c>
      <c r="R81487" s="1" t="s">
        <v>256480</v>
      </c>
      <c r="S81487" s="1" t="s">
        <v>27</v>
      </c>
    </row>
    <row r="81488" spans="1:19" x14ac:dyDescent="0.25">
      <c r="A81488">
        <v>27063</v>
      </c>
      <c r="B81488" s="1" t="s">
        <v>256481</v>
      </c>
      <c r="C81488" s="1" t="s">
        <v>15634</v>
      </c>
      <c r="D81488" s="1" t="s">
        <v>256482</v>
      </c>
      <c r="E81488">
        <v>-41544935</v>
      </c>
      <c r="F81488">
        <v>147210785</v>
      </c>
      <c r="G81488">
        <v>562</v>
      </c>
      <c r="H81488" s="1" t="s">
        <v>81</v>
      </c>
      <c r="I81488" s="1" t="s">
        <v>26153</v>
      </c>
      <c r="J81488" s="1" t="s">
        <v>30485</v>
      </c>
      <c r="K81488" s="1" t="s">
        <v>256483</v>
      </c>
      <c r="L81488" s="1" t="s">
        <v>727</v>
      </c>
      <c r="M81488" s="1" t="s">
        <v>256481</v>
      </c>
      <c r="N81488" s="1" t="s">
        <v>256484</v>
      </c>
      <c r="O81488" s="1" t="s">
        <v>256481</v>
      </c>
      <c r="P81488" s="1" t="s">
        <v>27</v>
      </c>
      <c r="Q81488" s="1" t="s">
        <v>256485</v>
      </c>
      <c r="R81488" s="1" t="s">
        <v>256486</v>
      </c>
      <c r="S81488" s="1" t="s">
        <v>27</v>
      </c>
    </row>
    <row r="81489" spans="1:19" x14ac:dyDescent="0.25">
      <c r="A81489">
        <v>38483</v>
      </c>
      <c r="B81489" s="1" t="s">
        <v>256487</v>
      </c>
      <c r="C81489" s="1" t="s">
        <v>31</v>
      </c>
      <c r="D81489" s="1" t="s">
        <v>256488</v>
      </c>
      <c r="E81489">
        <v>-2758329963684082</v>
      </c>
      <c r="F81489">
        <v>1.2178299713134766E+16</v>
      </c>
      <c r="H81489" s="1" t="s">
        <v>81</v>
      </c>
      <c r="I81489" s="1" t="s">
        <v>26153</v>
      </c>
      <c r="J81489" s="1" t="s">
        <v>26154</v>
      </c>
      <c r="K81489" s="1" t="s">
        <v>27</v>
      </c>
      <c r="L81489" s="1" t="s">
        <v>26</v>
      </c>
      <c r="M81489" s="1" t="s">
        <v>27</v>
      </c>
      <c r="N81489" s="1" t="s">
        <v>27</v>
      </c>
      <c r="O81489" s="1" t="s">
        <v>256487</v>
      </c>
      <c r="P81489" s="1" t="s">
        <v>27</v>
      </c>
      <c r="Q81489" s="1" t="s">
        <v>27</v>
      </c>
      <c r="R81489" s="1" t="s">
        <v>27</v>
      </c>
      <c r="S81489" s="1" t="s">
        <v>27</v>
      </c>
    </row>
    <row r="81490" spans="1:19" x14ac:dyDescent="0.25">
      <c r="A81490">
        <v>27064</v>
      </c>
      <c r="B81490" s="1" t="s">
        <v>256489</v>
      </c>
      <c r="C81490" s="1" t="s">
        <v>15634</v>
      </c>
      <c r="D81490" s="1" t="s">
        <v>256490</v>
      </c>
      <c r="E81490">
        <v>-3.7975799560546872E+16</v>
      </c>
      <c r="F81490">
        <v>1451020050048828</v>
      </c>
      <c r="G81490">
        <v>50</v>
      </c>
      <c r="H81490" s="1" t="s">
        <v>81</v>
      </c>
      <c r="I81490" s="1" t="s">
        <v>26153</v>
      </c>
      <c r="J81490" s="1" t="s">
        <v>30499</v>
      </c>
      <c r="K81490" s="1" t="s">
        <v>10918</v>
      </c>
      <c r="L81490" s="1" t="s">
        <v>727</v>
      </c>
      <c r="M81490" s="1" t="s">
        <v>256489</v>
      </c>
      <c r="N81490" s="1" t="s">
        <v>256491</v>
      </c>
      <c r="O81490" s="1" t="s">
        <v>256489</v>
      </c>
      <c r="P81490" s="1" t="s">
        <v>27</v>
      </c>
      <c r="Q81490" s="1" t="s">
        <v>256492</v>
      </c>
      <c r="R81490" s="1" t="s">
        <v>256493</v>
      </c>
      <c r="S81490" s="1" t="s">
        <v>27</v>
      </c>
    </row>
    <row r="81491" spans="1:19" x14ac:dyDescent="0.25">
      <c r="A81491">
        <v>27065</v>
      </c>
      <c r="B81491" s="1" t="s">
        <v>256494</v>
      </c>
      <c r="C81491" s="1" t="s">
        <v>31</v>
      </c>
      <c r="D81491" s="1" t="s">
        <v>256495</v>
      </c>
      <c r="E81491">
        <v>-28705299</v>
      </c>
      <c r="F81491">
        <v>12189099</v>
      </c>
      <c r="G81491">
        <v>1535</v>
      </c>
      <c r="H81491" s="1" t="s">
        <v>81</v>
      </c>
      <c r="I81491" s="1" t="s">
        <v>26153</v>
      </c>
      <c r="J81491" s="1" t="s">
        <v>26154</v>
      </c>
      <c r="K81491" s="1" t="s">
        <v>256496</v>
      </c>
      <c r="L81491" s="1" t="s">
        <v>26</v>
      </c>
      <c r="M81491" s="1" t="s">
        <v>256494</v>
      </c>
      <c r="N81491" s="1" t="s">
        <v>256497</v>
      </c>
      <c r="O81491" s="1" t="s">
        <v>256494</v>
      </c>
      <c r="P81491" s="1" t="s">
        <v>27</v>
      </c>
      <c r="Q81491" s="1" t="s">
        <v>27</v>
      </c>
      <c r="R81491" s="1" t="s">
        <v>256498</v>
      </c>
      <c r="S81491" s="1" t="s">
        <v>27</v>
      </c>
    </row>
    <row r="81492" spans="1:19" x14ac:dyDescent="0.25">
      <c r="A81492">
        <v>27066</v>
      </c>
      <c r="B81492" s="1" t="s">
        <v>256499</v>
      </c>
      <c r="C81492" s="1" t="s">
        <v>26015</v>
      </c>
      <c r="D81492" s="1" t="s">
        <v>60927</v>
      </c>
      <c r="E81492">
        <v>-37661548</v>
      </c>
      <c r="F81492">
        <v>144836432</v>
      </c>
      <c r="G81492">
        <v>434</v>
      </c>
      <c r="H81492" s="1" t="s">
        <v>81</v>
      </c>
      <c r="I81492" s="1" t="s">
        <v>26153</v>
      </c>
      <c r="J81492" s="1" t="s">
        <v>30499</v>
      </c>
      <c r="K81492" s="1" t="s">
        <v>10918</v>
      </c>
      <c r="L81492" s="1" t="s">
        <v>727</v>
      </c>
      <c r="M81492" s="1" t="s">
        <v>256499</v>
      </c>
      <c r="N81492" s="1" t="s">
        <v>256500</v>
      </c>
      <c r="O81492" s="1" t="s">
        <v>256499</v>
      </c>
      <c r="P81492" s="1" t="s">
        <v>27</v>
      </c>
      <c r="Q81492" s="1" t="s">
        <v>256501</v>
      </c>
      <c r="R81492" s="1" t="s">
        <v>256502</v>
      </c>
      <c r="S81492" s="1" t="s">
        <v>256503</v>
      </c>
    </row>
    <row r="81493" spans="1:19" x14ac:dyDescent="0.25">
      <c r="A81493">
        <v>27787</v>
      </c>
      <c r="B81493" s="1" t="s">
        <v>256504</v>
      </c>
      <c r="C81493" s="1" t="s">
        <v>31</v>
      </c>
      <c r="D81493" s="1" t="s">
        <v>256505</v>
      </c>
      <c r="E81493">
        <v>-27860097</v>
      </c>
      <c r="F81493">
        <v>151271996</v>
      </c>
      <c r="G81493">
        <v>1312</v>
      </c>
      <c r="H81493" s="1" t="s">
        <v>81</v>
      </c>
      <c r="I81493" s="1" t="s">
        <v>26153</v>
      </c>
      <c r="J81493" s="1" t="s">
        <v>30547</v>
      </c>
      <c r="K81493" s="1" t="s">
        <v>256506</v>
      </c>
      <c r="L81493" s="1" t="s">
        <v>26</v>
      </c>
      <c r="M81493" s="1" t="s">
        <v>27</v>
      </c>
      <c r="N81493" s="1" t="s">
        <v>27</v>
      </c>
      <c r="O81493" s="1" t="s">
        <v>256504</v>
      </c>
      <c r="P81493" s="1" t="s">
        <v>27</v>
      </c>
      <c r="Q81493" s="1" t="s">
        <v>256507</v>
      </c>
      <c r="R81493" s="1" t="s">
        <v>27</v>
      </c>
      <c r="S81493" s="1" t="s">
        <v>27</v>
      </c>
    </row>
    <row r="81494" spans="1:19" x14ac:dyDescent="0.25">
      <c r="A81494">
        <v>517114</v>
      </c>
      <c r="B81494" s="1" t="s">
        <v>256508</v>
      </c>
      <c r="C81494" s="1" t="s">
        <v>31</v>
      </c>
      <c r="D81494" s="1" t="s">
        <v>256509</v>
      </c>
      <c r="E81494">
        <v>-36074459</v>
      </c>
      <c r="F81494">
        <v>144764485</v>
      </c>
      <c r="G81494">
        <v>310</v>
      </c>
      <c r="H81494" s="1" t="s">
        <v>81</v>
      </c>
      <c r="I81494" s="1" t="s">
        <v>26153</v>
      </c>
      <c r="J81494" s="1" t="s">
        <v>30472</v>
      </c>
      <c r="K81494" s="1" t="s">
        <v>27</v>
      </c>
      <c r="L81494" s="1" t="s">
        <v>26</v>
      </c>
      <c r="M81494" s="1" t="s">
        <v>27</v>
      </c>
      <c r="N81494" s="1" t="s">
        <v>27</v>
      </c>
      <c r="O81494" s="1" t="s">
        <v>256508</v>
      </c>
      <c r="P81494" s="1" t="s">
        <v>27</v>
      </c>
      <c r="Q81494" s="1" t="s">
        <v>27</v>
      </c>
      <c r="R81494" s="1" t="s">
        <v>27</v>
      </c>
      <c r="S81494" s="1" t="s">
        <v>27</v>
      </c>
    </row>
    <row r="81495" spans="1:19" x14ac:dyDescent="0.25">
      <c r="A81495">
        <v>27788</v>
      </c>
      <c r="B81495" s="1" t="s">
        <v>256510</v>
      </c>
      <c r="C81495" s="1" t="s">
        <v>31</v>
      </c>
      <c r="D81495" s="1" t="s">
        <v>256511</v>
      </c>
      <c r="E81495">
        <v>-2.6933300018310548E+16</v>
      </c>
      <c r="F81495">
        <v>1.4331700134277344E+16</v>
      </c>
      <c r="H81495" s="1" t="s">
        <v>81</v>
      </c>
      <c r="I81495" s="1" t="s">
        <v>26153</v>
      </c>
      <c r="J81495" s="1" t="s">
        <v>30547</v>
      </c>
      <c r="K81495" s="1" t="s">
        <v>27</v>
      </c>
      <c r="L81495" s="1" t="s">
        <v>26</v>
      </c>
      <c r="M81495" s="1" t="s">
        <v>27</v>
      </c>
      <c r="N81495" s="1" t="s">
        <v>27</v>
      </c>
      <c r="O81495" s="1" t="s">
        <v>256510</v>
      </c>
      <c r="P81495" s="1" t="s">
        <v>27</v>
      </c>
      <c r="Q81495" s="1" t="s">
        <v>27</v>
      </c>
      <c r="R81495" s="1" t="s">
        <v>27</v>
      </c>
      <c r="S81495" s="1" t="s">
        <v>27</v>
      </c>
    </row>
    <row r="81496" spans="1:19" x14ac:dyDescent="0.25">
      <c r="A81496">
        <v>27067</v>
      </c>
      <c r="B81496" s="1" t="s">
        <v>256512</v>
      </c>
      <c r="C81496" s="1" t="s">
        <v>31</v>
      </c>
      <c r="D81496" s="1" t="s">
        <v>256513</v>
      </c>
      <c r="E81496">
        <v>-22801444</v>
      </c>
      <c r="F81496">
        <v>148706796</v>
      </c>
      <c r="G81496">
        <v>547</v>
      </c>
      <c r="H81496" s="1" t="s">
        <v>81</v>
      </c>
      <c r="I81496" s="1" t="s">
        <v>26153</v>
      </c>
      <c r="J81496" s="1" t="s">
        <v>30547</v>
      </c>
      <c r="K81496" s="1" t="s">
        <v>27</v>
      </c>
      <c r="L81496" s="1" t="s">
        <v>26</v>
      </c>
      <c r="M81496" s="1" t="s">
        <v>256512</v>
      </c>
      <c r="N81496" s="1" t="s">
        <v>256514</v>
      </c>
      <c r="O81496" s="1" t="s">
        <v>256512</v>
      </c>
      <c r="P81496" s="1" t="s">
        <v>27</v>
      </c>
      <c r="Q81496" s="1" t="s">
        <v>27</v>
      </c>
      <c r="R81496" s="1" t="s">
        <v>256515</v>
      </c>
      <c r="S81496" s="1" t="s">
        <v>27</v>
      </c>
    </row>
    <row r="81497" spans="1:19" x14ac:dyDescent="0.25">
      <c r="A81497">
        <v>38484</v>
      </c>
      <c r="B81497" s="1" t="s">
        <v>256516</v>
      </c>
      <c r="C81497" s="1" t="s">
        <v>31</v>
      </c>
      <c r="D81497" s="1" t="s">
        <v>256517</v>
      </c>
      <c r="E81497">
        <v>-2.2274999618530272E+16</v>
      </c>
      <c r="F81497">
        <v>1322169952392578</v>
      </c>
      <c r="H81497" s="1" t="s">
        <v>81</v>
      </c>
      <c r="I81497" s="1" t="s">
        <v>26153</v>
      </c>
      <c r="J81497" s="1" t="s">
        <v>26742</v>
      </c>
      <c r="K81497" s="1" t="s">
        <v>27</v>
      </c>
      <c r="L81497" s="1" t="s">
        <v>26</v>
      </c>
      <c r="M81497" s="1" t="s">
        <v>27</v>
      </c>
      <c r="N81497" s="1" t="s">
        <v>27</v>
      </c>
      <c r="O81497" s="1" t="s">
        <v>256516</v>
      </c>
      <c r="P81497" s="1" t="s">
        <v>27</v>
      </c>
      <c r="Q81497" s="1" t="s">
        <v>27</v>
      </c>
      <c r="R81497" s="1" t="s">
        <v>27</v>
      </c>
      <c r="S81497" s="1" t="s">
        <v>27</v>
      </c>
    </row>
    <row r="81498" spans="1:19" x14ac:dyDescent="0.25">
      <c r="A81498">
        <v>38485</v>
      </c>
      <c r="B81498" s="1" t="s">
        <v>256518</v>
      </c>
      <c r="C81498" s="1" t="s">
        <v>31</v>
      </c>
      <c r="D81498" s="1" t="s">
        <v>256519</v>
      </c>
      <c r="E81498">
        <v>-2.8233299255371096E+16</v>
      </c>
      <c r="F81498">
        <v>135</v>
      </c>
      <c r="H81498" s="1" t="s">
        <v>81</v>
      </c>
      <c r="I81498" s="1" t="s">
        <v>26153</v>
      </c>
      <c r="J81498" s="1" t="s">
        <v>30444</v>
      </c>
      <c r="K81498" s="1" t="s">
        <v>27</v>
      </c>
      <c r="L81498" s="1" t="s">
        <v>26</v>
      </c>
      <c r="M81498" s="1" t="s">
        <v>27</v>
      </c>
      <c r="N81498" s="1" t="s">
        <v>27</v>
      </c>
      <c r="O81498" s="1" t="s">
        <v>256518</v>
      </c>
      <c r="P81498" s="1" t="s">
        <v>27</v>
      </c>
      <c r="Q81498" s="1" t="s">
        <v>27</v>
      </c>
      <c r="R81498" s="1" t="s">
        <v>27</v>
      </c>
      <c r="S81498" s="1" t="s">
        <v>27</v>
      </c>
    </row>
    <row r="81499" spans="1:19" x14ac:dyDescent="0.25">
      <c r="A81499">
        <v>27068</v>
      </c>
      <c r="B81499" s="1" t="s">
        <v>256520</v>
      </c>
      <c r="C81499" s="1" t="s">
        <v>31</v>
      </c>
      <c r="D81499" s="1" t="s">
        <v>256467</v>
      </c>
      <c r="E81499">
        <v>-32701265</v>
      </c>
      <c r="F81499">
        <v>151492912</v>
      </c>
      <c r="G81499">
        <v>85</v>
      </c>
      <c r="H81499" s="1" t="s">
        <v>81</v>
      </c>
      <c r="I81499" s="1" t="s">
        <v>26153</v>
      </c>
      <c r="J81499" s="1" t="s">
        <v>30472</v>
      </c>
      <c r="K81499" s="1" t="s">
        <v>27</v>
      </c>
      <c r="L81499" s="1" t="s">
        <v>26</v>
      </c>
      <c r="M81499" s="1" t="s">
        <v>256520</v>
      </c>
      <c r="N81499" s="1" t="s">
        <v>256521</v>
      </c>
      <c r="O81499" s="1" t="s">
        <v>256520</v>
      </c>
      <c r="P81499" s="1" t="s">
        <v>27</v>
      </c>
      <c r="Q81499" s="1" t="s">
        <v>256522</v>
      </c>
      <c r="R81499" s="1" t="s">
        <v>256523</v>
      </c>
      <c r="S81499" s="1" t="s">
        <v>27</v>
      </c>
    </row>
    <row r="81500" spans="1:19" x14ac:dyDescent="0.25">
      <c r="A81500">
        <v>27069</v>
      </c>
      <c r="B81500" s="1" t="s">
        <v>256524</v>
      </c>
      <c r="C81500" s="1" t="s">
        <v>15634</v>
      </c>
      <c r="D81500" s="1" t="s">
        <v>256525</v>
      </c>
      <c r="E81500">
        <v>-2728733</v>
      </c>
      <c r="F81500">
        <v>120554937</v>
      </c>
      <c r="G81500">
        <v>1792</v>
      </c>
      <c r="H81500" s="1" t="s">
        <v>81</v>
      </c>
      <c r="I81500" s="1" t="s">
        <v>26153</v>
      </c>
      <c r="J81500" s="1" t="s">
        <v>26154</v>
      </c>
      <c r="K81500" s="1" t="s">
        <v>27</v>
      </c>
      <c r="L81500" s="1" t="s">
        <v>26</v>
      </c>
      <c r="M81500" s="1" t="s">
        <v>256524</v>
      </c>
      <c r="N81500" s="1" t="s">
        <v>256526</v>
      </c>
      <c r="O81500" s="1" t="s">
        <v>256524</v>
      </c>
      <c r="P81500" s="1" t="s">
        <v>27</v>
      </c>
      <c r="Q81500" s="1" t="s">
        <v>27</v>
      </c>
      <c r="R81500" s="1" t="s">
        <v>256527</v>
      </c>
      <c r="S81500" s="1" t="s">
        <v>27</v>
      </c>
    </row>
    <row r="81501" spans="1:19" x14ac:dyDescent="0.25">
      <c r="A81501">
        <v>38486</v>
      </c>
      <c r="B81501" s="1" t="s">
        <v>256528</v>
      </c>
      <c r="C81501" s="1" t="s">
        <v>31</v>
      </c>
      <c r="D81501" s="1" t="s">
        <v>256529</v>
      </c>
      <c r="E81501">
        <v>-2.6450000762939452E+16</v>
      </c>
      <c r="F81501">
        <v>1.165500030517578E+16</v>
      </c>
      <c r="H81501" s="1" t="s">
        <v>81</v>
      </c>
      <c r="I81501" s="1" t="s">
        <v>26153</v>
      </c>
      <c r="J81501" s="1" t="s">
        <v>26154</v>
      </c>
      <c r="K81501" s="1" t="s">
        <v>27</v>
      </c>
      <c r="L81501" s="1" t="s">
        <v>26</v>
      </c>
      <c r="M81501" s="1" t="s">
        <v>27</v>
      </c>
      <c r="N81501" s="1" t="s">
        <v>27</v>
      </c>
      <c r="O81501" s="1" t="s">
        <v>256528</v>
      </c>
      <c r="P81501" s="1" t="s">
        <v>27</v>
      </c>
      <c r="Q81501" s="1" t="s">
        <v>27</v>
      </c>
      <c r="R81501" s="1" t="s">
        <v>27</v>
      </c>
      <c r="S81501" s="1" t="s">
        <v>27</v>
      </c>
    </row>
    <row r="81502" spans="1:19" x14ac:dyDescent="0.25">
      <c r="A81502">
        <v>27070</v>
      </c>
      <c r="B81502" s="1" t="s">
        <v>256530</v>
      </c>
      <c r="C81502" s="1" t="s">
        <v>31</v>
      </c>
      <c r="D81502" s="1" t="s">
        <v>256531</v>
      </c>
      <c r="E81502">
        <v>-36888302</v>
      </c>
      <c r="F81502">
        <v>145184006</v>
      </c>
      <c r="G81502">
        <v>467</v>
      </c>
      <c r="H81502" s="1" t="s">
        <v>81</v>
      </c>
      <c r="I81502" s="1" t="s">
        <v>26153</v>
      </c>
      <c r="J81502" s="1" t="s">
        <v>30499</v>
      </c>
      <c r="K81502" s="1" t="s">
        <v>248750</v>
      </c>
      <c r="L81502" s="1" t="s">
        <v>26</v>
      </c>
      <c r="M81502" s="1" t="s">
        <v>27</v>
      </c>
      <c r="N81502" s="1" t="s">
        <v>27</v>
      </c>
      <c r="O81502" s="1" t="s">
        <v>256530</v>
      </c>
      <c r="P81502" s="1" t="s">
        <v>27</v>
      </c>
      <c r="Q81502" s="1" t="s">
        <v>27</v>
      </c>
      <c r="R81502" s="1" t="s">
        <v>256532</v>
      </c>
      <c r="S81502" s="1" t="s">
        <v>27</v>
      </c>
    </row>
    <row r="81503" spans="1:19" x14ac:dyDescent="0.25">
      <c r="A81503">
        <v>27789</v>
      </c>
      <c r="B81503" s="1" t="s">
        <v>256533</v>
      </c>
      <c r="C81503" s="1" t="s">
        <v>31</v>
      </c>
      <c r="D81503" s="1" t="s">
        <v>256534</v>
      </c>
      <c r="E81503">
        <v>-2.4816699981689452E+16</v>
      </c>
      <c r="F81503">
        <v>1405330047607422</v>
      </c>
      <c r="G81503">
        <v>107</v>
      </c>
      <c r="H81503" s="1" t="s">
        <v>81</v>
      </c>
      <c r="I81503" s="1" t="s">
        <v>26153</v>
      </c>
      <c r="J81503" s="1" t="s">
        <v>30547</v>
      </c>
      <c r="K81503" s="1" t="s">
        <v>27</v>
      </c>
      <c r="L81503" s="1" t="s">
        <v>26</v>
      </c>
      <c r="M81503" s="1" t="s">
        <v>256533</v>
      </c>
      <c r="N81503" s="1" t="s">
        <v>256535</v>
      </c>
      <c r="O81503" s="1" t="s">
        <v>256533</v>
      </c>
      <c r="P81503" s="1" t="s">
        <v>27</v>
      </c>
      <c r="Q81503" s="1" t="s">
        <v>27</v>
      </c>
      <c r="R81503" s="1" t="s">
        <v>27</v>
      </c>
      <c r="S81503" s="1" t="s">
        <v>27</v>
      </c>
    </row>
    <row r="81504" spans="1:19" x14ac:dyDescent="0.25">
      <c r="A81504">
        <v>27790</v>
      </c>
      <c r="B81504" s="1" t="s">
        <v>256536</v>
      </c>
      <c r="C81504" s="1" t="s">
        <v>31</v>
      </c>
      <c r="D81504" s="1" t="s">
        <v>256537</v>
      </c>
      <c r="E81504">
        <v>-2.2141700744628904E+16</v>
      </c>
      <c r="F81504">
        <v>1.3207000732421876E+16</v>
      </c>
      <c r="H81504" s="1" t="s">
        <v>81</v>
      </c>
      <c r="I81504" s="1" t="s">
        <v>26153</v>
      </c>
      <c r="J81504" s="1" t="s">
        <v>26742</v>
      </c>
      <c r="K81504" s="1" t="s">
        <v>27</v>
      </c>
      <c r="L81504" s="1" t="s">
        <v>26</v>
      </c>
      <c r="M81504" s="1" t="s">
        <v>27</v>
      </c>
      <c r="N81504" s="1" t="s">
        <v>27</v>
      </c>
      <c r="O81504" s="1" t="s">
        <v>256536</v>
      </c>
      <c r="P81504" s="1" t="s">
        <v>27</v>
      </c>
      <c r="Q81504" s="1" t="s">
        <v>27</v>
      </c>
      <c r="R81504" s="1" t="s">
        <v>27</v>
      </c>
      <c r="S81504" s="1" t="s">
        <v>27</v>
      </c>
    </row>
    <row r="81505" spans="1:19" x14ac:dyDescent="0.25">
      <c r="A81505">
        <v>38487</v>
      </c>
      <c r="B81505" s="1" t="s">
        <v>256538</v>
      </c>
      <c r="C81505" s="1" t="s">
        <v>31</v>
      </c>
      <c r="D81505" s="1" t="s">
        <v>256539</v>
      </c>
      <c r="E81505">
        <v>-23369229</v>
      </c>
      <c r="F81505">
        <v>143894787</v>
      </c>
      <c r="H81505" s="1" t="s">
        <v>81</v>
      </c>
      <c r="I81505" s="1" t="s">
        <v>26153</v>
      </c>
      <c r="J81505" s="1" t="s">
        <v>30547</v>
      </c>
      <c r="K81505" s="1" t="s">
        <v>27</v>
      </c>
      <c r="L81505" s="1" t="s">
        <v>26</v>
      </c>
      <c r="M81505" s="1" t="s">
        <v>27</v>
      </c>
      <c r="N81505" s="1" t="s">
        <v>27</v>
      </c>
      <c r="O81505" s="1" t="s">
        <v>256538</v>
      </c>
      <c r="P81505" s="1" t="s">
        <v>27</v>
      </c>
      <c r="Q81505" s="1" t="s">
        <v>27</v>
      </c>
      <c r="R81505" s="1" t="s">
        <v>27</v>
      </c>
      <c r="S81505" s="1" t="s">
        <v>27</v>
      </c>
    </row>
    <row r="81506" spans="1:19" x14ac:dyDescent="0.25">
      <c r="A81506">
        <v>27791</v>
      </c>
      <c r="B81506" s="1" t="s">
        <v>256540</v>
      </c>
      <c r="C81506" s="1" t="s">
        <v>31</v>
      </c>
      <c r="D81506" s="1" t="s">
        <v>256541</v>
      </c>
      <c r="E81506">
        <v>-2.9591699600219728E+16</v>
      </c>
      <c r="F81506">
        <v>139052001953125</v>
      </c>
      <c r="H81506" s="1" t="s">
        <v>81</v>
      </c>
      <c r="I81506" s="1" t="s">
        <v>26153</v>
      </c>
      <c r="J81506" s="1" t="s">
        <v>30444</v>
      </c>
      <c r="K81506" s="1" t="s">
        <v>27</v>
      </c>
      <c r="L81506" s="1" t="s">
        <v>26</v>
      </c>
      <c r="M81506" s="1" t="s">
        <v>27</v>
      </c>
      <c r="N81506" s="1" t="s">
        <v>27</v>
      </c>
      <c r="O81506" s="1" t="s">
        <v>256540</v>
      </c>
      <c r="P81506" s="1" t="s">
        <v>27</v>
      </c>
      <c r="Q81506" s="1" t="s">
        <v>27</v>
      </c>
      <c r="R81506" s="1" t="s">
        <v>27</v>
      </c>
      <c r="S81506" s="1" t="s">
        <v>27</v>
      </c>
    </row>
    <row r="81507" spans="1:19" x14ac:dyDescent="0.25">
      <c r="A81507">
        <v>38488</v>
      </c>
      <c r="B81507" s="1" t="s">
        <v>256542</v>
      </c>
      <c r="C81507" s="1" t="s">
        <v>31</v>
      </c>
      <c r="D81507" s="1" t="s">
        <v>256543</v>
      </c>
      <c r="E81507">
        <v>-22624696</v>
      </c>
      <c r="F81507">
        <v>135034512</v>
      </c>
      <c r="G81507">
        <v>1641</v>
      </c>
      <c r="H81507" s="1" t="s">
        <v>81</v>
      </c>
      <c r="I81507" s="1" t="s">
        <v>26153</v>
      </c>
      <c r="J81507" s="1" t="s">
        <v>26742</v>
      </c>
      <c r="K81507" s="1" t="s">
        <v>27</v>
      </c>
      <c r="L81507" s="1" t="s">
        <v>26</v>
      </c>
      <c r="M81507" s="1" t="s">
        <v>256542</v>
      </c>
      <c r="N81507" s="1" t="s">
        <v>158776</v>
      </c>
      <c r="O81507" s="1" t="s">
        <v>256542</v>
      </c>
      <c r="P81507" s="1" t="s">
        <v>27</v>
      </c>
      <c r="Q81507" s="1" t="s">
        <v>27</v>
      </c>
      <c r="R81507" s="1" t="s">
        <v>27</v>
      </c>
      <c r="S81507" s="1" t="s">
        <v>27</v>
      </c>
    </row>
    <row r="81508" spans="1:19" x14ac:dyDescent="0.25">
      <c r="A81508">
        <v>38489</v>
      </c>
      <c r="B81508" s="1" t="s">
        <v>256544</v>
      </c>
      <c r="C81508" s="1" t="s">
        <v>31</v>
      </c>
      <c r="D81508" s="1" t="s">
        <v>256545</v>
      </c>
      <c r="E81508">
        <v>-1.7393600463867188E+16</v>
      </c>
      <c r="F81508">
        <v>1.2622899627685548E+16</v>
      </c>
      <c r="H81508" s="1" t="s">
        <v>81</v>
      </c>
      <c r="I81508" s="1" t="s">
        <v>26153</v>
      </c>
      <c r="J81508" s="1" t="s">
        <v>26154</v>
      </c>
      <c r="K81508" s="1" t="s">
        <v>27</v>
      </c>
      <c r="L81508" s="1" t="s">
        <v>26</v>
      </c>
      <c r="M81508" s="1" t="s">
        <v>27</v>
      </c>
      <c r="N81508" s="1" t="s">
        <v>27</v>
      </c>
      <c r="O81508" s="1" t="s">
        <v>256544</v>
      </c>
      <c r="P81508" s="1" t="s">
        <v>27</v>
      </c>
      <c r="Q81508" s="1" t="s">
        <v>27</v>
      </c>
      <c r="R81508" s="1" t="s">
        <v>27</v>
      </c>
      <c r="S81508" s="1" t="s">
        <v>27</v>
      </c>
    </row>
    <row r="81509" spans="1:19" x14ac:dyDescent="0.25">
      <c r="A81509">
        <v>38490</v>
      </c>
      <c r="B81509" s="1" t="s">
        <v>256546</v>
      </c>
      <c r="C81509" s="1" t="s">
        <v>31</v>
      </c>
      <c r="D81509" s="1" t="s">
        <v>256547</v>
      </c>
      <c r="E81509">
        <v>-28763333</v>
      </c>
      <c r="F81509">
        <v>122438333</v>
      </c>
      <c r="G81509">
        <v>1457</v>
      </c>
      <c r="H81509" s="1" t="s">
        <v>81</v>
      </c>
      <c r="I81509" s="1" t="s">
        <v>26153</v>
      </c>
      <c r="J81509" s="1" t="s">
        <v>26154</v>
      </c>
      <c r="K81509" s="1" t="s">
        <v>32539</v>
      </c>
      <c r="L81509" s="1" t="s">
        <v>26</v>
      </c>
      <c r="M81509" s="1" t="s">
        <v>27</v>
      </c>
      <c r="N81509" s="1" t="s">
        <v>27</v>
      </c>
      <c r="O81509" s="1" t="s">
        <v>256548</v>
      </c>
      <c r="P81509" s="1" t="s">
        <v>27</v>
      </c>
      <c r="Q81509" s="1" t="s">
        <v>27</v>
      </c>
      <c r="R81509" s="1" t="s">
        <v>256549</v>
      </c>
      <c r="S81509" s="1" t="s">
        <v>256550</v>
      </c>
    </row>
    <row r="81510" spans="1:19" x14ac:dyDescent="0.25">
      <c r="A81510">
        <v>27792</v>
      </c>
      <c r="B81510" s="1" t="s">
        <v>256551</v>
      </c>
      <c r="C81510" s="1" t="s">
        <v>31</v>
      </c>
      <c r="D81510" s="1" t="s">
        <v>256552</v>
      </c>
      <c r="E81510">
        <v>-28912761</v>
      </c>
      <c r="F81510">
        <v>12179882</v>
      </c>
      <c r="H81510" s="1" t="s">
        <v>81</v>
      </c>
      <c r="I81510" s="1" t="s">
        <v>26153</v>
      </c>
      <c r="J81510" s="1" t="s">
        <v>26154</v>
      </c>
      <c r="K81510" s="1" t="s">
        <v>27</v>
      </c>
      <c r="L81510" s="1" t="s">
        <v>26</v>
      </c>
      <c r="M81510" s="1" t="s">
        <v>27</v>
      </c>
      <c r="N81510" s="1" t="s">
        <v>27</v>
      </c>
      <c r="O81510" s="1" t="s">
        <v>256551</v>
      </c>
      <c r="P81510" s="1" t="s">
        <v>27</v>
      </c>
      <c r="Q81510" s="1" t="s">
        <v>27</v>
      </c>
      <c r="R81510" s="1" t="s">
        <v>27</v>
      </c>
      <c r="S81510" s="1" t="s">
        <v>27</v>
      </c>
    </row>
    <row r="81511" spans="1:19" x14ac:dyDescent="0.25">
      <c r="A81511">
        <v>27793</v>
      </c>
      <c r="B81511" s="1" t="s">
        <v>256553</v>
      </c>
      <c r="C81511" s="1" t="s">
        <v>31</v>
      </c>
      <c r="D81511" s="1" t="s">
        <v>256554</v>
      </c>
      <c r="E81511">
        <v>-2.5358299255371096E+16</v>
      </c>
      <c r="F81511">
        <v>1.4143299865722656E+16</v>
      </c>
      <c r="G81511">
        <v>104</v>
      </c>
      <c r="H81511" s="1" t="s">
        <v>81</v>
      </c>
      <c r="I81511" s="1" t="s">
        <v>26153</v>
      </c>
      <c r="J81511" s="1" t="s">
        <v>30547</v>
      </c>
      <c r="K81511" s="1" t="s">
        <v>27</v>
      </c>
      <c r="L81511" s="1" t="s">
        <v>26</v>
      </c>
      <c r="M81511" s="1" t="s">
        <v>256553</v>
      </c>
      <c r="N81511" s="1" t="s">
        <v>256555</v>
      </c>
      <c r="O81511" s="1" t="s">
        <v>256553</v>
      </c>
      <c r="P81511" s="1" t="s">
        <v>27</v>
      </c>
      <c r="Q81511" s="1" t="s">
        <v>27</v>
      </c>
      <c r="R81511" s="1" t="s">
        <v>27</v>
      </c>
      <c r="S81511" s="1" t="s">
        <v>27</v>
      </c>
    </row>
    <row r="81512" spans="1:19" x14ac:dyDescent="0.25">
      <c r="A81512">
        <v>38491</v>
      </c>
      <c r="B81512" s="1" t="s">
        <v>256556</v>
      </c>
      <c r="C81512" s="1" t="s">
        <v>31</v>
      </c>
      <c r="D81512" s="1" t="s">
        <v>256557</v>
      </c>
      <c r="E81512">
        <v>-3.1966100692749024E+16</v>
      </c>
      <c r="F81512">
        <v>135875</v>
      </c>
      <c r="H81512" s="1" t="s">
        <v>81</v>
      </c>
      <c r="I81512" s="1" t="s">
        <v>26153</v>
      </c>
      <c r="J81512" s="1" t="s">
        <v>30444</v>
      </c>
      <c r="K81512" s="1" t="s">
        <v>27</v>
      </c>
      <c r="L81512" s="1" t="s">
        <v>26</v>
      </c>
      <c r="M81512" s="1" t="s">
        <v>27</v>
      </c>
      <c r="N81512" s="1" t="s">
        <v>27</v>
      </c>
      <c r="O81512" s="1" t="s">
        <v>256556</v>
      </c>
      <c r="P81512" s="1" t="s">
        <v>27</v>
      </c>
      <c r="Q81512" s="1" t="s">
        <v>27</v>
      </c>
      <c r="R81512" s="1" t="s">
        <v>27</v>
      </c>
      <c r="S81512" s="1" t="s">
        <v>27</v>
      </c>
    </row>
    <row r="81513" spans="1:19" x14ac:dyDescent="0.25">
      <c r="A81513">
        <v>27071</v>
      </c>
      <c r="B81513" s="1" t="s">
        <v>256558</v>
      </c>
      <c r="C81513" s="1" t="s">
        <v>15634</v>
      </c>
      <c r="D81513" s="1" t="s">
        <v>256559</v>
      </c>
      <c r="E81513">
        <v>-2.8116100311279296E+16</v>
      </c>
      <c r="F81513">
        <v>1.1784200286865234E+16</v>
      </c>
      <c r="G81513">
        <v>1354</v>
      </c>
      <c r="H81513" s="1" t="s">
        <v>81</v>
      </c>
      <c r="I81513" s="1" t="s">
        <v>26153</v>
      </c>
      <c r="J81513" s="1" t="s">
        <v>26154</v>
      </c>
      <c r="K81513" s="1" t="s">
        <v>27</v>
      </c>
      <c r="L81513" s="1" t="s">
        <v>727</v>
      </c>
      <c r="M81513" s="1" t="s">
        <v>256558</v>
      </c>
      <c r="N81513" s="1" t="s">
        <v>256560</v>
      </c>
      <c r="O81513" s="1" t="s">
        <v>256558</v>
      </c>
      <c r="P81513" s="1" t="s">
        <v>27</v>
      </c>
      <c r="Q81513" s="1" t="s">
        <v>27</v>
      </c>
      <c r="R81513" s="1" t="s">
        <v>256561</v>
      </c>
      <c r="S81513" s="1" t="s">
        <v>27</v>
      </c>
    </row>
    <row r="81514" spans="1:19" x14ac:dyDescent="0.25">
      <c r="A81514">
        <v>27795</v>
      </c>
      <c r="B81514" s="1" t="s">
        <v>256562</v>
      </c>
      <c r="C81514" s="1" t="s">
        <v>31</v>
      </c>
      <c r="D81514" s="1" t="s">
        <v>256563</v>
      </c>
      <c r="E81514">
        <v>-350583856071</v>
      </c>
      <c r="F81514">
        <v>144021320343</v>
      </c>
      <c r="G81514">
        <v>233</v>
      </c>
      <c r="H81514" s="1" t="s">
        <v>81</v>
      </c>
      <c r="I81514" s="1" t="s">
        <v>26153</v>
      </c>
      <c r="J81514" s="1" t="s">
        <v>30472</v>
      </c>
      <c r="K81514" s="1" t="s">
        <v>256564</v>
      </c>
      <c r="L81514" s="1" t="s">
        <v>26</v>
      </c>
      <c r="M81514" s="1" t="s">
        <v>27</v>
      </c>
      <c r="N81514" s="1" t="s">
        <v>27</v>
      </c>
      <c r="O81514" s="1" t="s">
        <v>256562</v>
      </c>
      <c r="P81514" s="1" t="s">
        <v>27</v>
      </c>
      <c r="Q81514" s="1" t="s">
        <v>27</v>
      </c>
      <c r="R81514" s="1" t="s">
        <v>27</v>
      </c>
      <c r="S81514" s="1" t="s">
        <v>27</v>
      </c>
    </row>
    <row r="81515" spans="1:19" x14ac:dyDescent="0.25">
      <c r="A81515">
        <v>27796</v>
      </c>
      <c r="B81515" s="1" t="s">
        <v>256565</v>
      </c>
      <c r="C81515" s="1" t="s">
        <v>31</v>
      </c>
      <c r="D81515" s="1" t="s">
        <v>256566</v>
      </c>
      <c r="E81515">
        <v>-2525</v>
      </c>
      <c r="F81515">
        <v>1.4098300170898438E+16</v>
      </c>
      <c r="G81515">
        <v>85</v>
      </c>
      <c r="H81515" s="1" t="s">
        <v>81</v>
      </c>
      <c r="I81515" s="1" t="s">
        <v>26153</v>
      </c>
      <c r="J81515" s="1" t="s">
        <v>30547</v>
      </c>
      <c r="K81515" s="1" t="s">
        <v>27</v>
      </c>
      <c r="L81515" s="1" t="s">
        <v>26</v>
      </c>
      <c r="M81515" s="1" t="s">
        <v>256565</v>
      </c>
      <c r="N81515" s="1" t="s">
        <v>197573</v>
      </c>
      <c r="O81515" s="1" t="s">
        <v>256565</v>
      </c>
      <c r="P81515" s="1" t="s">
        <v>27</v>
      </c>
      <c r="Q81515" s="1" t="s">
        <v>27</v>
      </c>
      <c r="R81515" s="1" t="s">
        <v>27</v>
      </c>
      <c r="S81515" s="1" t="s">
        <v>27</v>
      </c>
    </row>
    <row r="81516" spans="1:19" x14ac:dyDescent="0.25">
      <c r="A81516">
        <v>27072</v>
      </c>
      <c r="B81516" s="1" t="s">
        <v>256567</v>
      </c>
      <c r="C81516" s="1" t="s">
        <v>15634</v>
      </c>
      <c r="D81516" s="1" t="s">
        <v>256568</v>
      </c>
      <c r="E81516">
        <v>-2.9498899459799996E+16</v>
      </c>
      <c r="F81516">
        <v>149845001221</v>
      </c>
      <c r="G81516">
        <v>701</v>
      </c>
      <c r="H81516" s="1" t="s">
        <v>81</v>
      </c>
      <c r="I81516" s="1" t="s">
        <v>26153</v>
      </c>
      <c r="J81516" s="1" t="s">
        <v>30472</v>
      </c>
      <c r="K81516" s="1" t="s">
        <v>253487</v>
      </c>
      <c r="L81516" s="1" t="s">
        <v>727</v>
      </c>
      <c r="M81516" s="1" t="s">
        <v>256567</v>
      </c>
      <c r="N81516" s="1" t="s">
        <v>256569</v>
      </c>
      <c r="O81516" s="1" t="s">
        <v>256567</v>
      </c>
      <c r="P81516" s="1" t="s">
        <v>27</v>
      </c>
      <c r="Q81516" s="1" t="s">
        <v>27</v>
      </c>
      <c r="R81516" s="1" t="s">
        <v>256570</v>
      </c>
      <c r="S81516" s="1" t="s">
        <v>27</v>
      </c>
    </row>
    <row r="81517" spans="1:19" x14ac:dyDescent="0.25">
      <c r="A81517">
        <v>31890</v>
      </c>
      <c r="B81517" s="1" t="s">
        <v>256571</v>
      </c>
      <c r="C81517" s="1" t="s">
        <v>31</v>
      </c>
      <c r="D81517" s="1" t="s">
        <v>256572</v>
      </c>
      <c r="E81517">
        <v>-1.2444199562099998E+16</v>
      </c>
      <c r="F81517">
        <v>142638000488</v>
      </c>
      <c r="H81517" s="1" t="s">
        <v>81</v>
      </c>
      <c r="I81517" s="1" t="s">
        <v>26153</v>
      </c>
      <c r="J81517" s="1" t="s">
        <v>30547</v>
      </c>
      <c r="K81517" s="1" t="s">
        <v>256573</v>
      </c>
      <c r="L81517" s="1" t="s">
        <v>26</v>
      </c>
      <c r="M81517" s="1" t="s">
        <v>256571</v>
      </c>
      <c r="N81517" s="1" t="s">
        <v>256574</v>
      </c>
      <c r="O81517" s="1" t="s">
        <v>256571</v>
      </c>
      <c r="P81517" s="1" t="s">
        <v>27</v>
      </c>
      <c r="Q81517" s="1" t="s">
        <v>27</v>
      </c>
      <c r="R81517" s="1" t="s">
        <v>27</v>
      </c>
      <c r="S81517" s="1" t="s">
        <v>27</v>
      </c>
    </row>
    <row r="81518" spans="1:19" x14ac:dyDescent="0.25">
      <c r="A81518">
        <v>27798</v>
      </c>
      <c r="B81518" s="1" t="s">
        <v>256575</v>
      </c>
      <c r="C81518" s="1" t="s">
        <v>31</v>
      </c>
      <c r="D81518" s="1" t="s">
        <v>206566</v>
      </c>
      <c r="E81518">
        <v>-246117000579834</v>
      </c>
      <c r="F81518">
        <v>1499949951171875</v>
      </c>
      <c r="G81518">
        <v>147</v>
      </c>
      <c r="H81518" s="1" t="s">
        <v>81</v>
      </c>
      <c r="I81518" s="1" t="s">
        <v>26153</v>
      </c>
      <c r="J81518" s="1" t="s">
        <v>30547</v>
      </c>
      <c r="K81518" s="1" t="s">
        <v>27</v>
      </c>
      <c r="L81518" s="1" t="s">
        <v>26</v>
      </c>
      <c r="M81518" s="1" t="s">
        <v>27</v>
      </c>
      <c r="N81518" s="1" t="s">
        <v>27</v>
      </c>
      <c r="O81518" s="1" t="s">
        <v>256575</v>
      </c>
      <c r="P81518" s="1" t="s">
        <v>27</v>
      </c>
      <c r="Q81518" s="1" t="s">
        <v>27</v>
      </c>
      <c r="R81518" s="1" t="s">
        <v>27</v>
      </c>
      <c r="S81518" s="1" t="s">
        <v>27</v>
      </c>
    </row>
    <row r="81519" spans="1:19" x14ac:dyDescent="0.25">
      <c r="A81519">
        <v>27799</v>
      </c>
      <c r="B81519" s="1" t="s">
        <v>256576</v>
      </c>
      <c r="C81519" s="1" t="s">
        <v>31</v>
      </c>
      <c r="D81519" s="1" t="s">
        <v>256577</v>
      </c>
      <c r="E81519">
        <v>-3.2843299865722656E+16</v>
      </c>
      <c r="F81519">
        <v>1.3514500427246094E+16</v>
      </c>
      <c r="G81519">
        <v>155</v>
      </c>
      <c r="H81519" s="1" t="s">
        <v>81</v>
      </c>
      <c r="I81519" s="1" t="s">
        <v>26153</v>
      </c>
      <c r="J81519" s="1" t="s">
        <v>30444</v>
      </c>
      <c r="K81519" s="1" t="s">
        <v>27</v>
      </c>
      <c r="L81519" s="1" t="s">
        <v>26</v>
      </c>
      <c r="M81519" s="1" t="s">
        <v>256576</v>
      </c>
      <c r="N81519" s="1" t="s">
        <v>184623</v>
      </c>
      <c r="O81519" s="1" t="s">
        <v>256576</v>
      </c>
      <c r="P81519" s="1" t="s">
        <v>27</v>
      </c>
      <c r="Q81519" s="1" t="s">
        <v>27</v>
      </c>
      <c r="R81519" s="1" t="s">
        <v>27</v>
      </c>
      <c r="S81519" s="1" t="s">
        <v>27</v>
      </c>
    </row>
    <row r="81520" spans="1:19" x14ac:dyDescent="0.25">
      <c r="A81520">
        <v>27073</v>
      </c>
      <c r="B81520" s="1" t="s">
        <v>256578</v>
      </c>
      <c r="C81520" s="1" t="s">
        <v>31</v>
      </c>
      <c r="D81520" s="1" t="s">
        <v>256579</v>
      </c>
      <c r="E81520">
        <v>-37932201</v>
      </c>
      <c r="F81520">
        <v>144753006</v>
      </c>
      <c r="G81520">
        <v>14</v>
      </c>
      <c r="H81520" s="1" t="s">
        <v>81</v>
      </c>
      <c r="I81520" s="1" t="s">
        <v>26153</v>
      </c>
      <c r="J81520" s="1" t="s">
        <v>30499</v>
      </c>
      <c r="K81520" s="1" t="s">
        <v>256580</v>
      </c>
      <c r="L81520" s="1" t="s">
        <v>26</v>
      </c>
      <c r="M81520" s="1" t="s">
        <v>27</v>
      </c>
      <c r="N81520" s="1" t="s">
        <v>27</v>
      </c>
      <c r="O81520" s="1" t="s">
        <v>256578</v>
      </c>
      <c r="P81520" s="1" t="s">
        <v>27</v>
      </c>
      <c r="Q81520" s="1" t="s">
        <v>27</v>
      </c>
      <c r="R81520" s="1" t="s">
        <v>256581</v>
      </c>
      <c r="S81520" s="1" t="s">
        <v>27</v>
      </c>
    </row>
    <row r="81521" spans="1:19" x14ac:dyDescent="0.25">
      <c r="A81521">
        <v>27800</v>
      </c>
      <c r="B81521" s="1" t="s">
        <v>256582</v>
      </c>
      <c r="C81521" s="1" t="s">
        <v>31</v>
      </c>
      <c r="D81521" s="1" t="s">
        <v>256583</v>
      </c>
      <c r="E81521">
        <v>-20524647</v>
      </c>
      <c r="F81521">
        <v>146789323</v>
      </c>
      <c r="H81521" s="1" t="s">
        <v>81</v>
      </c>
      <c r="I81521" s="1" t="s">
        <v>26153</v>
      </c>
      <c r="J81521" s="1" t="s">
        <v>30547</v>
      </c>
      <c r="K81521" s="1" t="s">
        <v>27</v>
      </c>
      <c r="L81521" s="1" t="s">
        <v>26</v>
      </c>
      <c r="M81521" s="1" t="s">
        <v>27</v>
      </c>
      <c r="N81521" s="1" t="s">
        <v>27</v>
      </c>
      <c r="O81521" s="1" t="s">
        <v>256582</v>
      </c>
      <c r="P81521" s="1" t="s">
        <v>27</v>
      </c>
      <c r="Q81521" s="1" t="s">
        <v>27</v>
      </c>
      <c r="R81521" s="1" t="s">
        <v>27</v>
      </c>
      <c r="S81521" s="1" t="s">
        <v>27</v>
      </c>
    </row>
    <row r="81522" spans="1:19" x14ac:dyDescent="0.25">
      <c r="A81522">
        <v>27801</v>
      </c>
      <c r="B81522" s="1" t="s">
        <v>256584</v>
      </c>
      <c r="C81522" s="1" t="s">
        <v>31</v>
      </c>
      <c r="D81522" s="1" t="s">
        <v>256585</v>
      </c>
      <c r="E81522">
        <v>-37902928</v>
      </c>
      <c r="F81522">
        <v>143177537</v>
      </c>
      <c r="H81522" s="1" t="s">
        <v>81</v>
      </c>
      <c r="I81522" s="1" t="s">
        <v>26153</v>
      </c>
      <c r="J81522" s="1" t="s">
        <v>30499</v>
      </c>
      <c r="K81522" s="1" t="s">
        <v>27</v>
      </c>
      <c r="L81522" s="1" t="s">
        <v>26</v>
      </c>
      <c r="M81522" s="1" t="s">
        <v>27</v>
      </c>
      <c r="N81522" s="1" t="s">
        <v>27</v>
      </c>
      <c r="O81522" s="1" t="s">
        <v>256584</v>
      </c>
      <c r="P81522" s="1" t="s">
        <v>27</v>
      </c>
      <c r="Q81522" s="1" t="s">
        <v>27</v>
      </c>
      <c r="R81522" s="1" t="s">
        <v>27</v>
      </c>
      <c r="S81522" s="1" t="s">
        <v>27</v>
      </c>
    </row>
    <row r="81523" spans="1:19" x14ac:dyDescent="0.25">
      <c r="A81523">
        <v>38492</v>
      </c>
      <c r="B81523" s="1" t="s">
        <v>256586</v>
      </c>
      <c r="C81523" s="1" t="s">
        <v>31</v>
      </c>
      <c r="D81523" s="1" t="s">
        <v>256587</v>
      </c>
      <c r="E81523">
        <v>-23358252</v>
      </c>
      <c r="F81523">
        <v>133004007</v>
      </c>
      <c r="H81523" s="1" t="s">
        <v>81</v>
      </c>
      <c r="I81523" s="1" t="s">
        <v>26153</v>
      </c>
      <c r="J81523" s="1" t="s">
        <v>26742</v>
      </c>
      <c r="K81523" s="1" t="s">
        <v>27</v>
      </c>
      <c r="L81523" s="1" t="s">
        <v>26</v>
      </c>
      <c r="M81523" s="1" t="s">
        <v>27</v>
      </c>
      <c r="N81523" s="1" t="s">
        <v>27</v>
      </c>
      <c r="O81523" s="1" t="s">
        <v>256586</v>
      </c>
      <c r="P81523" s="1" t="s">
        <v>27</v>
      </c>
      <c r="Q81523" s="1" t="s">
        <v>27</v>
      </c>
      <c r="R81523" s="1" t="s">
        <v>27</v>
      </c>
      <c r="S81523" s="1" t="s">
        <v>27</v>
      </c>
    </row>
    <row r="81524" spans="1:19" x14ac:dyDescent="0.25">
      <c r="A81524">
        <v>31943</v>
      </c>
      <c r="B81524" s="1" t="s">
        <v>256588</v>
      </c>
      <c r="C81524" s="1" t="s">
        <v>31</v>
      </c>
      <c r="D81524" s="1" t="s">
        <v>256589</v>
      </c>
      <c r="E81524">
        <v>-2280579948425293</v>
      </c>
      <c r="F81524">
        <v>1.3725100708007812E+16</v>
      </c>
      <c r="H81524" s="1" t="s">
        <v>81</v>
      </c>
      <c r="I81524" s="1" t="s">
        <v>26153</v>
      </c>
      <c r="J81524" s="1" t="s">
        <v>26742</v>
      </c>
      <c r="K81524" s="1" t="s">
        <v>256590</v>
      </c>
      <c r="L81524" s="1" t="s">
        <v>26</v>
      </c>
      <c r="M81524" s="1" t="s">
        <v>256588</v>
      </c>
      <c r="N81524" s="1" t="s">
        <v>256591</v>
      </c>
      <c r="O81524" s="1" t="s">
        <v>256588</v>
      </c>
      <c r="P81524" s="1" t="s">
        <v>27</v>
      </c>
      <c r="Q81524" s="1" t="s">
        <v>27</v>
      </c>
      <c r="R81524" s="1" t="s">
        <v>27</v>
      </c>
      <c r="S81524" s="1" t="s">
        <v>27</v>
      </c>
    </row>
    <row r="81525" spans="1:19" x14ac:dyDescent="0.25">
      <c r="A81525">
        <v>38493</v>
      </c>
      <c r="B81525" s="1" t="s">
        <v>256592</v>
      </c>
      <c r="C81525" s="1" t="s">
        <v>31</v>
      </c>
      <c r="D81525" s="1" t="s">
        <v>256593</v>
      </c>
      <c r="E81525">
        <v>-3.0163299560546876E+16</v>
      </c>
      <c r="F81525">
        <v>131625</v>
      </c>
      <c r="H81525" s="1" t="s">
        <v>81</v>
      </c>
      <c r="I81525" s="1" t="s">
        <v>26153</v>
      </c>
      <c r="J81525" s="1" t="s">
        <v>30444</v>
      </c>
      <c r="K81525" s="1" t="s">
        <v>27</v>
      </c>
      <c r="L81525" s="1" t="s">
        <v>26</v>
      </c>
      <c r="M81525" s="1" t="s">
        <v>27</v>
      </c>
      <c r="N81525" s="1" t="s">
        <v>27</v>
      </c>
      <c r="O81525" s="1" t="s">
        <v>256592</v>
      </c>
      <c r="P81525" s="1" t="s">
        <v>27</v>
      </c>
      <c r="Q81525" s="1" t="s">
        <v>27</v>
      </c>
      <c r="R81525" s="1" t="s">
        <v>27</v>
      </c>
      <c r="S81525" s="1" t="s">
        <v>27</v>
      </c>
    </row>
    <row r="81526" spans="1:19" x14ac:dyDescent="0.25">
      <c r="A81526">
        <v>27074</v>
      </c>
      <c r="B81526" s="1" t="s">
        <v>256594</v>
      </c>
      <c r="C81526" s="1" t="s">
        <v>15634</v>
      </c>
      <c r="D81526" s="1" t="s">
        <v>256595</v>
      </c>
      <c r="E81526">
        <v>-22057800293</v>
      </c>
      <c r="F81526">
        <v>14807699585</v>
      </c>
      <c r="G81526">
        <v>770</v>
      </c>
      <c r="H81526" s="1" t="s">
        <v>81</v>
      </c>
      <c r="I81526" s="1" t="s">
        <v>26153</v>
      </c>
      <c r="J81526" s="1" t="s">
        <v>30547</v>
      </c>
      <c r="K81526" s="1" t="s">
        <v>30999</v>
      </c>
      <c r="L81526" s="1" t="s">
        <v>727</v>
      </c>
      <c r="M81526" s="1" t="s">
        <v>256594</v>
      </c>
      <c r="N81526" s="1" t="s">
        <v>151465</v>
      </c>
      <c r="O81526" s="1" t="s">
        <v>256594</v>
      </c>
      <c r="P81526" s="1" t="s">
        <v>27</v>
      </c>
      <c r="Q81526" s="1" t="s">
        <v>27</v>
      </c>
      <c r="R81526" s="1" t="s">
        <v>256596</v>
      </c>
      <c r="S81526" s="1" t="s">
        <v>27</v>
      </c>
    </row>
    <row r="81527" spans="1:19" x14ac:dyDescent="0.25">
      <c r="A81527">
        <v>27803</v>
      </c>
      <c r="B81527" s="1" t="s">
        <v>256597</v>
      </c>
      <c r="C81527" s="1" t="s">
        <v>31</v>
      </c>
      <c r="D81527" s="1" t="s">
        <v>256598</v>
      </c>
      <c r="E81527">
        <v>-2.9663299560546876E+16</v>
      </c>
      <c r="F81527">
        <v>1.3806500244140624E+16</v>
      </c>
      <c r="G81527">
        <v>50</v>
      </c>
      <c r="H81527" s="1" t="s">
        <v>81</v>
      </c>
      <c r="I81527" s="1" t="s">
        <v>26153</v>
      </c>
      <c r="J81527" s="1" t="s">
        <v>30444</v>
      </c>
      <c r="K81527" s="1" t="s">
        <v>27</v>
      </c>
      <c r="L81527" s="1" t="s">
        <v>26</v>
      </c>
      <c r="M81527" s="1" t="s">
        <v>256597</v>
      </c>
      <c r="N81527" s="1" t="s">
        <v>256599</v>
      </c>
      <c r="O81527" s="1" t="s">
        <v>256597</v>
      </c>
      <c r="P81527" s="1" t="s">
        <v>27</v>
      </c>
      <c r="Q81527" s="1" t="s">
        <v>27</v>
      </c>
      <c r="R81527" s="1" t="s">
        <v>27</v>
      </c>
      <c r="S81527" s="1" t="s">
        <v>27</v>
      </c>
    </row>
    <row r="81528" spans="1:19" x14ac:dyDescent="0.25">
      <c r="A81528">
        <v>38494</v>
      </c>
      <c r="B81528" s="1" t="s">
        <v>256600</v>
      </c>
      <c r="C81528" s="1" t="s">
        <v>31</v>
      </c>
      <c r="D81528" s="1" t="s">
        <v>256601</v>
      </c>
      <c r="E81528">
        <v>-2.7933300018310548E+16</v>
      </c>
      <c r="F81528">
        <v>1.213000030517578E+16</v>
      </c>
      <c r="H81528" s="1" t="s">
        <v>81</v>
      </c>
      <c r="I81528" s="1" t="s">
        <v>26153</v>
      </c>
      <c r="J81528" s="1" t="s">
        <v>26154</v>
      </c>
      <c r="K81528" s="1" t="s">
        <v>27</v>
      </c>
      <c r="L81528" s="1" t="s">
        <v>26</v>
      </c>
      <c r="M81528" s="1" t="s">
        <v>27</v>
      </c>
      <c r="N81528" s="1" t="s">
        <v>27</v>
      </c>
      <c r="O81528" s="1" t="s">
        <v>256600</v>
      </c>
      <c r="P81528" s="1" t="s">
        <v>27</v>
      </c>
      <c r="Q81528" s="1" t="s">
        <v>27</v>
      </c>
      <c r="R81528" s="1" t="s">
        <v>27</v>
      </c>
      <c r="S81528" s="1" t="s">
        <v>27</v>
      </c>
    </row>
    <row r="81529" spans="1:19" x14ac:dyDescent="0.25">
      <c r="A81529">
        <v>27804</v>
      </c>
      <c r="B81529" s="1" t="s">
        <v>256602</v>
      </c>
      <c r="C81529" s="1" t="s">
        <v>31</v>
      </c>
      <c r="D81529" s="1" t="s">
        <v>256603</v>
      </c>
      <c r="E81529">
        <v>-1770592</v>
      </c>
      <c r="F81529">
        <v>145148217</v>
      </c>
      <c r="G81529">
        <v>657</v>
      </c>
      <c r="H81529" s="1" t="s">
        <v>81</v>
      </c>
      <c r="I81529" s="1" t="s">
        <v>26153</v>
      </c>
      <c r="J81529" s="1" t="s">
        <v>30547</v>
      </c>
      <c r="K81529" s="1" t="s">
        <v>27</v>
      </c>
      <c r="L81529" s="1" t="s">
        <v>26</v>
      </c>
      <c r="M81529" s="1" t="s">
        <v>27</v>
      </c>
      <c r="N81529" s="1" t="s">
        <v>27</v>
      </c>
      <c r="O81529" s="1" t="s">
        <v>256602</v>
      </c>
      <c r="P81529" s="1" t="s">
        <v>27</v>
      </c>
      <c r="Q81529" s="1" t="s">
        <v>27</v>
      </c>
      <c r="R81529" s="1" t="s">
        <v>27</v>
      </c>
      <c r="S81529" s="1" t="s">
        <v>27</v>
      </c>
    </row>
    <row r="81530" spans="1:19" x14ac:dyDescent="0.25">
      <c r="A81530">
        <v>27805</v>
      </c>
      <c r="B81530" s="1" t="s">
        <v>256604</v>
      </c>
      <c r="C81530" s="1" t="s">
        <v>31</v>
      </c>
      <c r="D81530" s="1" t="s">
        <v>256605</v>
      </c>
      <c r="E81530">
        <v>-292017</v>
      </c>
      <c r="F81530">
        <v>116022003</v>
      </c>
      <c r="G81530">
        <v>270</v>
      </c>
      <c r="H81530" s="1" t="s">
        <v>81</v>
      </c>
      <c r="I81530" s="1" t="s">
        <v>26153</v>
      </c>
      <c r="J81530" s="1" t="s">
        <v>26154</v>
      </c>
      <c r="K81530" s="1" t="s">
        <v>27</v>
      </c>
      <c r="L81530" s="1" t="s">
        <v>26</v>
      </c>
      <c r="M81530" s="1" t="s">
        <v>256604</v>
      </c>
      <c r="N81530" s="1" t="s">
        <v>256606</v>
      </c>
      <c r="O81530" s="1" t="s">
        <v>256604</v>
      </c>
      <c r="P81530" s="1" t="s">
        <v>27</v>
      </c>
      <c r="Q81530" s="1" t="s">
        <v>27</v>
      </c>
      <c r="R81530" s="1" t="s">
        <v>256607</v>
      </c>
      <c r="S81530" s="1" t="s">
        <v>27</v>
      </c>
    </row>
    <row r="81531" spans="1:19" x14ac:dyDescent="0.25">
      <c r="A81531">
        <v>27075</v>
      </c>
      <c r="B81531" s="1" t="s">
        <v>256608</v>
      </c>
      <c r="C81531" s="1" t="s">
        <v>15634</v>
      </c>
      <c r="D81531" s="1" t="s">
        <v>256609</v>
      </c>
      <c r="E81531">
        <v>-358978004456</v>
      </c>
      <c r="F81531">
        <v>150143997192</v>
      </c>
      <c r="G81531">
        <v>14</v>
      </c>
      <c r="H81531" s="1" t="s">
        <v>81</v>
      </c>
      <c r="I81531" s="1" t="s">
        <v>26153</v>
      </c>
      <c r="J81531" s="1" t="s">
        <v>30472</v>
      </c>
      <c r="K81531" s="1" t="s">
        <v>256610</v>
      </c>
      <c r="L81531" s="1" t="s">
        <v>727</v>
      </c>
      <c r="M81531" s="1" t="s">
        <v>256608</v>
      </c>
      <c r="N81531" s="1" t="s">
        <v>33829</v>
      </c>
      <c r="O81531" s="1" t="s">
        <v>256608</v>
      </c>
      <c r="P81531" s="1" t="s">
        <v>27</v>
      </c>
      <c r="Q81531" s="1" t="s">
        <v>27</v>
      </c>
      <c r="R81531" s="1" t="s">
        <v>256611</v>
      </c>
      <c r="S81531" s="1" t="s">
        <v>256612</v>
      </c>
    </row>
    <row r="81532" spans="1:19" x14ac:dyDescent="0.25">
      <c r="A81532">
        <v>27806</v>
      </c>
      <c r="B81532" s="1" t="s">
        <v>256613</v>
      </c>
      <c r="C81532" s="1" t="s">
        <v>31</v>
      </c>
      <c r="D81532" s="1" t="s">
        <v>256614</v>
      </c>
      <c r="E81532">
        <v>-1.6978300094604492E+16</v>
      </c>
      <c r="F81532">
        <v>1.3055499267578124E+16</v>
      </c>
      <c r="G81532">
        <v>231</v>
      </c>
      <c r="H81532" s="1" t="s">
        <v>81</v>
      </c>
      <c r="I81532" s="1" t="s">
        <v>26153</v>
      </c>
      <c r="J81532" s="1" t="s">
        <v>26742</v>
      </c>
      <c r="K81532" s="1" t="s">
        <v>27</v>
      </c>
      <c r="L81532" s="1" t="s">
        <v>26</v>
      </c>
      <c r="M81532" s="1" t="s">
        <v>256613</v>
      </c>
      <c r="N81532" s="1" t="s">
        <v>256615</v>
      </c>
      <c r="O81532" s="1" t="s">
        <v>256613</v>
      </c>
      <c r="P81532" s="1" t="s">
        <v>27</v>
      </c>
      <c r="Q81532" s="1" t="s">
        <v>27</v>
      </c>
      <c r="R81532" s="1" t="s">
        <v>27</v>
      </c>
      <c r="S81532" s="1" t="s">
        <v>27</v>
      </c>
    </row>
    <row r="81533" spans="1:19" x14ac:dyDescent="0.25">
      <c r="A81533">
        <v>38495</v>
      </c>
      <c r="B81533" s="1" t="s">
        <v>256616</v>
      </c>
      <c r="C81533" s="1" t="s">
        <v>31</v>
      </c>
      <c r="D81533" s="1" t="s">
        <v>256617</v>
      </c>
      <c r="E81533">
        <v>-22187801</v>
      </c>
      <c r="F81533">
        <v>134171648</v>
      </c>
      <c r="H81533" s="1" t="s">
        <v>81</v>
      </c>
      <c r="I81533" s="1" t="s">
        <v>26153</v>
      </c>
      <c r="J81533" s="1" t="s">
        <v>26742</v>
      </c>
      <c r="K81533" s="1" t="s">
        <v>27</v>
      </c>
      <c r="L81533" s="1" t="s">
        <v>26</v>
      </c>
      <c r="M81533" s="1" t="s">
        <v>27</v>
      </c>
      <c r="N81533" s="1" t="s">
        <v>27</v>
      </c>
      <c r="O81533" s="1" t="s">
        <v>256616</v>
      </c>
      <c r="P81533" s="1" t="s">
        <v>27</v>
      </c>
      <c r="Q81533" s="1" t="s">
        <v>27</v>
      </c>
      <c r="R81533" s="1" t="s">
        <v>27</v>
      </c>
      <c r="S81533" s="1" t="s">
        <v>27</v>
      </c>
    </row>
    <row r="81534" spans="1:19" x14ac:dyDescent="0.25">
      <c r="A81534">
        <v>27807</v>
      </c>
      <c r="B81534" s="1" t="s">
        <v>256618</v>
      </c>
      <c r="C81534" s="1" t="s">
        <v>31</v>
      </c>
      <c r="D81534" s="1" t="s">
        <v>256619</v>
      </c>
      <c r="E81534">
        <v>-3.138999938964844E+16</v>
      </c>
      <c r="F81534">
        <v>1.5141000366210938E+16</v>
      </c>
      <c r="G81534">
        <v>1363</v>
      </c>
      <c r="H81534" s="1" t="s">
        <v>81</v>
      </c>
      <c r="I81534" s="1" t="s">
        <v>26153</v>
      </c>
      <c r="J81534" s="1" t="s">
        <v>30472</v>
      </c>
      <c r="K81534" s="1" t="s">
        <v>27</v>
      </c>
      <c r="L81534" s="1" t="s">
        <v>26</v>
      </c>
      <c r="M81534" s="1" t="s">
        <v>27</v>
      </c>
      <c r="N81534" s="1" t="s">
        <v>27</v>
      </c>
      <c r="O81534" s="1" t="s">
        <v>256618</v>
      </c>
      <c r="P81534" s="1" t="s">
        <v>27</v>
      </c>
      <c r="Q81534" s="1" t="s">
        <v>27</v>
      </c>
      <c r="R81534" s="1" t="s">
        <v>27</v>
      </c>
      <c r="S81534" s="1" t="s">
        <v>27</v>
      </c>
    </row>
    <row r="81535" spans="1:19" x14ac:dyDescent="0.25">
      <c r="A81535">
        <v>27808</v>
      </c>
      <c r="B81535" s="1" t="s">
        <v>256620</v>
      </c>
      <c r="C81535" s="1" t="s">
        <v>31</v>
      </c>
      <c r="D81535" s="1" t="s">
        <v>256621</v>
      </c>
      <c r="E81535">
        <v>-18131584</v>
      </c>
      <c r="F81535">
        <v>144288066</v>
      </c>
      <c r="H81535" s="1" t="s">
        <v>81</v>
      </c>
      <c r="I81535" s="1" t="s">
        <v>26153</v>
      </c>
      <c r="J81535" s="1" t="s">
        <v>30547</v>
      </c>
      <c r="K81535" s="1" t="s">
        <v>27</v>
      </c>
      <c r="L81535" s="1" t="s">
        <v>26</v>
      </c>
      <c r="M81535" s="1" t="s">
        <v>27</v>
      </c>
      <c r="N81535" s="1" t="s">
        <v>27</v>
      </c>
      <c r="O81535" s="1" t="s">
        <v>256620</v>
      </c>
      <c r="P81535" s="1" t="s">
        <v>27</v>
      </c>
      <c r="Q81535" s="1" t="s">
        <v>27</v>
      </c>
      <c r="R81535" s="1" t="s">
        <v>27</v>
      </c>
      <c r="S81535" s="1" t="s">
        <v>27</v>
      </c>
    </row>
    <row r="81536" spans="1:19" x14ac:dyDescent="0.25">
      <c r="A81536">
        <v>38496</v>
      </c>
      <c r="B81536" s="1" t="s">
        <v>256622</v>
      </c>
      <c r="C81536" s="1" t="s">
        <v>31</v>
      </c>
      <c r="D81536" s="1" t="s">
        <v>256623</v>
      </c>
      <c r="E81536">
        <v>-26890219</v>
      </c>
      <c r="F81536">
        <v>115960842</v>
      </c>
      <c r="H81536" s="1" t="s">
        <v>81</v>
      </c>
      <c r="I81536" s="1" t="s">
        <v>26153</v>
      </c>
      <c r="J81536" s="1" t="s">
        <v>26154</v>
      </c>
      <c r="K81536" s="1" t="s">
        <v>27</v>
      </c>
      <c r="L81536" s="1" t="s">
        <v>26</v>
      </c>
      <c r="M81536" s="1" t="s">
        <v>27</v>
      </c>
      <c r="N81536" s="1" t="s">
        <v>27</v>
      </c>
      <c r="O81536" s="1" t="s">
        <v>256622</v>
      </c>
      <c r="P81536" s="1" t="s">
        <v>27</v>
      </c>
      <c r="Q81536" s="1" t="s">
        <v>27</v>
      </c>
      <c r="R81536" s="1" t="s">
        <v>27</v>
      </c>
      <c r="S81536" s="1" t="s">
        <v>27</v>
      </c>
    </row>
    <row r="81537" spans="1:19" x14ac:dyDescent="0.25">
      <c r="A81537">
        <v>322846</v>
      </c>
      <c r="B81537" s="1" t="s">
        <v>256624</v>
      </c>
      <c r="C81537" s="1" t="s">
        <v>31</v>
      </c>
      <c r="D81537" s="1" t="s">
        <v>256625</v>
      </c>
      <c r="E81537">
        <v>-21623761</v>
      </c>
      <c r="F81537">
        <v>117081299</v>
      </c>
      <c r="G81537">
        <v>1043</v>
      </c>
      <c r="H81537" s="1" t="s">
        <v>81</v>
      </c>
      <c r="I81537" s="1" t="s">
        <v>26153</v>
      </c>
      <c r="J81537" s="1" t="s">
        <v>26154</v>
      </c>
      <c r="K81537" s="1" t="s">
        <v>256626</v>
      </c>
      <c r="L81537" s="1" t="s">
        <v>26</v>
      </c>
      <c r="M81537" s="1" t="s">
        <v>27</v>
      </c>
      <c r="N81537" s="1" t="s">
        <v>27</v>
      </c>
      <c r="O81537" s="1" t="s">
        <v>256624</v>
      </c>
      <c r="P81537" s="1" t="s">
        <v>27</v>
      </c>
      <c r="Q81537" s="1" t="s">
        <v>27</v>
      </c>
      <c r="R81537" s="1" t="s">
        <v>27</v>
      </c>
      <c r="S81537" s="1" t="s">
        <v>256627</v>
      </c>
    </row>
    <row r="81538" spans="1:19" x14ac:dyDescent="0.25">
      <c r="A81538">
        <v>27809</v>
      </c>
      <c r="B81538" s="1" t="s">
        <v>256628</v>
      </c>
      <c r="C81538" s="1" t="s">
        <v>31</v>
      </c>
      <c r="D81538" s="1" t="s">
        <v>256629</v>
      </c>
      <c r="E81538">
        <v>-188093</v>
      </c>
      <c r="F81538">
        <v>1370815</v>
      </c>
      <c r="G81538">
        <v>865</v>
      </c>
      <c r="H81538" s="1" t="s">
        <v>81</v>
      </c>
      <c r="I81538" s="1" t="s">
        <v>26153</v>
      </c>
      <c r="J81538" s="1" t="s">
        <v>26742</v>
      </c>
      <c r="K81538" s="1" t="s">
        <v>27</v>
      </c>
      <c r="L81538" s="1" t="s">
        <v>26</v>
      </c>
      <c r="M81538" s="1" t="s">
        <v>27</v>
      </c>
      <c r="N81538" s="1" t="s">
        <v>256630</v>
      </c>
      <c r="O81538" s="1" t="s">
        <v>256628</v>
      </c>
      <c r="P81538" s="1" t="s">
        <v>27</v>
      </c>
      <c r="Q81538" s="1" t="s">
        <v>27</v>
      </c>
      <c r="R81538" s="1" t="s">
        <v>27</v>
      </c>
      <c r="S81538" s="1" t="s">
        <v>27</v>
      </c>
    </row>
    <row r="81539" spans="1:19" x14ac:dyDescent="0.25">
      <c r="A81539">
        <v>27810</v>
      </c>
      <c r="B81539" s="1" t="s">
        <v>256631</v>
      </c>
      <c r="C81539" s="1" t="s">
        <v>31</v>
      </c>
      <c r="D81539" s="1" t="s">
        <v>256632</v>
      </c>
      <c r="E81539">
        <v>-2258329963684082</v>
      </c>
      <c r="F81539">
        <v>1445330047607422</v>
      </c>
      <c r="G81539">
        <v>230</v>
      </c>
      <c r="H81539" s="1" t="s">
        <v>81</v>
      </c>
      <c r="I81539" s="1" t="s">
        <v>26153</v>
      </c>
      <c r="J81539" s="1" t="s">
        <v>30547</v>
      </c>
      <c r="K81539" s="1" t="s">
        <v>27</v>
      </c>
      <c r="L81539" s="1" t="s">
        <v>26</v>
      </c>
      <c r="M81539" s="1" t="s">
        <v>256631</v>
      </c>
      <c r="N81539" s="1" t="s">
        <v>256633</v>
      </c>
      <c r="O81539" s="1" t="s">
        <v>256631</v>
      </c>
      <c r="P81539" s="1" t="s">
        <v>27</v>
      </c>
      <c r="Q81539" s="1" t="s">
        <v>27</v>
      </c>
      <c r="R81539" s="1" t="s">
        <v>256634</v>
      </c>
      <c r="S81539" s="1" t="s">
        <v>27</v>
      </c>
    </row>
    <row r="81540" spans="1:19" x14ac:dyDescent="0.25">
      <c r="A81540">
        <v>38497</v>
      </c>
      <c r="B81540" s="1" t="s">
        <v>256635</v>
      </c>
      <c r="C81540" s="1" t="s">
        <v>31</v>
      </c>
      <c r="D81540" s="1" t="s">
        <v>256636</v>
      </c>
      <c r="E81540">
        <v>-28826959</v>
      </c>
      <c r="F81540">
        <v>134352123</v>
      </c>
      <c r="G81540">
        <v>712</v>
      </c>
      <c r="H81540" s="1" t="s">
        <v>81</v>
      </c>
      <c r="I81540" s="1" t="s">
        <v>26153</v>
      </c>
      <c r="J81540" s="1" t="s">
        <v>30444</v>
      </c>
      <c r="K81540" s="1" t="s">
        <v>256637</v>
      </c>
      <c r="L81540" s="1" t="s">
        <v>26</v>
      </c>
      <c r="M81540" s="1" t="s">
        <v>27</v>
      </c>
      <c r="N81540" s="1" t="s">
        <v>27</v>
      </c>
      <c r="O81540" s="1" t="s">
        <v>256635</v>
      </c>
      <c r="P81540" s="1" t="s">
        <v>27</v>
      </c>
      <c r="Q81540" s="1" t="s">
        <v>27</v>
      </c>
      <c r="R81540" s="1" t="s">
        <v>27</v>
      </c>
      <c r="S81540" s="1" t="s">
        <v>27</v>
      </c>
    </row>
    <row r="81541" spans="1:19" x14ac:dyDescent="0.25">
      <c r="A81541">
        <v>507498</v>
      </c>
      <c r="B81541" s="1" t="s">
        <v>256638</v>
      </c>
      <c r="C81541" s="1" t="s">
        <v>15634</v>
      </c>
      <c r="D81541" s="1" t="s">
        <v>256639</v>
      </c>
      <c r="E81541">
        <v>-37744382</v>
      </c>
      <c r="F81541">
        <v>140780561</v>
      </c>
      <c r="H81541" s="1" t="s">
        <v>81</v>
      </c>
      <c r="I81541" s="1" t="s">
        <v>26153</v>
      </c>
      <c r="J81541" s="1" t="s">
        <v>30444</v>
      </c>
      <c r="K81541" s="1" t="s">
        <v>256640</v>
      </c>
      <c r="L81541" s="1" t="s">
        <v>727</v>
      </c>
      <c r="M81541" s="1" t="s">
        <v>256638</v>
      </c>
      <c r="N81541" s="1" t="s">
        <v>256641</v>
      </c>
      <c r="O81541" s="1" t="s">
        <v>256638</v>
      </c>
      <c r="P81541" s="1" t="s">
        <v>27</v>
      </c>
      <c r="Q81541" s="1" t="s">
        <v>256642</v>
      </c>
      <c r="R81541" s="1" t="s">
        <v>256643</v>
      </c>
      <c r="S81541" s="1" t="s">
        <v>27</v>
      </c>
    </row>
    <row r="81542" spans="1:19" x14ac:dyDescent="0.25">
      <c r="A81542">
        <v>27077</v>
      </c>
      <c r="B81542" s="1" t="s">
        <v>256644</v>
      </c>
      <c r="C81542" s="1" t="s">
        <v>31</v>
      </c>
      <c r="D81542" s="1" t="s">
        <v>256645</v>
      </c>
      <c r="E81542">
        <v>-1.6662500381469728E+16</v>
      </c>
      <c r="F81542">
        <v>1.3917799377441406E+16</v>
      </c>
      <c r="G81542">
        <v>33</v>
      </c>
      <c r="H81542" s="1" t="s">
        <v>81</v>
      </c>
      <c r="I81542" s="1" t="s">
        <v>26153</v>
      </c>
      <c r="J81542" s="1" t="s">
        <v>30547</v>
      </c>
      <c r="K81542" s="1" t="s">
        <v>27</v>
      </c>
      <c r="L81542" s="1" t="s">
        <v>727</v>
      </c>
      <c r="M81542" s="1" t="s">
        <v>256644</v>
      </c>
      <c r="N81542" s="1" t="s">
        <v>34223</v>
      </c>
      <c r="O81542" s="1" t="s">
        <v>256644</v>
      </c>
      <c r="P81542" s="1" t="s">
        <v>27</v>
      </c>
      <c r="Q81542" s="1" t="s">
        <v>27</v>
      </c>
      <c r="R81542" s="1" t="s">
        <v>256646</v>
      </c>
      <c r="S81542" s="1" t="s">
        <v>27</v>
      </c>
    </row>
    <row r="81543" spans="1:19" x14ac:dyDescent="0.25">
      <c r="A81543">
        <v>517115</v>
      </c>
      <c r="B81543" s="1" t="s">
        <v>256647</v>
      </c>
      <c r="C81543" s="1" t="s">
        <v>31</v>
      </c>
      <c r="D81543" s="1" t="s">
        <v>256648</v>
      </c>
      <c r="E81543">
        <v>-16645279</v>
      </c>
      <c r="F81543">
        <v>131758052</v>
      </c>
      <c r="G81543">
        <v>573</v>
      </c>
      <c r="H81543" s="1" t="s">
        <v>81</v>
      </c>
      <c r="I81543" s="1" t="s">
        <v>26153</v>
      </c>
      <c r="J81543" s="1" t="s">
        <v>26742</v>
      </c>
      <c r="K81543" s="1" t="s">
        <v>27</v>
      </c>
      <c r="L81543" s="1" t="s">
        <v>26</v>
      </c>
      <c r="M81543" s="1" t="s">
        <v>27</v>
      </c>
      <c r="N81543" s="1" t="s">
        <v>27</v>
      </c>
      <c r="O81543" s="1" t="s">
        <v>256647</v>
      </c>
      <c r="P81543" s="1" t="s">
        <v>27</v>
      </c>
      <c r="Q81543" s="1" t="s">
        <v>27</v>
      </c>
      <c r="R81543" s="1" t="s">
        <v>27</v>
      </c>
      <c r="S81543" s="1" t="s">
        <v>27</v>
      </c>
    </row>
    <row r="81544" spans="1:19" x14ac:dyDescent="0.25">
      <c r="A81544">
        <v>27078</v>
      </c>
      <c r="B81544" s="1" t="s">
        <v>256649</v>
      </c>
      <c r="C81544" s="1" t="s">
        <v>31</v>
      </c>
      <c r="D81544" s="1" t="s">
        <v>256650</v>
      </c>
      <c r="E81544">
        <v>-24892267</v>
      </c>
      <c r="F81544">
        <v>151101787</v>
      </c>
      <c r="G81544">
        <v>757</v>
      </c>
      <c r="H81544" s="1" t="s">
        <v>81</v>
      </c>
      <c r="I81544" s="1" t="s">
        <v>26153</v>
      </c>
      <c r="J81544" s="1" t="s">
        <v>30547</v>
      </c>
      <c r="K81544" s="1" t="s">
        <v>27</v>
      </c>
      <c r="L81544" s="1" t="s">
        <v>26</v>
      </c>
      <c r="M81544" s="1" t="s">
        <v>256649</v>
      </c>
      <c r="N81544" s="1" t="s">
        <v>256651</v>
      </c>
      <c r="O81544" s="1" t="s">
        <v>256649</v>
      </c>
      <c r="P81544" s="1" t="s">
        <v>27</v>
      </c>
      <c r="Q81544" s="1" t="s">
        <v>27</v>
      </c>
      <c r="R81544" s="1" t="s">
        <v>27</v>
      </c>
      <c r="S81544" s="1" t="s">
        <v>27</v>
      </c>
    </row>
    <row r="81545" spans="1:19" x14ac:dyDescent="0.25">
      <c r="A81545">
        <v>27811</v>
      </c>
      <c r="B81545" s="1" t="s">
        <v>256652</v>
      </c>
      <c r="C81545" s="1" t="s">
        <v>31</v>
      </c>
      <c r="D81545" s="1" t="s">
        <v>64669</v>
      </c>
      <c r="E81545">
        <v>-3413669967651367</v>
      </c>
      <c r="F81545">
        <v>1.3533799743652344E+16</v>
      </c>
      <c r="H81545" s="1" t="s">
        <v>81</v>
      </c>
      <c r="I81545" s="1" t="s">
        <v>26153</v>
      </c>
      <c r="J81545" s="1" t="s">
        <v>30444</v>
      </c>
      <c r="K81545" s="1" t="s">
        <v>27</v>
      </c>
      <c r="L81545" s="1" t="s">
        <v>26</v>
      </c>
      <c r="M81545" s="1" t="s">
        <v>27</v>
      </c>
      <c r="N81545" s="1" t="s">
        <v>27</v>
      </c>
      <c r="O81545" s="1" t="s">
        <v>256652</v>
      </c>
      <c r="P81545" s="1" t="s">
        <v>27</v>
      </c>
      <c r="Q81545" s="1" t="s">
        <v>27</v>
      </c>
      <c r="R81545" s="1" t="s">
        <v>27</v>
      </c>
      <c r="S81545" s="1" t="s">
        <v>27</v>
      </c>
    </row>
    <row r="81546" spans="1:19" x14ac:dyDescent="0.25">
      <c r="A81546">
        <v>38498</v>
      </c>
      <c r="B81546" s="1" t="s">
        <v>256653</v>
      </c>
      <c r="C81546" s="1" t="s">
        <v>31</v>
      </c>
      <c r="D81546" s="1" t="s">
        <v>256654</v>
      </c>
      <c r="E81546">
        <v>-3.147360038757324E+16</v>
      </c>
      <c r="F81546">
        <v>1.3911099243164062E+16</v>
      </c>
      <c r="H81546" s="1" t="s">
        <v>81</v>
      </c>
      <c r="I81546" s="1" t="s">
        <v>26153</v>
      </c>
      <c r="J81546" s="1" t="s">
        <v>30444</v>
      </c>
      <c r="K81546" s="1" t="s">
        <v>27</v>
      </c>
      <c r="L81546" s="1" t="s">
        <v>26</v>
      </c>
      <c r="M81546" s="1" t="s">
        <v>27</v>
      </c>
      <c r="N81546" s="1" t="s">
        <v>27</v>
      </c>
      <c r="O81546" s="1" t="s">
        <v>256653</v>
      </c>
      <c r="P81546" s="1" t="s">
        <v>27</v>
      </c>
      <c r="Q81546" s="1" t="s">
        <v>27</v>
      </c>
      <c r="R81546" s="1" t="s">
        <v>27</v>
      </c>
      <c r="S81546" s="1" t="s">
        <v>27</v>
      </c>
    </row>
    <row r="81547" spans="1:19" x14ac:dyDescent="0.25">
      <c r="A81547">
        <v>27812</v>
      </c>
      <c r="B81547" s="1" t="s">
        <v>256655</v>
      </c>
      <c r="C81547" s="1" t="s">
        <v>31</v>
      </c>
      <c r="D81547" s="1" t="s">
        <v>256656</v>
      </c>
      <c r="E81547">
        <v>-2606170082092285</v>
      </c>
      <c r="F81547">
        <v>1352469940185547</v>
      </c>
      <c r="H81547" s="1" t="s">
        <v>81</v>
      </c>
      <c r="I81547" s="1" t="s">
        <v>26153</v>
      </c>
      <c r="J81547" s="1" t="s">
        <v>30444</v>
      </c>
      <c r="K81547" s="1" t="s">
        <v>27</v>
      </c>
      <c r="L81547" s="1" t="s">
        <v>26</v>
      </c>
      <c r="M81547" s="1" t="s">
        <v>27</v>
      </c>
      <c r="N81547" s="1" t="s">
        <v>27</v>
      </c>
      <c r="O81547" s="1" t="s">
        <v>256655</v>
      </c>
      <c r="P81547" s="1" t="s">
        <v>27</v>
      </c>
      <c r="Q81547" s="1" t="s">
        <v>27</v>
      </c>
      <c r="R81547" s="1" t="s">
        <v>27</v>
      </c>
      <c r="S81547" s="1" t="s">
        <v>27</v>
      </c>
    </row>
    <row r="81548" spans="1:19" x14ac:dyDescent="0.25">
      <c r="A81548">
        <v>27813</v>
      </c>
      <c r="B81548" s="1" t="s">
        <v>256657</v>
      </c>
      <c r="C81548" s="1" t="s">
        <v>31</v>
      </c>
      <c r="D81548" s="1" t="s">
        <v>256658</v>
      </c>
      <c r="E81548">
        <v>-16400683</v>
      </c>
      <c r="F81548">
        <v>126116138</v>
      </c>
      <c r="G81548">
        <v>1861</v>
      </c>
      <c r="H81548" s="1" t="s">
        <v>81</v>
      </c>
      <c r="I81548" s="1" t="s">
        <v>26153</v>
      </c>
      <c r="J81548" s="1" t="s">
        <v>26154</v>
      </c>
      <c r="K81548" s="1" t="s">
        <v>255268</v>
      </c>
      <c r="L81548" s="1" t="s">
        <v>26</v>
      </c>
      <c r="M81548" s="1" t="s">
        <v>27</v>
      </c>
      <c r="N81548" s="1" t="s">
        <v>27</v>
      </c>
      <c r="O81548" s="1" t="s">
        <v>256657</v>
      </c>
      <c r="P81548" s="1" t="s">
        <v>27</v>
      </c>
      <c r="Q81548" s="1" t="s">
        <v>27</v>
      </c>
      <c r="R81548" s="1" t="s">
        <v>27</v>
      </c>
      <c r="S81548" s="1" t="s">
        <v>27</v>
      </c>
    </row>
    <row r="81549" spans="1:19" x14ac:dyDescent="0.25">
      <c r="A81549">
        <v>27814</v>
      </c>
      <c r="B81549" s="1" t="s">
        <v>256659</v>
      </c>
      <c r="C81549" s="1" t="s">
        <v>31</v>
      </c>
      <c r="D81549" s="1" t="s">
        <v>256660</v>
      </c>
      <c r="E81549">
        <v>-24881687</v>
      </c>
      <c r="F81549">
        <v>151914396</v>
      </c>
      <c r="H81549" s="1" t="s">
        <v>81</v>
      </c>
      <c r="I81549" s="1" t="s">
        <v>26153</v>
      </c>
      <c r="J81549" s="1" t="s">
        <v>30547</v>
      </c>
      <c r="K81549" s="1" t="s">
        <v>27</v>
      </c>
      <c r="L81549" s="1" t="s">
        <v>26</v>
      </c>
      <c r="M81549" s="1" t="s">
        <v>27</v>
      </c>
      <c r="N81549" s="1" t="s">
        <v>27</v>
      </c>
      <c r="O81549" s="1" t="s">
        <v>256659</v>
      </c>
      <c r="P81549" s="1" t="s">
        <v>27</v>
      </c>
      <c r="Q81549" s="1" t="s">
        <v>27</v>
      </c>
      <c r="R81549" s="1" t="s">
        <v>27</v>
      </c>
      <c r="S81549" s="1" t="s">
        <v>27</v>
      </c>
    </row>
    <row r="81550" spans="1:19" x14ac:dyDescent="0.25">
      <c r="A81550">
        <v>31970</v>
      </c>
      <c r="B81550" s="1" t="s">
        <v>256661</v>
      </c>
      <c r="C81550" s="1" t="s">
        <v>31</v>
      </c>
      <c r="D81550" s="1" t="s">
        <v>256662</v>
      </c>
      <c r="E81550">
        <v>-2.0658899307250976E+16</v>
      </c>
      <c r="F81550">
        <v>1.2006700134277344E+16</v>
      </c>
      <c r="G81550">
        <v>300</v>
      </c>
      <c r="H81550" s="1" t="s">
        <v>81</v>
      </c>
      <c r="I81550" s="1" t="s">
        <v>26153</v>
      </c>
      <c r="J81550" s="1" t="s">
        <v>26154</v>
      </c>
      <c r="K81550" s="1" t="s">
        <v>256663</v>
      </c>
      <c r="L81550" s="1" t="s">
        <v>26</v>
      </c>
      <c r="M81550" s="1" t="s">
        <v>256661</v>
      </c>
      <c r="N81550" s="1" t="s">
        <v>184646</v>
      </c>
      <c r="O81550" s="1" t="s">
        <v>256661</v>
      </c>
      <c r="P81550" s="1" t="s">
        <v>27</v>
      </c>
      <c r="Q81550" s="1" t="s">
        <v>27</v>
      </c>
      <c r="R81550" s="1" t="s">
        <v>27</v>
      </c>
      <c r="S81550" s="1" t="s">
        <v>27</v>
      </c>
    </row>
    <row r="81551" spans="1:19" x14ac:dyDescent="0.25">
      <c r="A81551">
        <v>27815</v>
      </c>
      <c r="B81551" s="1" t="s">
        <v>256664</v>
      </c>
      <c r="C81551" s="1" t="s">
        <v>31</v>
      </c>
      <c r="D81551" s="1" t="s">
        <v>256665</v>
      </c>
      <c r="E81551">
        <v>-12097731</v>
      </c>
      <c r="F81551">
        <v>132888479</v>
      </c>
      <c r="H81551" s="1" t="s">
        <v>81</v>
      </c>
      <c r="I81551" s="1" t="s">
        <v>26153</v>
      </c>
      <c r="J81551" s="1" t="s">
        <v>26742</v>
      </c>
      <c r="K81551" s="1" t="s">
        <v>27</v>
      </c>
      <c r="L81551" s="1" t="s">
        <v>26</v>
      </c>
      <c r="M81551" s="1" t="s">
        <v>27</v>
      </c>
      <c r="N81551" s="1" t="s">
        <v>27</v>
      </c>
      <c r="O81551" s="1" t="s">
        <v>256664</v>
      </c>
      <c r="P81551" s="1" t="s">
        <v>27</v>
      </c>
      <c r="Q81551" s="1" t="s">
        <v>27</v>
      </c>
      <c r="R81551" s="1" t="s">
        <v>27</v>
      </c>
      <c r="S81551" s="1" t="s">
        <v>27</v>
      </c>
    </row>
    <row r="81552" spans="1:19" x14ac:dyDescent="0.25">
      <c r="A81552">
        <v>31925</v>
      </c>
      <c r="B81552" s="1" t="s">
        <v>256666</v>
      </c>
      <c r="C81552" s="1" t="s">
        <v>31</v>
      </c>
      <c r="D81552" s="1" t="s">
        <v>256667</v>
      </c>
      <c r="E81552">
        <v>-2.8009199142456056E+16</v>
      </c>
      <c r="F81552">
        <v>1.3865699768066406E+16</v>
      </c>
      <c r="H81552" s="1" t="s">
        <v>81</v>
      </c>
      <c r="I81552" s="1" t="s">
        <v>26153</v>
      </c>
      <c r="J81552" s="1" t="s">
        <v>30444</v>
      </c>
      <c r="K81552" s="1" t="s">
        <v>256668</v>
      </c>
      <c r="L81552" s="1" t="s">
        <v>26</v>
      </c>
      <c r="M81552" s="1" t="s">
        <v>256666</v>
      </c>
      <c r="N81552" s="1" t="s">
        <v>126843</v>
      </c>
      <c r="O81552" s="1" t="s">
        <v>256666</v>
      </c>
      <c r="P81552" s="1" t="s">
        <v>27</v>
      </c>
      <c r="Q81552" s="1" t="s">
        <v>27</v>
      </c>
      <c r="R81552" s="1" t="s">
        <v>27</v>
      </c>
      <c r="S81552" s="1" t="s">
        <v>27</v>
      </c>
    </row>
    <row r="81553" spans="1:19" x14ac:dyDescent="0.25">
      <c r="A81553">
        <v>38499</v>
      </c>
      <c r="B81553" s="1" t="s">
        <v>256669</v>
      </c>
      <c r="C81553" s="1" t="s">
        <v>31</v>
      </c>
      <c r="D81553" s="1" t="s">
        <v>256670</v>
      </c>
      <c r="E81553">
        <v>-2.2366100311279296E+16</v>
      </c>
      <c r="F81553">
        <v>1.1868099975585938E+16</v>
      </c>
      <c r="H81553" s="1" t="s">
        <v>81</v>
      </c>
      <c r="I81553" s="1" t="s">
        <v>26153</v>
      </c>
      <c r="J81553" s="1" t="s">
        <v>26154</v>
      </c>
      <c r="K81553" s="1" t="s">
        <v>27</v>
      </c>
      <c r="L81553" s="1" t="s">
        <v>26</v>
      </c>
      <c r="M81553" s="1" t="s">
        <v>27</v>
      </c>
      <c r="N81553" s="1" t="s">
        <v>27</v>
      </c>
      <c r="O81553" s="1" t="s">
        <v>256669</v>
      </c>
      <c r="P81553" s="1" t="s">
        <v>27</v>
      </c>
      <c r="Q81553" s="1" t="s">
        <v>27</v>
      </c>
      <c r="R81553" s="1" t="s">
        <v>27</v>
      </c>
      <c r="S81553" s="1" t="s">
        <v>27</v>
      </c>
    </row>
    <row r="81554" spans="1:19" x14ac:dyDescent="0.25">
      <c r="A81554">
        <v>31974</v>
      </c>
      <c r="B81554" s="1" t="s">
        <v>256671</v>
      </c>
      <c r="C81554" s="1" t="s">
        <v>31</v>
      </c>
      <c r="D81554" s="1" t="s">
        <v>256672</v>
      </c>
      <c r="E81554">
        <v>-2834779930114746</v>
      </c>
      <c r="F81554">
        <v>1.3864999389648438E+16</v>
      </c>
      <c r="H81554" s="1" t="s">
        <v>81</v>
      </c>
      <c r="I81554" s="1" t="s">
        <v>26153</v>
      </c>
      <c r="J81554" s="1" t="s">
        <v>30444</v>
      </c>
      <c r="K81554" s="1" t="s">
        <v>256673</v>
      </c>
      <c r="L81554" s="1" t="s">
        <v>26</v>
      </c>
      <c r="M81554" s="1" t="s">
        <v>256671</v>
      </c>
      <c r="N81554" s="1" t="s">
        <v>256674</v>
      </c>
      <c r="O81554" s="1" t="s">
        <v>256671</v>
      </c>
      <c r="P81554" s="1" t="s">
        <v>27</v>
      </c>
      <c r="Q81554" s="1" t="s">
        <v>27</v>
      </c>
      <c r="R81554" s="1" t="s">
        <v>27</v>
      </c>
      <c r="S81554" s="1" t="s">
        <v>27</v>
      </c>
    </row>
    <row r="81555" spans="1:19" x14ac:dyDescent="0.25">
      <c r="A81555">
        <v>27079</v>
      </c>
      <c r="B81555" s="1" t="s">
        <v>256675</v>
      </c>
      <c r="C81555" s="1" t="s">
        <v>31</v>
      </c>
      <c r="D81555" s="1" t="s">
        <v>126484</v>
      </c>
      <c r="E81555">
        <v>-32508301</v>
      </c>
      <c r="F81555">
        <v>115842003</v>
      </c>
      <c r="G81555">
        <v>56</v>
      </c>
      <c r="H81555" s="1" t="s">
        <v>81</v>
      </c>
      <c r="I81555" s="1" t="s">
        <v>26153</v>
      </c>
      <c r="J81555" s="1" t="s">
        <v>26154</v>
      </c>
      <c r="K81555" s="1" t="s">
        <v>27</v>
      </c>
      <c r="L81555" s="1" t="s">
        <v>26</v>
      </c>
      <c r="M81555" s="1" t="s">
        <v>27</v>
      </c>
      <c r="N81555" s="1" t="s">
        <v>27</v>
      </c>
      <c r="O81555" s="1" t="s">
        <v>256675</v>
      </c>
      <c r="P81555" s="1" t="s">
        <v>27</v>
      </c>
      <c r="Q81555" s="1" t="s">
        <v>27</v>
      </c>
      <c r="R81555" s="1" t="s">
        <v>256676</v>
      </c>
      <c r="S81555" s="1" t="s">
        <v>27</v>
      </c>
    </row>
    <row r="81556" spans="1:19" x14ac:dyDescent="0.25">
      <c r="A81556">
        <v>38500</v>
      </c>
      <c r="B81556" s="1" t="s">
        <v>256677</v>
      </c>
      <c r="C81556" s="1" t="s">
        <v>31</v>
      </c>
      <c r="D81556" s="1" t="s">
        <v>256678</v>
      </c>
      <c r="E81556">
        <v>-2.5860000610399996E+16</v>
      </c>
      <c r="F81556">
        <v>131649993896</v>
      </c>
      <c r="H81556" s="1" t="s">
        <v>81</v>
      </c>
      <c r="I81556" s="1" t="s">
        <v>26153</v>
      </c>
      <c r="J81556" s="1" t="s">
        <v>26742</v>
      </c>
      <c r="K81556" s="1" t="s">
        <v>27</v>
      </c>
      <c r="L81556" s="1" t="s">
        <v>26</v>
      </c>
      <c r="M81556" s="1" t="s">
        <v>256677</v>
      </c>
      <c r="N81556" s="1" t="s">
        <v>256679</v>
      </c>
      <c r="O81556" s="1" t="s">
        <v>256677</v>
      </c>
      <c r="P81556" s="1" t="s">
        <v>27</v>
      </c>
      <c r="Q81556" s="1" t="s">
        <v>27</v>
      </c>
      <c r="R81556" s="1" t="s">
        <v>27</v>
      </c>
      <c r="S81556" s="1" t="s">
        <v>27</v>
      </c>
    </row>
    <row r="81557" spans="1:19" x14ac:dyDescent="0.25">
      <c r="A81557">
        <v>27816</v>
      </c>
      <c r="B81557" s="1" t="s">
        <v>256680</v>
      </c>
      <c r="C81557" s="1" t="s">
        <v>31</v>
      </c>
      <c r="D81557" s="1" t="s">
        <v>256681</v>
      </c>
      <c r="E81557">
        <v>-2833169937133789</v>
      </c>
      <c r="F81557">
        <v>1.5341299438476562E+16</v>
      </c>
      <c r="H81557" s="1" t="s">
        <v>81</v>
      </c>
      <c r="I81557" s="1" t="s">
        <v>26153</v>
      </c>
      <c r="J81557" s="1" t="s">
        <v>30472</v>
      </c>
      <c r="K81557" s="1" t="s">
        <v>27</v>
      </c>
      <c r="L81557" s="1" t="s">
        <v>26</v>
      </c>
      <c r="M81557" s="1" t="s">
        <v>27</v>
      </c>
      <c r="N81557" s="1" t="s">
        <v>27</v>
      </c>
      <c r="O81557" s="1" t="s">
        <v>256680</v>
      </c>
      <c r="P81557" s="1" t="s">
        <v>27</v>
      </c>
      <c r="Q81557" s="1" t="s">
        <v>27</v>
      </c>
      <c r="R81557" s="1" t="s">
        <v>27</v>
      </c>
      <c r="S81557" s="1" t="s">
        <v>27</v>
      </c>
    </row>
    <row r="81558" spans="1:19" x14ac:dyDescent="0.25">
      <c r="A81558">
        <v>429779</v>
      </c>
      <c r="B81558" s="1" t="s">
        <v>256682</v>
      </c>
      <c r="C81558" s="1" t="s">
        <v>31</v>
      </c>
      <c r="D81558" s="1" t="s">
        <v>256683</v>
      </c>
      <c r="E81558">
        <v>-24410543</v>
      </c>
      <c r="F81558">
        <v>14724562</v>
      </c>
      <c r="G81558">
        <v>1096</v>
      </c>
      <c r="H81558" s="1" t="s">
        <v>81</v>
      </c>
      <c r="I81558" s="1" t="s">
        <v>26153</v>
      </c>
      <c r="J81558" s="1" t="s">
        <v>30547</v>
      </c>
      <c r="K81558" s="1" t="s">
        <v>31998</v>
      </c>
      <c r="L81558" s="1" t="s">
        <v>26</v>
      </c>
      <c r="M81558" s="1" t="s">
        <v>27</v>
      </c>
      <c r="N81558" s="1" t="s">
        <v>27</v>
      </c>
      <c r="O81558" s="1" t="s">
        <v>256682</v>
      </c>
      <c r="P81558" s="1" t="s">
        <v>27</v>
      </c>
      <c r="Q81558" s="1" t="s">
        <v>27</v>
      </c>
      <c r="R81558" s="1" t="s">
        <v>27</v>
      </c>
      <c r="S81558" s="1" t="s">
        <v>27</v>
      </c>
    </row>
    <row r="81559" spans="1:19" x14ac:dyDescent="0.25">
      <c r="A81559">
        <v>27817</v>
      </c>
      <c r="B81559" s="1" t="s">
        <v>256684</v>
      </c>
      <c r="C81559" s="1" t="s">
        <v>31</v>
      </c>
      <c r="D81559" s="1" t="s">
        <v>256685</v>
      </c>
      <c r="E81559">
        <v>-2636669921875</v>
      </c>
      <c r="F81559">
        <v>1.1733300018310548E+16</v>
      </c>
      <c r="H81559" s="1" t="s">
        <v>81</v>
      </c>
      <c r="I81559" s="1" t="s">
        <v>26153</v>
      </c>
      <c r="J81559" s="1" t="s">
        <v>26154</v>
      </c>
      <c r="K81559" s="1" t="s">
        <v>27</v>
      </c>
      <c r="L81559" s="1" t="s">
        <v>26</v>
      </c>
      <c r="M81559" s="1" t="s">
        <v>27</v>
      </c>
      <c r="N81559" s="1" t="s">
        <v>27</v>
      </c>
      <c r="O81559" s="1" t="s">
        <v>256684</v>
      </c>
      <c r="P81559" s="1" t="s">
        <v>27</v>
      </c>
      <c r="Q81559" s="1" t="s">
        <v>27</v>
      </c>
      <c r="R81559" s="1" t="s">
        <v>27</v>
      </c>
      <c r="S81559" s="1" t="s">
        <v>27</v>
      </c>
    </row>
    <row r="81560" spans="1:19" x14ac:dyDescent="0.25">
      <c r="A81560">
        <v>38502</v>
      </c>
      <c r="B81560" s="1" t="s">
        <v>256686</v>
      </c>
      <c r="C81560" s="1" t="s">
        <v>31</v>
      </c>
      <c r="D81560" s="1" t="s">
        <v>256687</v>
      </c>
      <c r="E81560">
        <v>-31465733</v>
      </c>
      <c r="F81560">
        <v>119530842</v>
      </c>
      <c r="H81560" s="1" t="s">
        <v>81</v>
      </c>
      <c r="I81560" s="1" t="s">
        <v>26153</v>
      </c>
      <c r="J81560" s="1" t="s">
        <v>26154</v>
      </c>
      <c r="K81560" s="1" t="s">
        <v>27</v>
      </c>
      <c r="L81560" s="1" t="s">
        <v>26</v>
      </c>
      <c r="M81560" s="1" t="s">
        <v>27</v>
      </c>
      <c r="N81560" s="1" t="s">
        <v>27</v>
      </c>
      <c r="O81560" s="1" t="s">
        <v>256686</v>
      </c>
      <c r="P81560" s="1" t="s">
        <v>27</v>
      </c>
      <c r="Q81560" s="1" t="s">
        <v>27</v>
      </c>
      <c r="R81560" s="1" t="s">
        <v>27</v>
      </c>
      <c r="S81560" s="1" t="s">
        <v>27</v>
      </c>
    </row>
    <row r="81561" spans="1:19" x14ac:dyDescent="0.25">
      <c r="A81561">
        <v>27818</v>
      </c>
      <c r="B81561" s="1" t="s">
        <v>256688</v>
      </c>
      <c r="C81561" s="1" t="s">
        <v>31</v>
      </c>
      <c r="D81561" s="1" t="s">
        <v>256689</v>
      </c>
      <c r="E81561">
        <v>-33285122</v>
      </c>
      <c r="F81561">
        <v>151212738</v>
      </c>
      <c r="G81561">
        <v>920</v>
      </c>
      <c r="H81561" s="1" t="s">
        <v>81</v>
      </c>
      <c r="I81561" s="1" t="s">
        <v>26153</v>
      </c>
      <c r="J81561" s="1" t="s">
        <v>30472</v>
      </c>
      <c r="K81561" s="1" t="s">
        <v>256690</v>
      </c>
      <c r="L81561" s="1" t="s">
        <v>26</v>
      </c>
      <c r="M81561" s="1" t="s">
        <v>27</v>
      </c>
      <c r="N81561" s="1" t="s">
        <v>27</v>
      </c>
      <c r="O81561" s="1" t="s">
        <v>256688</v>
      </c>
      <c r="P81561" s="1" t="s">
        <v>27</v>
      </c>
      <c r="Q81561" s="1" t="s">
        <v>256691</v>
      </c>
      <c r="R81561" s="1" t="s">
        <v>27</v>
      </c>
      <c r="S81561" s="1" t="s">
        <v>256692</v>
      </c>
    </row>
    <row r="81562" spans="1:19" x14ac:dyDescent="0.25">
      <c r="A81562">
        <v>27819</v>
      </c>
      <c r="B81562" s="1" t="s">
        <v>256693</v>
      </c>
      <c r="C81562" s="1" t="s">
        <v>31</v>
      </c>
      <c r="D81562" s="1" t="s">
        <v>256694</v>
      </c>
      <c r="E81562">
        <v>-2639876</v>
      </c>
      <c r="F81562">
        <v>147124958</v>
      </c>
      <c r="H81562" s="1" t="s">
        <v>81</v>
      </c>
      <c r="I81562" s="1" t="s">
        <v>26153</v>
      </c>
      <c r="J81562" s="1" t="s">
        <v>30547</v>
      </c>
      <c r="K81562" s="1" t="s">
        <v>27</v>
      </c>
      <c r="L81562" s="1" t="s">
        <v>26</v>
      </c>
      <c r="M81562" s="1" t="s">
        <v>27</v>
      </c>
      <c r="N81562" s="1" t="s">
        <v>27</v>
      </c>
      <c r="O81562" s="1" t="s">
        <v>256693</v>
      </c>
      <c r="P81562" s="1" t="s">
        <v>27</v>
      </c>
      <c r="Q81562" s="1" t="s">
        <v>27</v>
      </c>
      <c r="R81562" s="1" t="s">
        <v>27</v>
      </c>
      <c r="S81562" s="1" t="s">
        <v>27</v>
      </c>
    </row>
    <row r="81563" spans="1:19" x14ac:dyDescent="0.25">
      <c r="A81563">
        <v>27820</v>
      </c>
      <c r="B81563" s="1" t="s">
        <v>256695</v>
      </c>
      <c r="C81563" s="1" t="s">
        <v>31</v>
      </c>
      <c r="D81563" s="1" t="s">
        <v>256696</v>
      </c>
      <c r="E81563">
        <v>-24224541</v>
      </c>
      <c r="F81563">
        <v>118251622</v>
      </c>
      <c r="G81563">
        <v>1326</v>
      </c>
      <c r="H81563" s="1" t="s">
        <v>81</v>
      </c>
      <c r="I81563" s="1" t="s">
        <v>26153</v>
      </c>
      <c r="J81563" s="1" t="s">
        <v>26154</v>
      </c>
      <c r="K81563" s="1" t="s">
        <v>27</v>
      </c>
      <c r="L81563" s="1" t="s">
        <v>26</v>
      </c>
      <c r="M81563" s="1" t="s">
        <v>27</v>
      </c>
      <c r="N81563" s="1" t="s">
        <v>27</v>
      </c>
      <c r="O81563" s="1" t="s">
        <v>256695</v>
      </c>
      <c r="P81563" s="1" t="s">
        <v>27</v>
      </c>
      <c r="Q81563" s="1" t="s">
        <v>27</v>
      </c>
      <c r="R81563" s="1" t="s">
        <v>27</v>
      </c>
      <c r="S81563" s="1" t="s">
        <v>27</v>
      </c>
    </row>
    <row r="81564" spans="1:19" x14ac:dyDescent="0.25">
      <c r="A81564">
        <v>38503</v>
      </c>
      <c r="B81564" s="1" t="s">
        <v>256697</v>
      </c>
      <c r="C81564" s="1" t="s">
        <v>31</v>
      </c>
      <c r="D81564" s="1" t="s">
        <v>256698</v>
      </c>
      <c r="E81564">
        <v>-140833</v>
      </c>
      <c r="F81564">
        <v>133817001</v>
      </c>
      <c r="H81564" s="1" t="s">
        <v>81</v>
      </c>
      <c r="I81564" s="1" t="s">
        <v>26153</v>
      </c>
      <c r="J81564" s="1" t="s">
        <v>26742</v>
      </c>
      <c r="K81564" s="1" t="s">
        <v>27</v>
      </c>
      <c r="L81564" s="1" t="s">
        <v>26</v>
      </c>
      <c r="M81564" s="1" t="s">
        <v>27</v>
      </c>
      <c r="N81564" s="1" t="s">
        <v>131144</v>
      </c>
      <c r="O81564" s="1" t="s">
        <v>256697</v>
      </c>
      <c r="P81564" s="1" t="s">
        <v>27</v>
      </c>
      <c r="Q81564" s="1" t="s">
        <v>27</v>
      </c>
      <c r="R81564" s="1" t="s">
        <v>27</v>
      </c>
      <c r="S81564" s="1" t="s">
        <v>27</v>
      </c>
    </row>
    <row r="81565" spans="1:19" x14ac:dyDescent="0.25">
      <c r="A81565">
        <v>27821</v>
      </c>
      <c r="B81565" s="1" t="s">
        <v>256699</v>
      </c>
      <c r="C81565" s="1" t="s">
        <v>31</v>
      </c>
      <c r="D81565" s="1" t="s">
        <v>256700</v>
      </c>
      <c r="E81565">
        <v>-28475</v>
      </c>
      <c r="F81565">
        <v>115516998</v>
      </c>
      <c r="G81565">
        <v>290</v>
      </c>
      <c r="H81565" s="1" t="s">
        <v>81</v>
      </c>
      <c r="I81565" s="1" t="s">
        <v>26153</v>
      </c>
      <c r="J81565" s="1" t="s">
        <v>26154</v>
      </c>
      <c r="K81565" s="1" t="s">
        <v>27</v>
      </c>
      <c r="L81565" s="1" t="s">
        <v>26</v>
      </c>
      <c r="M81565" s="1" t="s">
        <v>256699</v>
      </c>
      <c r="N81565" s="1" t="s">
        <v>256701</v>
      </c>
      <c r="O81565" s="1" t="s">
        <v>256699</v>
      </c>
      <c r="P81565" s="1" t="s">
        <v>27</v>
      </c>
      <c r="Q81565" s="1" t="s">
        <v>27</v>
      </c>
      <c r="R81565" s="1" t="s">
        <v>256702</v>
      </c>
      <c r="S81565" s="1" t="s">
        <v>27</v>
      </c>
    </row>
    <row r="81566" spans="1:19" x14ac:dyDescent="0.25">
      <c r="A81566">
        <v>27823</v>
      </c>
      <c r="B81566" s="1" t="s">
        <v>256703</v>
      </c>
      <c r="C81566" s="1" t="s">
        <v>31</v>
      </c>
      <c r="D81566" s="1" t="s">
        <v>256704</v>
      </c>
      <c r="E81566">
        <v>-2.2737199783325196E+16</v>
      </c>
      <c r="F81566">
        <v>1321510009765625</v>
      </c>
      <c r="G81566">
        <v>559</v>
      </c>
      <c r="H81566" s="1" t="s">
        <v>81</v>
      </c>
      <c r="I81566" s="1" t="s">
        <v>26153</v>
      </c>
      <c r="J81566" s="1" t="s">
        <v>26742</v>
      </c>
      <c r="K81566" s="1" t="s">
        <v>27</v>
      </c>
      <c r="L81566" s="1" t="s">
        <v>26</v>
      </c>
      <c r="M81566" s="1" t="s">
        <v>27</v>
      </c>
      <c r="N81566" s="1" t="s">
        <v>27</v>
      </c>
      <c r="O81566" s="1" t="s">
        <v>256703</v>
      </c>
      <c r="P81566" s="1" t="s">
        <v>27</v>
      </c>
      <c r="Q81566" s="1" t="s">
        <v>27</v>
      </c>
      <c r="R81566" s="1" t="s">
        <v>27</v>
      </c>
      <c r="S81566" s="1" t="s">
        <v>27</v>
      </c>
    </row>
    <row r="81567" spans="1:19" x14ac:dyDescent="0.25">
      <c r="A81567">
        <v>27824</v>
      </c>
      <c r="B81567" s="1" t="s">
        <v>256705</v>
      </c>
      <c r="C81567" s="1" t="s">
        <v>31</v>
      </c>
      <c r="D81567" s="1" t="s">
        <v>256706</v>
      </c>
      <c r="E81567">
        <v>-372954958244</v>
      </c>
      <c r="F81567">
        <v>142603397369</v>
      </c>
      <c r="H81567" s="1" t="s">
        <v>81</v>
      </c>
      <c r="I81567" s="1" t="s">
        <v>26153</v>
      </c>
      <c r="J81567" s="1" t="s">
        <v>30499</v>
      </c>
      <c r="K81567" s="1" t="s">
        <v>27</v>
      </c>
      <c r="L81567" s="1" t="s">
        <v>26</v>
      </c>
      <c r="M81567" s="1" t="s">
        <v>27</v>
      </c>
      <c r="N81567" s="1" t="s">
        <v>27</v>
      </c>
      <c r="O81567" s="1" t="s">
        <v>256705</v>
      </c>
      <c r="P81567" s="1" t="s">
        <v>27</v>
      </c>
      <c r="Q81567" s="1" t="s">
        <v>27</v>
      </c>
      <c r="R81567" s="1" t="s">
        <v>27</v>
      </c>
      <c r="S81567" s="1" t="s">
        <v>27</v>
      </c>
    </row>
    <row r="81568" spans="1:19" x14ac:dyDescent="0.25">
      <c r="A81568">
        <v>38504</v>
      </c>
      <c r="B81568" s="1" t="s">
        <v>256707</v>
      </c>
      <c r="C81568" s="1" t="s">
        <v>31</v>
      </c>
      <c r="D81568" s="1" t="s">
        <v>256708</v>
      </c>
      <c r="E81568">
        <v>-3.1718299865722656E+16</v>
      </c>
      <c r="F81568">
        <v>1.3643299865722656E+16</v>
      </c>
      <c r="H81568" s="1" t="s">
        <v>81</v>
      </c>
      <c r="I81568" s="1" t="s">
        <v>26153</v>
      </c>
      <c r="J81568" s="1" t="s">
        <v>30444</v>
      </c>
      <c r="K81568" s="1" t="s">
        <v>27</v>
      </c>
      <c r="L81568" s="1" t="s">
        <v>26</v>
      </c>
      <c r="M81568" s="1" t="s">
        <v>27</v>
      </c>
      <c r="N81568" s="1" t="s">
        <v>27</v>
      </c>
      <c r="O81568" s="1" t="s">
        <v>256707</v>
      </c>
      <c r="P81568" s="1" t="s">
        <v>27</v>
      </c>
      <c r="Q81568" s="1" t="s">
        <v>27</v>
      </c>
      <c r="R81568" s="1" t="s">
        <v>27</v>
      </c>
      <c r="S81568" s="1" t="s">
        <v>27</v>
      </c>
    </row>
    <row r="81569" spans="1:19" x14ac:dyDescent="0.25">
      <c r="A81569">
        <v>27825</v>
      </c>
      <c r="B81569" s="1" t="s">
        <v>256709</v>
      </c>
      <c r="C81569" s="1" t="s">
        <v>31</v>
      </c>
      <c r="D81569" s="1" t="s">
        <v>256710</v>
      </c>
      <c r="E81569">
        <v>-299069</v>
      </c>
      <c r="F81569">
        <v>139765</v>
      </c>
      <c r="G81569">
        <v>265</v>
      </c>
      <c r="H81569" s="1" t="s">
        <v>81</v>
      </c>
      <c r="I81569" s="1" t="s">
        <v>26153</v>
      </c>
      <c r="J81569" s="1" t="s">
        <v>30444</v>
      </c>
      <c r="K81569" s="1" t="s">
        <v>256711</v>
      </c>
      <c r="L81569" s="1" t="s">
        <v>26</v>
      </c>
      <c r="M81569" s="1" t="s">
        <v>256709</v>
      </c>
      <c r="N81569" s="1" t="s">
        <v>256712</v>
      </c>
      <c r="O81569" s="1" t="s">
        <v>256709</v>
      </c>
      <c r="P81569" s="1" t="s">
        <v>27</v>
      </c>
      <c r="Q81569" s="1" t="s">
        <v>27</v>
      </c>
      <c r="R81569" s="1" t="s">
        <v>27</v>
      </c>
      <c r="S81569" s="1" t="s">
        <v>27</v>
      </c>
    </row>
    <row r="81570" spans="1:19" x14ac:dyDescent="0.25">
      <c r="A81570">
        <v>27826</v>
      </c>
      <c r="B81570" s="1" t="s">
        <v>256713</v>
      </c>
      <c r="C81570" s="1" t="s">
        <v>31</v>
      </c>
      <c r="D81570" s="1" t="s">
        <v>256714</v>
      </c>
      <c r="E81570">
        <v>-23363702</v>
      </c>
      <c r="F81570">
        <v>139649663</v>
      </c>
      <c r="H81570" s="1" t="s">
        <v>81</v>
      </c>
      <c r="I81570" s="1" t="s">
        <v>26153</v>
      </c>
      <c r="J81570" s="1" t="s">
        <v>30547</v>
      </c>
      <c r="K81570" s="1" t="s">
        <v>256715</v>
      </c>
      <c r="L81570" s="1" t="s">
        <v>26</v>
      </c>
      <c r="M81570" s="1" t="s">
        <v>256713</v>
      </c>
      <c r="N81570" s="1" t="s">
        <v>256716</v>
      </c>
      <c r="O81570" s="1" t="s">
        <v>256713</v>
      </c>
      <c r="P81570" s="1" t="s">
        <v>27</v>
      </c>
      <c r="Q81570" s="1" t="s">
        <v>27</v>
      </c>
      <c r="R81570" s="1" t="s">
        <v>256717</v>
      </c>
      <c r="S81570" s="1" t="s">
        <v>27</v>
      </c>
    </row>
    <row r="81571" spans="1:19" x14ac:dyDescent="0.25">
      <c r="A81571">
        <v>27080</v>
      </c>
      <c r="B81571" s="1" t="s">
        <v>256718</v>
      </c>
      <c r="C81571" s="1" t="s">
        <v>31</v>
      </c>
      <c r="D81571" s="1" t="s">
        <v>256247</v>
      </c>
      <c r="E81571">
        <v>-25513528</v>
      </c>
      <c r="F81571">
        <v>152713603</v>
      </c>
      <c r="G81571">
        <v>38</v>
      </c>
      <c r="H81571" s="1" t="s">
        <v>81</v>
      </c>
      <c r="I81571" s="1" t="s">
        <v>26153</v>
      </c>
      <c r="J81571" s="1" t="s">
        <v>30547</v>
      </c>
      <c r="K81571" s="1" t="s">
        <v>256719</v>
      </c>
      <c r="L81571" s="1" t="s">
        <v>26</v>
      </c>
      <c r="M81571" s="1" t="s">
        <v>256718</v>
      </c>
      <c r="N81571" s="1" t="s">
        <v>59049</v>
      </c>
      <c r="O81571" s="1" t="s">
        <v>256718</v>
      </c>
      <c r="P81571" s="1" t="s">
        <v>27</v>
      </c>
      <c r="Q81571" s="1" t="s">
        <v>27</v>
      </c>
      <c r="R81571" s="1" t="s">
        <v>256720</v>
      </c>
      <c r="S81571" s="1" t="s">
        <v>27</v>
      </c>
    </row>
    <row r="81572" spans="1:19" x14ac:dyDescent="0.25">
      <c r="A81572">
        <v>27827</v>
      </c>
      <c r="B81572" s="1" t="s">
        <v>256721</v>
      </c>
      <c r="C81572" s="1" t="s">
        <v>31</v>
      </c>
      <c r="D81572" s="1" t="s">
        <v>256722</v>
      </c>
      <c r="E81572">
        <v>-1.6966699600219728E+16</v>
      </c>
      <c r="F81572">
        <v>1357830047607422</v>
      </c>
      <c r="H81572" s="1" t="s">
        <v>81</v>
      </c>
      <c r="I81572" s="1" t="s">
        <v>26153</v>
      </c>
      <c r="J81572" s="1" t="s">
        <v>26742</v>
      </c>
      <c r="K81572" s="1" t="s">
        <v>27</v>
      </c>
      <c r="L81572" s="1" t="s">
        <v>26</v>
      </c>
      <c r="M81572" s="1" t="s">
        <v>27</v>
      </c>
      <c r="N81572" s="1" t="s">
        <v>27</v>
      </c>
      <c r="O81572" s="1" t="s">
        <v>256721</v>
      </c>
      <c r="P81572" s="1" t="s">
        <v>27</v>
      </c>
      <c r="Q81572" s="1" t="s">
        <v>27</v>
      </c>
      <c r="R81572" s="1" t="s">
        <v>27</v>
      </c>
      <c r="S81572" s="1" t="s">
        <v>27</v>
      </c>
    </row>
    <row r="81573" spans="1:19" x14ac:dyDescent="0.25">
      <c r="A81573">
        <v>38505</v>
      </c>
      <c r="B81573" s="1" t="s">
        <v>256723</v>
      </c>
      <c r="C81573" s="1" t="s">
        <v>31</v>
      </c>
      <c r="D81573" s="1" t="s">
        <v>256724</v>
      </c>
      <c r="E81573">
        <v>-25101788</v>
      </c>
      <c r="F81573">
        <v>119762845</v>
      </c>
      <c r="H81573" s="1" t="s">
        <v>81</v>
      </c>
      <c r="I81573" s="1" t="s">
        <v>26153</v>
      </c>
      <c r="J81573" s="1" t="s">
        <v>26154</v>
      </c>
      <c r="K81573" s="1" t="s">
        <v>27</v>
      </c>
      <c r="L81573" s="1" t="s">
        <v>26</v>
      </c>
      <c r="M81573" s="1" t="s">
        <v>27</v>
      </c>
      <c r="N81573" s="1" t="s">
        <v>27</v>
      </c>
      <c r="O81573" s="1" t="s">
        <v>256723</v>
      </c>
      <c r="P81573" s="1" t="s">
        <v>27</v>
      </c>
      <c r="Q81573" s="1" t="s">
        <v>27</v>
      </c>
      <c r="R81573" s="1" t="s">
        <v>27</v>
      </c>
      <c r="S81573" s="1" t="s">
        <v>27</v>
      </c>
    </row>
    <row r="81574" spans="1:19" x14ac:dyDescent="0.25">
      <c r="A81574">
        <v>38506</v>
      </c>
      <c r="B81574" s="1" t="s">
        <v>256725</v>
      </c>
      <c r="C81574" s="1" t="s">
        <v>31</v>
      </c>
      <c r="D81574" s="1" t="s">
        <v>256726</v>
      </c>
      <c r="E81574">
        <v>-18123996</v>
      </c>
      <c r="F81574">
        <v>124270261</v>
      </c>
      <c r="H81574" s="1" t="s">
        <v>81</v>
      </c>
      <c r="I81574" s="1" t="s">
        <v>26153</v>
      </c>
      <c r="J81574" s="1" t="s">
        <v>26154</v>
      </c>
      <c r="K81574" s="1" t="s">
        <v>27</v>
      </c>
      <c r="L81574" s="1" t="s">
        <v>26</v>
      </c>
      <c r="M81574" s="1" t="s">
        <v>256725</v>
      </c>
      <c r="N81574" s="1" t="s">
        <v>256727</v>
      </c>
      <c r="O81574" s="1" t="s">
        <v>256725</v>
      </c>
      <c r="P81574" s="1" t="s">
        <v>27</v>
      </c>
      <c r="Q81574" s="1" t="s">
        <v>27</v>
      </c>
      <c r="R81574" s="1" t="s">
        <v>27</v>
      </c>
      <c r="S81574" s="1" t="s">
        <v>27</v>
      </c>
    </row>
    <row r="81575" spans="1:19" x14ac:dyDescent="0.25">
      <c r="A81575">
        <v>27828</v>
      </c>
      <c r="B81575" s="1" t="s">
        <v>256728</v>
      </c>
      <c r="C81575" s="1" t="s">
        <v>31</v>
      </c>
      <c r="D81575" s="1" t="s">
        <v>256729</v>
      </c>
      <c r="E81575">
        <v>-28582713</v>
      </c>
      <c r="F81575">
        <v>140303264</v>
      </c>
      <c r="H81575" s="1" t="s">
        <v>81</v>
      </c>
      <c r="I81575" s="1" t="s">
        <v>26153</v>
      </c>
      <c r="J81575" s="1" t="s">
        <v>30444</v>
      </c>
      <c r="K81575" s="1" t="s">
        <v>27</v>
      </c>
      <c r="L81575" s="1" t="s">
        <v>26</v>
      </c>
      <c r="M81575" s="1" t="s">
        <v>256728</v>
      </c>
      <c r="N81575" s="1" t="s">
        <v>256730</v>
      </c>
      <c r="O81575" s="1" t="s">
        <v>256728</v>
      </c>
      <c r="P81575" s="1" t="s">
        <v>27</v>
      </c>
      <c r="Q81575" s="1" t="s">
        <v>27</v>
      </c>
      <c r="R81575" s="1" t="s">
        <v>27</v>
      </c>
      <c r="S81575" s="1" t="s">
        <v>27</v>
      </c>
    </row>
    <row r="81576" spans="1:19" x14ac:dyDescent="0.25">
      <c r="A81576">
        <v>38507</v>
      </c>
      <c r="B81576" s="1" t="s">
        <v>256731</v>
      </c>
      <c r="C81576" s="1" t="s">
        <v>31</v>
      </c>
      <c r="D81576" s="1" t="s">
        <v>256732</v>
      </c>
      <c r="E81576">
        <v>-24647992</v>
      </c>
      <c r="F81576">
        <v>134026358</v>
      </c>
      <c r="H81576" s="1" t="s">
        <v>81</v>
      </c>
      <c r="I81576" s="1" t="s">
        <v>26153</v>
      </c>
      <c r="J81576" s="1" t="s">
        <v>26742</v>
      </c>
      <c r="K81576" s="1" t="s">
        <v>27</v>
      </c>
      <c r="L81576" s="1" t="s">
        <v>26</v>
      </c>
      <c r="M81576" s="1" t="s">
        <v>27</v>
      </c>
      <c r="N81576" s="1" t="s">
        <v>27</v>
      </c>
      <c r="O81576" s="1" t="s">
        <v>256731</v>
      </c>
      <c r="P81576" s="1" t="s">
        <v>27</v>
      </c>
      <c r="Q81576" s="1" t="s">
        <v>27</v>
      </c>
      <c r="R81576" s="1" t="s">
        <v>27</v>
      </c>
      <c r="S81576" s="1" t="s">
        <v>27</v>
      </c>
    </row>
    <row r="81577" spans="1:19" x14ac:dyDescent="0.25">
      <c r="A81577">
        <v>38508</v>
      </c>
      <c r="B81577" s="1" t="s">
        <v>256733</v>
      </c>
      <c r="C81577" s="1" t="s">
        <v>31</v>
      </c>
      <c r="D81577" s="1" t="s">
        <v>256734</v>
      </c>
      <c r="E81577">
        <v>-2104829978942871</v>
      </c>
      <c r="F81577">
        <v>1.3468299865722656E+16</v>
      </c>
      <c r="H81577" s="1" t="s">
        <v>81</v>
      </c>
      <c r="I81577" s="1" t="s">
        <v>26153</v>
      </c>
      <c r="J81577" s="1" t="s">
        <v>26742</v>
      </c>
      <c r="K81577" s="1" t="s">
        <v>27</v>
      </c>
      <c r="L81577" s="1" t="s">
        <v>26</v>
      </c>
      <c r="M81577" s="1" t="s">
        <v>27</v>
      </c>
      <c r="N81577" s="1" t="s">
        <v>27</v>
      </c>
      <c r="O81577" s="1" t="s">
        <v>256733</v>
      </c>
      <c r="P81577" s="1" t="s">
        <v>27</v>
      </c>
      <c r="Q81577" s="1" t="s">
        <v>27</v>
      </c>
      <c r="R81577" s="1" t="s">
        <v>27</v>
      </c>
      <c r="S81577" s="1" t="s">
        <v>27</v>
      </c>
    </row>
    <row r="81578" spans="1:19" x14ac:dyDescent="0.25">
      <c r="A81578">
        <v>27829</v>
      </c>
      <c r="B81578" s="1" t="s">
        <v>256735</v>
      </c>
      <c r="C81578" s="1" t="s">
        <v>31</v>
      </c>
      <c r="D81578" s="1" t="s">
        <v>256736</v>
      </c>
      <c r="E81578">
        <v>-15047093</v>
      </c>
      <c r="F81578">
        <v>143757777</v>
      </c>
      <c r="H81578" s="1" t="s">
        <v>81</v>
      </c>
      <c r="I81578" s="1" t="s">
        <v>26153</v>
      </c>
      <c r="J81578" s="1" t="s">
        <v>30547</v>
      </c>
      <c r="K81578" s="1" t="s">
        <v>27</v>
      </c>
      <c r="L81578" s="1" t="s">
        <v>26</v>
      </c>
      <c r="M81578" s="1" t="s">
        <v>27</v>
      </c>
      <c r="N81578" s="1" t="s">
        <v>27</v>
      </c>
      <c r="O81578" s="1" t="s">
        <v>256735</v>
      </c>
      <c r="P81578" s="1" t="s">
        <v>27</v>
      </c>
      <c r="Q81578" s="1" t="s">
        <v>27</v>
      </c>
      <c r="R81578" s="1" t="s">
        <v>27</v>
      </c>
      <c r="S81578" s="1" t="s">
        <v>27</v>
      </c>
    </row>
    <row r="81579" spans="1:19" x14ac:dyDescent="0.25">
      <c r="A81579">
        <v>27830</v>
      </c>
      <c r="B81579" s="1" t="s">
        <v>256737</v>
      </c>
      <c r="C81579" s="1" t="s">
        <v>31</v>
      </c>
      <c r="D81579" s="1" t="s">
        <v>256738</v>
      </c>
      <c r="E81579">
        <v>-29685808</v>
      </c>
      <c r="F81579">
        <v>121027794</v>
      </c>
      <c r="H81579" s="1" t="s">
        <v>81</v>
      </c>
      <c r="I81579" s="1" t="s">
        <v>26153</v>
      </c>
      <c r="J81579" s="1" t="s">
        <v>26154</v>
      </c>
      <c r="K81579" s="1" t="s">
        <v>27</v>
      </c>
      <c r="L81579" s="1" t="s">
        <v>26</v>
      </c>
      <c r="M81579" s="1" t="s">
        <v>27</v>
      </c>
      <c r="N81579" s="1" t="s">
        <v>27</v>
      </c>
      <c r="O81579" s="1" t="s">
        <v>256737</v>
      </c>
      <c r="P81579" s="1" t="s">
        <v>27</v>
      </c>
      <c r="Q81579" s="1" t="s">
        <v>27</v>
      </c>
      <c r="R81579" s="1" t="s">
        <v>27</v>
      </c>
      <c r="S81579" s="1" t="s">
        <v>27</v>
      </c>
    </row>
    <row r="81580" spans="1:19" x14ac:dyDescent="0.25">
      <c r="A81580">
        <v>27831</v>
      </c>
      <c r="B81580" s="1" t="s">
        <v>256739</v>
      </c>
      <c r="C81580" s="1" t="s">
        <v>31</v>
      </c>
      <c r="D81580" s="1" t="s">
        <v>256740</v>
      </c>
      <c r="E81580">
        <v>-1.2308300018310548E+16</v>
      </c>
      <c r="F81580">
        <v>1.3331300354003906E+16</v>
      </c>
      <c r="H81580" s="1" t="s">
        <v>81</v>
      </c>
      <c r="I81580" s="1" t="s">
        <v>26153</v>
      </c>
      <c r="J81580" s="1" t="s">
        <v>26742</v>
      </c>
      <c r="K81580" s="1" t="s">
        <v>27</v>
      </c>
      <c r="L81580" s="1" t="s">
        <v>26</v>
      </c>
      <c r="M81580" s="1" t="s">
        <v>27</v>
      </c>
      <c r="N81580" s="1" t="s">
        <v>27</v>
      </c>
      <c r="O81580" s="1" t="s">
        <v>256739</v>
      </c>
      <c r="P81580" s="1" t="s">
        <v>27</v>
      </c>
      <c r="Q81580" s="1" t="s">
        <v>27</v>
      </c>
      <c r="R81580" s="1" t="s">
        <v>27</v>
      </c>
      <c r="S81580" s="1" t="s">
        <v>27</v>
      </c>
    </row>
    <row r="81581" spans="1:19" x14ac:dyDescent="0.25">
      <c r="A81581">
        <v>27832</v>
      </c>
      <c r="B81581" s="1" t="s">
        <v>256741</v>
      </c>
      <c r="C81581" s="1" t="s">
        <v>31</v>
      </c>
      <c r="D81581" s="1" t="s">
        <v>256742</v>
      </c>
      <c r="E81581">
        <v>-26689222</v>
      </c>
      <c r="F81581">
        <v>151988425</v>
      </c>
      <c r="H81581" s="1" t="s">
        <v>81</v>
      </c>
      <c r="I81581" s="1" t="s">
        <v>26153</v>
      </c>
      <c r="J81581" s="1" t="s">
        <v>30547</v>
      </c>
      <c r="K81581" s="1" t="s">
        <v>27</v>
      </c>
      <c r="L81581" s="1" t="s">
        <v>26</v>
      </c>
      <c r="M81581" s="1" t="s">
        <v>27</v>
      </c>
      <c r="N81581" s="1" t="s">
        <v>27</v>
      </c>
      <c r="O81581" s="1" t="s">
        <v>256741</v>
      </c>
      <c r="P81581" s="1" t="s">
        <v>27</v>
      </c>
      <c r="Q81581" s="1" t="s">
        <v>27</v>
      </c>
      <c r="R81581" s="1" t="s">
        <v>27</v>
      </c>
      <c r="S81581" s="1" t="s">
        <v>27</v>
      </c>
    </row>
    <row r="81582" spans="1:19" x14ac:dyDescent="0.25">
      <c r="A81582">
        <v>27833</v>
      </c>
      <c r="B81582" s="1" t="s">
        <v>256743</v>
      </c>
      <c r="C81582" s="1" t="s">
        <v>31</v>
      </c>
      <c r="D81582" s="1" t="s">
        <v>256744</v>
      </c>
      <c r="E81582">
        <v>-27549201</v>
      </c>
      <c r="F81582">
        <v>141158416</v>
      </c>
      <c r="G81582">
        <v>55</v>
      </c>
      <c r="H81582" s="1" t="s">
        <v>81</v>
      </c>
      <c r="I81582" s="1" t="s">
        <v>26153</v>
      </c>
      <c r="J81582" s="1" t="s">
        <v>30547</v>
      </c>
      <c r="K81582" s="1" t="s">
        <v>27</v>
      </c>
      <c r="L81582" s="1" t="s">
        <v>26</v>
      </c>
      <c r="M81582" s="1" t="s">
        <v>256743</v>
      </c>
      <c r="N81582" s="1" t="s">
        <v>256745</v>
      </c>
      <c r="O81582" s="1" t="s">
        <v>256743</v>
      </c>
      <c r="P81582" s="1" t="s">
        <v>27</v>
      </c>
      <c r="Q81582" s="1" t="s">
        <v>27</v>
      </c>
      <c r="R81582" s="1" t="s">
        <v>27</v>
      </c>
      <c r="S81582" s="1" t="s">
        <v>27</v>
      </c>
    </row>
    <row r="81583" spans="1:19" x14ac:dyDescent="0.25">
      <c r="A81583">
        <v>27081</v>
      </c>
      <c r="B81583" s="1" t="s">
        <v>256746</v>
      </c>
      <c r="C81583" s="1" t="s">
        <v>15634</v>
      </c>
      <c r="D81583" s="1" t="s">
        <v>256747</v>
      </c>
      <c r="E81583">
        <v>-347022018433</v>
      </c>
      <c r="F81583">
        <v>146511993408</v>
      </c>
      <c r="G81583">
        <v>474</v>
      </c>
      <c r="H81583" s="1" t="s">
        <v>81</v>
      </c>
      <c r="I81583" s="1" t="s">
        <v>26153</v>
      </c>
      <c r="J81583" s="1" t="s">
        <v>30472</v>
      </c>
      <c r="K81583" s="1" t="s">
        <v>256748</v>
      </c>
      <c r="L81583" s="1" t="s">
        <v>727</v>
      </c>
      <c r="M81583" s="1" t="s">
        <v>256746</v>
      </c>
      <c r="N81583" s="1" t="s">
        <v>131817</v>
      </c>
      <c r="O81583" s="1" t="s">
        <v>256746</v>
      </c>
      <c r="P81583" s="1" t="s">
        <v>27</v>
      </c>
      <c r="Q81583" s="1" t="s">
        <v>27</v>
      </c>
      <c r="R81583" s="1" t="s">
        <v>256749</v>
      </c>
      <c r="S81583" s="1" t="s">
        <v>27</v>
      </c>
    </row>
    <row r="81584" spans="1:19" x14ac:dyDescent="0.25">
      <c r="A81584">
        <v>38509</v>
      </c>
      <c r="B81584" s="1" t="s">
        <v>256750</v>
      </c>
      <c r="C81584" s="1" t="s">
        <v>31</v>
      </c>
      <c r="D81584" s="1" t="s">
        <v>256751</v>
      </c>
      <c r="E81584">
        <v>-3403329849243164</v>
      </c>
      <c r="F81584">
        <v>1.1573300170898438E+16</v>
      </c>
      <c r="H81584" s="1" t="s">
        <v>81</v>
      </c>
      <c r="I81584" s="1" t="s">
        <v>26153</v>
      </c>
      <c r="J81584" s="1" t="s">
        <v>26154</v>
      </c>
      <c r="K81584" s="1" t="s">
        <v>27</v>
      </c>
      <c r="L81584" s="1" t="s">
        <v>26</v>
      </c>
      <c r="M81584" s="1" t="s">
        <v>27</v>
      </c>
      <c r="N81584" s="1" t="s">
        <v>27</v>
      </c>
      <c r="O81584" s="1" t="s">
        <v>256750</v>
      </c>
      <c r="P81584" s="1" t="s">
        <v>27</v>
      </c>
      <c r="Q81584" s="1" t="s">
        <v>27</v>
      </c>
      <c r="R81584" s="1" t="s">
        <v>27</v>
      </c>
      <c r="S81584" s="1" t="s">
        <v>27</v>
      </c>
    </row>
    <row r="81585" spans="1:19" x14ac:dyDescent="0.25">
      <c r="A81585">
        <v>350247</v>
      </c>
      <c r="B81585" s="1" t="s">
        <v>256752</v>
      </c>
      <c r="C81585" s="1" t="s">
        <v>31</v>
      </c>
      <c r="D81585" s="1" t="s">
        <v>256753</v>
      </c>
      <c r="E81585">
        <v>-21702222</v>
      </c>
      <c r="F81585">
        <v>148694444</v>
      </c>
      <c r="G81585">
        <v>653</v>
      </c>
      <c r="H81585" s="1" t="s">
        <v>81</v>
      </c>
      <c r="I81585" s="1" t="s">
        <v>26153</v>
      </c>
      <c r="J81585" s="1" t="s">
        <v>30547</v>
      </c>
      <c r="K81585" s="1" t="s">
        <v>18631</v>
      </c>
      <c r="L81585" s="1" t="s">
        <v>26</v>
      </c>
      <c r="M81585" s="1" t="s">
        <v>27</v>
      </c>
      <c r="N81585" s="1" t="s">
        <v>27</v>
      </c>
      <c r="O81585" s="1" t="s">
        <v>256752</v>
      </c>
      <c r="P81585" s="1" t="s">
        <v>27</v>
      </c>
      <c r="Q81585" s="1" t="s">
        <v>27</v>
      </c>
      <c r="R81585" s="1" t="s">
        <v>27</v>
      </c>
      <c r="S81585" s="1" t="s">
        <v>27</v>
      </c>
    </row>
    <row r="81586" spans="1:19" x14ac:dyDescent="0.25">
      <c r="A81586">
        <v>27082</v>
      </c>
      <c r="B81586" s="1" t="s">
        <v>256754</v>
      </c>
      <c r="C81586" s="1" t="s">
        <v>15634</v>
      </c>
      <c r="D81586" s="1" t="s">
        <v>256755</v>
      </c>
      <c r="E81586">
        <v>-303192005157</v>
      </c>
      <c r="F81586">
        <v>14982699585</v>
      </c>
      <c r="G81586">
        <v>788</v>
      </c>
      <c r="H81586" s="1" t="s">
        <v>81</v>
      </c>
      <c r="I81586" s="1" t="s">
        <v>26153</v>
      </c>
      <c r="J81586" s="1" t="s">
        <v>30472</v>
      </c>
      <c r="K81586" s="1" t="s">
        <v>31814</v>
      </c>
      <c r="L81586" s="1" t="s">
        <v>727</v>
      </c>
      <c r="M81586" s="1" t="s">
        <v>256754</v>
      </c>
      <c r="N81586" s="1" t="s">
        <v>156920</v>
      </c>
      <c r="O81586" s="1" t="s">
        <v>256754</v>
      </c>
      <c r="P81586" s="1" t="s">
        <v>27</v>
      </c>
      <c r="Q81586" s="1" t="s">
        <v>256756</v>
      </c>
      <c r="R81586" s="1" t="s">
        <v>256757</v>
      </c>
      <c r="S81586" s="1" t="s">
        <v>27</v>
      </c>
    </row>
    <row r="81587" spans="1:19" x14ac:dyDescent="0.25">
      <c r="A81587">
        <v>27834</v>
      </c>
      <c r="B81587" s="1" t="s">
        <v>256758</v>
      </c>
      <c r="C81587" s="1" t="s">
        <v>31</v>
      </c>
      <c r="D81587" s="1" t="s">
        <v>256759</v>
      </c>
      <c r="E81587">
        <v>-27809878</v>
      </c>
      <c r="F81587">
        <v>142593641</v>
      </c>
      <c r="H81587" s="1" t="s">
        <v>81</v>
      </c>
      <c r="I81587" s="1" t="s">
        <v>26153</v>
      </c>
      <c r="J81587" s="1" t="s">
        <v>30547</v>
      </c>
      <c r="K81587" s="1" t="s">
        <v>27</v>
      </c>
      <c r="L81587" s="1" t="s">
        <v>26</v>
      </c>
      <c r="M81587" s="1" t="s">
        <v>27</v>
      </c>
      <c r="N81587" s="1" t="s">
        <v>27</v>
      </c>
      <c r="O81587" s="1" t="s">
        <v>256758</v>
      </c>
      <c r="P81587" s="1" t="s">
        <v>27</v>
      </c>
      <c r="Q81587" s="1" t="s">
        <v>27</v>
      </c>
      <c r="R81587" s="1" t="s">
        <v>27</v>
      </c>
      <c r="S81587" s="1" t="s">
        <v>27</v>
      </c>
    </row>
    <row r="81588" spans="1:19" x14ac:dyDescent="0.25">
      <c r="A81588">
        <v>27835</v>
      </c>
      <c r="B81588" s="1" t="s">
        <v>256760</v>
      </c>
      <c r="C81588" s="1" t="s">
        <v>31</v>
      </c>
      <c r="D81588" s="1" t="s">
        <v>256761</v>
      </c>
      <c r="E81588">
        <v>-25679926</v>
      </c>
      <c r="F81588">
        <v>134838553</v>
      </c>
      <c r="H81588" s="1" t="s">
        <v>81</v>
      </c>
      <c r="I81588" s="1" t="s">
        <v>26153</v>
      </c>
      <c r="J81588" s="1" t="s">
        <v>26742</v>
      </c>
      <c r="K81588" s="1" t="s">
        <v>27</v>
      </c>
      <c r="L81588" s="1" t="s">
        <v>26</v>
      </c>
      <c r="M81588" s="1" t="s">
        <v>27</v>
      </c>
      <c r="N81588" s="1" t="s">
        <v>27</v>
      </c>
      <c r="O81588" s="1" t="s">
        <v>256760</v>
      </c>
      <c r="P81588" s="1" t="s">
        <v>27</v>
      </c>
      <c r="Q81588" s="1" t="s">
        <v>27</v>
      </c>
      <c r="R81588" s="1" t="s">
        <v>27</v>
      </c>
      <c r="S81588" s="1" t="s">
        <v>27</v>
      </c>
    </row>
    <row r="81589" spans="1:19" x14ac:dyDescent="0.25">
      <c r="A81589">
        <v>354803</v>
      </c>
      <c r="B81589" s="1" t="s">
        <v>256762</v>
      </c>
      <c r="C81589" s="1" t="s">
        <v>31</v>
      </c>
      <c r="D81589" s="1" t="s">
        <v>256763</v>
      </c>
      <c r="E81589">
        <v>-17334944</v>
      </c>
      <c r="F81589">
        <v>133439777</v>
      </c>
      <c r="G81589">
        <v>800</v>
      </c>
      <c r="H81589" s="1" t="s">
        <v>81</v>
      </c>
      <c r="I81589" s="1" t="s">
        <v>26153</v>
      </c>
      <c r="J81589" s="1" t="s">
        <v>26742</v>
      </c>
      <c r="K81589" s="1" t="s">
        <v>256764</v>
      </c>
      <c r="L81589" s="1" t="s">
        <v>26</v>
      </c>
      <c r="M81589" s="1" t="s">
        <v>27</v>
      </c>
      <c r="N81589" s="1" t="s">
        <v>27</v>
      </c>
      <c r="O81589" s="1" t="s">
        <v>256762</v>
      </c>
      <c r="P81589" s="1" t="s">
        <v>27</v>
      </c>
      <c r="Q81589" s="1" t="s">
        <v>27</v>
      </c>
      <c r="R81589" s="1" t="s">
        <v>27</v>
      </c>
      <c r="S81589" s="1" t="s">
        <v>27</v>
      </c>
    </row>
    <row r="81590" spans="1:19" x14ac:dyDescent="0.25">
      <c r="A81590">
        <v>27836</v>
      </c>
      <c r="B81590" s="1" t="s">
        <v>256765</v>
      </c>
      <c r="C81590" s="1" t="s">
        <v>31</v>
      </c>
      <c r="D81590" s="1" t="s">
        <v>256766</v>
      </c>
      <c r="E81590">
        <v>-3310426</v>
      </c>
      <c r="F81590">
        <v>119018143</v>
      </c>
      <c r="G81590">
        <v>1070</v>
      </c>
      <c r="H81590" s="1" t="s">
        <v>81</v>
      </c>
      <c r="I81590" s="1" t="s">
        <v>26153</v>
      </c>
      <c r="J81590" s="1" t="s">
        <v>26154</v>
      </c>
      <c r="K81590" s="1" t="s">
        <v>27</v>
      </c>
      <c r="L81590" s="1" t="s">
        <v>26</v>
      </c>
      <c r="M81590" s="1" t="s">
        <v>27</v>
      </c>
      <c r="N81590" s="1" t="s">
        <v>27</v>
      </c>
      <c r="O81590" s="1" t="s">
        <v>256765</v>
      </c>
      <c r="P81590" s="1" t="s">
        <v>27</v>
      </c>
      <c r="Q81590" s="1" t="s">
        <v>27</v>
      </c>
      <c r="R81590" s="1" t="s">
        <v>27</v>
      </c>
      <c r="S81590" s="1" t="s">
        <v>27</v>
      </c>
    </row>
    <row r="81591" spans="1:19" x14ac:dyDescent="0.25">
      <c r="A81591">
        <v>38510</v>
      </c>
      <c r="B81591" s="1" t="s">
        <v>256767</v>
      </c>
      <c r="C81591" s="1" t="s">
        <v>31</v>
      </c>
      <c r="D81591" s="1" t="s">
        <v>256768</v>
      </c>
      <c r="E81591">
        <v>-3.1780000686645508E+16</v>
      </c>
      <c r="F81591">
        <v>1.3222300720214844E+16</v>
      </c>
      <c r="H81591" s="1" t="s">
        <v>81</v>
      </c>
      <c r="I81591" s="1" t="s">
        <v>26153</v>
      </c>
      <c r="J81591" s="1" t="s">
        <v>30444</v>
      </c>
      <c r="K81591" s="1" t="s">
        <v>27</v>
      </c>
      <c r="L81591" s="1" t="s">
        <v>26</v>
      </c>
      <c r="M81591" s="1" t="s">
        <v>27</v>
      </c>
      <c r="N81591" s="1" t="s">
        <v>27</v>
      </c>
      <c r="O81591" s="1" t="s">
        <v>256767</v>
      </c>
      <c r="P81591" s="1" t="s">
        <v>27</v>
      </c>
      <c r="Q81591" s="1" t="s">
        <v>27</v>
      </c>
      <c r="R81591" s="1" t="s">
        <v>27</v>
      </c>
      <c r="S81591" s="1" t="s">
        <v>27</v>
      </c>
    </row>
    <row r="81592" spans="1:19" x14ac:dyDescent="0.25">
      <c r="A81592">
        <v>27837</v>
      </c>
      <c r="B81592" s="1" t="s">
        <v>256769</v>
      </c>
      <c r="C81592" s="1" t="s">
        <v>31</v>
      </c>
      <c r="D81592" s="1" t="s">
        <v>256770</v>
      </c>
      <c r="E81592">
        <v>-21090556</v>
      </c>
      <c r="F81592">
        <v>146152614</v>
      </c>
      <c r="H81592" s="1" t="s">
        <v>81</v>
      </c>
      <c r="I81592" s="1" t="s">
        <v>26153</v>
      </c>
      <c r="J81592" s="1" t="s">
        <v>30547</v>
      </c>
      <c r="K81592" s="1" t="s">
        <v>27</v>
      </c>
      <c r="L81592" s="1" t="s">
        <v>26</v>
      </c>
      <c r="M81592" s="1" t="s">
        <v>27</v>
      </c>
      <c r="N81592" s="1" t="s">
        <v>27</v>
      </c>
      <c r="O81592" s="1" t="s">
        <v>256769</v>
      </c>
      <c r="P81592" s="1" t="s">
        <v>27</v>
      </c>
      <c r="Q81592" s="1" t="s">
        <v>27</v>
      </c>
      <c r="R81592" s="1" t="s">
        <v>27</v>
      </c>
      <c r="S81592" s="1" t="s">
        <v>27</v>
      </c>
    </row>
    <row r="81593" spans="1:19" x14ac:dyDescent="0.25">
      <c r="A81593">
        <v>38511</v>
      </c>
      <c r="B81593" s="1" t="s">
        <v>256771</v>
      </c>
      <c r="C81593" s="1" t="s">
        <v>31</v>
      </c>
      <c r="D81593" s="1" t="s">
        <v>256772</v>
      </c>
      <c r="E81593">
        <v>-1.7299999237060548E+16</v>
      </c>
      <c r="F81593">
        <v>1292830047607422</v>
      </c>
      <c r="H81593" s="1" t="s">
        <v>81</v>
      </c>
      <c r="I81593" s="1" t="s">
        <v>26153</v>
      </c>
      <c r="J81593" s="1" t="s">
        <v>26742</v>
      </c>
      <c r="K81593" s="1" t="s">
        <v>27</v>
      </c>
      <c r="L81593" s="1" t="s">
        <v>26</v>
      </c>
      <c r="M81593" s="1" t="s">
        <v>27</v>
      </c>
      <c r="N81593" s="1" t="s">
        <v>27</v>
      </c>
      <c r="O81593" s="1" t="s">
        <v>256771</v>
      </c>
      <c r="P81593" s="1" t="s">
        <v>27</v>
      </c>
      <c r="Q81593" s="1" t="s">
        <v>27</v>
      </c>
      <c r="R81593" s="1" t="s">
        <v>27</v>
      </c>
      <c r="S81593" s="1" t="s">
        <v>27</v>
      </c>
    </row>
    <row r="81594" spans="1:19" x14ac:dyDescent="0.25">
      <c r="A81594">
        <v>333683</v>
      </c>
      <c r="B81594" s="1" t="s">
        <v>256773</v>
      </c>
      <c r="C81594" s="1" t="s">
        <v>20</v>
      </c>
      <c r="D81594" s="1" t="s">
        <v>256774</v>
      </c>
      <c r="E81594">
        <v>-19161882</v>
      </c>
      <c r="F81594">
        <v>146853769</v>
      </c>
      <c r="H81594" s="1" t="s">
        <v>81</v>
      </c>
      <c r="I81594" s="1" t="s">
        <v>26153</v>
      </c>
      <c r="J81594" s="1" t="s">
        <v>30547</v>
      </c>
      <c r="K81594" s="1" t="s">
        <v>256775</v>
      </c>
      <c r="L81594" s="1" t="s">
        <v>26</v>
      </c>
      <c r="M81594" s="1" t="s">
        <v>27</v>
      </c>
      <c r="N81594" s="1" t="s">
        <v>27</v>
      </c>
      <c r="O81594" s="1" t="s">
        <v>256773</v>
      </c>
      <c r="P81594" s="1" t="s">
        <v>27</v>
      </c>
      <c r="Q81594" s="1" t="s">
        <v>27</v>
      </c>
      <c r="R81594" s="1" t="s">
        <v>27</v>
      </c>
      <c r="S81594" s="1" t="s">
        <v>27</v>
      </c>
    </row>
    <row r="81595" spans="1:19" x14ac:dyDescent="0.25">
      <c r="A81595">
        <v>27838</v>
      </c>
      <c r="B81595" s="1" t="s">
        <v>256776</v>
      </c>
      <c r="C81595" s="1" t="s">
        <v>31</v>
      </c>
      <c r="D81595" s="1" t="s">
        <v>256777</v>
      </c>
      <c r="E81595">
        <v>-3673830032348633</v>
      </c>
      <c r="F81595">
        <v>145125</v>
      </c>
      <c r="H81595" s="1" t="s">
        <v>81</v>
      </c>
      <c r="I81595" s="1" t="s">
        <v>26153</v>
      </c>
      <c r="J81595" s="1" t="s">
        <v>30499</v>
      </c>
      <c r="K81595" s="1" t="s">
        <v>27</v>
      </c>
      <c r="L81595" s="1" t="s">
        <v>26</v>
      </c>
      <c r="M81595" s="1" t="s">
        <v>27</v>
      </c>
      <c r="N81595" s="1" t="s">
        <v>27</v>
      </c>
      <c r="O81595" s="1" t="s">
        <v>256776</v>
      </c>
      <c r="P81595" s="1" t="s">
        <v>27</v>
      </c>
      <c r="Q81595" s="1" t="s">
        <v>27</v>
      </c>
      <c r="R81595" s="1" t="s">
        <v>27</v>
      </c>
      <c r="S81595" s="1" t="s">
        <v>27</v>
      </c>
    </row>
    <row r="81596" spans="1:19" x14ac:dyDescent="0.25">
      <c r="A81596">
        <v>27083</v>
      </c>
      <c r="B81596" s="1" t="s">
        <v>256778</v>
      </c>
      <c r="C81596" s="1" t="s">
        <v>15634</v>
      </c>
      <c r="D81596" s="1" t="s">
        <v>256779</v>
      </c>
      <c r="E81596">
        <v>-147228</v>
      </c>
      <c r="F81596">
        <v>134746994</v>
      </c>
      <c r="G81596">
        <v>45</v>
      </c>
      <c r="H81596" s="1" t="s">
        <v>81</v>
      </c>
      <c r="I81596" s="1" t="s">
        <v>26153</v>
      </c>
      <c r="J81596" s="1" t="s">
        <v>26742</v>
      </c>
      <c r="K81596" s="1" t="s">
        <v>27</v>
      </c>
      <c r="L81596" s="1" t="s">
        <v>26</v>
      </c>
      <c r="M81596" s="1" t="s">
        <v>256778</v>
      </c>
      <c r="N81596" s="1" t="s">
        <v>256780</v>
      </c>
      <c r="O81596" s="1" t="s">
        <v>256778</v>
      </c>
      <c r="P81596" s="1" t="s">
        <v>27</v>
      </c>
      <c r="Q81596" s="1" t="s">
        <v>27</v>
      </c>
      <c r="R81596" s="1" t="s">
        <v>256781</v>
      </c>
      <c r="S81596" s="1" t="s">
        <v>27</v>
      </c>
    </row>
    <row r="81597" spans="1:19" x14ac:dyDescent="0.25">
      <c r="A81597">
        <v>525292</v>
      </c>
      <c r="B81597" s="1" t="s">
        <v>256782</v>
      </c>
      <c r="C81597" s="1" t="s">
        <v>31</v>
      </c>
      <c r="D81597" s="1" t="s">
        <v>256783</v>
      </c>
      <c r="E81597">
        <v>-36788471</v>
      </c>
      <c r="F81597">
        <v>145039724</v>
      </c>
      <c r="G81597">
        <v>475</v>
      </c>
      <c r="H81597" s="1" t="s">
        <v>81</v>
      </c>
      <c r="I81597" s="1" t="s">
        <v>26153</v>
      </c>
      <c r="J81597" s="1" t="s">
        <v>30499</v>
      </c>
      <c r="K81597" s="1" t="s">
        <v>27</v>
      </c>
      <c r="L81597" s="1" t="s">
        <v>26</v>
      </c>
      <c r="M81597" s="1" t="s">
        <v>27</v>
      </c>
      <c r="N81597" s="1" t="s">
        <v>27</v>
      </c>
      <c r="O81597" s="1" t="s">
        <v>256782</v>
      </c>
      <c r="P81597" s="1" t="s">
        <v>27</v>
      </c>
      <c r="Q81597" s="1" t="s">
        <v>27</v>
      </c>
      <c r="R81597" s="1" t="s">
        <v>27</v>
      </c>
      <c r="S81597" s="1" t="s">
        <v>27</v>
      </c>
    </row>
    <row r="81598" spans="1:19" x14ac:dyDescent="0.25">
      <c r="A81598">
        <v>27084</v>
      </c>
      <c r="B81598" s="1" t="s">
        <v>256784</v>
      </c>
      <c r="C81598" s="1" t="s">
        <v>31</v>
      </c>
      <c r="D81598" s="1" t="s">
        <v>256785</v>
      </c>
      <c r="E81598">
        <v>-36310088</v>
      </c>
      <c r="F81598">
        <v>141643375</v>
      </c>
      <c r="G81598">
        <v>454</v>
      </c>
      <c r="H81598" s="1" t="s">
        <v>81</v>
      </c>
      <c r="I81598" s="1" t="s">
        <v>26153</v>
      </c>
      <c r="J81598" s="1" t="s">
        <v>30499</v>
      </c>
      <c r="K81598" s="1" t="s">
        <v>256786</v>
      </c>
      <c r="L81598" s="1" t="s">
        <v>26</v>
      </c>
      <c r="M81598" s="1" t="s">
        <v>27</v>
      </c>
      <c r="N81598" s="1" t="s">
        <v>27</v>
      </c>
      <c r="O81598" s="1" t="s">
        <v>256784</v>
      </c>
      <c r="P81598" s="1" t="s">
        <v>27</v>
      </c>
      <c r="Q81598" s="1" t="s">
        <v>27</v>
      </c>
      <c r="R81598" s="1" t="s">
        <v>256787</v>
      </c>
      <c r="S81598" s="1" t="s">
        <v>27</v>
      </c>
    </row>
    <row r="81599" spans="1:19" x14ac:dyDescent="0.25">
      <c r="A81599">
        <v>27839</v>
      </c>
      <c r="B81599" s="1" t="s">
        <v>256788</v>
      </c>
      <c r="C81599" s="1" t="s">
        <v>31</v>
      </c>
      <c r="D81599" s="1" t="s">
        <v>121609</v>
      </c>
      <c r="E81599">
        <v>-28342045</v>
      </c>
      <c r="F81599">
        <v>114716964</v>
      </c>
      <c r="G81599">
        <v>916</v>
      </c>
      <c r="H81599" s="1" t="s">
        <v>81</v>
      </c>
      <c r="I81599" s="1" t="s">
        <v>26153</v>
      </c>
      <c r="J81599" s="1" t="s">
        <v>26154</v>
      </c>
      <c r="K81599" s="1" t="s">
        <v>256789</v>
      </c>
      <c r="L81599" s="1" t="s">
        <v>26</v>
      </c>
      <c r="M81599" s="1" t="s">
        <v>27</v>
      </c>
      <c r="N81599" s="1" t="s">
        <v>27</v>
      </c>
      <c r="O81599" s="1" t="s">
        <v>256788</v>
      </c>
      <c r="P81599" s="1" t="s">
        <v>27</v>
      </c>
      <c r="Q81599" s="1" t="s">
        <v>27</v>
      </c>
      <c r="R81599" s="1" t="s">
        <v>27</v>
      </c>
      <c r="S81599" s="1" t="s">
        <v>27</v>
      </c>
    </row>
    <row r="81600" spans="1:19" x14ac:dyDescent="0.25">
      <c r="A81600">
        <v>32007</v>
      </c>
      <c r="B81600" s="1" t="s">
        <v>256790</v>
      </c>
      <c r="C81600" s="1" t="s">
        <v>31</v>
      </c>
      <c r="D81600" s="1" t="s">
        <v>256791</v>
      </c>
      <c r="E81600">
        <v>-30673058</v>
      </c>
      <c r="F81600">
        <v>152984233</v>
      </c>
      <c r="H81600" s="1" t="s">
        <v>81</v>
      </c>
      <c r="I81600" s="1" t="s">
        <v>26153</v>
      </c>
      <c r="J81600" s="1" t="s">
        <v>30472</v>
      </c>
      <c r="K81600" s="1" t="s">
        <v>256792</v>
      </c>
      <c r="L81600" s="1" t="s">
        <v>26</v>
      </c>
      <c r="M81600" s="1" t="s">
        <v>27</v>
      </c>
      <c r="N81600" s="1" t="s">
        <v>256793</v>
      </c>
      <c r="O81600" s="1" t="s">
        <v>256794</v>
      </c>
      <c r="P81600" s="1" t="s">
        <v>27</v>
      </c>
      <c r="Q81600" s="1" t="s">
        <v>27</v>
      </c>
      <c r="R81600" s="1" t="s">
        <v>256795</v>
      </c>
      <c r="S81600" s="1" t="s">
        <v>27</v>
      </c>
    </row>
    <row r="81601" spans="1:19" x14ac:dyDescent="0.25">
      <c r="A81601">
        <v>38513</v>
      </c>
      <c r="B81601" s="1" t="s">
        <v>256796</v>
      </c>
      <c r="C81601" s="1" t="s">
        <v>31</v>
      </c>
      <c r="D81601" s="1" t="s">
        <v>256797</v>
      </c>
      <c r="E81601">
        <v>-2.2728300094604492E+16</v>
      </c>
      <c r="F81601">
        <v>1.3114500427246094E+16</v>
      </c>
      <c r="H81601" s="1" t="s">
        <v>81</v>
      </c>
      <c r="I81601" s="1" t="s">
        <v>26153</v>
      </c>
      <c r="J81601" s="1" t="s">
        <v>26742</v>
      </c>
      <c r="K81601" s="1" t="s">
        <v>27</v>
      </c>
      <c r="L81601" s="1" t="s">
        <v>26</v>
      </c>
      <c r="M81601" s="1" t="s">
        <v>27</v>
      </c>
      <c r="N81601" s="1" t="s">
        <v>27</v>
      </c>
      <c r="O81601" s="1" t="s">
        <v>256796</v>
      </c>
      <c r="P81601" s="1" t="s">
        <v>27</v>
      </c>
      <c r="Q81601" s="1" t="s">
        <v>27</v>
      </c>
      <c r="R81601" s="1" t="s">
        <v>27</v>
      </c>
      <c r="S81601" s="1" t="s">
        <v>27</v>
      </c>
    </row>
    <row r="81602" spans="1:19" x14ac:dyDescent="0.25">
      <c r="A81602">
        <v>27840</v>
      </c>
      <c r="B81602" s="1" t="s">
        <v>256798</v>
      </c>
      <c r="C81602" s="1" t="s">
        <v>31</v>
      </c>
      <c r="D81602" s="1" t="s">
        <v>19657</v>
      </c>
      <c r="E81602">
        <v>-1.8049999237060548E+16</v>
      </c>
      <c r="F81602">
        <v>1.2889999389648438E+16</v>
      </c>
      <c r="H81602" s="1" t="s">
        <v>81</v>
      </c>
      <c r="I81602" s="1" t="s">
        <v>26153</v>
      </c>
      <c r="J81602" s="1" t="s">
        <v>26154</v>
      </c>
      <c r="K81602" s="1" t="s">
        <v>27</v>
      </c>
      <c r="L81602" s="1" t="s">
        <v>26</v>
      </c>
      <c r="M81602" s="1" t="s">
        <v>27</v>
      </c>
      <c r="N81602" s="1" t="s">
        <v>256799</v>
      </c>
      <c r="O81602" s="1" t="s">
        <v>256798</v>
      </c>
      <c r="P81602" s="1" t="s">
        <v>27</v>
      </c>
      <c r="Q81602" s="1" t="s">
        <v>27</v>
      </c>
      <c r="R81602" s="1" t="s">
        <v>27</v>
      </c>
      <c r="S81602" s="1" t="s">
        <v>27</v>
      </c>
    </row>
    <row r="81603" spans="1:19" x14ac:dyDescent="0.25">
      <c r="A81603">
        <v>38514</v>
      </c>
      <c r="B81603" s="1" t="s">
        <v>256800</v>
      </c>
      <c r="C81603" s="1" t="s">
        <v>31</v>
      </c>
      <c r="D81603" s="1" t="s">
        <v>256801</v>
      </c>
      <c r="E81603">
        <v>-3252190017700195</v>
      </c>
      <c r="F81603">
        <v>1.3649400329589844E+16</v>
      </c>
      <c r="H81603" s="1" t="s">
        <v>81</v>
      </c>
      <c r="I81603" s="1" t="s">
        <v>26153</v>
      </c>
      <c r="J81603" s="1" t="s">
        <v>30444</v>
      </c>
      <c r="K81603" s="1" t="s">
        <v>27</v>
      </c>
      <c r="L81603" s="1" t="s">
        <v>26</v>
      </c>
      <c r="M81603" s="1" t="s">
        <v>27</v>
      </c>
      <c r="N81603" s="1" t="s">
        <v>27</v>
      </c>
      <c r="O81603" s="1" t="s">
        <v>256800</v>
      </c>
      <c r="P81603" s="1" t="s">
        <v>27</v>
      </c>
      <c r="Q81603" s="1" t="s">
        <v>27</v>
      </c>
      <c r="R81603" s="1" t="s">
        <v>27</v>
      </c>
      <c r="S81603" s="1" t="s">
        <v>27</v>
      </c>
    </row>
    <row r="81604" spans="1:19" x14ac:dyDescent="0.25">
      <c r="A81604">
        <v>38515</v>
      </c>
      <c r="B81604" s="1" t="s">
        <v>256802</v>
      </c>
      <c r="C81604" s="1" t="s">
        <v>31</v>
      </c>
      <c r="D81604" s="1" t="s">
        <v>256803</v>
      </c>
      <c r="E81604">
        <v>-35701002</v>
      </c>
      <c r="F81604">
        <v>139345522</v>
      </c>
      <c r="H81604" s="1" t="s">
        <v>81</v>
      </c>
      <c r="I81604" s="1" t="s">
        <v>26153</v>
      </c>
      <c r="J81604" s="1" t="s">
        <v>30444</v>
      </c>
      <c r="K81604" s="1" t="s">
        <v>256804</v>
      </c>
      <c r="L81604" s="1" t="s">
        <v>26</v>
      </c>
      <c r="M81604" s="1" t="s">
        <v>27</v>
      </c>
      <c r="N81604" s="1" t="s">
        <v>27</v>
      </c>
      <c r="O81604" s="1" t="s">
        <v>256802</v>
      </c>
      <c r="P81604" s="1" t="s">
        <v>27</v>
      </c>
      <c r="Q81604" s="1" t="s">
        <v>27</v>
      </c>
      <c r="R81604" s="1" t="s">
        <v>27</v>
      </c>
      <c r="S81604" s="1" t="s">
        <v>27</v>
      </c>
    </row>
    <row r="81605" spans="1:19" x14ac:dyDescent="0.25">
      <c r="A81605">
        <v>38516</v>
      </c>
      <c r="B81605" s="1" t="s">
        <v>256805</v>
      </c>
      <c r="C81605" s="1" t="s">
        <v>31</v>
      </c>
      <c r="D81605" s="1" t="s">
        <v>256806</v>
      </c>
      <c r="E81605">
        <v>-184946994781</v>
      </c>
      <c r="F81605">
        <v>124851997375</v>
      </c>
      <c r="H81605" s="1" t="s">
        <v>81</v>
      </c>
      <c r="I81605" s="1" t="s">
        <v>26153</v>
      </c>
      <c r="J81605" s="1" t="s">
        <v>26154</v>
      </c>
      <c r="K81605" s="1" t="s">
        <v>27</v>
      </c>
      <c r="L81605" s="1" t="s">
        <v>26</v>
      </c>
      <c r="M81605" s="1" t="s">
        <v>27</v>
      </c>
      <c r="N81605" s="1" t="s">
        <v>256807</v>
      </c>
      <c r="O81605" s="1" t="s">
        <v>256805</v>
      </c>
      <c r="P81605" s="1" t="s">
        <v>27</v>
      </c>
      <c r="Q81605" s="1" t="s">
        <v>27</v>
      </c>
      <c r="R81605" s="1" t="s">
        <v>27</v>
      </c>
      <c r="S81605" s="1" t="s">
        <v>27</v>
      </c>
    </row>
    <row r="81606" spans="1:19" x14ac:dyDescent="0.25">
      <c r="A81606">
        <v>27841</v>
      </c>
      <c r="B81606" s="1" t="s">
        <v>256808</v>
      </c>
      <c r="C81606" s="1" t="s">
        <v>31</v>
      </c>
      <c r="D81606" s="1" t="s">
        <v>256809</v>
      </c>
      <c r="E81606">
        <v>-192</v>
      </c>
      <c r="F81606">
        <v>145773</v>
      </c>
      <c r="G81606">
        <v>1099</v>
      </c>
      <c r="H81606" s="1" t="s">
        <v>81</v>
      </c>
      <c r="I81606" s="1" t="s">
        <v>26153</v>
      </c>
      <c r="J81606" s="1" t="s">
        <v>30547</v>
      </c>
      <c r="K81606" s="1" t="s">
        <v>256810</v>
      </c>
      <c r="L81606" s="1" t="s">
        <v>26</v>
      </c>
      <c r="M81606" s="1" t="s">
        <v>27</v>
      </c>
      <c r="N81606" s="1" t="s">
        <v>256811</v>
      </c>
      <c r="O81606" s="1" t="s">
        <v>256808</v>
      </c>
      <c r="P81606" s="1" t="s">
        <v>256808</v>
      </c>
      <c r="Q81606" s="1" t="s">
        <v>27</v>
      </c>
      <c r="R81606" s="1" t="s">
        <v>27</v>
      </c>
      <c r="S81606" s="1" t="s">
        <v>27</v>
      </c>
    </row>
    <row r="81607" spans="1:19" x14ac:dyDescent="0.25">
      <c r="A81607">
        <v>517116</v>
      </c>
      <c r="B81607" s="1" t="s">
        <v>256812</v>
      </c>
      <c r="C81607" s="1" t="s">
        <v>31</v>
      </c>
      <c r="D81607" s="1" t="s">
        <v>256813</v>
      </c>
      <c r="E81607">
        <v>-38067402</v>
      </c>
      <c r="F81607">
        <v>14557565</v>
      </c>
      <c r="G81607">
        <v>148</v>
      </c>
      <c r="H81607" s="1" t="s">
        <v>81</v>
      </c>
      <c r="I81607" s="1" t="s">
        <v>26153</v>
      </c>
      <c r="J81607" s="1" t="s">
        <v>30499</v>
      </c>
      <c r="K81607" s="1" t="s">
        <v>27</v>
      </c>
      <c r="L81607" s="1" t="s">
        <v>26</v>
      </c>
      <c r="M81607" s="1" t="s">
        <v>27</v>
      </c>
      <c r="N81607" s="1" t="s">
        <v>27</v>
      </c>
      <c r="O81607" s="1" t="s">
        <v>256812</v>
      </c>
      <c r="P81607" s="1" t="s">
        <v>27</v>
      </c>
      <c r="Q81607" s="1" t="s">
        <v>27</v>
      </c>
      <c r="R81607" s="1" t="s">
        <v>27</v>
      </c>
      <c r="S81607" s="1" t="s">
        <v>27</v>
      </c>
    </row>
    <row r="81608" spans="1:19" x14ac:dyDescent="0.25">
      <c r="A81608">
        <v>27842</v>
      </c>
      <c r="B81608" s="1" t="s">
        <v>256814</v>
      </c>
      <c r="C81608" s="1" t="s">
        <v>31</v>
      </c>
      <c r="D81608" s="1" t="s">
        <v>256815</v>
      </c>
      <c r="E81608">
        <v>-22537159</v>
      </c>
      <c r="F81608">
        <v>115492601</v>
      </c>
      <c r="H81608" s="1" t="s">
        <v>81</v>
      </c>
      <c r="I81608" s="1" t="s">
        <v>26153</v>
      </c>
      <c r="J81608" s="1" t="s">
        <v>26154</v>
      </c>
      <c r="K81608" s="1" t="s">
        <v>27</v>
      </c>
      <c r="L81608" s="1" t="s">
        <v>26</v>
      </c>
      <c r="M81608" s="1" t="s">
        <v>27</v>
      </c>
      <c r="N81608" s="1" t="s">
        <v>27</v>
      </c>
      <c r="O81608" s="1" t="s">
        <v>256814</v>
      </c>
      <c r="P81608" s="1" t="s">
        <v>27</v>
      </c>
      <c r="Q81608" s="1" t="s">
        <v>27</v>
      </c>
      <c r="R81608" s="1" t="s">
        <v>27</v>
      </c>
      <c r="S81608" s="1" t="s">
        <v>27</v>
      </c>
    </row>
    <row r="81609" spans="1:19" x14ac:dyDescent="0.25">
      <c r="A81609">
        <v>38517</v>
      </c>
      <c r="B81609" s="1" t="s">
        <v>256816</v>
      </c>
      <c r="C81609" s="1" t="s">
        <v>31</v>
      </c>
      <c r="D81609" s="1" t="s">
        <v>256817</v>
      </c>
      <c r="E81609">
        <v>-2771933</v>
      </c>
      <c r="F81609">
        <v>142707753</v>
      </c>
      <c r="H81609" s="1" t="s">
        <v>81</v>
      </c>
      <c r="I81609" s="1" t="s">
        <v>26153</v>
      </c>
      <c r="J81609" s="1" t="s">
        <v>30547</v>
      </c>
      <c r="K81609" s="1" t="s">
        <v>256818</v>
      </c>
      <c r="L81609" s="1" t="s">
        <v>26</v>
      </c>
      <c r="M81609" s="1" t="s">
        <v>27</v>
      </c>
      <c r="N81609" s="1" t="s">
        <v>27</v>
      </c>
      <c r="O81609" s="1" t="s">
        <v>256816</v>
      </c>
      <c r="P81609" s="1" t="s">
        <v>27</v>
      </c>
      <c r="Q81609" s="1" t="s">
        <v>27</v>
      </c>
      <c r="R81609" s="1" t="s">
        <v>27</v>
      </c>
      <c r="S81609" s="1" t="s">
        <v>27</v>
      </c>
    </row>
    <row r="81610" spans="1:19" x14ac:dyDescent="0.25">
      <c r="A81610">
        <v>27843</v>
      </c>
      <c r="B81610" s="1" t="s">
        <v>256819</v>
      </c>
      <c r="C81610" s="1" t="s">
        <v>31</v>
      </c>
      <c r="D81610" s="1" t="s">
        <v>165983</v>
      </c>
      <c r="E81610">
        <v>-1933329963684082</v>
      </c>
      <c r="F81610">
        <v>1.3833299255371094E+16</v>
      </c>
      <c r="H81610" s="1" t="s">
        <v>81</v>
      </c>
      <c r="I81610" s="1" t="s">
        <v>26153</v>
      </c>
      <c r="J81610" s="1" t="s">
        <v>30547</v>
      </c>
      <c r="K81610" s="1" t="s">
        <v>27</v>
      </c>
      <c r="L81610" s="1" t="s">
        <v>26</v>
      </c>
      <c r="M81610" s="1" t="s">
        <v>27</v>
      </c>
      <c r="N81610" s="1" t="s">
        <v>27</v>
      </c>
      <c r="O81610" s="1" t="s">
        <v>256819</v>
      </c>
      <c r="P81610" s="1" t="s">
        <v>27</v>
      </c>
      <c r="Q81610" s="1" t="s">
        <v>27</v>
      </c>
      <c r="R81610" s="1" t="s">
        <v>27</v>
      </c>
      <c r="S81610" s="1" t="s">
        <v>27</v>
      </c>
    </row>
    <row r="81611" spans="1:19" x14ac:dyDescent="0.25">
      <c r="A81611">
        <v>38518</v>
      </c>
      <c r="B81611" s="1" t="s">
        <v>256820</v>
      </c>
      <c r="C81611" s="1" t="s">
        <v>31</v>
      </c>
      <c r="D81611" s="1" t="s">
        <v>256821</v>
      </c>
      <c r="E81611">
        <v>-3228329849243164</v>
      </c>
      <c r="F81611">
        <v>1.2366699981689452E+16</v>
      </c>
      <c r="H81611" s="1" t="s">
        <v>81</v>
      </c>
      <c r="I81611" s="1" t="s">
        <v>26153</v>
      </c>
      <c r="J81611" s="1" t="s">
        <v>26154</v>
      </c>
      <c r="K81611" s="1" t="s">
        <v>27</v>
      </c>
      <c r="L81611" s="1" t="s">
        <v>26</v>
      </c>
      <c r="M81611" s="1" t="s">
        <v>27</v>
      </c>
      <c r="N81611" s="1" t="s">
        <v>27</v>
      </c>
      <c r="O81611" s="1" t="s">
        <v>256820</v>
      </c>
      <c r="P81611" s="1" t="s">
        <v>27</v>
      </c>
      <c r="Q81611" s="1" t="s">
        <v>27</v>
      </c>
      <c r="R81611" s="1" t="s">
        <v>27</v>
      </c>
      <c r="S81611" s="1" t="s">
        <v>27</v>
      </c>
    </row>
    <row r="81612" spans="1:19" x14ac:dyDescent="0.25">
      <c r="A81612">
        <v>27844</v>
      </c>
      <c r="B81612" s="1" t="s">
        <v>256822</v>
      </c>
      <c r="C81612" s="1" t="s">
        <v>31</v>
      </c>
      <c r="D81612" s="1" t="s">
        <v>256823</v>
      </c>
      <c r="E81612">
        <v>-28042483</v>
      </c>
      <c r="F81612">
        <v>143558881</v>
      </c>
      <c r="H81612" s="1" t="s">
        <v>81</v>
      </c>
      <c r="I81612" s="1" t="s">
        <v>26153</v>
      </c>
      <c r="J81612" s="1" t="s">
        <v>30547</v>
      </c>
      <c r="K81612" s="1" t="s">
        <v>27</v>
      </c>
      <c r="L81612" s="1" t="s">
        <v>26</v>
      </c>
      <c r="M81612" s="1" t="s">
        <v>27</v>
      </c>
      <c r="N81612" s="1" t="s">
        <v>27</v>
      </c>
      <c r="O81612" s="1" t="s">
        <v>256822</v>
      </c>
      <c r="P81612" s="1" t="s">
        <v>27</v>
      </c>
      <c r="Q81612" s="1" t="s">
        <v>27</v>
      </c>
      <c r="R81612" s="1" t="s">
        <v>27</v>
      </c>
      <c r="S81612" s="1" t="s">
        <v>27</v>
      </c>
    </row>
    <row r="81613" spans="1:19" x14ac:dyDescent="0.25">
      <c r="A81613">
        <v>27845</v>
      </c>
      <c r="B81613" s="1" t="s">
        <v>256824</v>
      </c>
      <c r="C81613" s="1" t="s">
        <v>31</v>
      </c>
      <c r="D81613" s="1" t="s">
        <v>53071</v>
      </c>
      <c r="E81613">
        <v>-3424877</v>
      </c>
      <c r="F81613">
        <v>144351957</v>
      </c>
      <c r="G81613">
        <v>259</v>
      </c>
      <c r="H81613" s="1" t="s">
        <v>81</v>
      </c>
      <c r="I81613" s="1" t="s">
        <v>26153</v>
      </c>
      <c r="J81613" s="1" t="s">
        <v>30472</v>
      </c>
      <c r="K81613" s="1" t="s">
        <v>2029</v>
      </c>
      <c r="L81613" s="1" t="s">
        <v>26</v>
      </c>
      <c r="M81613" s="1" t="s">
        <v>27</v>
      </c>
      <c r="N81613" s="1" t="s">
        <v>27</v>
      </c>
      <c r="O81613" s="1" t="s">
        <v>256824</v>
      </c>
      <c r="P81613" s="1" t="s">
        <v>27</v>
      </c>
      <c r="Q81613" s="1" t="s">
        <v>27</v>
      </c>
      <c r="R81613" s="1" t="s">
        <v>27</v>
      </c>
      <c r="S81613" s="1" t="s">
        <v>27</v>
      </c>
    </row>
    <row r="81614" spans="1:19" x14ac:dyDescent="0.25">
      <c r="A81614">
        <v>330896</v>
      </c>
      <c r="B81614" s="1" t="s">
        <v>256825</v>
      </c>
      <c r="C81614" s="1" t="s">
        <v>31</v>
      </c>
      <c r="D81614" s="1" t="s">
        <v>256826</v>
      </c>
      <c r="E81614">
        <v>-31845857</v>
      </c>
      <c r="F81614">
        <v>123192246</v>
      </c>
      <c r="G81614">
        <v>962</v>
      </c>
      <c r="H81614" s="1" t="s">
        <v>81</v>
      </c>
      <c r="I81614" s="1" t="s">
        <v>26153</v>
      </c>
      <c r="J81614" s="1" t="s">
        <v>26154</v>
      </c>
      <c r="K81614" s="1" t="s">
        <v>27</v>
      </c>
      <c r="L81614" s="1" t="s">
        <v>26</v>
      </c>
      <c r="M81614" s="1" t="s">
        <v>27</v>
      </c>
      <c r="N81614" s="1" t="s">
        <v>27</v>
      </c>
      <c r="O81614" s="1" t="s">
        <v>256825</v>
      </c>
      <c r="P81614" s="1" t="s">
        <v>27</v>
      </c>
      <c r="Q81614" s="1" t="s">
        <v>27</v>
      </c>
      <c r="R81614" s="1" t="s">
        <v>27</v>
      </c>
      <c r="S81614" s="1" t="s">
        <v>27</v>
      </c>
    </row>
    <row r="81615" spans="1:19" x14ac:dyDescent="0.25">
      <c r="A81615">
        <v>38519</v>
      </c>
      <c r="B81615" s="1" t="s">
        <v>256827</v>
      </c>
      <c r="C81615" s="1" t="s">
        <v>31</v>
      </c>
      <c r="D81615" s="1" t="s">
        <v>256828</v>
      </c>
      <c r="E81615">
        <v>-28482348</v>
      </c>
      <c r="F81615">
        <v>135912466</v>
      </c>
      <c r="G81615">
        <v>450</v>
      </c>
      <c r="H81615" s="1" t="s">
        <v>81</v>
      </c>
      <c r="I81615" s="1" t="s">
        <v>26153</v>
      </c>
      <c r="J81615" s="1" t="s">
        <v>30444</v>
      </c>
      <c r="K81615" s="1" t="s">
        <v>27</v>
      </c>
      <c r="L81615" s="1" t="s">
        <v>26</v>
      </c>
      <c r="M81615" s="1" t="s">
        <v>27</v>
      </c>
      <c r="N81615" s="1" t="s">
        <v>27</v>
      </c>
      <c r="O81615" s="1" t="s">
        <v>256827</v>
      </c>
      <c r="P81615" s="1" t="s">
        <v>27</v>
      </c>
      <c r="Q81615" s="1" t="s">
        <v>27</v>
      </c>
      <c r="R81615" s="1" t="s">
        <v>27</v>
      </c>
      <c r="S81615" s="1" t="s">
        <v>27</v>
      </c>
    </row>
    <row r="81616" spans="1:19" x14ac:dyDescent="0.25">
      <c r="A81616">
        <v>27846</v>
      </c>
      <c r="B81616" s="1" t="s">
        <v>256829</v>
      </c>
      <c r="C81616" s="1" t="s">
        <v>31</v>
      </c>
      <c r="D81616" s="1" t="s">
        <v>256830</v>
      </c>
      <c r="E81616">
        <v>-225312</v>
      </c>
      <c r="F81616">
        <v>1327632</v>
      </c>
      <c r="G81616">
        <v>2135</v>
      </c>
      <c r="H81616" s="1" t="s">
        <v>81</v>
      </c>
      <c r="I81616" s="1" t="s">
        <v>26153</v>
      </c>
      <c r="J81616" s="1" t="s">
        <v>26742</v>
      </c>
      <c r="K81616" s="1" t="s">
        <v>256831</v>
      </c>
      <c r="L81616" s="1" t="s">
        <v>26</v>
      </c>
      <c r="M81616" s="1" t="s">
        <v>27</v>
      </c>
      <c r="N81616" s="1" t="s">
        <v>256832</v>
      </c>
      <c r="O81616" s="1" t="s">
        <v>256829</v>
      </c>
      <c r="P81616" s="1" t="s">
        <v>27</v>
      </c>
      <c r="Q81616" s="1" t="s">
        <v>27</v>
      </c>
      <c r="R81616" s="1" t="s">
        <v>27</v>
      </c>
      <c r="S81616" s="1" t="s">
        <v>27</v>
      </c>
    </row>
    <row r="81617" spans="1:19" x14ac:dyDescent="0.25">
      <c r="A81617">
        <v>27847</v>
      </c>
      <c r="B81617" s="1" t="s">
        <v>256833</v>
      </c>
      <c r="C81617" s="1" t="s">
        <v>31</v>
      </c>
      <c r="D81617" s="1" t="s">
        <v>256834</v>
      </c>
      <c r="E81617">
        <v>-17319175</v>
      </c>
      <c r="F81617">
        <v>12482156</v>
      </c>
      <c r="G81617">
        <v>282</v>
      </c>
      <c r="H81617" s="1" t="s">
        <v>81</v>
      </c>
      <c r="I81617" s="1" t="s">
        <v>26153</v>
      </c>
      <c r="J81617" s="1" t="s">
        <v>26154</v>
      </c>
      <c r="K81617" s="1" t="s">
        <v>27</v>
      </c>
      <c r="L81617" s="1" t="s">
        <v>26</v>
      </c>
      <c r="M81617" s="1" t="s">
        <v>27</v>
      </c>
      <c r="N81617" s="1" t="s">
        <v>27</v>
      </c>
      <c r="O81617" s="1" t="s">
        <v>256833</v>
      </c>
      <c r="P81617" s="1" t="s">
        <v>27</v>
      </c>
      <c r="Q81617" s="1" t="s">
        <v>27</v>
      </c>
      <c r="R81617" s="1" t="s">
        <v>27</v>
      </c>
      <c r="S81617" s="1" t="s">
        <v>27</v>
      </c>
    </row>
    <row r="81618" spans="1:19" x14ac:dyDescent="0.25">
      <c r="A81618">
        <v>26898</v>
      </c>
      <c r="B81618" s="1" t="s">
        <v>256835</v>
      </c>
      <c r="C81618" s="1" t="s">
        <v>31</v>
      </c>
      <c r="D81618" s="1" t="s">
        <v>256836</v>
      </c>
      <c r="E81618">
        <v>-10946194</v>
      </c>
      <c r="F81618">
        <v>142455081</v>
      </c>
      <c r="G81618">
        <v>34</v>
      </c>
      <c r="H81618" s="1" t="s">
        <v>81</v>
      </c>
      <c r="I81618" s="1" t="s">
        <v>26153</v>
      </c>
      <c r="J81618" s="1" t="s">
        <v>30547</v>
      </c>
      <c r="K81618" s="1" t="s">
        <v>256837</v>
      </c>
      <c r="L81618" s="1" t="s">
        <v>727</v>
      </c>
      <c r="M81618" s="1" t="s">
        <v>256835</v>
      </c>
      <c r="N81618" s="1" t="s">
        <v>256838</v>
      </c>
      <c r="O81618" s="1" t="s">
        <v>256835</v>
      </c>
      <c r="P81618" s="1" t="s">
        <v>27</v>
      </c>
      <c r="Q81618" s="1" t="s">
        <v>256839</v>
      </c>
      <c r="R81618" s="1" t="s">
        <v>256840</v>
      </c>
      <c r="S81618" s="1" t="s">
        <v>256841</v>
      </c>
    </row>
    <row r="81619" spans="1:19" x14ac:dyDescent="0.25">
      <c r="A81619">
        <v>38520</v>
      </c>
      <c r="B81619" s="1" t="s">
        <v>256842</v>
      </c>
      <c r="C81619" s="1" t="s">
        <v>31</v>
      </c>
      <c r="D81619" s="1" t="s">
        <v>256843</v>
      </c>
      <c r="E81619">
        <v>-3.0603300094604492E+16</v>
      </c>
      <c r="F81619">
        <v>138947998046875</v>
      </c>
      <c r="H81619" s="1" t="s">
        <v>81</v>
      </c>
      <c r="I81619" s="1" t="s">
        <v>26153</v>
      </c>
      <c r="J81619" s="1" t="s">
        <v>30444</v>
      </c>
      <c r="K81619" s="1" t="s">
        <v>27</v>
      </c>
      <c r="L81619" s="1" t="s">
        <v>26</v>
      </c>
      <c r="M81619" s="1" t="s">
        <v>27</v>
      </c>
      <c r="N81619" s="1" t="s">
        <v>27</v>
      </c>
      <c r="O81619" s="1" t="s">
        <v>256842</v>
      </c>
      <c r="P81619" s="1" t="s">
        <v>27</v>
      </c>
      <c r="Q81619" s="1" t="s">
        <v>27</v>
      </c>
      <c r="R81619" s="1" t="s">
        <v>27</v>
      </c>
      <c r="S81619" s="1" t="s">
        <v>27</v>
      </c>
    </row>
    <row r="81620" spans="1:19" x14ac:dyDescent="0.25">
      <c r="A81620">
        <v>27848</v>
      </c>
      <c r="B81620" s="1" t="s">
        <v>256844</v>
      </c>
      <c r="C81620" s="1" t="s">
        <v>31</v>
      </c>
      <c r="D81620" s="1" t="s">
        <v>256845</v>
      </c>
      <c r="E81620">
        <v>-32107465</v>
      </c>
      <c r="F81620">
        <v>118407109</v>
      </c>
      <c r="G81620">
        <v>1001</v>
      </c>
      <c r="H81620" s="1" t="s">
        <v>81</v>
      </c>
      <c r="I81620" s="1" t="s">
        <v>26153</v>
      </c>
      <c r="J81620" s="1" t="s">
        <v>26154</v>
      </c>
      <c r="K81620" s="1" t="s">
        <v>27</v>
      </c>
      <c r="L81620" s="1" t="s">
        <v>26</v>
      </c>
      <c r="M81620" s="1" t="s">
        <v>27</v>
      </c>
      <c r="N81620" s="1" t="s">
        <v>27</v>
      </c>
      <c r="O81620" s="1" t="s">
        <v>256844</v>
      </c>
      <c r="P81620" s="1" t="s">
        <v>27</v>
      </c>
      <c r="Q81620" s="1" t="s">
        <v>27</v>
      </c>
      <c r="R81620" s="1" t="s">
        <v>27</v>
      </c>
      <c r="S81620" s="1" t="s">
        <v>27</v>
      </c>
    </row>
    <row r="81621" spans="1:19" x14ac:dyDescent="0.25">
      <c r="A81621">
        <v>27085</v>
      </c>
      <c r="B81621" s="1" t="s">
        <v>256846</v>
      </c>
      <c r="C81621" s="1" t="s">
        <v>31</v>
      </c>
      <c r="D81621" s="1" t="s">
        <v>256847</v>
      </c>
      <c r="E81621">
        <v>-36985298</v>
      </c>
      <c r="F81621">
        <v>140725006</v>
      </c>
      <c r="G81621">
        <v>169</v>
      </c>
      <c r="H81621" s="1" t="s">
        <v>81</v>
      </c>
      <c r="I81621" s="1" t="s">
        <v>26153</v>
      </c>
      <c r="J81621" s="1" t="s">
        <v>30444</v>
      </c>
      <c r="K81621" s="1" t="s">
        <v>27</v>
      </c>
      <c r="L81621" s="1" t="s">
        <v>26</v>
      </c>
      <c r="M81621" s="1" t="s">
        <v>256846</v>
      </c>
      <c r="N81621" s="1" t="s">
        <v>156415</v>
      </c>
      <c r="O81621" s="1" t="s">
        <v>256846</v>
      </c>
      <c r="P81621" s="1" t="s">
        <v>27</v>
      </c>
      <c r="Q81621" s="1" t="s">
        <v>27</v>
      </c>
      <c r="R81621" s="1" t="s">
        <v>256848</v>
      </c>
      <c r="S81621" s="1" t="s">
        <v>27</v>
      </c>
    </row>
    <row r="81622" spans="1:19" x14ac:dyDescent="0.25">
      <c r="A81622">
        <v>27849</v>
      </c>
      <c r="B81622" s="1" t="s">
        <v>256849</v>
      </c>
      <c r="C81622" s="1" t="s">
        <v>31</v>
      </c>
      <c r="D81622" s="1" t="s">
        <v>256850</v>
      </c>
      <c r="E81622">
        <v>-3293</v>
      </c>
      <c r="F81622">
        <v>117080002</v>
      </c>
      <c r="G81622">
        <v>1080</v>
      </c>
      <c r="H81622" s="1" t="s">
        <v>81</v>
      </c>
      <c r="I81622" s="1" t="s">
        <v>26153</v>
      </c>
      <c r="J81622" s="1" t="s">
        <v>26154</v>
      </c>
      <c r="K81622" s="1" t="s">
        <v>256851</v>
      </c>
      <c r="L81622" s="1" t="s">
        <v>26</v>
      </c>
      <c r="M81622" s="1" t="s">
        <v>256849</v>
      </c>
      <c r="N81622" s="1" t="s">
        <v>256852</v>
      </c>
      <c r="O81622" s="1" t="s">
        <v>256849</v>
      </c>
      <c r="P81622" s="1" t="s">
        <v>27</v>
      </c>
      <c r="Q81622" s="1" t="s">
        <v>256853</v>
      </c>
      <c r="R81622" s="1" t="s">
        <v>27</v>
      </c>
      <c r="S81622" s="1" t="s">
        <v>27</v>
      </c>
    </row>
    <row r="81623" spans="1:19" x14ac:dyDescent="0.25">
      <c r="A81623">
        <v>311765</v>
      </c>
      <c r="B81623" s="1" t="s">
        <v>256854</v>
      </c>
      <c r="C81623" s="1" t="s">
        <v>20</v>
      </c>
      <c r="D81623" s="1" t="s">
        <v>256855</v>
      </c>
      <c r="E81623">
        <v>-3287909</v>
      </c>
      <c r="F81623">
        <v>15172803</v>
      </c>
      <c r="G81623">
        <v>28</v>
      </c>
      <c r="H81623" s="1" t="s">
        <v>81</v>
      </c>
      <c r="I81623" s="1" t="s">
        <v>26153</v>
      </c>
      <c r="J81623" s="1" t="s">
        <v>30472</v>
      </c>
      <c r="K81623" s="1" t="s">
        <v>8888</v>
      </c>
      <c r="L81623" s="1" t="s">
        <v>26</v>
      </c>
      <c r="M81623" s="1" t="s">
        <v>27</v>
      </c>
      <c r="N81623" s="1" t="s">
        <v>27</v>
      </c>
      <c r="O81623" s="1" t="s">
        <v>256854</v>
      </c>
      <c r="P81623" s="1" t="s">
        <v>27</v>
      </c>
      <c r="Q81623" s="1" t="s">
        <v>27</v>
      </c>
      <c r="R81623" s="1" t="s">
        <v>27</v>
      </c>
      <c r="S81623" s="1" t="s">
        <v>27</v>
      </c>
    </row>
    <row r="81624" spans="1:19" x14ac:dyDescent="0.25">
      <c r="A81624">
        <v>38521</v>
      </c>
      <c r="B81624" s="1" t="s">
        <v>256856</v>
      </c>
      <c r="C81624" s="1" t="s">
        <v>31</v>
      </c>
      <c r="D81624" s="1" t="s">
        <v>256857</v>
      </c>
      <c r="E81624">
        <v>-2.8549999237060548E+16</v>
      </c>
      <c r="F81624">
        <v>1.4191700744628906E+16</v>
      </c>
      <c r="H81624" s="1" t="s">
        <v>81</v>
      </c>
      <c r="I81624" s="1" t="s">
        <v>26153</v>
      </c>
      <c r="J81624" s="1" t="s">
        <v>30547</v>
      </c>
      <c r="K81624" s="1" t="s">
        <v>27</v>
      </c>
      <c r="L81624" s="1" t="s">
        <v>26</v>
      </c>
      <c r="M81624" s="1" t="s">
        <v>27</v>
      </c>
      <c r="N81624" s="1" t="s">
        <v>27</v>
      </c>
      <c r="O81624" s="1" t="s">
        <v>256856</v>
      </c>
      <c r="P81624" s="1" t="s">
        <v>27</v>
      </c>
      <c r="Q81624" s="1" t="s">
        <v>27</v>
      </c>
      <c r="R81624" s="1" t="s">
        <v>27</v>
      </c>
      <c r="S81624" s="1" t="s">
        <v>27</v>
      </c>
    </row>
    <row r="81625" spans="1:19" x14ac:dyDescent="0.25">
      <c r="A81625">
        <v>27086</v>
      </c>
      <c r="B81625" s="1" t="s">
        <v>256858</v>
      </c>
      <c r="C81625" s="1" t="s">
        <v>15634</v>
      </c>
      <c r="D81625" s="1" t="s">
        <v>256859</v>
      </c>
      <c r="E81625">
        <v>-32214699</v>
      </c>
      <c r="F81625">
        <v>148225006</v>
      </c>
      <c r="G81625">
        <v>782</v>
      </c>
      <c r="H81625" s="1" t="s">
        <v>81</v>
      </c>
      <c r="I81625" s="1" t="s">
        <v>26153</v>
      </c>
      <c r="J81625" s="1" t="s">
        <v>30472</v>
      </c>
      <c r="K81625" s="1" t="s">
        <v>27</v>
      </c>
      <c r="L81625" s="1" t="s">
        <v>26</v>
      </c>
      <c r="M81625" s="1" t="s">
        <v>27</v>
      </c>
      <c r="N81625" s="1" t="s">
        <v>256860</v>
      </c>
      <c r="O81625" s="1" t="s">
        <v>256858</v>
      </c>
      <c r="P81625" s="1" t="s">
        <v>27</v>
      </c>
      <c r="Q81625" s="1" t="s">
        <v>27</v>
      </c>
      <c r="R81625" s="1" t="s">
        <v>256861</v>
      </c>
      <c r="S81625" s="1" t="s">
        <v>27</v>
      </c>
    </row>
    <row r="81626" spans="1:19" x14ac:dyDescent="0.25">
      <c r="A81626">
        <v>332497</v>
      </c>
      <c r="B81626" s="1" t="s">
        <v>256862</v>
      </c>
      <c r="C81626" s="1" t="s">
        <v>31</v>
      </c>
      <c r="D81626" s="1" t="s">
        <v>256863</v>
      </c>
      <c r="E81626">
        <v>-25681273</v>
      </c>
      <c r="F81626">
        <v>150858915</v>
      </c>
      <c r="G81626">
        <v>950</v>
      </c>
      <c r="H81626" s="1" t="s">
        <v>81</v>
      </c>
      <c r="I81626" s="1" t="s">
        <v>26153</v>
      </c>
      <c r="J81626" s="1" t="s">
        <v>30547</v>
      </c>
      <c r="K81626" s="1" t="s">
        <v>256863</v>
      </c>
      <c r="L81626" s="1" t="s">
        <v>26</v>
      </c>
      <c r="M81626" s="1" t="s">
        <v>27</v>
      </c>
      <c r="N81626" s="1" t="s">
        <v>27</v>
      </c>
      <c r="O81626" s="1" t="s">
        <v>256862</v>
      </c>
      <c r="P81626" s="1" t="s">
        <v>73962</v>
      </c>
      <c r="Q81626" s="1" t="s">
        <v>27</v>
      </c>
      <c r="R81626" s="1" t="s">
        <v>27</v>
      </c>
      <c r="S81626" s="1" t="s">
        <v>256864</v>
      </c>
    </row>
    <row r="81627" spans="1:19" x14ac:dyDescent="0.25">
      <c r="A81627">
        <v>27850</v>
      </c>
      <c r="B81627" s="1" t="s">
        <v>256865</v>
      </c>
      <c r="C81627" s="1" t="s">
        <v>31</v>
      </c>
      <c r="D81627" s="1" t="s">
        <v>256866</v>
      </c>
      <c r="E81627">
        <v>-2.2645299911499024E+16</v>
      </c>
      <c r="F81627">
        <v>1.3056500244140624E+16</v>
      </c>
      <c r="H81627" s="1" t="s">
        <v>81</v>
      </c>
      <c r="I81627" s="1" t="s">
        <v>26153</v>
      </c>
      <c r="J81627" s="1" t="s">
        <v>26742</v>
      </c>
      <c r="K81627" s="1" t="s">
        <v>27</v>
      </c>
      <c r="L81627" s="1" t="s">
        <v>26</v>
      </c>
      <c r="M81627" s="1" t="s">
        <v>27</v>
      </c>
      <c r="N81627" s="1" t="s">
        <v>27</v>
      </c>
      <c r="O81627" s="1" t="s">
        <v>256865</v>
      </c>
      <c r="P81627" s="1" t="s">
        <v>27</v>
      </c>
      <c r="Q81627" s="1" t="s">
        <v>27</v>
      </c>
      <c r="R81627" s="1" t="s">
        <v>27</v>
      </c>
      <c r="S81627" s="1" t="s">
        <v>27</v>
      </c>
    </row>
    <row r="81628" spans="1:19" x14ac:dyDescent="0.25">
      <c r="A81628">
        <v>27087</v>
      </c>
      <c r="B81628" s="1" t="s">
        <v>256867</v>
      </c>
      <c r="C81628" s="1" t="s">
        <v>31</v>
      </c>
      <c r="D81628" s="1" t="s">
        <v>256868</v>
      </c>
      <c r="E81628">
        <v>-337971992493</v>
      </c>
      <c r="F81628">
        <v>120208000183</v>
      </c>
      <c r="G81628">
        <v>197</v>
      </c>
      <c r="H81628" s="1" t="s">
        <v>81</v>
      </c>
      <c r="I81628" s="1" t="s">
        <v>26153</v>
      </c>
      <c r="J81628" s="1" t="s">
        <v>26154</v>
      </c>
      <c r="K81628" s="1" t="s">
        <v>27</v>
      </c>
      <c r="L81628" s="1" t="s">
        <v>26</v>
      </c>
      <c r="M81628" s="1" t="s">
        <v>256867</v>
      </c>
      <c r="N81628" s="1" t="s">
        <v>256869</v>
      </c>
      <c r="O81628" s="1" t="s">
        <v>256867</v>
      </c>
      <c r="P81628" s="1" t="s">
        <v>27</v>
      </c>
      <c r="Q81628" s="1" t="s">
        <v>27</v>
      </c>
      <c r="R81628" s="1" t="s">
        <v>256870</v>
      </c>
      <c r="S81628" s="1" t="s">
        <v>27</v>
      </c>
    </row>
    <row r="81629" spans="1:19" x14ac:dyDescent="0.25">
      <c r="A81629">
        <v>27851</v>
      </c>
      <c r="B81629" s="1" t="s">
        <v>256871</v>
      </c>
      <c r="C81629" s="1" t="s">
        <v>31</v>
      </c>
      <c r="D81629" s="1" t="s">
        <v>256872</v>
      </c>
      <c r="E81629">
        <v>-26423177</v>
      </c>
      <c r="F81629">
        <v>153064935</v>
      </c>
      <c r="G81629">
        <v>1</v>
      </c>
      <c r="H81629" s="1" t="s">
        <v>81</v>
      </c>
      <c r="I81629" s="1" t="s">
        <v>26153</v>
      </c>
      <c r="J81629" s="1" t="s">
        <v>30547</v>
      </c>
      <c r="K81629" s="1" t="s">
        <v>27</v>
      </c>
      <c r="L81629" s="1" t="s">
        <v>26</v>
      </c>
      <c r="M81629" s="1" t="s">
        <v>256871</v>
      </c>
      <c r="N81629" s="1" t="s">
        <v>256873</v>
      </c>
      <c r="O81629" s="1" t="s">
        <v>256871</v>
      </c>
      <c r="P81629" s="1" t="s">
        <v>27</v>
      </c>
      <c r="Q81629" s="1" t="s">
        <v>27</v>
      </c>
      <c r="R81629" s="1" t="s">
        <v>27</v>
      </c>
      <c r="S81629" s="1" t="s">
        <v>27</v>
      </c>
    </row>
    <row r="81630" spans="1:19" x14ac:dyDescent="0.25">
      <c r="A81630">
        <v>27852</v>
      </c>
      <c r="B81630" s="1" t="s">
        <v>256874</v>
      </c>
      <c r="C81630" s="1" t="s">
        <v>31</v>
      </c>
      <c r="D81630" s="1" t="s">
        <v>256875</v>
      </c>
      <c r="E81630">
        <v>-32203</v>
      </c>
      <c r="F81630">
        <v>121758127</v>
      </c>
      <c r="G81630">
        <v>263</v>
      </c>
      <c r="H81630" s="1" t="s">
        <v>81</v>
      </c>
      <c r="I81630" s="1" t="s">
        <v>26153</v>
      </c>
      <c r="J81630" s="1" t="s">
        <v>26154</v>
      </c>
      <c r="K81630" s="1" t="s">
        <v>256876</v>
      </c>
      <c r="L81630" s="1" t="s">
        <v>26</v>
      </c>
      <c r="M81630" s="1" t="s">
        <v>256874</v>
      </c>
      <c r="N81630" s="1" t="s">
        <v>256877</v>
      </c>
      <c r="O81630" s="1" t="s">
        <v>256874</v>
      </c>
      <c r="P81630" s="1" t="s">
        <v>27</v>
      </c>
      <c r="Q81630" s="1" t="s">
        <v>27</v>
      </c>
      <c r="R81630" s="1" t="s">
        <v>256878</v>
      </c>
      <c r="S81630" s="1" t="s">
        <v>27</v>
      </c>
    </row>
    <row r="81631" spans="1:19" x14ac:dyDescent="0.25">
      <c r="A81631">
        <v>506656</v>
      </c>
      <c r="B81631" s="1" t="s">
        <v>256879</v>
      </c>
      <c r="C81631" s="1" t="s">
        <v>20</v>
      </c>
      <c r="D81631" s="1" t="s">
        <v>256880</v>
      </c>
      <c r="E81631">
        <v>-176775</v>
      </c>
      <c r="F81631">
        <v>141068333</v>
      </c>
      <c r="G81631">
        <v>31</v>
      </c>
      <c r="H81631" s="1" t="s">
        <v>81</v>
      </c>
      <c r="I81631" s="1" t="s">
        <v>26153</v>
      </c>
      <c r="J81631" s="1" t="s">
        <v>30547</v>
      </c>
      <c r="K81631" s="1" t="s">
        <v>31753</v>
      </c>
      <c r="L81631" s="1" t="s">
        <v>26</v>
      </c>
      <c r="M81631" s="1" t="s">
        <v>27</v>
      </c>
      <c r="N81631" s="1" t="s">
        <v>27</v>
      </c>
      <c r="O81631" s="1" t="s">
        <v>256879</v>
      </c>
      <c r="P81631" s="1" t="s">
        <v>27</v>
      </c>
      <c r="Q81631" s="1" t="s">
        <v>27</v>
      </c>
      <c r="R81631" s="1" t="s">
        <v>27</v>
      </c>
      <c r="S81631" s="1" t="s">
        <v>27</v>
      </c>
    </row>
    <row r="81632" spans="1:19" x14ac:dyDescent="0.25">
      <c r="A81632">
        <v>27853</v>
      </c>
      <c r="B81632" s="1" t="s">
        <v>256881</v>
      </c>
      <c r="C81632" s="1" t="s">
        <v>31</v>
      </c>
      <c r="D81632" s="1" t="s">
        <v>256882</v>
      </c>
      <c r="E81632">
        <v>-3162784</v>
      </c>
      <c r="F81632">
        <v>116686993</v>
      </c>
      <c r="G81632">
        <v>500</v>
      </c>
      <c r="H81632" s="1" t="s">
        <v>81</v>
      </c>
      <c r="I81632" s="1" t="s">
        <v>26153</v>
      </c>
      <c r="J81632" s="1" t="s">
        <v>26154</v>
      </c>
      <c r="K81632" s="1" t="s">
        <v>27</v>
      </c>
      <c r="L81632" s="1" t="s">
        <v>26</v>
      </c>
      <c r="M81632" s="1" t="s">
        <v>27</v>
      </c>
      <c r="N81632" s="1" t="s">
        <v>27</v>
      </c>
      <c r="O81632" s="1" t="s">
        <v>256881</v>
      </c>
      <c r="P81632" s="1" t="s">
        <v>27</v>
      </c>
      <c r="Q81632" s="1" t="s">
        <v>27</v>
      </c>
      <c r="R81632" s="1" t="s">
        <v>27</v>
      </c>
      <c r="S81632" s="1" t="s">
        <v>27</v>
      </c>
    </row>
    <row r="81633" spans="1:19" x14ac:dyDescent="0.25">
      <c r="A81633">
        <v>27088</v>
      </c>
      <c r="B81633" s="1" t="s">
        <v>256883</v>
      </c>
      <c r="C81633" s="1" t="s">
        <v>15634</v>
      </c>
      <c r="D81633" s="1" t="s">
        <v>256884</v>
      </c>
      <c r="E81633">
        <v>-1768409</v>
      </c>
      <c r="F81633">
        <v>141069664</v>
      </c>
      <c r="G81633">
        <v>73</v>
      </c>
      <c r="H81633" s="1" t="s">
        <v>81</v>
      </c>
      <c r="I81633" s="1" t="s">
        <v>26153</v>
      </c>
      <c r="J81633" s="1" t="s">
        <v>30547</v>
      </c>
      <c r="K81633" s="1" t="s">
        <v>31753</v>
      </c>
      <c r="L81633" s="1" t="s">
        <v>727</v>
      </c>
      <c r="M81633" s="1" t="s">
        <v>256883</v>
      </c>
      <c r="N81633" s="1" t="s">
        <v>256885</v>
      </c>
      <c r="O81633" s="1" t="s">
        <v>256883</v>
      </c>
      <c r="P81633" s="1" t="s">
        <v>27</v>
      </c>
      <c r="Q81633" s="1" t="s">
        <v>27</v>
      </c>
      <c r="R81633" s="1" t="s">
        <v>256886</v>
      </c>
      <c r="S81633" s="1" t="s">
        <v>27</v>
      </c>
    </row>
    <row r="81634" spans="1:19" x14ac:dyDescent="0.25">
      <c r="A81634">
        <v>27854</v>
      </c>
      <c r="B81634" s="1" t="s">
        <v>256887</v>
      </c>
      <c r="C81634" s="1" t="s">
        <v>31</v>
      </c>
      <c r="D81634" s="1" t="s">
        <v>256888</v>
      </c>
      <c r="E81634">
        <v>-3.1441699981689452E+16</v>
      </c>
      <c r="F81634">
        <v>1.3090199279785156E+16</v>
      </c>
      <c r="G81634">
        <v>67</v>
      </c>
      <c r="H81634" s="1" t="s">
        <v>81</v>
      </c>
      <c r="I81634" s="1" t="s">
        <v>26153</v>
      </c>
      <c r="J81634" s="1" t="s">
        <v>30444</v>
      </c>
      <c r="K81634" s="1" t="s">
        <v>27</v>
      </c>
      <c r="L81634" s="1" t="s">
        <v>26</v>
      </c>
      <c r="M81634" s="1" t="s">
        <v>256887</v>
      </c>
      <c r="N81634" s="1" t="s">
        <v>256889</v>
      </c>
      <c r="O81634" s="1" t="s">
        <v>256887</v>
      </c>
      <c r="P81634" s="1" t="s">
        <v>27</v>
      </c>
      <c r="Q81634" s="1" t="s">
        <v>27</v>
      </c>
      <c r="R81634" s="1" t="s">
        <v>27</v>
      </c>
      <c r="S81634" s="1" t="s">
        <v>27</v>
      </c>
    </row>
    <row r="81635" spans="1:19" x14ac:dyDescent="0.25">
      <c r="A81635">
        <v>38522</v>
      </c>
      <c r="B81635" s="1" t="s">
        <v>256890</v>
      </c>
      <c r="C81635" s="1" t="s">
        <v>31</v>
      </c>
      <c r="D81635" s="1" t="s">
        <v>256891</v>
      </c>
      <c r="E81635">
        <v>-2239186</v>
      </c>
      <c r="F81635">
        <v>11737623</v>
      </c>
      <c r="G81635">
        <v>267</v>
      </c>
      <c r="H81635" s="1" t="s">
        <v>81</v>
      </c>
      <c r="I81635" s="1" t="s">
        <v>26153</v>
      </c>
      <c r="J81635" s="1" t="s">
        <v>26154</v>
      </c>
      <c r="K81635" s="1" t="s">
        <v>256892</v>
      </c>
      <c r="L81635" s="1" t="s">
        <v>26</v>
      </c>
      <c r="M81635" s="1" t="s">
        <v>27</v>
      </c>
      <c r="N81635" s="1" t="s">
        <v>27</v>
      </c>
      <c r="O81635" s="1" t="s">
        <v>256890</v>
      </c>
      <c r="P81635" s="1" t="s">
        <v>27</v>
      </c>
      <c r="Q81635" s="1" t="s">
        <v>27</v>
      </c>
      <c r="R81635" s="1" t="s">
        <v>256893</v>
      </c>
      <c r="S81635" s="1" t="s">
        <v>27</v>
      </c>
    </row>
    <row r="81636" spans="1:19" x14ac:dyDescent="0.25">
      <c r="A81636">
        <v>38523</v>
      </c>
      <c r="B81636" s="1" t="s">
        <v>256894</v>
      </c>
      <c r="C81636" s="1" t="s">
        <v>31</v>
      </c>
      <c r="D81636" s="1" t="s">
        <v>256895</v>
      </c>
      <c r="E81636">
        <v>-2.3983299255371096E+16</v>
      </c>
      <c r="F81636">
        <v>1.3539999389648438E+16</v>
      </c>
      <c r="H81636" s="1" t="s">
        <v>81</v>
      </c>
      <c r="I81636" s="1" t="s">
        <v>26153</v>
      </c>
      <c r="J81636" s="1" t="s">
        <v>26742</v>
      </c>
      <c r="K81636" s="1" t="s">
        <v>27</v>
      </c>
      <c r="L81636" s="1" t="s">
        <v>26</v>
      </c>
      <c r="M81636" s="1" t="s">
        <v>27</v>
      </c>
      <c r="N81636" s="1" t="s">
        <v>27</v>
      </c>
      <c r="O81636" s="1" t="s">
        <v>256894</v>
      </c>
      <c r="P81636" s="1" t="s">
        <v>27</v>
      </c>
      <c r="Q81636" s="1" t="s">
        <v>27</v>
      </c>
      <c r="R81636" s="1" t="s">
        <v>27</v>
      </c>
      <c r="S81636" s="1" t="s">
        <v>27</v>
      </c>
    </row>
    <row r="81637" spans="1:19" x14ac:dyDescent="0.25">
      <c r="A81637">
        <v>38524</v>
      </c>
      <c r="B81637" s="1" t="s">
        <v>256896</v>
      </c>
      <c r="C81637" s="1" t="s">
        <v>31</v>
      </c>
      <c r="D81637" s="1" t="s">
        <v>256897</v>
      </c>
      <c r="E81637">
        <v>-1.7966699600219728E+16</v>
      </c>
      <c r="F81637">
        <v>1.3793299865722656E+16</v>
      </c>
      <c r="H81637" s="1" t="s">
        <v>81</v>
      </c>
      <c r="I81637" s="1" t="s">
        <v>26153</v>
      </c>
      <c r="J81637" s="1" t="s">
        <v>26742</v>
      </c>
      <c r="K81637" s="1" t="s">
        <v>27</v>
      </c>
      <c r="L81637" s="1" t="s">
        <v>26</v>
      </c>
      <c r="M81637" s="1" t="s">
        <v>27</v>
      </c>
      <c r="N81637" s="1" t="s">
        <v>27</v>
      </c>
      <c r="O81637" s="1" t="s">
        <v>256896</v>
      </c>
      <c r="P81637" s="1" t="s">
        <v>27</v>
      </c>
      <c r="Q81637" s="1" t="s">
        <v>27</v>
      </c>
      <c r="R81637" s="1" t="s">
        <v>27</v>
      </c>
      <c r="S81637" s="1" t="s">
        <v>27</v>
      </c>
    </row>
    <row r="81638" spans="1:19" x14ac:dyDescent="0.25">
      <c r="A81638">
        <v>27855</v>
      </c>
      <c r="B81638" s="1" t="s">
        <v>256898</v>
      </c>
      <c r="C81638" s="1" t="s">
        <v>31</v>
      </c>
      <c r="D81638" s="1" t="s">
        <v>256899</v>
      </c>
      <c r="E81638">
        <v>-2.1913299560546876E+16</v>
      </c>
      <c r="F81638">
        <v>120197998046875</v>
      </c>
      <c r="G81638">
        <v>381</v>
      </c>
      <c r="H81638" s="1" t="s">
        <v>81</v>
      </c>
      <c r="I81638" s="1" t="s">
        <v>26153</v>
      </c>
      <c r="J81638" s="1" t="s">
        <v>26154</v>
      </c>
      <c r="K81638" s="1" t="s">
        <v>27</v>
      </c>
      <c r="L81638" s="1" t="s">
        <v>26</v>
      </c>
      <c r="M81638" s="1" t="s">
        <v>256898</v>
      </c>
      <c r="N81638" s="1" t="s">
        <v>256900</v>
      </c>
      <c r="O81638" s="1" t="s">
        <v>256898</v>
      </c>
      <c r="P81638" s="1" t="s">
        <v>27</v>
      </c>
      <c r="Q81638" s="1" t="s">
        <v>27</v>
      </c>
      <c r="R81638" s="1" t="s">
        <v>27</v>
      </c>
      <c r="S81638" s="1" t="s">
        <v>27</v>
      </c>
    </row>
    <row r="81639" spans="1:19" x14ac:dyDescent="0.25">
      <c r="A81639">
        <v>27089</v>
      </c>
      <c r="B81639" s="1" t="s">
        <v>256901</v>
      </c>
      <c r="C81639" s="1" t="s">
        <v>31</v>
      </c>
      <c r="D81639" s="1" t="s">
        <v>256902</v>
      </c>
      <c r="E81639">
        <v>-142717</v>
      </c>
      <c r="F81639">
        <v>135716995</v>
      </c>
      <c r="G81639">
        <v>31</v>
      </c>
      <c r="H81639" s="1" t="s">
        <v>81</v>
      </c>
      <c r="I81639" s="1" t="s">
        <v>26153</v>
      </c>
      <c r="J81639" s="1" t="s">
        <v>26742</v>
      </c>
      <c r="K81639" s="1" t="s">
        <v>27</v>
      </c>
      <c r="L81639" s="1" t="s">
        <v>26</v>
      </c>
      <c r="M81639" s="1" t="s">
        <v>256901</v>
      </c>
      <c r="N81639" s="1" t="s">
        <v>256903</v>
      </c>
      <c r="O81639" s="1" t="s">
        <v>256901</v>
      </c>
      <c r="P81639" s="1" t="s">
        <v>27</v>
      </c>
      <c r="Q81639" s="1" t="s">
        <v>27</v>
      </c>
      <c r="R81639" s="1" t="s">
        <v>256904</v>
      </c>
      <c r="S81639" s="1" t="s">
        <v>27</v>
      </c>
    </row>
    <row r="81640" spans="1:19" x14ac:dyDescent="0.25">
      <c r="A81640">
        <v>38525</v>
      </c>
      <c r="B81640" s="1" t="s">
        <v>256905</v>
      </c>
      <c r="C81640" s="1" t="s">
        <v>31</v>
      </c>
      <c r="D81640" s="1" t="s">
        <v>256906</v>
      </c>
      <c r="E81640">
        <v>-158074</v>
      </c>
      <c r="F81640">
        <v>1341459</v>
      </c>
      <c r="G81640">
        <v>500</v>
      </c>
      <c r="H81640" s="1" t="s">
        <v>81</v>
      </c>
      <c r="I81640" s="1" t="s">
        <v>26153</v>
      </c>
      <c r="J81640" s="1" t="s">
        <v>26742</v>
      </c>
      <c r="K81640" s="1" t="s">
        <v>256907</v>
      </c>
      <c r="L81640" s="1" t="s">
        <v>26</v>
      </c>
      <c r="M81640" s="1" t="s">
        <v>27</v>
      </c>
      <c r="N81640" s="1" t="s">
        <v>256908</v>
      </c>
      <c r="O81640" s="1" t="s">
        <v>256905</v>
      </c>
      <c r="P81640" s="1" t="s">
        <v>27</v>
      </c>
      <c r="Q81640" s="1" t="s">
        <v>27</v>
      </c>
      <c r="R81640" s="1" t="s">
        <v>27</v>
      </c>
      <c r="S81640" s="1" t="s">
        <v>27</v>
      </c>
    </row>
    <row r="81641" spans="1:19" x14ac:dyDescent="0.25">
      <c r="A81641">
        <v>27856</v>
      </c>
      <c r="B81641" s="1" t="s">
        <v>256909</v>
      </c>
      <c r="C81641" s="1" t="s">
        <v>31</v>
      </c>
      <c r="D81641" s="1" t="s">
        <v>256910</v>
      </c>
      <c r="E81641">
        <v>-36920929</v>
      </c>
      <c r="F81641">
        <v>143091103</v>
      </c>
      <c r="H81641" s="1" t="s">
        <v>81</v>
      </c>
      <c r="I81641" s="1" t="s">
        <v>26153</v>
      </c>
      <c r="J81641" s="1" t="s">
        <v>30499</v>
      </c>
      <c r="K81641" s="1" t="s">
        <v>27</v>
      </c>
      <c r="L81641" s="1" t="s">
        <v>26</v>
      </c>
      <c r="M81641" s="1" t="s">
        <v>27</v>
      </c>
      <c r="N81641" s="1" t="s">
        <v>27</v>
      </c>
      <c r="O81641" s="1" t="s">
        <v>256909</v>
      </c>
      <c r="P81641" s="1" t="s">
        <v>27</v>
      </c>
      <c r="Q81641" s="1" t="s">
        <v>27</v>
      </c>
      <c r="R81641" s="1" t="s">
        <v>27</v>
      </c>
      <c r="S81641" s="1" t="s">
        <v>27</v>
      </c>
    </row>
    <row r="81642" spans="1:19" x14ac:dyDescent="0.25">
      <c r="A81642">
        <v>27857</v>
      </c>
      <c r="B81642" s="1" t="s">
        <v>256911</v>
      </c>
      <c r="C81642" s="1" t="s">
        <v>31</v>
      </c>
      <c r="D81642" s="1" t="s">
        <v>256912</v>
      </c>
      <c r="E81642">
        <v>-3578329849243164</v>
      </c>
      <c r="F81642">
        <v>1436999969482422</v>
      </c>
      <c r="H81642" s="1" t="s">
        <v>81</v>
      </c>
      <c r="I81642" s="1" t="s">
        <v>26153</v>
      </c>
      <c r="J81642" s="1" t="s">
        <v>30499</v>
      </c>
      <c r="K81642" s="1" t="s">
        <v>27</v>
      </c>
      <c r="L81642" s="1" t="s">
        <v>26</v>
      </c>
      <c r="M81642" s="1" t="s">
        <v>27</v>
      </c>
      <c r="N81642" s="1" t="s">
        <v>27</v>
      </c>
      <c r="O81642" s="1" t="s">
        <v>256911</v>
      </c>
      <c r="P81642" s="1" t="s">
        <v>27</v>
      </c>
      <c r="Q81642" s="1" t="s">
        <v>27</v>
      </c>
      <c r="R81642" s="1" t="s">
        <v>27</v>
      </c>
      <c r="S81642" s="1" t="s">
        <v>27</v>
      </c>
    </row>
    <row r="81643" spans="1:19" x14ac:dyDescent="0.25">
      <c r="A81643">
        <v>38527</v>
      </c>
      <c r="B81643" s="1" t="s">
        <v>256913</v>
      </c>
      <c r="C81643" s="1" t="s">
        <v>31</v>
      </c>
      <c r="D81643" s="1" t="s">
        <v>256914</v>
      </c>
      <c r="E81643">
        <v>-30839328</v>
      </c>
      <c r="F81643">
        <v>135297822</v>
      </c>
      <c r="H81643" s="1" t="s">
        <v>81</v>
      </c>
      <c r="I81643" s="1" t="s">
        <v>26153</v>
      </c>
      <c r="J81643" s="1" t="s">
        <v>30444</v>
      </c>
      <c r="K81643" s="1" t="s">
        <v>27</v>
      </c>
      <c r="L81643" s="1" t="s">
        <v>26</v>
      </c>
      <c r="M81643" s="1" t="s">
        <v>27</v>
      </c>
      <c r="N81643" s="1" t="s">
        <v>27</v>
      </c>
      <c r="O81643" s="1" t="s">
        <v>256913</v>
      </c>
      <c r="P81643" s="1" t="s">
        <v>27</v>
      </c>
      <c r="Q81643" s="1" t="s">
        <v>27</v>
      </c>
      <c r="R81643" s="1" t="s">
        <v>27</v>
      </c>
      <c r="S81643" s="1" t="s">
        <v>27</v>
      </c>
    </row>
    <row r="81644" spans="1:19" x14ac:dyDescent="0.25">
      <c r="A81644">
        <v>27090</v>
      </c>
      <c r="B81644" s="1" t="s">
        <v>256915</v>
      </c>
      <c r="C81644" s="1" t="s">
        <v>15634</v>
      </c>
      <c r="D81644" s="1" t="s">
        <v>243356</v>
      </c>
      <c r="E81644">
        <v>-2.34178009033E+16</v>
      </c>
      <c r="F81644">
        <v>119803001404</v>
      </c>
      <c r="G81644">
        <v>1724</v>
      </c>
      <c r="H81644" s="1" t="s">
        <v>81</v>
      </c>
      <c r="I81644" s="1" t="s">
        <v>26153</v>
      </c>
      <c r="J81644" s="1" t="s">
        <v>26154</v>
      </c>
      <c r="K81644" s="1" t="s">
        <v>231514</v>
      </c>
      <c r="L81644" s="1" t="s">
        <v>727</v>
      </c>
      <c r="M81644" s="1" t="s">
        <v>256915</v>
      </c>
      <c r="N81644" s="1" t="s">
        <v>256916</v>
      </c>
      <c r="O81644" s="1" t="s">
        <v>256915</v>
      </c>
      <c r="P81644" s="1" t="s">
        <v>27</v>
      </c>
      <c r="Q81644" s="1" t="s">
        <v>27</v>
      </c>
      <c r="R81644" s="1" t="s">
        <v>256917</v>
      </c>
      <c r="S81644" s="1" t="s">
        <v>27</v>
      </c>
    </row>
    <row r="81645" spans="1:19" x14ac:dyDescent="0.25">
      <c r="A81645">
        <v>38528</v>
      </c>
      <c r="B81645" s="1" t="s">
        <v>256918</v>
      </c>
      <c r="C81645" s="1" t="s">
        <v>31</v>
      </c>
      <c r="D81645" s="1" t="s">
        <v>256919</v>
      </c>
      <c r="E81645">
        <v>-23228786</v>
      </c>
      <c r="F81645">
        <v>132629378</v>
      </c>
      <c r="H81645" s="1" t="s">
        <v>81</v>
      </c>
      <c r="I81645" s="1" t="s">
        <v>26153</v>
      </c>
      <c r="J81645" s="1" t="s">
        <v>26742</v>
      </c>
      <c r="K81645" s="1" t="s">
        <v>27</v>
      </c>
      <c r="L81645" s="1" t="s">
        <v>26</v>
      </c>
      <c r="M81645" s="1" t="s">
        <v>27</v>
      </c>
      <c r="N81645" s="1" t="s">
        <v>27</v>
      </c>
      <c r="O81645" s="1" t="s">
        <v>256918</v>
      </c>
      <c r="P81645" s="1" t="s">
        <v>27</v>
      </c>
      <c r="Q81645" s="1" t="s">
        <v>27</v>
      </c>
      <c r="R81645" s="1" t="s">
        <v>27</v>
      </c>
      <c r="S81645" s="1" t="s">
        <v>27</v>
      </c>
    </row>
    <row r="81646" spans="1:19" x14ac:dyDescent="0.25">
      <c r="A81646">
        <v>27858</v>
      </c>
      <c r="B81646" s="1" t="s">
        <v>256920</v>
      </c>
      <c r="C81646" s="1" t="s">
        <v>31</v>
      </c>
      <c r="D81646" s="1" t="s">
        <v>256921</v>
      </c>
      <c r="E81646">
        <v>-2.3033300399780272E+16</v>
      </c>
      <c r="F81646">
        <v>1.1503299713134766E+16</v>
      </c>
      <c r="H81646" s="1" t="s">
        <v>81</v>
      </c>
      <c r="I81646" s="1" t="s">
        <v>26153</v>
      </c>
      <c r="J81646" s="1" t="s">
        <v>26154</v>
      </c>
      <c r="K81646" s="1" t="s">
        <v>27</v>
      </c>
      <c r="L81646" s="1" t="s">
        <v>26</v>
      </c>
      <c r="M81646" s="1" t="s">
        <v>27</v>
      </c>
      <c r="N81646" s="1" t="s">
        <v>27</v>
      </c>
      <c r="O81646" s="1" t="s">
        <v>256920</v>
      </c>
      <c r="P81646" s="1" t="s">
        <v>27</v>
      </c>
      <c r="Q81646" s="1" t="s">
        <v>27</v>
      </c>
      <c r="R81646" s="1" t="s">
        <v>27</v>
      </c>
      <c r="S81646" s="1" t="s">
        <v>27</v>
      </c>
    </row>
    <row r="81647" spans="1:19" x14ac:dyDescent="0.25">
      <c r="A81647">
        <v>27859</v>
      </c>
      <c r="B81647" s="1" t="s">
        <v>256922</v>
      </c>
      <c r="C81647" s="1" t="s">
        <v>31</v>
      </c>
      <c r="D81647" s="1" t="s">
        <v>256923</v>
      </c>
      <c r="E81647">
        <v>-32053972</v>
      </c>
      <c r="F81647">
        <v>14631227</v>
      </c>
      <c r="H81647" s="1" t="s">
        <v>81</v>
      </c>
      <c r="I81647" s="1" t="s">
        <v>26153</v>
      </c>
      <c r="J81647" s="1" t="s">
        <v>30472</v>
      </c>
      <c r="K81647" s="1" t="s">
        <v>27</v>
      </c>
      <c r="L81647" s="1" t="s">
        <v>26</v>
      </c>
      <c r="M81647" s="1" t="s">
        <v>27</v>
      </c>
      <c r="N81647" s="1" t="s">
        <v>27</v>
      </c>
      <c r="O81647" s="1" t="s">
        <v>256922</v>
      </c>
      <c r="P81647" s="1" t="s">
        <v>27</v>
      </c>
      <c r="Q81647" s="1" t="s">
        <v>27</v>
      </c>
      <c r="R81647" s="1" t="s">
        <v>27</v>
      </c>
      <c r="S81647" s="1" t="s">
        <v>27</v>
      </c>
    </row>
    <row r="81648" spans="1:19" x14ac:dyDescent="0.25">
      <c r="A81648">
        <v>27091</v>
      </c>
      <c r="B81648" s="1" t="s">
        <v>256924</v>
      </c>
      <c r="C81648" s="1" t="s">
        <v>31</v>
      </c>
      <c r="D81648" s="1" t="s">
        <v>256925</v>
      </c>
      <c r="E81648">
        <v>-31550645</v>
      </c>
      <c r="F81648">
        <v>147202973</v>
      </c>
      <c r="G81648">
        <v>569</v>
      </c>
      <c r="H81648" s="1" t="s">
        <v>81</v>
      </c>
      <c r="I81648" s="1" t="s">
        <v>26153</v>
      </c>
      <c r="J81648" s="1" t="s">
        <v>30472</v>
      </c>
      <c r="K81648" s="1" t="s">
        <v>27</v>
      </c>
      <c r="L81648" s="1" t="s">
        <v>26</v>
      </c>
      <c r="M81648" s="1" t="s">
        <v>256924</v>
      </c>
      <c r="N81648" s="1" t="s">
        <v>256926</v>
      </c>
      <c r="O81648" s="1" t="s">
        <v>256924</v>
      </c>
      <c r="P81648" s="1" t="s">
        <v>27</v>
      </c>
      <c r="Q81648" s="1" t="s">
        <v>27</v>
      </c>
      <c r="R81648" s="1" t="s">
        <v>256927</v>
      </c>
      <c r="S81648" s="1" t="s">
        <v>27</v>
      </c>
    </row>
    <row r="81649" spans="1:19" x14ac:dyDescent="0.25">
      <c r="A81649">
        <v>27860</v>
      </c>
      <c r="B81649" s="1" t="s">
        <v>32770</v>
      </c>
      <c r="C81649" s="1" t="s">
        <v>31</v>
      </c>
      <c r="D81649" s="1" t="s">
        <v>256928</v>
      </c>
      <c r="E81649">
        <v>-26187955</v>
      </c>
      <c r="F81649">
        <v>130192291</v>
      </c>
      <c r="H81649" s="1" t="s">
        <v>81</v>
      </c>
      <c r="I81649" s="1" t="s">
        <v>26153</v>
      </c>
      <c r="J81649" s="1" t="s">
        <v>30444</v>
      </c>
      <c r="K81649" s="1" t="s">
        <v>32769</v>
      </c>
      <c r="L81649" s="1" t="s">
        <v>26</v>
      </c>
      <c r="M81649" s="1" t="s">
        <v>27</v>
      </c>
      <c r="N81649" s="1" t="s">
        <v>27</v>
      </c>
      <c r="O81649" s="1" t="s">
        <v>32770</v>
      </c>
      <c r="P81649" s="1" t="s">
        <v>27</v>
      </c>
      <c r="Q81649" s="1" t="s">
        <v>27</v>
      </c>
      <c r="R81649" s="1" t="s">
        <v>27</v>
      </c>
      <c r="S81649" s="1" t="s">
        <v>256929</v>
      </c>
    </row>
    <row r="81650" spans="1:19" x14ac:dyDescent="0.25">
      <c r="A81650">
        <v>38529</v>
      </c>
      <c r="B81650" s="1" t="s">
        <v>256930</v>
      </c>
      <c r="C81650" s="1" t="s">
        <v>31</v>
      </c>
      <c r="D81650" s="1" t="s">
        <v>256931</v>
      </c>
      <c r="E81650">
        <v>-2538330078125</v>
      </c>
      <c r="F81650">
        <v>1.3541700744628906E+16</v>
      </c>
      <c r="H81650" s="1" t="s">
        <v>81</v>
      </c>
      <c r="I81650" s="1" t="s">
        <v>26153</v>
      </c>
      <c r="J81650" s="1" t="s">
        <v>26742</v>
      </c>
      <c r="K81650" s="1" t="s">
        <v>27</v>
      </c>
      <c r="L81650" s="1" t="s">
        <v>26</v>
      </c>
      <c r="M81650" s="1" t="s">
        <v>27</v>
      </c>
      <c r="N81650" s="1" t="s">
        <v>27</v>
      </c>
      <c r="O81650" s="1" t="s">
        <v>256930</v>
      </c>
      <c r="P81650" s="1" t="s">
        <v>27</v>
      </c>
      <c r="Q81650" s="1" t="s">
        <v>27</v>
      </c>
      <c r="R81650" s="1" t="s">
        <v>27</v>
      </c>
      <c r="S81650" s="1" t="s">
        <v>27</v>
      </c>
    </row>
    <row r="81651" spans="1:19" x14ac:dyDescent="0.25">
      <c r="A81651">
        <v>38530</v>
      </c>
      <c r="B81651" s="1" t="s">
        <v>256932</v>
      </c>
      <c r="C81651" s="1" t="s">
        <v>31</v>
      </c>
      <c r="D81651" s="1" t="s">
        <v>256933</v>
      </c>
      <c r="E81651">
        <v>-16445423</v>
      </c>
      <c r="F81651">
        <v>123068388</v>
      </c>
      <c r="G81651">
        <v>30</v>
      </c>
      <c r="H81651" s="1" t="s">
        <v>81</v>
      </c>
      <c r="I81651" s="1" t="s">
        <v>26153</v>
      </c>
      <c r="J81651" s="1" t="s">
        <v>26154</v>
      </c>
      <c r="K81651" s="1" t="s">
        <v>31114</v>
      </c>
      <c r="L81651" s="1" t="s">
        <v>26</v>
      </c>
      <c r="M81651" s="1" t="s">
        <v>27</v>
      </c>
      <c r="N81651" s="1" t="s">
        <v>27</v>
      </c>
      <c r="O81651" s="1" t="s">
        <v>256932</v>
      </c>
      <c r="P81651" s="1" t="s">
        <v>27</v>
      </c>
      <c r="Q81651" s="1" t="s">
        <v>27</v>
      </c>
      <c r="R81651" s="1" t="s">
        <v>27</v>
      </c>
      <c r="S81651" s="1" t="s">
        <v>256934</v>
      </c>
    </row>
    <row r="81652" spans="1:19" x14ac:dyDescent="0.25">
      <c r="A81652">
        <v>30484</v>
      </c>
      <c r="B81652" s="1" t="s">
        <v>256935</v>
      </c>
      <c r="C81652" s="1" t="s">
        <v>31</v>
      </c>
      <c r="D81652" s="1" t="s">
        <v>256936</v>
      </c>
      <c r="E81652">
        <v>-34084097</v>
      </c>
      <c r="F81652">
        <v>150559602</v>
      </c>
      <c r="G81652">
        <v>909</v>
      </c>
      <c r="H81652" s="1" t="s">
        <v>81</v>
      </c>
      <c r="I81652" s="1" t="s">
        <v>26153</v>
      </c>
      <c r="J81652" s="1" t="s">
        <v>30472</v>
      </c>
      <c r="K81652" s="1" t="s">
        <v>256937</v>
      </c>
      <c r="L81652" s="1" t="s">
        <v>26</v>
      </c>
      <c r="M81652" s="1" t="s">
        <v>27</v>
      </c>
      <c r="N81652" s="1" t="s">
        <v>27</v>
      </c>
      <c r="O81652" s="1" t="s">
        <v>256935</v>
      </c>
      <c r="P81652" s="1" t="s">
        <v>27</v>
      </c>
      <c r="Q81652" s="1" t="s">
        <v>256938</v>
      </c>
      <c r="R81652" s="1" t="s">
        <v>256939</v>
      </c>
      <c r="S81652" s="1" t="s">
        <v>27</v>
      </c>
    </row>
    <row r="81653" spans="1:19" x14ac:dyDescent="0.25">
      <c r="A81653">
        <v>27861</v>
      </c>
      <c r="B81653" s="1" t="s">
        <v>256940</v>
      </c>
      <c r="C81653" s="1" t="s">
        <v>31</v>
      </c>
      <c r="D81653" s="1" t="s">
        <v>256941</v>
      </c>
      <c r="E81653">
        <v>-23057324</v>
      </c>
      <c r="F81653">
        <v>148495846</v>
      </c>
      <c r="G81653">
        <v>177</v>
      </c>
      <c r="H81653" s="1" t="s">
        <v>81</v>
      </c>
      <c r="I81653" s="1" t="s">
        <v>26153</v>
      </c>
      <c r="J81653" s="1" t="s">
        <v>30547</v>
      </c>
      <c r="K81653" s="1" t="s">
        <v>27</v>
      </c>
      <c r="L81653" s="1" t="s">
        <v>26</v>
      </c>
      <c r="M81653" s="1" t="s">
        <v>27</v>
      </c>
      <c r="N81653" s="1" t="s">
        <v>27</v>
      </c>
      <c r="O81653" s="1" t="s">
        <v>256940</v>
      </c>
      <c r="P81653" s="1" t="s">
        <v>27</v>
      </c>
      <c r="Q81653" s="1" t="s">
        <v>27</v>
      </c>
      <c r="R81653" s="1" t="s">
        <v>27</v>
      </c>
      <c r="S81653" s="1" t="s">
        <v>27</v>
      </c>
    </row>
    <row r="81654" spans="1:19" x14ac:dyDescent="0.25">
      <c r="A81654">
        <v>311767</v>
      </c>
      <c r="B81654" s="1" t="s">
        <v>256942</v>
      </c>
      <c r="C81654" s="1" t="s">
        <v>20</v>
      </c>
      <c r="D81654" s="1" t="s">
        <v>256943</v>
      </c>
      <c r="E81654">
        <v>-337007</v>
      </c>
      <c r="F81654">
        <v>149856</v>
      </c>
      <c r="G81654">
        <v>3612</v>
      </c>
      <c r="H81654" s="1" t="s">
        <v>81</v>
      </c>
      <c r="I81654" s="1" t="s">
        <v>26153</v>
      </c>
      <c r="J81654" s="1" t="s">
        <v>30472</v>
      </c>
      <c r="K81654" s="1" t="s">
        <v>256944</v>
      </c>
      <c r="L81654" s="1" t="s">
        <v>26</v>
      </c>
      <c r="M81654" s="1" t="s">
        <v>27</v>
      </c>
      <c r="N81654" s="1" t="s">
        <v>27</v>
      </c>
      <c r="O81654" s="1" t="s">
        <v>256942</v>
      </c>
      <c r="P81654" s="1" t="s">
        <v>256942</v>
      </c>
      <c r="Q81654" s="1" t="s">
        <v>27</v>
      </c>
      <c r="R81654" s="1" t="s">
        <v>27</v>
      </c>
      <c r="S81654" s="1" t="s">
        <v>27</v>
      </c>
    </row>
    <row r="81655" spans="1:19" x14ac:dyDescent="0.25">
      <c r="A81655">
        <v>30209</v>
      </c>
      <c r="B81655" s="1" t="s">
        <v>256945</v>
      </c>
      <c r="C81655" s="1" t="s">
        <v>31</v>
      </c>
      <c r="D81655" s="1" t="s">
        <v>256946</v>
      </c>
      <c r="E81655">
        <v>-319653</v>
      </c>
      <c r="F81655">
        <v>152591003</v>
      </c>
      <c r="G81655">
        <v>10</v>
      </c>
      <c r="H81655" s="1" t="s">
        <v>81</v>
      </c>
      <c r="I81655" s="1" t="s">
        <v>26153</v>
      </c>
      <c r="J81655" s="1" t="s">
        <v>30472</v>
      </c>
      <c r="K81655" s="1" t="s">
        <v>27</v>
      </c>
      <c r="L81655" s="1" t="s">
        <v>26</v>
      </c>
      <c r="M81655" s="1" t="s">
        <v>27</v>
      </c>
      <c r="N81655" s="1" t="s">
        <v>27</v>
      </c>
      <c r="O81655" s="1" t="s">
        <v>256945</v>
      </c>
      <c r="P81655" s="1" t="s">
        <v>27</v>
      </c>
      <c r="Q81655" s="1" t="s">
        <v>27</v>
      </c>
      <c r="R81655" s="1" t="s">
        <v>256947</v>
      </c>
      <c r="S81655" s="1" t="s">
        <v>27</v>
      </c>
    </row>
    <row r="81656" spans="1:19" x14ac:dyDescent="0.25">
      <c r="A81656">
        <v>38531</v>
      </c>
      <c r="B81656" s="1" t="s">
        <v>256948</v>
      </c>
      <c r="C81656" s="1" t="s">
        <v>31</v>
      </c>
      <c r="D81656" s="1" t="s">
        <v>256949</v>
      </c>
      <c r="E81656">
        <v>-3045669937133789</v>
      </c>
      <c r="F81656">
        <v>131822998046875</v>
      </c>
      <c r="H81656" s="1" t="s">
        <v>81</v>
      </c>
      <c r="I81656" s="1" t="s">
        <v>26153</v>
      </c>
      <c r="J81656" s="1" t="s">
        <v>30444</v>
      </c>
      <c r="K81656" s="1" t="s">
        <v>27</v>
      </c>
      <c r="L81656" s="1" t="s">
        <v>26</v>
      </c>
      <c r="M81656" s="1" t="s">
        <v>27</v>
      </c>
      <c r="N81656" s="1" t="s">
        <v>27</v>
      </c>
      <c r="O81656" s="1" t="s">
        <v>256948</v>
      </c>
      <c r="P81656" s="1" t="s">
        <v>27</v>
      </c>
      <c r="Q81656" s="1" t="s">
        <v>27</v>
      </c>
      <c r="R81656" s="1" t="s">
        <v>27</v>
      </c>
      <c r="S81656" s="1" t="s">
        <v>27</v>
      </c>
    </row>
    <row r="81657" spans="1:19" x14ac:dyDescent="0.25">
      <c r="A81657">
        <v>27862</v>
      </c>
      <c r="B81657" s="1" t="s">
        <v>256950</v>
      </c>
      <c r="C81657" s="1" t="s">
        <v>31</v>
      </c>
      <c r="D81657" s="1" t="s">
        <v>256951</v>
      </c>
      <c r="E81657">
        <v>-2.5350000381469728E+16</v>
      </c>
      <c r="F81657">
        <v>1.4263299560546876E+16</v>
      </c>
      <c r="H81657" s="1" t="s">
        <v>81</v>
      </c>
      <c r="I81657" s="1" t="s">
        <v>26153</v>
      </c>
      <c r="J81657" s="1" t="s">
        <v>30547</v>
      </c>
      <c r="K81657" s="1" t="s">
        <v>27</v>
      </c>
      <c r="L81657" s="1" t="s">
        <v>26</v>
      </c>
      <c r="M81657" s="1" t="s">
        <v>27</v>
      </c>
      <c r="N81657" s="1" t="s">
        <v>27</v>
      </c>
      <c r="O81657" s="1" t="s">
        <v>256950</v>
      </c>
      <c r="P81657" s="1" t="s">
        <v>27</v>
      </c>
      <c r="Q81657" s="1" t="s">
        <v>27</v>
      </c>
      <c r="R81657" s="1" t="s">
        <v>27</v>
      </c>
      <c r="S81657" s="1" t="s">
        <v>27</v>
      </c>
    </row>
    <row r="81658" spans="1:19" x14ac:dyDescent="0.25">
      <c r="A81658">
        <v>506657</v>
      </c>
      <c r="B81658" s="1" t="s">
        <v>256952</v>
      </c>
      <c r="C81658" s="1" t="s">
        <v>20</v>
      </c>
      <c r="D81658" s="1" t="s">
        <v>256953</v>
      </c>
      <c r="E81658">
        <v>-33317222</v>
      </c>
      <c r="F81658">
        <v>149148056</v>
      </c>
      <c r="G81658">
        <v>2828</v>
      </c>
      <c r="H81658" s="1" t="s">
        <v>81</v>
      </c>
      <c r="I81658" s="1" t="s">
        <v>26153</v>
      </c>
      <c r="J81658" s="1" t="s">
        <v>30472</v>
      </c>
      <c r="K81658" s="1" t="s">
        <v>4967</v>
      </c>
      <c r="L81658" s="1" t="s">
        <v>26</v>
      </c>
      <c r="M81658" s="1" t="s">
        <v>27</v>
      </c>
      <c r="N81658" s="1" t="s">
        <v>27</v>
      </c>
      <c r="O81658" s="1" t="s">
        <v>256952</v>
      </c>
      <c r="P81658" s="1" t="s">
        <v>27</v>
      </c>
      <c r="Q81658" s="1" t="s">
        <v>27</v>
      </c>
      <c r="R81658" s="1" t="s">
        <v>27</v>
      </c>
      <c r="S81658" s="1" t="s">
        <v>27</v>
      </c>
    </row>
    <row r="81659" spans="1:19" x14ac:dyDescent="0.25">
      <c r="A81659">
        <v>27092</v>
      </c>
      <c r="B81659" s="1" t="s">
        <v>256954</v>
      </c>
      <c r="C81659" s="1" t="s">
        <v>31</v>
      </c>
      <c r="D81659" s="1" t="s">
        <v>256955</v>
      </c>
      <c r="E81659">
        <v>-12325</v>
      </c>
      <c r="F81659">
        <v>133005997</v>
      </c>
      <c r="G81659">
        <v>30</v>
      </c>
      <c r="H81659" s="1" t="s">
        <v>81</v>
      </c>
      <c r="I81659" s="1" t="s">
        <v>26153</v>
      </c>
      <c r="J81659" s="1" t="s">
        <v>26742</v>
      </c>
      <c r="K81659" s="1" t="s">
        <v>27</v>
      </c>
      <c r="L81659" s="1" t="s">
        <v>26</v>
      </c>
      <c r="M81659" s="1" t="s">
        <v>256954</v>
      </c>
      <c r="N81659" s="1" t="s">
        <v>256956</v>
      </c>
      <c r="O81659" s="1" t="s">
        <v>256954</v>
      </c>
      <c r="P81659" s="1" t="s">
        <v>27</v>
      </c>
      <c r="Q81659" s="1" t="s">
        <v>27</v>
      </c>
      <c r="R81659" s="1" t="s">
        <v>256957</v>
      </c>
      <c r="S81659" s="1" t="s">
        <v>27</v>
      </c>
    </row>
    <row r="81660" spans="1:19" x14ac:dyDescent="0.25">
      <c r="A81660">
        <v>301307</v>
      </c>
      <c r="B81660" s="1" t="s">
        <v>256958</v>
      </c>
      <c r="C81660" s="1" t="s">
        <v>31</v>
      </c>
      <c r="D81660" s="1" t="s">
        <v>256959</v>
      </c>
      <c r="E81660">
        <v>52221944</v>
      </c>
      <c r="F81660">
        <v>-76611944</v>
      </c>
      <c r="G81660">
        <v>692</v>
      </c>
      <c r="H81660" s="1" t="s">
        <v>22</v>
      </c>
      <c r="I81660" s="1" t="s">
        <v>49609</v>
      </c>
      <c r="J81660" s="1" t="s">
        <v>49610</v>
      </c>
      <c r="K81660" s="1" t="s">
        <v>256960</v>
      </c>
      <c r="L81660" s="1" t="s">
        <v>26</v>
      </c>
      <c r="M81660" s="1" t="s">
        <v>27</v>
      </c>
      <c r="N81660" s="1" t="s">
        <v>256958</v>
      </c>
      <c r="O81660" s="1" t="s">
        <v>27</v>
      </c>
      <c r="P81660" s="1" t="s">
        <v>27</v>
      </c>
      <c r="Q81660" s="1" t="s">
        <v>27</v>
      </c>
      <c r="R81660" s="1" t="s">
        <v>256961</v>
      </c>
      <c r="S81660" s="1" t="s">
        <v>256962</v>
      </c>
    </row>
    <row r="81661" spans="1:19" x14ac:dyDescent="0.25">
      <c r="A81661">
        <v>27863</v>
      </c>
      <c r="B81661" s="1" t="s">
        <v>256963</v>
      </c>
      <c r="C81661" s="1" t="s">
        <v>31</v>
      </c>
      <c r="D81661" s="1" t="s">
        <v>256964</v>
      </c>
      <c r="E81661">
        <v>-22062854</v>
      </c>
      <c r="F81661">
        <v>144139037</v>
      </c>
      <c r="H81661" s="1" t="s">
        <v>81</v>
      </c>
      <c r="I81661" s="1" t="s">
        <v>26153</v>
      </c>
      <c r="J81661" s="1" t="s">
        <v>30547</v>
      </c>
      <c r="K81661" s="1" t="s">
        <v>256965</v>
      </c>
      <c r="L81661" s="1" t="s">
        <v>26</v>
      </c>
      <c r="M81661" s="1" t="s">
        <v>27</v>
      </c>
      <c r="N81661" s="1" t="s">
        <v>27</v>
      </c>
      <c r="O81661" s="1" t="s">
        <v>256963</v>
      </c>
      <c r="P81661" s="1" t="s">
        <v>27</v>
      </c>
      <c r="Q81661" s="1" t="s">
        <v>27</v>
      </c>
      <c r="R81661" s="1" t="s">
        <v>27</v>
      </c>
      <c r="S81661" s="1" t="s">
        <v>27</v>
      </c>
    </row>
    <row r="81662" spans="1:19" x14ac:dyDescent="0.25">
      <c r="A81662">
        <v>27864</v>
      </c>
      <c r="B81662" s="1" t="s">
        <v>256966</v>
      </c>
      <c r="C81662" s="1" t="s">
        <v>31</v>
      </c>
      <c r="D81662" s="1" t="s">
        <v>256967</v>
      </c>
      <c r="E81662">
        <v>-22298889</v>
      </c>
      <c r="F81662">
        <v>145983611</v>
      </c>
      <c r="G81662">
        <v>947</v>
      </c>
      <c r="H81662" s="1" t="s">
        <v>81</v>
      </c>
      <c r="I81662" s="1" t="s">
        <v>26153</v>
      </c>
      <c r="J81662" s="1" t="s">
        <v>30547</v>
      </c>
      <c r="K81662" s="1" t="s">
        <v>27</v>
      </c>
      <c r="L81662" s="1" t="s">
        <v>26</v>
      </c>
      <c r="M81662" s="1" t="s">
        <v>27</v>
      </c>
      <c r="N81662" s="1" t="s">
        <v>27</v>
      </c>
      <c r="O81662" s="1" t="s">
        <v>256966</v>
      </c>
      <c r="P81662" s="1" t="s">
        <v>27</v>
      </c>
      <c r="Q81662" s="1" t="s">
        <v>27</v>
      </c>
      <c r="R81662" s="1" t="s">
        <v>27</v>
      </c>
      <c r="S81662" s="1" t="s">
        <v>27</v>
      </c>
    </row>
    <row r="81663" spans="1:19" x14ac:dyDescent="0.25">
      <c r="A81663">
        <v>38532</v>
      </c>
      <c r="B81663" s="1" t="s">
        <v>256968</v>
      </c>
      <c r="C81663" s="1" t="s">
        <v>31</v>
      </c>
      <c r="D81663" s="1" t="s">
        <v>256969</v>
      </c>
      <c r="E81663">
        <v>-2.9516700744628904E+16</v>
      </c>
      <c r="F81663">
        <v>1.3086700439453124E+16</v>
      </c>
      <c r="H81663" s="1" t="s">
        <v>81</v>
      </c>
      <c r="I81663" s="1" t="s">
        <v>26153</v>
      </c>
      <c r="J81663" s="1" t="s">
        <v>30444</v>
      </c>
      <c r="K81663" s="1" t="s">
        <v>27</v>
      </c>
      <c r="L81663" s="1" t="s">
        <v>26</v>
      </c>
      <c r="M81663" s="1" t="s">
        <v>27</v>
      </c>
      <c r="N81663" s="1" t="s">
        <v>27</v>
      </c>
      <c r="O81663" s="1" t="s">
        <v>256968</v>
      </c>
      <c r="P81663" s="1" t="s">
        <v>27</v>
      </c>
      <c r="Q81663" s="1" t="s">
        <v>27</v>
      </c>
      <c r="R81663" s="1" t="s">
        <v>27</v>
      </c>
      <c r="S81663" s="1" t="s">
        <v>27</v>
      </c>
    </row>
    <row r="81664" spans="1:19" x14ac:dyDescent="0.25">
      <c r="A81664">
        <v>27865</v>
      </c>
      <c r="B81664" s="1" t="s">
        <v>256970</v>
      </c>
      <c r="C81664" s="1" t="s">
        <v>31</v>
      </c>
      <c r="D81664" s="1" t="s">
        <v>256971</v>
      </c>
      <c r="E81664">
        <v>-38286701</v>
      </c>
      <c r="F81664">
        <v>143679993</v>
      </c>
      <c r="G81664">
        <v>450</v>
      </c>
      <c r="H81664" s="1" t="s">
        <v>81</v>
      </c>
      <c r="I81664" s="1" t="s">
        <v>26153</v>
      </c>
      <c r="J81664" s="1" t="s">
        <v>30499</v>
      </c>
      <c r="K81664" s="1" t="s">
        <v>256972</v>
      </c>
      <c r="L81664" s="1" t="s">
        <v>26</v>
      </c>
      <c r="M81664" s="1" t="s">
        <v>256970</v>
      </c>
      <c r="N81664" s="1" t="s">
        <v>256973</v>
      </c>
      <c r="O81664" s="1" t="s">
        <v>256970</v>
      </c>
      <c r="P81664" s="1" t="s">
        <v>27</v>
      </c>
      <c r="Q81664" s="1" t="s">
        <v>27</v>
      </c>
      <c r="R81664" s="1" t="s">
        <v>27</v>
      </c>
      <c r="S81664" s="1" t="s">
        <v>27</v>
      </c>
    </row>
    <row r="81665" spans="1:19" x14ac:dyDescent="0.25">
      <c r="A81665">
        <v>27093</v>
      </c>
      <c r="B81665" s="1" t="s">
        <v>256974</v>
      </c>
      <c r="C81665" s="1" t="s">
        <v>31</v>
      </c>
      <c r="D81665" s="1" t="s">
        <v>256975</v>
      </c>
      <c r="E81665">
        <v>-30483861</v>
      </c>
      <c r="F81665">
        <v>136876699</v>
      </c>
      <c r="G81665">
        <v>344</v>
      </c>
      <c r="H81665" s="1" t="s">
        <v>81</v>
      </c>
      <c r="I81665" s="1" t="s">
        <v>26153</v>
      </c>
      <c r="J81665" s="1" t="s">
        <v>30444</v>
      </c>
      <c r="K81665" s="1" t="s">
        <v>256976</v>
      </c>
      <c r="L81665" s="1" t="s">
        <v>727</v>
      </c>
      <c r="M81665" s="1" t="s">
        <v>256974</v>
      </c>
      <c r="N81665" s="1" t="s">
        <v>256977</v>
      </c>
      <c r="O81665" s="1" t="s">
        <v>256974</v>
      </c>
      <c r="P81665" s="1" t="s">
        <v>27</v>
      </c>
      <c r="Q81665" s="1" t="s">
        <v>27</v>
      </c>
      <c r="R81665" s="1" t="s">
        <v>256978</v>
      </c>
      <c r="S81665" s="1" t="s">
        <v>27</v>
      </c>
    </row>
    <row r="81666" spans="1:19" x14ac:dyDescent="0.25">
      <c r="A81666">
        <v>27866</v>
      </c>
      <c r="B81666" s="1" t="s">
        <v>256979</v>
      </c>
      <c r="C81666" s="1" t="s">
        <v>31</v>
      </c>
      <c r="D81666" s="1" t="s">
        <v>256980</v>
      </c>
      <c r="E81666">
        <v>-21670161</v>
      </c>
      <c r="F81666">
        <v>115114902</v>
      </c>
      <c r="G81666">
        <v>7</v>
      </c>
      <c r="H81666" s="1" t="s">
        <v>81</v>
      </c>
      <c r="I81666" s="1" t="s">
        <v>26153</v>
      </c>
      <c r="J81666" s="1" t="s">
        <v>26154</v>
      </c>
      <c r="K81666" s="1" t="s">
        <v>27</v>
      </c>
      <c r="L81666" s="1" t="s">
        <v>26</v>
      </c>
      <c r="M81666" s="1" t="s">
        <v>256979</v>
      </c>
      <c r="N81666" s="1" t="s">
        <v>256981</v>
      </c>
      <c r="O81666" s="1" t="s">
        <v>256979</v>
      </c>
      <c r="P81666" s="1" t="s">
        <v>27</v>
      </c>
      <c r="Q81666" s="1" t="s">
        <v>27</v>
      </c>
      <c r="R81666" s="1" t="s">
        <v>256982</v>
      </c>
      <c r="S81666" s="1" t="s">
        <v>27</v>
      </c>
    </row>
    <row r="81667" spans="1:19" x14ac:dyDescent="0.25">
      <c r="A81667">
        <v>30230</v>
      </c>
      <c r="B81667" s="1" t="s">
        <v>256983</v>
      </c>
      <c r="C81667" s="1" t="s">
        <v>31</v>
      </c>
      <c r="D81667" s="1" t="s">
        <v>256984</v>
      </c>
      <c r="E81667">
        <v>-310132999420166</v>
      </c>
      <c r="F81667">
        <v>1.4771099853515624E+16</v>
      </c>
      <c r="G81667">
        <v>518</v>
      </c>
      <c r="H81667" s="1" t="s">
        <v>81</v>
      </c>
      <c r="I81667" s="1" t="s">
        <v>26153</v>
      </c>
      <c r="J81667" s="1" t="s">
        <v>30472</v>
      </c>
      <c r="K81667" s="1" t="s">
        <v>27</v>
      </c>
      <c r="L81667" s="1" t="s">
        <v>26</v>
      </c>
      <c r="M81667" s="1" t="s">
        <v>27</v>
      </c>
      <c r="N81667" s="1" t="s">
        <v>27</v>
      </c>
      <c r="O81667" s="1" t="s">
        <v>256983</v>
      </c>
      <c r="P81667" s="1" t="s">
        <v>27</v>
      </c>
      <c r="Q81667" s="1" t="s">
        <v>27</v>
      </c>
      <c r="R81667" s="1" t="s">
        <v>27</v>
      </c>
      <c r="S81667" s="1" t="s">
        <v>27</v>
      </c>
    </row>
    <row r="81668" spans="1:19" x14ac:dyDescent="0.25">
      <c r="A81668">
        <v>27867</v>
      </c>
      <c r="B81668" s="1" t="s">
        <v>256985</v>
      </c>
      <c r="C81668" s="1" t="s">
        <v>31</v>
      </c>
      <c r="D81668" s="1" t="s">
        <v>256986</v>
      </c>
      <c r="E81668">
        <v>-28760427</v>
      </c>
      <c r="F81668">
        <v>141208788</v>
      </c>
      <c r="H81668" s="1" t="s">
        <v>81</v>
      </c>
      <c r="I81668" s="1" t="s">
        <v>26153</v>
      </c>
      <c r="J81668" s="1" t="s">
        <v>30547</v>
      </c>
      <c r="K81668" s="1" t="s">
        <v>27</v>
      </c>
      <c r="L81668" s="1" t="s">
        <v>26</v>
      </c>
      <c r="M81668" s="1" t="s">
        <v>27</v>
      </c>
      <c r="N81668" s="1" t="s">
        <v>27</v>
      </c>
      <c r="O81668" s="1" t="s">
        <v>256985</v>
      </c>
      <c r="P81668" s="1" t="s">
        <v>27</v>
      </c>
      <c r="Q81668" s="1" t="s">
        <v>27</v>
      </c>
      <c r="R81668" s="1" t="s">
        <v>27</v>
      </c>
      <c r="S81668" s="1" t="s">
        <v>27</v>
      </c>
    </row>
    <row r="81669" spans="1:19" x14ac:dyDescent="0.25">
      <c r="A81669">
        <v>38533</v>
      </c>
      <c r="B81669" s="1" t="s">
        <v>256987</v>
      </c>
      <c r="C81669" s="1" t="s">
        <v>31</v>
      </c>
      <c r="D81669" s="1" t="s">
        <v>256988</v>
      </c>
      <c r="E81669">
        <v>-3710662</v>
      </c>
      <c r="F81669">
        <v>147606578</v>
      </c>
      <c r="H81669" s="1" t="s">
        <v>81</v>
      </c>
      <c r="I81669" s="1" t="s">
        <v>26153</v>
      </c>
      <c r="J81669" s="1" t="s">
        <v>30499</v>
      </c>
      <c r="K81669" s="1" t="s">
        <v>27</v>
      </c>
      <c r="L81669" s="1" t="s">
        <v>26</v>
      </c>
      <c r="M81669" s="1" t="s">
        <v>27</v>
      </c>
      <c r="N81669" s="1" t="s">
        <v>27</v>
      </c>
      <c r="O81669" s="1" t="s">
        <v>256987</v>
      </c>
      <c r="P81669" s="1" t="s">
        <v>27</v>
      </c>
      <c r="Q81669" s="1" t="s">
        <v>27</v>
      </c>
      <c r="R81669" s="1" t="s">
        <v>27</v>
      </c>
      <c r="S81669" s="1" t="s">
        <v>27</v>
      </c>
    </row>
    <row r="81670" spans="1:19" x14ac:dyDescent="0.25">
      <c r="A81670">
        <v>27869</v>
      </c>
      <c r="B81670" s="1" t="s">
        <v>256989</v>
      </c>
      <c r="C81670" s="1" t="s">
        <v>31</v>
      </c>
      <c r="D81670" s="1" t="s">
        <v>256990</v>
      </c>
      <c r="E81670">
        <v>-27562473</v>
      </c>
      <c r="F81670">
        <v>135442946</v>
      </c>
      <c r="G81670">
        <v>118</v>
      </c>
      <c r="H81670" s="1" t="s">
        <v>81</v>
      </c>
      <c r="I81670" s="1" t="s">
        <v>26153</v>
      </c>
      <c r="J81670" s="1" t="s">
        <v>30444</v>
      </c>
      <c r="K81670" s="1" t="s">
        <v>27</v>
      </c>
      <c r="L81670" s="1" t="s">
        <v>26</v>
      </c>
      <c r="M81670" s="1" t="s">
        <v>256989</v>
      </c>
      <c r="N81670" s="1" t="s">
        <v>256991</v>
      </c>
      <c r="O81670" s="1" t="s">
        <v>256989</v>
      </c>
      <c r="P81670" s="1" t="s">
        <v>27</v>
      </c>
      <c r="Q81670" s="1" t="s">
        <v>27</v>
      </c>
      <c r="R81670" s="1" t="s">
        <v>256992</v>
      </c>
      <c r="S81670" s="1" t="s">
        <v>27</v>
      </c>
    </row>
    <row r="81671" spans="1:19" x14ac:dyDescent="0.25">
      <c r="A81671">
        <v>38534</v>
      </c>
      <c r="B81671" s="1" t="s">
        <v>256993</v>
      </c>
      <c r="C81671" s="1" t="s">
        <v>31</v>
      </c>
      <c r="D81671" s="1" t="s">
        <v>7143</v>
      </c>
      <c r="E81671">
        <v>-3061829948425293</v>
      </c>
      <c r="F81671">
        <v>130406005859375</v>
      </c>
      <c r="H81671" s="1" t="s">
        <v>81</v>
      </c>
      <c r="I81671" s="1" t="s">
        <v>26153</v>
      </c>
      <c r="J81671" s="1" t="s">
        <v>30444</v>
      </c>
      <c r="K81671" s="1" t="s">
        <v>27</v>
      </c>
      <c r="L81671" s="1" t="s">
        <v>26</v>
      </c>
      <c r="M81671" s="1" t="s">
        <v>27</v>
      </c>
      <c r="N81671" s="1" t="s">
        <v>27</v>
      </c>
      <c r="O81671" s="1" t="s">
        <v>256993</v>
      </c>
      <c r="P81671" s="1" t="s">
        <v>27</v>
      </c>
      <c r="Q81671" s="1" t="s">
        <v>27</v>
      </c>
      <c r="R81671" s="1" t="s">
        <v>27</v>
      </c>
      <c r="S81671" s="1" t="s">
        <v>27</v>
      </c>
    </row>
    <row r="81672" spans="1:19" x14ac:dyDescent="0.25">
      <c r="A81672">
        <v>27094</v>
      </c>
      <c r="B81672" s="1" t="s">
        <v>256994</v>
      </c>
      <c r="C81672" s="1" t="s">
        <v>31</v>
      </c>
      <c r="D81672" s="1" t="s">
        <v>256995</v>
      </c>
      <c r="E81672">
        <v>-280994</v>
      </c>
      <c r="F81672">
        <v>140197006</v>
      </c>
      <c r="G81672">
        <v>143</v>
      </c>
      <c r="H81672" s="1" t="s">
        <v>81</v>
      </c>
      <c r="I81672" s="1" t="s">
        <v>26153</v>
      </c>
      <c r="J81672" s="1" t="s">
        <v>30444</v>
      </c>
      <c r="K81672" s="1" t="s">
        <v>256996</v>
      </c>
      <c r="L81672" s="1" t="s">
        <v>26</v>
      </c>
      <c r="M81672" s="1" t="s">
        <v>256994</v>
      </c>
      <c r="N81672" s="1" t="s">
        <v>256997</v>
      </c>
      <c r="O81672" s="1" t="s">
        <v>256994</v>
      </c>
      <c r="P81672" s="1" t="s">
        <v>27</v>
      </c>
      <c r="Q81672" s="1" t="s">
        <v>27</v>
      </c>
      <c r="R81672" s="1" t="s">
        <v>256998</v>
      </c>
      <c r="S81672" s="1" t="s">
        <v>27</v>
      </c>
    </row>
    <row r="81673" spans="1:19" x14ac:dyDescent="0.25">
      <c r="A81673">
        <v>27870</v>
      </c>
      <c r="B81673" s="1" t="s">
        <v>256999</v>
      </c>
      <c r="C81673" s="1" t="s">
        <v>31</v>
      </c>
      <c r="D81673" s="1" t="s">
        <v>257000</v>
      </c>
      <c r="E81673">
        <v>-1633329963684082</v>
      </c>
      <c r="F81673">
        <v>1315</v>
      </c>
      <c r="H81673" s="1" t="s">
        <v>81</v>
      </c>
      <c r="I81673" s="1" t="s">
        <v>26153</v>
      </c>
      <c r="J81673" s="1" t="s">
        <v>26742</v>
      </c>
      <c r="K81673" s="1" t="s">
        <v>27</v>
      </c>
      <c r="L81673" s="1" t="s">
        <v>26</v>
      </c>
      <c r="M81673" s="1" t="s">
        <v>27</v>
      </c>
      <c r="N81673" s="1" t="s">
        <v>27</v>
      </c>
      <c r="O81673" s="1" t="s">
        <v>256999</v>
      </c>
      <c r="P81673" s="1" t="s">
        <v>27</v>
      </c>
      <c r="Q81673" s="1" t="s">
        <v>27</v>
      </c>
      <c r="R81673" s="1" t="s">
        <v>27</v>
      </c>
      <c r="S81673" s="1" t="s">
        <v>27</v>
      </c>
    </row>
    <row r="81674" spans="1:19" x14ac:dyDescent="0.25">
      <c r="A81674">
        <v>38535</v>
      </c>
      <c r="B81674" s="1" t="s">
        <v>257001</v>
      </c>
      <c r="C81674" s="1" t="s">
        <v>31</v>
      </c>
      <c r="D81674" s="1" t="s">
        <v>257002</v>
      </c>
      <c r="E81674">
        <v>-31691413</v>
      </c>
      <c r="F81674">
        <v>126590523</v>
      </c>
      <c r="H81674" s="1" t="s">
        <v>81</v>
      </c>
      <c r="I81674" s="1" t="s">
        <v>26153</v>
      </c>
      <c r="J81674" s="1" t="s">
        <v>26154</v>
      </c>
      <c r="K81674" s="1" t="s">
        <v>27</v>
      </c>
      <c r="L81674" s="1" t="s">
        <v>26</v>
      </c>
      <c r="M81674" s="1" t="s">
        <v>27</v>
      </c>
      <c r="N81674" s="1" t="s">
        <v>27</v>
      </c>
      <c r="O81674" s="1" t="s">
        <v>257001</v>
      </c>
      <c r="P81674" s="1" t="s">
        <v>27</v>
      </c>
      <c r="Q81674" s="1" t="s">
        <v>27</v>
      </c>
      <c r="R81674" s="1" t="s">
        <v>27</v>
      </c>
      <c r="S81674" s="1" t="s">
        <v>27</v>
      </c>
    </row>
    <row r="81675" spans="1:19" x14ac:dyDescent="0.25">
      <c r="A81675">
        <v>27871</v>
      </c>
      <c r="B81675" s="1" t="s">
        <v>257003</v>
      </c>
      <c r="C81675" s="1" t="s">
        <v>31</v>
      </c>
      <c r="D81675" s="1" t="s">
        <v>257004</v>
      </c>
      <c r="E81675">
        <v>-3.7790000915527344E+16</v>
      </c>
      <c r="F81675">
        <v>1.4861000061035156E+16</v>
      </c>
      <c r="G81675">
        <v>28</v>
      </c>
      <c r="H81675" s="1" t="s">
        <v>81</v>
      </c>
      <c r="I81675" s="1" t="s">
        <v>26153</v>
      </c>
      <c r="J81675" s="1" t="s">
        <v>30499</v>
      </c>
      <c r="K81675" s="1" t="s">
        <v>27</v>
      </c>
      <c r="L81675" s="1" t="s">
        <v>26</v>
      </c>
      <c r="M81675" s="1" t="s">
        <v>257003</v>
      </c>
      <c r="N81675" s="1" t="s">
        <v>29149</v>
      </c>
      <c r="O81675" s="1" t="s">
        <v>257003</v>
      </c>
      <c r="P81675" s="1" t="s">
        <v>27</v>
      </c>
      <c r="Q81675" s="1" t="s">
        <v>27</v>
      </c>
      <c r="R81675" s="1" t="s">
        <v>257005</v>
      </c>
      <c r="S81675" s="1" t="s">
        <v>27</v>
      </c>
    </row>
    <row r="81676" spans="1:19" x14ac:dyDescent="0.25">
      <c r="A81676">
        <v>32109</v>
      </c>
      <c r="B81676" s="1" t="s">
        <v>257006</v>
      </c>
      <c r="C81676" s="1" t="s">
        <v>31</v>
      </c>
      <c r="D81676" s="1" t="s">
        <v>257007</v>
      </c>
      <c r="E81676">
        <v>-24959400177002</v>
      </c>
      <c r="F81676">
        <v>15331500244141</v>
      </c>
      <c r="G81676">
        <v>71</v>
      </c>
      <c r="H81676" s="1" t="s">
        <v>81</v>
      </c>
      <c r="I81676" s="1" t="s">
        <v>26153</v>
      </c>
      <c r="J81676" s="1" t="s">
        <v>30547</v>
      </c>
      <c r="K81676" s="1" t="s">
        <v>257008</v>
      </c>
      <c r="L81676" s="1" t="s">
        <v>26</v>
      </c>
      <c r="M81676" s="1" t="s">
        <v>257006</v>
      </c>
      <c r="N81676" s="1" t="s">
        <v>132210</v>
      </c>
      <c r="O81676" s="1" t="s">
        <v>257006</v>
      </c>
      <c r="P81676" s="1" t="s">
        <v>257006</v>
      </c>
      <c r="Q81676" s="1" t="s">
        <v>27</v>
      </c>
      <c r="R81676" s="1" t="s">
        <v>27</v>
      </c>
      <c r="S81676" s="1" t="s">
        <v>27</v>
      </c>
    </row>
    <row r="81677" spans="1:19" x14ac:dyDescent="0.25">
      <c r="A81677">
        <v>27095</v>
      </c>
      <c r="B81677" s="1" t="s">
        <v>257009</v>
      </c>
      <c r="C81677" s="1" t="s">
        <v>15634</v>
      </c>
      <c r="D81677" s="1" t="s">
        <v>257010</v>
      </c>
      <c r="E81677">
        <v>-33382014</v>
      </c>
      <c r="F81677">
        <v>149131262</v>
      </c>
      <c r="G81677">
        <v>3115</v>
      </c>
      <c r="H81677" s="1" t="s">
        <v>81</v>
      </c>
      <c r="I81677" s="1" t="s">
        <v>26153</v>
      </c>
      <c r="J81677" s="1" t="s">
        <v>30472</v>
      </c>
      <c r="K81677" s="1" t="s">
        <v>4967</v>
      </c>
      <c r="L81677" s="1" t="s">
        <v>26</v>
      </c>
      <c r="M81677" s="1" t="s">
        <v>257009</v>
      </c>
      <c r="N81677" s="1" t="s">
        <v>257011</v>
      </c>
      <c r="O81677" s="1" t="s">
        <v>257009</v>
      </c>
      <c r="P81677" s="1" t="s">
        <v>27</v>
      </c>
      <c r="Q81677" s="1" t="s">
        <v>27</v>
      </c>
      <c r="R81677" s="1" t="s">
        <v>257012</v>
      </c>
      <c r="S81677" s="1" t="s">
        <v>27</v>
      </c>
    </row>
    <row r="81678" spans="1:19" x14ac:dyDescent="0.25">
      <c r="A81678">
        <v>38536</v>
      </c>
      <c r="B81678" s="1" t="s">
        <v>257013</v>
      </c>
      <c r="C81678" s="1" t="s">
        <v>31</v>
      </c>
      <c r="D81678" s="1" t="s">
        <v>257014</v>
      </c>
      <c r="E81678">
        <v>-3378329849243164</v>
      </c>
      <c r="F81678">
        <v>1.229499969482422E+16</v>
      </c>
      <c r="H81678" s="1" t="s">
        <v>81</v>
      </c>
      <c r="I81678" s="1" t="s">
        <v>26153</v>
      </c>
      <c r="J81678" s="1" t="s">
        <v>26154</v>
      </c>
      <c r="K81678" s="1" t="s">
        <v>27</v>
      </c>
      <c r="L81678" s="1" t="s">
        <v>26</v>
      </c>
      <c r="M81678" s="1" t="s">
        <v>27</v>
      </c>
      <c r="N81678" s="1" t="s">
        <v>27</v>
      </c>
      <c r="O81678" s="1" t="s">
        <v>257013</v>
      </c>
      <c r="P81678" s="1" t="s">
        <v>27</v>
      </c>
      <c r="Q81678" s="1" t="s">
        <v>27</v>
      </c>
      <c r="R81678" s="1" t="s">
        <v>27</v>
      </c>
      <c r="S81678" s="1" t="s">
        <v>27</v>
      </c>
    </row>
    <row r="81679" spans="1:19" x14ac:dyDescent="0.25">
      <c r="A81679">
        <v>27872</v>
      </c>
      <c r="B81679" s="1" t="s">
        <v>257015</v>
      </c>
      <c r="C81679" s="1" t="s">
        <v>31</v>
      </c>
      <c r="D81679" s="1" t="s">
        <v>257016</v>
      </c>
      <c r="E81679">
        <v>-32791013</v>
      </c>
      <c r="F81679">
        <v>138672068</v>
      </c>
      <c r="G81679">
        <v>381</v>
      </c>
      <c r="H81679" s="1" t="s">
        <v>81</v>
      </c>
      <c r="I81679" s="1" t="s">
        <v>26153</v>
      </c>
      <c r="J81679" s="1" t="s">
        <v>30444</v>
      </c>
      <c r="K81679" s="1" t="s">
        <v>27</v>
      </c>
      <c r="L81679" s="1" t="s">
        <v>26</v>
      </c>
      <c r="M81679" s="1" t="s">
        <v>27</v>
      </c>
      <c r="N81679" s="1" t="s">
        <v>27</v>
      </c>
      <c r="O81679" s="1" t="s">
        <v>257015</v>
      </c>
      <c r="P81679" s="1" t="s">
        <v>27</v>
      </c>
      <c r="Q81679" s="1" t="s">
        <v>27</v>
      </c>
      <c r="R81679" s="1" t="s">
        <v>27</v>
      </c>
      <c r="S81679" s="1" t="s">
        <v>27</v>
      </c>
    </row>
    <row r="81680" spans="1:19" x14ac:dyDescent="0.25">
      <c r="A81680">
        <v>38537</v>
      </c>
      <c r="B81680" s="1" t="s">
        <v>257017</v>
      </c>
      <c r="C81680" s="1" t="s">
        <v>31</v>
      </c>
      <c r="D81680" s="1" t="s">
        <v>257018</v>
      </c>
      <c r="E81680">
        <v>-2.1905799865722656E+16</v>
      </c>
      <c r="F81680">
        <v>1.3606900024414062E+16</v>
      </c>
      <c r="H81680" s="1" t="s">
        <v>81</v>
      </c>
      <c r="I81680" s="1" t="s">
        <v>26153</v>
      </c>
      <c r="J81680" s="1" t="s">
        <v>26742</v>
      </c>
      <c r="K81680" s="1" t="s">
        <v>27</v>
      </c>
      <c r="L81680" s="1" t="s">
        <v>26</v>
      </c>
      <c r="M81680" s="1" t="s">
        <v>27</v>
      </c>
      <c r="N81680" s="1" t="s">
        <v>27</v>
      </c>
      <c r="O81680" s="1" t="s">
        <v>257017</v>
      </c>
      <c r="P81680" s="1" t="s">
        <v>27</v>
      </c>
      <c r="Q81680" s="1" t="s">
        <v>27</v>
      </c>
      <c r="R81680" s="1" t="s">
        <v>27</v>
      </c>
      <c r="S81680" s="1" t="s">
        <v>27</v>
      </c>
    </row>
    <row r="81681" spans="1:19" x14ac:dyDescent="0.25">
      <c r="A81681">
        <v>32087</v>
      </c>
      <c r="B81681" s="1" t="s">
        <v>257019</v>
      </c>
      <c r="C81681" s="1" t="s">
        <v>31</v>
      </c>
      <c r="D81681" s="1" t="s">
        <v>257020</v>
      </c>
      <c r="E81681">
        <v>-1734079933166504</v>
      </c>
      <c r="F81681">
        <v>1.2891200256347656E+16</v>
      </c>
      <c r="G81681">
        <v>390</v>
      </c>
      <c r="H81681" s="1" t="s">
        <v>81</v>
      </c>
      <c r="I81681" s="1" t="s">
        <v>26153</v>
      </c>
      <c r="J81681" s="1" t="s">
        <v>26154</v>
      </c>
      <c r="K81681" s="1" t="s">
        <v>257021</v>
      </c>
      <c r="L81681" s="1" t="s">
        <v>26</v>
      </c>
      <c r="M81681" s="1" t="s">
        <v>257019</v>
      </c>
      <c r="N81681" s="1" t="s">
        <v>257022</v>
      </c>
      <c r="O81681" s="1" t="s">
        <v>257019</v>
      </c>
      <c r="P81681" s="1" t="s">
        <v>27</v>
      </c>
      <c r="Q81681" s="1" t="s">
        <v>27</v>
      </c>
      <c r="R81681" s="1" t="s">
        <v>27</v>
      </c>
      <c r="S81681" s="1" t="s">
        <v>27</v>
      </c>
    </row>
    <row r="81682" spans="1:19" x14ac:dyDescent="0.25">
      <c r="A81682">
        <v>38538</v>
      </c>
      <c r="B81682" s="1" t="s">
        <v>257023</v>
      </c>
      <c r="C81682" s="1" t="s">
        <v>31</v>
      </c>
      <c r="D81682" s="1" t="s">
        <v>257024</v>
      </c>
      <c r="E81682">
        <v>-2.9199199676513672E+16</v>
      </c>
      <c r="F81682">
        <v>1.2143800354003906E+16</v>
      </c>
      <c r="H81682" s="1" t="s">
        <v>81</v>
      </c>
      <c r="I81682" s="1" t="s">
        <v>26153</v>
      </c>
      <c r="J81682" s="1" t="s">
        <v>26154</v>
      </c>
      <c r="K81682" s="1" t="s">
        <v>27</v>
      </c>
      <c r="L81682" s="1" t="s">
        <v>26</v>
      </c>
      <c r="M81682" s="1" t="s">
        <v>27</v>
      </c>
      <c r="N81682" s="1" t="s">
        <v>27</v>
      </c>
      <c r="O81682" s="1" t="s">
        <v>257023</v>
      </c>
      <c r="P81682" s="1" t="s">
        <v>27</v>
      </c>
      <c r="Q81682" s="1" t="s">
        <v>27</v>
      </c>
      <c r="R81682" s="1" t="s">
        <v>27</v>
      </c>
      <c r="S81682" s="1" t="s">
        <v>27</v>
      </c>
    </row>
    <row r="81683" spans="1:19" x14ac:dyDescent="0.25">
      <c r="A81683">
        <v>27873</v>
      </c>
      <c r="B81683" s="1" t="s">
        <v>257025</v>
      </c>
      <c r="C81683" s="1" t="s">
        <v>31</v>
      </c>
      <c r="D81683" s="1" t="s">
        <v>257026</v>
      </c>
      <c r="E81683">
        <v>-220816993713</v>
      </c>
      <c r="F81683">
        <v>140554992676</v>
      </c>
      <c r="G81683">
        <v>285</v>
      </c>
      <c r="H81683" s="1" t="s">
        <v>81</v>
      </c>
      <c r="I81683" s="1" t="s">
        <v>26153</v>
      </c>
      <c r="J81683" s="1" t="s">
        <v>30547</v>
      </c>
      <c r="K81683" s="1" t="s">
        <v>27</v>
      </c>
      <c r="L81683" s="1" t="s">
        <v>26</v>
      </c>
      <c r="M81683" s="1" t="s">
        <v>257025</v>
      </c>
      <c r="N81683" s="1" t="s">
        <v>169146</v>
      </c>
      <c r="O81683" s="1" t="s">
        <v>257025</v>
      </c>
      <c r="P81683" s="1" t="s">
        <v>27</v>
      </c>
      <c r="Q81683" s="1" t="s">
        <v>27</v>
      </c>
      <c r="R81683" s="1" t="s">
        <v>257027</v>
      </c>
      <c r="S81683" s="1" t="s">
        <v>27</v>
      </c>
    </row>
    <row r="81684" spans="1:19" x14ac:dyDescent="0.25">
      <c r="A81684">
        <v>27874</v>
      </c>
      <c r="B81684" s="1" t="s">
        <v>257028</v>
      </c>
      <c r="C81684" s="1" t="s">
        <v>31</v>
      </c>
      <c r="D81684" s="1" t="s">
        <v>257029</v>
      </c>
      <c r="E81684">
        <v>-17442825</v>
      </c>
      <c r="F81684">
        <v>14464672</v>
      </c>
      <c r="H81684" s="1" t="s">
        <v>81</v>
      </c>
      <c r="I81684" s="1" t="s">
        <v>26153</v>
      </c>
      <c r="J81684" s="1" t="s">
        <v>30547</v>
      </c>
      <c r="K81684" s="1" t="s">
        <v>27</v>
      </c>
      <c r="L81684" s="1" t="s">
        <v>26</v>
      </c>
      <c r="M81684" s="1" t="s">
        <v>27</v>
      </c>
      <c r="N81684" s="1" t="s">
        <v>27</v>
      </c>
      <c r="O81684" s="1" t="s">
        <v>257028</v>
      </c>
      <c r="P81684" s="1" t="s">
        <v>27</v>
      </c>
      <c r="Q81684" s="1" t="s">
        <v>27</v>
      </c>
      <c r="R81684" s="1" t="s">
        <v>27</v>
      </c>
      <c r="S81684" s="1" t="s">
        <v>27</v>
      </c>
    </row>
    <row r="81685" spans="1:19" x14ac:dyDescent="0.25">
      <c r="A81685">
        <v>38539</v>
      </c>
      <c r="B81685" s="1" t="s">
        <v>257030</v>
      </c>
      <c r="C81685" s="1" t="s">
        <v>31</v>
      </c>
      <c r="D81685" s="1" t="s">
        <v>257031</v>
      </c>
      <c r="E81685">
        <v>-2.8614999771118164E+16</v>
      </c>
      <c r="F81685">
        <v>1.1884200286865234E+16</v>
      </c>
      <c r="H81685" s="1" t="s">
        <v>81</v>
      </c>
      <c r="I81685" s="1" t="s">
        <v>26153</v>
      </c>
      <c r="J81685" s="1" t="s">
        <v>26154</v>
      </c>
      <c r="K81685" s="1" t="s">
        <v>27</v>
      </c>
      <c r="L81685" s="1" t="s">
        <v>26</v>
      </c>
      <c r="M81685" s="1" t="s">
        <v>27</v>
      </c>
      <c r="N81685" s="1" t="s">
        <v>27</v>
      </c>
      <c r="O81685" s="1" t="s">
        <v>257030</v>
      </c>
      <c r="P81685" s="1" t="s">
        <v>27</v>
      </c>
      <c r="Q81685" s="1" t="s">
        <v>27</v>
      </c>
      <c r="R81685" s="1" t="s">
        <v>27</v>
      </c>
      <c r="S81685" s="1" t="s">
        <v>27</v>
      </c>
    </row>
    <row r="81686" spans="1:19" x14ac:dyDescent="0.25">
      <c r="A81686">
        <v>38540</v>
      </c>
      <c r="B81686" s="1" t="s">
        <v>257032</v>
      </c>
      <c r="C81686" s="1" t="s">
        <v>31</v>
      </c>
      <c r="D81686" s="1" t="s">
        <v>257033</v>
      </c>
      <c r="E81686">
        <v>-35088819</v>
      </c>
      <c r="F81686">
        <v>142354778</v>
      </c>
      <c r="H81686" s="1" t="s">
        <v>81</v>
      </c>
      <c r="I81686" s="1" t="s">
        <v>26153</v>
      </c>
      <c r="J81686" s="1" t="s">
        <v>30499</v>
      </c>
      <c r="K81686" s="1" t="s">
        <v>257034</v>
      </c>
      <c r="L81686" s="1" t="s">
        <v>26</v>
      </c>
      <c r="M81686" s="1" t="s">
        <v>257032</v>
      </c>
      <c r="N81686" s="1" t="s">
        <v>257035</v>
      </c>
      <c r="O81686" s="1" t="s">
        <v>257032</v>
      </c>
      <c r="P81686" s="1" t="s">
        <v>27</v>
      </c>
      <c r="Q81686" s="1" t="s">
        <v>27</v>
      </c>
      <c r="R81686" s="1" t="s">
        <v>27</v>
      </c>
      <c r="S81686" s="1" t="s">
        <v>27</v>
      </c>
    </row>
    <row r="81687" spans="1:19" x14ac:dyDescent="0.25">
      <c r="A81687">
        <v>38541</v>
      </c>
      <c r="B81687" s="1" t="s">
        <v>257036</v>
      </c>
      <c r="C81687" s="1" t="s">
        <v>31</v>
      </c>
      <c r="D81687" s="1" t="s">
        <v>257037</v>
      </c>
      <c r="E81687">
        <v>-25241123</v>
      </c>
      <c r="F81687">
        <v>152542849</v>
      </c>
      <c r="H81687" s="1" t="s">
        <v>81</v>
      </c>
      <c r="I81687" s="1" t="s">
        <v>26153</v>
      </c>
      <c r="J81687" s="1" t="s">
        <v>30547</v>
      </c>
      <c r="K81687" s="1" t="s">
        <v>27</v>
      </c>
      <c r="L81687" s="1" t="s">
        <v>26</v>
      </c>
      <c r="M81687" s="1" t="s">
        <v>27</v>
      </c>
      <c r="N81687" s="1" t="s">
        <v>27</v>
      </c>
      <c r="O81687" s="1" t="s">
        <v>257036</v>
      </c>
      <c r="P81687" s="1" t="s">
        <v>27</v>
      </c>
      <c r="Q81687" s="1" t="s">
        <v>27</v>
      </c>
      <c r="R81687" s="1" t="s">
        <v>27</v>
      </c>
      <c r="S81687" s="1" t="s">
        <v>27</v>
      </c>
    </row>
    <row r="81688" spans="1:19" x14ac:dyDescent="0.25">
      <c r="A81688">
        <v>27096</v>
      </c>
      <c r="B81688" s="1" t="s">
        <v>257038</v>
      </c>
      <c r="C81688" s="1" t="s">
        <v>26015</v>
      </c>
      <c r="D81688" s="1" t="s">
        <v>257039</v>
      </c>
      <c r="E81688">
        <v>-34947512</v>
      </c>
      <c r="F81688">
        <v>138533393</v>
      </c>
      <c r="G81688">
        <v>20</v>
      </c>
      <c r="H81688" s="1" t="s">
        <v>81</v>
      </c>
      <c r="I81688" s="1" t="s">
        <v>26153</v>
      </c>
      <c r="J81688" s="1" t="s">
        <v>30444</v>
      </c>
      <c r="K81688" s="1" t="s">
        <v>31070</v>
      </c>
      <c r="L81688" s="1" t="s">
        <v>727</v>
      </c>
      <c r="M81688" s="1" t="s">
        <v>257038</v>
      </c>
      <c r="N81688" s="1" t="s">
        <v>157583</v>
      </c>
      <c r="O81688" s="1" t="s">
        <v>257038</v>
      </c>
      <c r="P81688" s="1" t="s">
        <v>27</v>
      </c>
      <c r="Q81688" s="1" t="s">
        <v>27</v>
      </c>
      <c r="R81688" s="1" t="s">
        <v>257040</v>
      </c>
      <c r="S81688" s="1" t="s">
        <v>27</v>
      </c>
    </row>
    <row r="81689" spans="1:19" x14ac:dyDescent="0.25">
      <c r="A81689">
        <v>27097</v>
      </c>
      <c r="B81689" s="1" t="s">
        <v>257041</v>
      </c>
      <c r="C81689" s="1" t="s">
        <v>15634</v>
      </c>
      <c r="D81689" s="1" t="s">
        <v>257042</v>
      </c>
      <c r="E81689">
        <v>-3.2506900787353516E+16</v>
      </c>
      <c r="F81689">
        <v>1377169952392578</v>
      </c>
      <c r="G81689">
        <v>56</v>
      </c>
      <c r="H81689" s="1" t="s">
        <v>81</v>
      </c>
      <c r="I81689" s="1" t="s">
        <v>26153</v>
      </c>
      <c r="J81689" s="1" t="s">
        <v>30444</v>
      </c>
      <c r="K81689" s="1" t="s">
        <v>27</v>
      </c>
      <c r="L81689" s="1" t="s">
        <v>727</v>
      </c>
      <c r="M81689" s="1" t="s">
        <v>257041</v>
      </c>
      <c r="N81689" s="1" t="s">
        <v>257043</v>
      </c>
      <c r="O81689" s="1" t="s">
        <v>257041</v>
      </c>
      <c r="P81689" s="1" t="s">
        <v>27</v>
      </c>
      <c r="Q81689" s="1" t="s">
        <v>27</v>
      </c>
      <c r="R81689" s="1" t="s">
        <v>257044</v>
      </c>
      <c r="S81689" s="1" t="s">
        <v>27</v>
      </c>
    </row>
    <row r="81690" spans="1:19" x14ac:dyDescent="0.25">
      <c r="A81690">
        <v>27098</v>
      </c>
      <c r="B81690" s="1" t="s">
        <v>257045</v>
      </c>
      <c r="C81690" s="1" t="s">
        <v>31</v>
      </c>
      <c r="D81690" s="1" t="s">
        <v>257046</v>
      </c>
      <c r="E81690">
        <v>-1.8755300521850584E+16</v>
      </c>
      <c r="F81690">
        <v>1.4658099365234376E+16</v>
      </c>
      <c r="G81690">
        <v>28</v>
      </c>
      <c r="H81690" s="1" t="s">
        <v>81</v>
      </c>
      <c r="I81690" s="1" t="s">
        <v>26153</v>
      </c>
      <c r="J81690" s="1" t="s">
        <v>30547</v>
      </c>
      <c r="K81690" s="1" t="s">
        <v>27</v>
      </c>
      <c r="L81690" s="1" t="s">
        <v>727</v>
      </c>
      <c r="M81690" s="1" t="s">
        <v>257045</v>
      </c>
      <c r="N81690" s="1" t="s">
        <v>257047</v>
      </c>
      <c r="O81690" s="1" t="s">
        <v>257045</v>
      </c>
      <c r="P81690" s="1" t="s">
        <v>27</v>
      </c>
      <c r="Q81690" s="1" t="s">
        <v>27</v>
      </c>
      <c r="R81690" s="1" t="s">
        <v>257048</v>
      </c>
      <c r="S81690" s="1" t="s">
        <v>27</v>
      </c>
    </row>
    <row r="81691" spans="1:19" x14ac:dyDescent="0.25">
      <c r="A81691">
        <v>27876</v>
      </c>
      <c r="B81691" s="1" t="s">
        <v>257049</v>
      </c>
      <c r="C81691" s="1" t="s">
        <v>31</v>
      </c>
      <c r="D81691" s="1" t="s">
        <v>257050</v>
      </c>
      <c r="E81691">
        <v>-2.3246700286865232E+16</v>
      </c>
      <c r="F81691">
        <v>1319029998779297</v>
      </c>
      <c r="G81691">
        <v>620</v>
      </c>
      <c r="H81691" s="1" t="s">
        <v>81</v>
      </c>
      <c r="I81691" s="1" t="s">
        <v>26153</v>
      </c>
      <c r="J81691" s="1" t="s">
        <v>26742</v>
      </c>
      <c r="K81691" s="1" t="s">
        <v>27</v>
      </c>
      <c r="L81691" s="1" t="s">
        <v>26</v>
      </c>
      <c r="M81691" s="1" t="s">
        <v>27</v>
      </c>
      <c r="N81691" s="1" t="s">
        <v>27</v>
      </c>
      <c r="O81691" s="1" t="s">
        <v>257049</v>
      </c>
      <c r="P81691" s="1" t="s">
        <v>27</v>
      </c>
      <c r="Q81691" s="1" t="s">
        <v>27</v>
      </c>
      <c r="R81691" s="1" t="s">
        <v>27</v>
      </c>
      <c r="S81691" s="1" t="s">
        <v>27</v>
      </c>
    </row>
    <row r="81692" spans="1:19" x14ac:dyDescent="0.25">
      <c r="A81692">
        <v>38542</v>
      </c>
      <c r="B81692" s="1" t="s">
        <v>257051</v>
      </c>
      <c r="C81692" s="1" t="s">
        <v>31</v>
      </c>
      <c r="D81692" s="1" t="s">
        <v>257052</v>
      </c>
      <c r="E81692">
        <v>-38607162</v>
      </c>
      <c r="F81692">
        <v>142903826</v>
      </c>
      <c r="H81692" s="1" t="s">
        <v>81</v>
      </c>
      <c r="I81692" s="1" t="s">
        <v>26153</v>
      </c>
      <c r="J81692" s="1" t="s">
        <v>30499</v>
      </c>
      <c r="K81692" s="1" t="s">
        <v>27</v>
      </c>
      <c r="L81692" s="1" t="s">
        <v>26</v>
      </c>
      <c r="M81692" s="1" t="s">
        <v>27</v>
      </c>
      <c r="N81692" s="1" t="s">
        <v>27</v>
      </c>
      <c r="O81692" s="1" t="s">
        <v>257051</v>
      </c>
      <c r="P81692" s="1" t="s">
        <v>27</v>
      </c>
      <c r="Q81692" s="1" t="s">
        <v>27</v>
      </c>
      <c r="R81692" s="1" t="s">
        <v>27</v>
      </c>
      <c r="S81692" s="1" t="s">
        <v>27</v>
      </c>
    </row>
    <row r="81693" spans="1:19" x14ac:dyDescent="0.25">
      <c r="A81693">
        <v>27099</v>
      </c>
      <c r="B81693" s="1" t="s">
        <v>257053</v>
      </c>
      <c r="C81693" s="1" t="s">
        <v>15634</v>
      </c>
      <c r="D81693" s="1" t="s">
        <v>257054</v>
      </c>
      <c r="E81693">
        <v>-231711006165</v>
      </c>
      <c r="F81693">
        <v>117745002747</v>
      </c>
      <c r="G81693">
        <v>1406</v>
      </c>
      <c r="H81693" s="1" t="s">
        <v>81</v>
      </c>
      <c r="I81693" s="1" t="s">
        <v>26153</v>
      </c>
      <c r="J81693" s="1" t="s">
        <v>26154</v>
      </c>
      <c r="K81693" s="1" t="s">
        <v>257055</v>
      </c>
      <c r="L81693" s="1" t="s">
        <v>727</v>
      </c>
      <c r="M81693" s="1" t="s">
        <v>257053</v>
      </c>
      <c r="N81693" s="1" t="s">
        <v>27380</v>
      </c>
      <c r="O81693" s="1" t="s">
        <v>257053</v>
      </c>
      <c r="P81693" s="1" t="s">
        <v>27</v>
      </c>
      <c r="Q81693" s="1" t="s">
        <v>27</v>
      </c>
      <c r="R81693" s="1" t="s">
        <v>257056</v>
      </c>
      <c r="S81693" s="1" t="s">
        <v>27</v>
      </c>
    </row>
    <row r="81694" spans="1:19" x14ac:dyDescent="0.25">
      <c r="A81694">
        <v>27100</v>
      </c>
      <c r="B81694" s="1" t="s">
        <v>257057</v>
      </c>
      <c r="C81694" s="1" t="s">
        <v>15634</v>
      </c>
      <c r="D81694" s="1" t="s">
        <v>257058</v>
      </c>
      <c r="E81694">
        <v>-1219134</v>
      </c>
      <c r="F81694">
        <v>96833696</v>
      </c>
      <c r="G81694">
        <v>10</v>
      </c>
      <c r="H81694" s="1" t="s">
        <v>25221</v>
      </c>
      <c r="I81694" s="1" t="s">
        <v>257059</v>
      </c>
      <c r="J81694" s="1" t="s">
        <v>257060</v>
      </c>
      <c r="K81694" s="1" t="s">
        <v>257061</v>
      </c>
      <c r="L81694" s="1" t="s">
        <v>727</v>
      </c>
      <c r="M81694" s="1" t="s">
        <v>257057</v>
      </c>
      <c r="N81694" s="1" t="s">
        <v>257062</v>
      </c>
      <c r="O81694" s="1" t="s">
        <v>257057</v>
      </c>
      <c r="P81694" s="1" t="s">
        <v>27</v>
      </c>
      <c r="Q81694" s="1" t="s">
        <v>27</v>
      </c>
      <c r="R81694" s="1" t="s">
        <v>257063</v>
      </c>
      <c r="S81694" s="1" t="s">
        <v>27</v>
      </c>
    </row>
    <row r="81695" spans="1:19" x14ac:dyDescent="0.25">
      <c r="A81695">
        <v>27877</v>
      </c>
      <c r="B81695" s="1" t="s">
        <v>257064</v>
      </c>
      <c r="C81695" s="1" t="s">
        <v>31</v>
      </c>
      <c r="D81695" s="1" t="s">
        <v>257065</v>
      </c>
      <c r="E81695">
        <v>-33373263</v>
      </c>
      <c r="F81695">
        <v>142586439</v>
      </c>
      <c r="G81695">
        <v>50</v>
      </c>
      <c r="H81695" s="1" t="s">
        <v>81</v>
      </c>
      <c r="I81695" s="1" t="s">
        <v>26153</v>
      </c>
      <c r="J81695" s="1" t="s">
        <v>30472</v>
      </c>
      <c r="K81695" s="1" t="s">
        <v>27</v>
      </c>
      <c r="L81695" s="1" t="s">
        <v>26</v>
      </c>
      <c r="M81695" s="1" t="s">
        <v>27</v>
      </c>
      <c r="N81695" s="1" t="s">
        <v>27</v>
      </c>
      <c r="O81695" s="1" t="s">
        <v>257064</v>
      </c>
      <c r="P81695" s="1" t="s">
        <v>27</v>
      </c>
      <c r="Q81695" s="1" t="s">
        <v>27</v>
      </c>
      <c r="R81695" s="1" t="s">
        <v>257066</v>
      </c>
      <c r="S81695" s="1" t="s">
        <v>27</v>
      </c>
    </row>
    <row r="81696" spans="1:19" x14ac:dyDescent="0.25">
      <c r="A81696">
        <v>27878</v>
      </c>
      <c r="B81696" s="1" t="s">
        <v>257067</v>
      </c>
      <c r="C81696" s="1" t="s">
        <v>31</v>
      </c>
      <c r="D81696" s="1" t="s">
        <v>257068</v>
      </c>
      <c r="E81696">
        <v>-35369945</v>
      </c>
      <c r="F81696">
        <v>142193899</v>
      </c>
      <c r="H81696" s="1" t="s">
        <v>81</v>
      </c>
      <c r="I81696" s="1" t="s">
        <v>26153</v>
      </c>
      <c r="J81696" s="1" t="s">
        <v>30499</v>
      </c>
      <c r="K81696" s="1" t="s">
        <v>257069</v>
      </c>
      <c r="L81696" s="1" t="s">
        <v>26</v>
      </c>
      <c r="M81696" s="1" t="s">
        <v>27</v>
      </c>
      <c r="N81696" s="1" t="s">
        <v>27</v>
      </c>
      <c r="O81696" s="1" t="s">
        <v>257067</v>
      </c>
      <c r="P81696" s="1" t="s">
        <v>27</v>
      </c>
      <c r="Q81696" s="1" t="s">
        <v>27</v>
      </c>
      <c r="R81696" s="1" t="s">
        <v>27</v>
      </c>
      <c r="S81696" s="1" t="s">
        <v>27</v>
      </c>
    </row>
    <row r="81697" spans="1:19" x14ac:dyDescent="0.25">
      <c r="A81697">
        <v>316782</v>
      </c>
      <c r="B81697" s="1" t="s">
        <v>257070</v>
      </c>
      <c r="C81697" s="1" t="s">
        <v>31</v>
      </c>
      <c r="D81697" s="1" t="s">
        <v>257071</v>
      </c>
      <c r="E81697">
        <v>-11762351</v>
      </c>
      <c r="F81697">
        <v>130880878</v>
      </c>
      <c r="G81697">
        <v>325</v>
      </c>
      <c r="H81697" s="1" t="s">
        <v>81</v>
      </c>
      <c r="I81697" s="1" t="s">
        <v>26153</v>
      </c>
      <c r="J81697" s="1" t="s">
        <v>26742</v>
      </c>
      <c r="K81697" s="1" t="s">
        <v>30975</v>
      </c>
      <c r="L81697" s="1" t="s">
        <v>26</v>
      </c>
      <c r="M81697" s="1" t="s">
        <v>27</v>
      </c>
      <c r="N81697" s="1" t="s">
        <v>27</v>
      </c>
      <c r="O81697" s="1" t="s">
        <v>257070</v>
      </c>
      <c r="P81697" s="1" t="s">
        <v>257070</v>
      </c>
      <c r="Q81697" s="1" t="s">
        <v>27</v>
      </c>
      <c r="R81697" s="1" t="s">
        <v>27</v>
      </c>
      <c r="S81697" s="1" t="s">
        <v>257072</v>
      </c>
    </row>
    <row r="81698" spans="1:19" x14ac:dyDescent="0.25">
      <c r="A81698">
        <v>38543</v>
      </c>
      <c r="B81698" s="1" t="s">
        <v>257073</v>
      </c>
      <c r="C81698" s="1" t="s">
        <v>31</v>
      </c>
      <c r="D81698" s="1" t="s">
        <v>257074</v>
      </c>
      <c r="E81698">
        <v>-2.8200000762939452E+16</v>
      </c>
      <c r="F81698">
        <v>1.2043299865722656E+16</v>
      </c>
      <c r="H81698" s="1" t="s">
        <v>81</v>
      </c>
      <c r="I81698" s="1" t="s">
        <v>26153</v>
      </c>
      <c r="J81698" s="1" t="s">
        <v>26154</v>
      </c>
      <c r="K81698" s="1" t="s">
        <v>27</v>
      </c>
      <c r="L81698" s="1" t="s">
        <v>26</v>
      </c>
      <c r="M81698" s="1" t="s">
        <v>27</v>
      </c>
      <c r="N81698" s="1" t="s">
        <v>27</v>
      </c>
      <c r="O81698" s="1" t="s">
        <v>257073</v>
      </c>
      <c r="P81698" s="1" t="s">
        <v>27</v>
      </c>
      <c r="Q81698" s="1" t="s">
        <v>27</v>
      </c>
      <c r="R81698" s="1" t="s">
        <v>27</v>
      </c>
      <c r="S81698" s="1" t="s">
        <v>27</v>
      </c>
    </row>
    <row r="81699" spans="1:19" x14ac:dyDescent="0.25">
      <c r="A81699">
        <v>316610</v>
      </c>
      <c r="B81699" s="1" t="s">
        <v>257075</v>
      </c>
      <c r="C81699" s="1" t="s">
        <v>31</v>
      </c>
      <c r="D81699" s="1" t="s">
        <v>257076</v>
      </c>
      <c r="E81699">
        <v>-35807</v>
      </c>
      <c r="F81699">
        <v>137264</v>
      </c>
      <c r="G81699">
        <v>545</v>
      </c>
      <c r="H81699" s="1" t="s">
        <v>81</v>
      </c>
      <c r="I81699" s="1" t="s">
        <v>26153</v>
      </c>
      <c r="J81699" s="1" t="s">
        <v>30444</v>
      </c>
      <c r="K81699" s="1" t="s">
        <v>257077</v>
      </c>
      <c r="L81699" s="1" t="s">
        <v>26</v>
      </c>
      <c r="M81699" s="1" t="s">
        <v>27</v>
      </c>
      <c r="N81699" s="1" t="s">
        <v>257078</v>
      </c>
      <c r="O81699" s="1" t="s">
        <v>257075</v>
      </c>
      <c r="P81699" s="1" t="s">
        <v>257075</v>
      </c>
      <c r="Q81699" s="1" t="s">
        <v>27</v>
      </c>
      <c r="R81699" s="1" t="s">
        <v>27</v>
      </c>
      <c r="S81699" s="1" t="s">
        <v>27</v>
      </c>
    </row>
    <row r="81700" spans="1:19" x14ac:dyDescent="0.25">
      <c r="A81700">
        <v>27879</v>
      </c>
      <c r="B81700" s="1" t="s">
        <v>257079</v>
      </c>
      <c r="C81700" s="1" t="s">
        <v>31</v>
      </c>
      <c r="D81700" s="1" t="s">
        <v>257080</v>
      </c>
      <c r="E81700">
        <v>-26122248</v>
      </c>
      <c r="F81700">
        <v>139403501</v>
      </c>
      <c r="H81700" s="1" t="s">
        <v>81</v>
      </c>
      <c r="I81700" s="1" t="s">
        <v>26153</v>
      </c>
      <c r="J81700" s="1" t="s">
        <v>30444</v>
      </c>
      <c r="K81700" s="1" t="s">
        <v>27</v>
      </c>
      <c r="L81700" s="1" t="s">
        <v>26</v>
      </c>
      <c r="M81700" s="1" t="s">
        <v>257079</v>
      </c>
      <c r="N81700" s="1" t="s">
        <v>154439</v>
      </c>
      <c r="O81700" s="1" t="s">
        <v>257079</v>
      </c>
      <c r="P81700" s="1" t="s">
        <v>27</v>
      </c>
      <c r="Q81700" s="1" t="s">
        <v>27</v>
      </c>
      <c r="R81700" s="1" t="s">
        <v>27</v>
      </c>
      <c r="S81700" s="1" t="s">
        <v>27</v>
      </c>
    </row>
    <row r="81701" spans="1:19" x14ac:dyDescent="0.25">
      <c r="A81701">
        <v>27101</v>
      </c>
      <c r="B81701" s="1" t="s">
        <v>257081</v>
      </c>
      <c r="C81701" s="1" t="s">
        <v>26015</v>
      </c>
      <c r="D81701" s="1" t="s">
        <v>257082</v>
      </c>
      <c r="E81701">
        <v>-1241497</v>
      </c>
      <c r="F81701">
        <v>13088185</v>
      </c>
      <c r="G81701">
        <v>103</v>
      </c>
      <c r="H81701" s="1" t="s">
        <v>81</v>
      </c>
      <c r="I81701" s="1" t="s">
        <v>26153</v>
      </c>
      <c r="J81701" s="1" t="s">
        <v>26742</v>
      </c>
      <c r="K81701" s="1" t="s">
        <v>214257</v>
      </c>
      <c r="L81701" s="1" t="s">
        <v>727</v>
      </c>
      <c r="M81701" s="1" t="s">
        <v>257081</v>
      </c>
      <c r="N81701" s="1" t="s">
        <v>257083</v>
      </c>
      <c r="O81701" s="1" t="s">
        <v>257081</v>
      </c>
      <c r="P81701" s="1" t="s">
        <v>27</v>
      </c>
      <c r="Q81701" s="1" t="s">
        <v>257084</v>
      </c>
      <c r="R81701" s="1" t="s">
        <v>257085</v>
      </c>
      <c r="S81701" s="1" t="s">
        <v>27</v>
      </c>
    </row>
    <row r="81702" spans="1:19" x14ac:dyDescent="0.25">
      <c r="A81702">
        <v>32173</v>
      </c>
      <c r="B81702" s="1" t="s">
        <v>257086</v>
      </c>
      <c r="C81702" s="1" t="s">
        <v>31</v>
      </c>
      <c r="D81702" s="1" t="s">
        <v>257087</v>
      </c>
      <c r="E81702">
        <v>-20119428</v>
      </c>
      <c r="F81702">
        <v>119571945</v>
      </c>
      <c r="G81702">
        <v>36</v>
      </c>
      <c r="H81702" s="1" t="s">
        <v>81</v>
      </c>
      <c r="I81702" s="1" t="s">
        <v>26153</v>
      </c>
      <c r="J81702" s="1" t="s">
        <v>26154</v>
      </c>
      <c r="K81702" s="1" t="s">
        <v>257088</v>
      </c>
      <c r="L81702" s="1" t="s">
        <v>26</v>
      </c>
      <c r="M81702" s="1" t="s">
        <v>257086</v>
      </c>
      <c r="N81702" s="1" t="s">
        <v>156933</v>
      </c>
      <c r="O81702" s="1" t="s">
        <v>257086</v>
      </c>
      <c r="P81702" s="1" t="s">
        <v>27</v>
      </c>
      <c r="Q81702" s="1" t="s">
        <v>27</v>
      </c>
      <c r="R81702" s="1" t="s">
        <v>27</v>
      </c>
      <c r="S81702" s="1" t="s">
        <v>27</v>
      </c>
    </row>
    <row r="81703" spans="1:19" x14ac:dyDescent="0.25">
      <c r="A81703">
        <v>38544</v>
      </c>
      <c r="B81703" s="1" t="s">
        <v>257089</v>
      </c>
      <c r="C81703" s="1" t="s">
        <v>31</v>
      </c>
      <c r="D81703" s="1" t="s">
        <v>257090</v>
      </c>
      <c r="E81703">
        <v>-3661669921875</v>
      </c>
      <c r="F81703">
        <v>1.4048300170898438E+16</v>
      </c>
      <c r="H81703" s="1" t="s">
        <v>81</v>
      </c>
      <c r="I81703" s="1" t="s">
        <v>26153</v>
      </c>
      <c r="J81703" s="1" t="s">
        <v>30444</v>
      </c>
      <c r="K81703" s="1" t="s">
        <v>27</v>
      </c>
      <c r="L81703" s="1" t="s">
        <v>26</v>
      </c>
      <c r="M81703" s="1" t="s">
        <v>27</v>
      </c>
      <c r="N81703" s="1" t="s">
        <v>27</v>
      </c>
      <c r="O81703" s="1" t="s">
        <v>257089</v>
      </c>
      <c r="P81703" s="1" t="s">
        <v>27</v>
      </c>
      <c r="Q81703" s="1" t="s">
        <v>27</v>
      </c>
      <c r="R81703" s="1" t="s">
        <v>27</v>
      </c>
      <c r="S81703" s="1" t="s">
        <v>27</v>
      </c>
    </row>
    <row r="81704" spans="1:19" x14ac:dyDescent="0.25">
      <c r="A81704">
        <v>27102</v>
      </c>
      <c r="B81704" s="1" t="s">
        <v>257091</v>
      </c>
      <c r="C81704" s="1" t="s">
        <v>15634</v>
      </c>
      <c r="D81704" s="1" t="s">
        <v>257092</v>
      </c>
      <c r="E81704">
        <v>-3.1667800903320312E+16</v>
      </c>
      <c r="F81704">
        <v>1.1601499938964844E+16</v>
      </c>
      <c r="G81704">
        <v>149</v>
      </c>
      <c r="H81704" s="1" t="s">
        <v>81</v>
      </c>
      <c r="I81704" s="1" t="s">
        <v>26153</v>
      </c>
      <c r="J81704" s="1" t="s">
        <v>26154</v>
      </c>
      <c r="K81704" s="1" t="s">
        <v>257093</v>
      </c>
      <c r="L81704" s="1" t="s">
        <v>26</v>
      </c>
      <c r="M81704" s="1" t="s">
        <v>27</v>
      </c>
      <c r="N81704" s="1" t="s">
        <v>27</v>
      </c>
      <c r="O81704" s="1" t="s">
        <v>257091</v>
      </c>
      <c r="P81704" s="1" t="s">
        <v>27</v>
      </c>
      <c r="Q81704" s="1" t="s">
        <v>27</v>
      </c>
      <c r="R81704" s="1" t="s">
        <v>257094</v>
      </c>
      <c r="S81704" s="1" t="s">
        <v>27</v>
      </c>
    </row>
    <row r="81705" spans="1:19" x14ac:dyDescent="0.25">
      <c r="A81705">
        <v>27103</v>
      </c>
      <c r="B81705" s="1" t="s">
        <v>257095</v>
      </c>
      <c r="C81705" s="1" t="s">
        <v>15634</v>
      </c>
      <c r="D81705" s="1" t="s">
        <v>257096</v>
      </c>
      <c r="E81705">
        <v>-34705705</v>
      </c>
      <c r="F81705">
        <v>138615564</v>
      </c>
      <c r="G81705">
        <v>67</v>
      </c>
      <c r="H81705" s="1" t="s">
        <v>81</v>
      </c>
      <c r="I81705" s="1" t="s">
        <v>26153</v>
      </c>
      <c r="J81705" s="1" t="s">
        <v>30444</v>
      </c>
      <c r="K81705" s="1" t="s">
        <v>31070</v>
      </c>
      <c r="L81705" s="1" t="s">
        <v>26</v>
      </c>
      <c r="M81705" s="1" t="s">
        <v>27</v>
      </c>
      <c r="N81705" s="1" t="s">
        <v>27</v>
      </c>
      <c r="O81705" s="1" t="s">
        <v>257095</v>
      </c>
      <c r="P81705" s="1" t="s">
        <v>27</v>
      </c>
      <c r="Q81705" s="1" t="s">
        <v>257097</v>
      </c>
      <c r="R81705" s="1" t="s">
        <v>257098</v>
      </c>
      <c r="S81705" s="1" t="s">
        <v>27</v>
      </c>
    </row>
    <row r="81706" spans="1:19" x14ac:dyDescent="0.25">
      <c r="A81706">
        <v>27881</v>
      </c>
      <c r="B81706" s="1" t="s">
        <v>257099</v>
      </c>
      <c r="C81706" s="1" t="s">
        <v>31</v>
      </c>
      <c r="D81706" s="1" t="s">
        <v>257100</v>
      </c>
      <c r="E81706">
        <v>-37511586</v>
      </c>
      <c r="F81706">
        <v>144700299</v>
      </c>
      <c r="G81706">
        <v>1150</v>
      </c>
      <c r="H81706" s="1" t="s">
        <v>81</v>
      </c>
      <c r="I81706" s="1" t="s">
        <v>26153</v>
      </c>
      <c r="J81706" s="1" t="s">
        <v>30499</v>
      </c>
      <c r="K81706" s="1" t="s">
        <v>8985</v>
      </c>
      <c r="L81706" s="1" t="s">
        <v>26</v>
      </c>
      <c r="M81706" s="1" t="s">
        <v>27</v>
      </c>
      <c r="N81706" s="1" t="s">
        <v>27</v>
      </c>
      <c r="O81706" s="1" t="s">
        <v>257099</v>
      </c>
      <c r="P81706" s="1" t="s">
        <v>27</v>
      </c>
      <c r="Q81706" s="1" t="s">
        <v>257101</v>
      </c>
      <c r="R81706" s="1" t="s">
        <v>27</v>
      </c>
      <c r="S81706" s="1" t="s">
        <v>257102</v>
      </c>
    </row>
    <row r="81707" spans="1:19" x14ac:dyDescent="0.25">
      <c r="A81707">
        <v>517118</v>
      </c>
      <c r="B81707" s="1" t="s">
        <v>257103</v>
      </c>
      <c r="C81707" s="1" t="s">
        <v>31</v>
      </c>
      <c r="D81707" s="1" t="s">
        <v>257104</v>
      </c>
      <c r="E81707">
        <v>-2882911</v>
      </c>
      <c r="F81707">
        <v>118830957</v>
      </c>
      <c r="G81707">
        <v>1563</v>
      </c>
      <c r="H81707" s="1" t="s">
        <v>81</v>
      </c>
      <c r="I81707" s="1" t="s">
        <v>26153</v>
      </c>
      <c r="J81707" s="1" t="s">
        <v>26154</v>
      </c>
      <c r="K81707" s="1" t="s">
        <v>27</v>
      </c>
      <c r="L81707" s="1" t="s">
        <v>26</v>
      </c>
      <c r="M81707" s="1" t="s">
        <v>27</v>
      </c>
      <c r="N81707" s="1" t="s">
        <v>27</v>
      </c>
      <c r="O81707" s="1" t="s">
        <v>257103</v>
      </c>
      <c r="P81707" s="1" t="s">
        <v>27</v>
      </c>
      <c r="Q81707" s="1" t="s">
        <v>27</v>
      </c>
      <c r="R81707" s="1" t="s">
        <v>27</v>
      </c>
      <c r="S81707" s="1" t="s">
        <v>27</v>
      </c>
    </row>
    <row r="81708" spans="1:19" x14ac:dyDescent="0.25">
      <c r="A81708">
        <v>27882</v>
      </c>
      <c r="B81708" s="1" t="s">
        <v>257105</v>
      </c>
      <c r="C81708" s="1" t="s">
        <v>31</v>
      </c>
      <c r="D81708" s="1" t="s">
        <v>257106</v>
      </c>
      <c r="E81708">
        <v>-36228277</v>
      </c>
      <c r="F81708">
        <v>149149942</v>
      </c>
      <c r="G81708">
        <v>2701</v>
      </c>
      <c r="H81708" s="1" t="s">
        <v>81</v>
      </c>
      <c r="I81708" s="1" t="s">
        <v>26153</v>
      </c>
      <c r="J81708" s="1" t="s">
        <v>30472</v>
      </c>
      <c r="K81708" s="1" t="s">
        <v>27</v>
      </c>
      <c r="L81708" s="1" t="s">
        <v>26</v>
      </c>
      <c r="M81708" s="1" t="s">
        <v>27</v>
      </c>
      <c r="N81708" s="1" t="s">
        <v>27</v>
      </c>
      <c r="O81708" s="1" t="s">
        <v>257105</v>
      </c>
      <c r="P81708" s="1" t="s">
        <v>27</v>
      </c>
      <c r="Q81708" s="1" t="s">
        <v>27</v>
      </c>
      <c r="R81708" s="1" t="s">
        <v>257107</v>
      </c>
      <c r="S81708" s="1" t="s">
        <v>257108</v>
      </c>
    </row>
    <row r="81709" spans="1:19" x14ac:dyDescent="0.25">
      <c r="A81709">
        <v>38545</v>
      </c>
      <c r="B81709" s="1" t="s">
        <v>257109</v>
      </c>
      <c r="C81709" s="1" t="s">
        <v>31</v>
      </c>
      <c r="D81709" s="1" t="s">
        <v>257110</v>
      </c>
      <c r="E81709">
        <v>-16820474</v>
      </c>
      <c r="F81709">
        <v>131205577</v>
      </c>
      <c r="H81709" s="1" t="s">
        <v>81</v>
      </c>
      <c r="I81709" s="1" t="s">
        <v>26153</v>
      </c>
      <c r="J81709" s="1" t="s">
        <v>26742</v>
      </c>
      <c r="K81709" s="1" t="s">
        <v>27</v>
      </c>
      <c r="L81709" s="1" t="s">
        <v>26</v>
      </c>
      <c r="M81709" s="1" t="s">
        <v>27</v>
      </c>
      <c r="N81709" s="1" t="s">
        <v>27</v>
      </c>
      <c r="O81709" s="1" t="s">
        <v>257109</v>
      </c>
      <c r="P81709" s="1" t="s">
        <v>27</v>
      </c>
      <c r="Q81709" s="1" t="s">
        <v>27</v>
      </c>
      <c r="R81709" s="1" t="s">
        <v>27</v>
      </c>
      <c r="S81709" s="1" t="s">
        <v>27</v>
      </c>
    </row>
    <row r="81710" spans="1:19" x14ac:dyDescent="0.25">
      <c r="A81710">
        <v>27104</v>
      </c>
      <c r="B81710" s="1" t="s">
        <v>257111</v>
      </c>
      <c r="C81710" s="1" t="s">
        <v>15634</v>
      </c>
      <c r="D81710" s="1" t="s">
        <v>257112</v>
      </c>
      <c r="E81710">
        <v>-1.2269399642899998E+16</v>
      </c>
      <c r="F81710">
        <v>136817993164</v>
      </c>
      <c r="G81710">
        <v>192</v>
      </c>
      <c r="H81710" s="1" t="s">
        <v>81</v>
      </c>
      <c r="I81710" s="1" t="s">
        <v>26153</v>
      </c>
      <c r="J81710" s="1" t="s">
        <v>26742</v>
      </c>
      <c r="K81710" s="1" t="s">
        <v>257113</v>
      </c>
      <c r="L81710" s="1" t="s">
        <v>727</v>
      </c>
      <c r="M81710" s="1" t="s">
        <v>257111</v>
      </c>
      <c r="N81710" s="1" t="s">
        <v>127949</v>
      </c>
      <c r="O81710" s="1" t="s">
        <v>257111</v>
      </c>
      <c r="P81710" s="1" t="s">
        <v>27</v>
      </c>
      <c r="Q81710" s="1" t="s">
        <v>27</v>
      </c>
      <c r="R81710" s="1" t="s">
        <v>257114</v>
      </c>
      <c r="S81710" s="1" t="s">
        <v>27</v>
      </c>
    </row>
    <row r="81711" spans="1:19" x14ac:dyDescent="0.25">
      <c r="A81711">
        <v>506681</v>
      </c>
      <c r="B81711" s="1" t="s">
        <v>257115</v>
      </c>
      <c r="C81711" s="1" t="s">
        <v>20</v>
      </c>
      <c r="D81711" s="1" t="s">
        <v>257116</v>
      </c>
      <c r="E81711">
        <v>-38628889</v>
      </c>
      <c r="F81711">
        <v>143040556</v>
      </c>
      <c r="G81711">
        <v>241</v>
      </c>
      <c r="H81711" s="1" t="s">
        <v>81</v>
      </c>
      <c r="I81711" s="1" t="s">
        <v>26153</v>
      </c>
      <c r="J81711" s="1" t="s">
        <v>30499</v>
      </c>
      <c r="K81711" s="1" t="s">
        <v>257117</v>
      </c>
      <c r="L81711" s="1" t="s">
        <v>26</v>
      </c>
      <c r="M81711" s="1" t="s">
        <v>27</v>
      </c>
      <c r="N81711" s="1" t="s">
        <v>27</v>
      </c>
      <c r="O81711" s="1" t="s">
        <v>257115</v>
      </c>
      <c r="P81711" s="1" t="s">
        <v>27</v>
      </c>
      <c r="Q81711" s="1" t="s">
        <v>27</v>
      </c>
      <c r="R81711" s="1" t="s">
        <v>27</v>
      </c>
      <c r="S81711" s="1" t="s">
        <v>27</v>
      </c>
    </row>
    <row r="81712" spans="1:19" x14ac:dyDescent="0.25">
      <c r="A81712">
        <v>354815</v>
      </c>
      <c r="B81712" s="1" t="s">
        <v>257118</v>
      </c>
      <c r="C81712" s="1" t="s">
        <v>31</v>
      </c>
      <c r="D81712" s="1" t="s">
        <v>257119</v>
      </c>
      <c r="E81712">
        <v>-22386977</v>
      </c>
      <c r="F81712">
        <v>13306025</v>
      </c>
      <c r="G81712">
        <v>2142</v>
      </c>
      <c r="H81712" s="1" t="s">
        <v>81</v>
      </c>
      <c r="I81712" s="1" t="s">
        <v>26153</v>
      </c>
      <c r="J81712" s="1" t="s">
        <v>26742</v>
      </c>
      <c r="K81712" s="1" t="s">
        <v>30818</v>
      </c>
      <c r="L81712" s="1" t="s">
        <v>26</v>
      </c>
      <c r="M81712" s="1" t="s">
        <v>27</v>
      </c>
      <c r="N81712" s="1" t="s">
        <v>27</v>
      </c>
      <c r="O81712" s="1" t="s">
        <v>257118</v>
      </c>
      <c r="P81712" s="1" t="s">
        <v>27</v>
      </c>
      <c r="Q81712" s="1" t="s">
        <v>27</v>
      </c>
      <c r="R81712" s="1" t="s">
        <v>27</v>
      </c>
      <c r="S81712" s="1" t="s">
        <v>27</v>
      </c>
    </row>
    <row r="81713" spans="1:19" x14ac:dyDescent="0.25">
      <c r="A81713">
        <v>505860</v>
      </c>
      <c r="B81713" s="1" t="s">
        <v>257120</v>
      </c>
      <c r="C81713" s="1" t="s">
        <v>31</v>
      </c>
      <c r="D81713" s="1" t="s">
        <v>257121</v>
      </c>
      <c r="E81713">
        <v>-11690986</v>
      </c>
      <c r="F81713">
        <v>130197805</v>
      </c>
      <c r="G81713">
        <v>39</v>
      </c>
      <c r="H81713" s="1" t="s">
        <v>81</v>
      </c>
      <c r="I81713" s="1" t="s">
        <v>26153</v>
      </c>
      <c r="J81713" s="1" t="s">
        <v>26742</v>
      </c>
      <c r="K81713" s="1" t="s">
        <v>257122</v>
      </c>
      <c r="L81713" s="1" t="s">
        <v>26</v>
      </c>
      <c r="M81713" s="1" t="s">
        <v>27</v>
      </c>
      <c r="N81713" s="1" t="s">
        <v>27</v>
      </c>
      <c r="O81713" s="1" t="s">
        <v>257120</v>
      </c>
      <c r="P81713" s="1" t="s">
        <v>27</v>
      </c>
      <c r="Q81713" s="1" t="s">
        <v>27</v>
      </c>
      <c r="R81713" s="1" t="s">
        <v>27</v>
      </c>
      <c r="S81713" s="1" t="s">
        <v>27</v>
      </c>
    </row>
    <row r="81714" spans="1:19" x14ac:dyDescent="0.25">
      <c r="A81714">
        <v>27883</v>
      </c>
      <c r="B81714" s="1" t="s">
        <v>257123</v>
      </c>
      <c r="C81714" s="1" t="s">
        <v>20</v>
      </c>
      <c r="D81714" s="1" t="s">
        <v>257124</v>
      </c>
      <c r="E81714">
        <v>-38520689</v>
      </c>
      <c r="F81714">
        <v>145328457</v>
      </c>
      <c r="G81714">
        <v>13</v>
      </c>
      <c r="H81714" s="1" t="s">
        <v>81</v>
      </c>
      <c r="I81714" s="1" t="s">
        <v>26153</v>
      </c>
      <c r="J81714" s="1" t="s">
        <v>30499</v>
      </c>
      <c r="K81714" s="1" t="s">
        <v>32593</v>
      </c>
      <c r="L81714" s="1" t="s">
        <v>26</v>
      </c>
      <c r="M81714" s="1" t="s">
        <v>27</v>
      </c>
      <c r="N81714" s="1" t="s">
        <v>27</v>
      </c>
      <c r="O81714" s="1" t="s">
        <v>257123</v>
      </c>
      <c r="P81714" s="1" t="s">
        <v>27</v>
      </c>
      <c r="Q81714" s="1" t="s">
        <v>27</v>
      </c>
      <c r="R81714" s="1" t="s">
        <v>257125</v>
      </c>
      <c r="S81714" s="1" t="s">
        <v>27</v>
      </c>
    </row>
    <row r="81715" spans="1:19" x14ac:dyDescent="0.25">
      <c r="A81715">
        <v>27884</v>
      </c>
      <c r="B81715" s="1" t="s">
        <v>257126</v>
      </c>
      <c r="C81715" s="1" t="s">
        <v>31</v>
      </c>
      <c r="D81715" s="1" t="s">
        <v>2258</v>
      </c>
      <c r="E81715">
        <v>-1566670036315918</v>
      </c>
      <c r="F81715">
        <v>1435500030517578</v>
      </c>
      <c r="H81715" s="1" t="s">
        <v>81</v>
      </c>
      <c r="I81715" s="1" t="s">
        <v>26153</v>
      </c>
      <c r="J81715" s="1" t="s">
        <v>30547</v>
      </c>
      <c r="K81715" s="1" t="s">
        <v>27</v>
      </c>
      <c r="L81715" s="1" t="s">
        <v>26</v>
      </c>
      <c r="M81715" s="1" t="s">
        <v>27</v>
      </c>
      <c r="N81715" s="1" t="s">
        <v>27</v>
      </c>
      <c r="O81715" s="1" t="s">
        <v>257126</v>
      </c>
      <c r="P81715" s="1" t="s">
        <v>27</v>
      </c>
      <c r="Q81715" s="1" t="s">
        <v>27</v>
      </c>
      <c r="R81715" s="1" t="s">
        <v>27</v>
      </c>
      <c r="S81715" s="1" t="s">
        <v>27</v>
      </c>
    </row>
    <row r="81716" spans="1:19" x14ac:dyDescent="0.25">
      <c r="A81716">
        <v>27105</v>
      </c>
      <c r="B81716" s="1" t="s">
        <v>257127</v>
      </c>
      <c r="C81716" s="1" t="s">
        <v>15634</v>
      </c>
      <c r="D81716" s="1" t="s">
        <v>257128</v>
      </c>
      <c r="E81716">
        <v>-33238899</v>
      </c>
      <c r="F81716">
        <v>137994995</v>
      </c>
      <c r="G81716">
        <v>40</v>
      </c>
      <c r="H81716" s="1" t="s">
        <v>81</v>
      </c>
      <c r="I81716" s="1" t="s">
        <v>26153</v>
      </c>
      <c r="J81716" s="1" t="s">
        <v>30444</v>
      </c>
      <c r="K81716" s="1" t="s">
        <v>27</v>
      </c>
      <c r="L81716" s="1" t="s">
        <v>26</v>
      </c>
      <c r="M81716" s="1" t="s">
        <v>257127</v>
      </c>
      <c r="N81716" s="1" t="s">
        <v>257129</v>
      </c>
      <c r="O81716" s="1" t="s">
        <v>257127</v>
      </c>
      <c r="P81716" s="1" t="s">
        <v>27</v>
      </c>
      <c r="Q81716" s="1" t="s">
        <v>27</v>
      </c>
      <c r="R81716" s="1" t="s">
        <v>257130</v>
      </c>
      <c r="S81716" s="1" t="s">
        <v>27</v>
      </c>
    </row>
    <row r="81717" spans="1:19" x14ac:dyDescent="0.25">
      <c r="A81717">
        <v>38546</v>
      </c>
      <c r="B81717" s="1" t="s">
        <v>257131</v>
      </c>
      <c r="C81717" s="1" t="s">
        <v>31</v>
      </c>
      <c r="D81717" s="1" t="s">
        <v>257132</v>
      </c>
      <c r="E81717">
        <v>-27188883</v>
      </c>
      <c r="F81717">
        <v>11628242</v>
      </c>
      <c r="H81717" s="1" t="s">
        <v>81</v>
      </c>
      <c r="I81717" s="1" t="s">
        <v>26153</v>
      </c>
      <c r="J81717" s="1" t="s">
        <v>26154</v>
      </c>
      <c r="K81717" s="1" t="s">
        <v>27</v>
      </c>
      <c r="L81717" s="1" t="s">
        <v>26</v>
      </c>
      <c r="M81717" s="1" t="s">
        <v>27</v>
      </c>
      <c r="N81717" s="1" t="s">
        <v>27</v>
      </c>
      <c r="O81717" s="1" t="s">
        <v>257131</v>
      </c>
      <c r="P81717" s="1" t="s">
        <v>27</v>
      </c>
      <c r="Q81717" s="1" t="s">
        <v>27</v>
      </c>
      <c r="R81717" s="1" t="s">
        <v>27</v>
      </c>
      <c r="S81717" s="1" t="s">
        <v>27</v>
      </c>
    </row>
    <row r="81718" spans="1:19" x14ac:dyDescent="0.25">
      <c r="A81718">
        <v>27885</v>
      </c>
      <c r="B81718" s="1" t="s">
        <v>257133</v>
      </c>
      <c r="C81718" s="1" t="s">
        <v>31</v>
      </c>
      <c r="D81718" s="1" t="s">
        <v>257134</v>
      </c>
      <c r="E81718">
        <v>-3.2540000915527344E+16</v>
      </c>
      <c r="F81718">
        <v>117072998046875</v>
      </c>
      <c r="H81718" s="1" t="s">
        <v>81</v>
      </c>
      <c r="I81718" s="1" t="s">
        <v>26153</v>
      </c>
      <c r="J81718" s="1" t="s">
        <v>26154</v>
      </c>
      <c r="K81718" s="1" t="s">
        <v>27</v>
      </c>
      <c r="L81718" s="1" t="s">
        <v>26</v>
      </c>
      <c r="M81718" s="1" t="s">
        <v>27</v>
      </c>
      <c r="N81718" s="1" t="s">
        <v>27</v>
      </c>
      <c r="O81718" s="1" t="s">
        <v>257133</v>
      </c>
      <c r="P81718" s="1" t="s">
        <v>27</v>
      </c>
      <c r="Q81718" s="1" t="s">
        <v>27</v>
      </c>
      <c r="R81718" s="1" t="s">
        <v>27</v>
      </c>
      <c r="S81718" s="1" t="s">
        <v>27</v>
      </c>
    </row>
    <row r="81719" spans="1:19" x14ac:dyDescent="0.25">
      <c r="A81719">
        <v>27886</v>
      </c>
      <c r="B81719" s="1" t="s">
        <v>257135</v>
      </c>
      <c r="C81719" s="1" t="s">
        <v>31</v>
      </c>
      <c r="D81719" s="1" t="s">
        <v>257136</v>
      </c>
      <c r="E81719">
        <v>-29426497</v>
      </c>
      <c r="F81719">
        <v>116283803</v>
      </c>
      <c r="H81719" s="1" t="s">
        <v>81</v>
      </c>
      <c r="I81719" s="1" t="s">
        <v>26153</v>
      </c>
      <c r="J81719" s="1" t="s">
        <v>26154</v>
      </c>
      <c r="K81719" s="1" t="s">
        <v>27</v>
      </c>
      <c r="L81719" s="1" t="s">
        <v>26</v>
      </c>
      <c r="M81719" s="1" t="s">
        <v>27</v>
      </c>
      <c r="N81719" s="1" t="s">
        <v>27</v>
      </c>
      <c r="O81719" s="1" t="s">
        <v>257135</v>
      </c>
      <c r="P81719" s="1" t="s">
        <v>27</v>
      </c>
      <c r="Q81719" s="1" t="s">
        <v>27</v>
      </c>
      <c r="R81719" s="1" t="s">
        <v>27</v>
      </c>
      <c r="S81719" s="1" t="s">
        <v>27</v>
      </c>
    </row>
    <row r="81720" spans="1:19" x14ac:dyDescent="0.25">
      <c r="A81720">
        <v>27106</v>
      </c>
      <c r="B81720" s="1" t="s">
        <v>257137</v>
      </c>
      <c r="C81720" s="1" t="s">
        <v>15634</v>
      </c>
      <c r="D81720" s="1" t="s">
        <v>257138</v>
      </c>
      <c r="E81720">
        <v>-3209749984741211</v>
      </c>
      <c r="F81720">
        <v>1.1588099670410156E+16</v>
      </c>
      <c r="G81720">
        <v>99</v>
      </c>
      <c r="H81720" s="1" t="s">
        <v>81</v>
      </c>
      <c r="I81720" s="1" t="s">
        <v>26153</v>
      </c>
      <c r="J81720" s="1" t="s">
        <v>26154</v>
      </c>
      <c r="K81720" s="1" t="s">
        <v>2814</v>
      </c>
      <c r="L81720" s="1" t="s">
        <v>26</v>
      </c>
      <c r="M81720" s="1" t="s">
        <v>257137</v>
      </c>
      <c r="N81720" s="1" t="s">
        <v>257139</v>
      </c>
      <c r="O81720" s="1" t="s">
        <v>257137</v>
      </c>
      <c r="P81720" s="1" t="s">
        <v>27</v>
      </c>
      <c r="Q81720" s="1" t="s">
        <v>27</v>
      </c>
      <c r="R81720" s="1" t="s">
        <v>257140</v>
      </c>
      <c r="S81720" s="1" t="s">
        <v>27</v>
      </c>
    </row>
    <row r="81721" spans="1:19" x14ac:dyDescent="0.25">
      <c r="A81721">
        <v>27107</v>
      </c>
      <c r="B81721" s="1" t="s">
        <v>257141</v>
      </c>
      <c r="C81721" s="1" t="s">
        <v>15634</v>
      </c>
      <c r="D81721" s="1" t="s">
        <v>257142</v>
      </c>
      <c r="E81721">
        <v>-2.0712200164799996E+16</v>
      </c>
      <c r="F81721">
        <v>116773002625</v>
      </c>
      <c r="G81721">
        <v>29</v>
      </c>
      <c r="H81721" s="1" t="s">
        <v>81</v>
      </c>
      <c r="I81721" s="1" t="s">
        <v>26153</v>
      </c>
      <c r="J81721" s="1" t="s">
        <v>26154</v>
      </c>
      <c r="K81721" s="1" t="s">
        <v>257143</v>
      </c>
      <c r="L81721" s="1" t="s">
        <v>727</v>
      </c>
      <c r="M81721" s="1" t="s">
        <v>257141</v>
      </c>
      <c r="N81721" s="1" t="s">
        <v>257144</v>
      </c>
      <c r="O81721" s="1" t="s">
        <v>257141</v>
      </c>
      <c r="P81721" s="1" t="s">
        <v>27</v>
      </c>
      <c r="Q81721" s="1" t="s">
        <v>27</v>
      </c>
      <c r="R81721" s="1" t="s">
        <v>257145</v>
      </c>
      <c r="S81721" s="1" t="s">
        <v>27</v>
      </c>
    </row>
    <row r="81722" spans="1:19" x14ac:dyDescent="0.25">
      <c r="A81722">
        <v>38547</v>
      </c>
      <c r="B81722" s="1" t="s">
        <v>257146</v>
      </c>
      <c r="C81722" s="1" t="s">
        <v>31</v>
      </c>
      <c r="D81722" s="1" t="s">
        <v>257147</v>
      </c>
      <c r="E81722">
        <v>-2825</v>
      </c>
      <c r="F81722">
        <v>1.3589999389648438E+16</v>
      </c>
      <c r="H81722" s="1" t="s">
        <v>81</v>
      </c>
      <c r="I81722" s="1" t="s">
        <v>26153</v>
      </c>
      <c r="J81722" s="1" t="s">
        <v>30444</v>
      </c>
      <c r="K81722" s="1" t="s">
        <v>27</v>
      </c>
      <c r="L81722" s="1" t="s">
        <v>26</v>
      </c>
      <c r="M81722" s="1" t="s">
        <v>27</v>
      </c>
      <c r="N81722" s="1" t="s">
        <v>27</v>
      </c>
      <c r="O81722" s="1" t="s">
        <v>257146</v>
      </c>
      <c r="P81722" s="1" t="s">
        <v>27</v>
      </c>
      <c r="Q81722" s="1" t="s">
        <v>27</v>
      </c>
      <c r="R81722" s="1" t="s">
        <v>27</v>
      </c>
      <c r="S81722" s="1" t="s">
        <v>27</v>
      </c>
    </row>
    <row r="81723" spans="1:19" x14ac:dyDescent="0.25">
      <c r="A81723">
        <v>27108</v>
      </c>
      <c r="B81723" s="1" t="s">
        <v>257148</v>
      </c>
      <c r="C81723" s="1" t="s">
        <v>15634</v>
      </c>
      <c r="D81723" s="1" t="s">
        <v>257149</v>
      </c>
      <c r="E81723">
        <v>-30791543</v>
      </c>
      <c r="F81723">
        <v>121464586</v>
      </c>
      <c r="G81723">
        <v>1203</v>
      </c>
      <c r="H81723" s="1" t="s">
        <v>81</v>
      </c>
      <c r="I81723" s="1" t="s">
        <v>26153</v>
      </c>
      <c r="J81723" s="1" t="s">
        <v>26154</v>
      </c>
      <c r="K81723" s="1" t="s">
        <v>165512</v>
      </c>
      <c r="L81723" s="1" t="s">
        <v>727</v>
      </c>
      <c r="M81723" s="1" t="s">
        <v>257148</v>
      </c>
      <c r="N81723" s="1" t="s">
        <v>257150</v>
      </c>
      <c r="O81723" s="1" t="s">
        <v>257148</v>
      </c>
      <c r="P81723" s="1" t="s">
        <v>27</v>
      </c>
      <c r="Q81723" s="1" t="s">
        <v>27</v>
      </c>
      <c r="R81723" s="1" t="s">
        <v>257151</v>
      </c>
      <c r="S81723" s="1" t="s">
        <v>27</v>
      </c>
    </row>
    <row r="81724" spans="1:19" x14ac:dyDescent="0.25">
      <c r="A81724">
        <v>27887</v>
      </c>
      <c r="B81724" s="1" t="s">
        <v>257152</v>
      </c>
      <c r="C81724" s="1" t="s">
        <v>31</v>
      </c>
      <c r="D81724" s="1" t="s">
        <v>257153</v>
      </c>
      <c r="E81724">
        <v>-32731204</v>
      </c>
      <c r="F81724">
        <v>14821098</v>
      </c>
      <c r="H81724" s="1" t="s">
        <v>81</v>
      </c>
      <c r="I81724" s="1" t="s">
        <v>26153</v>
      </c>
      <c r="J81724" s="1" t="s">
        <v>30472</v>
      </c>
      <c r="K81724" s="1" t="s">
        <v>27</v>
      </c>
      <c r="L81724" s="1" t="s">
        <v>26</v>
      </c>
      <c r="M81724" s="1" t="s">
        <v>27</v>
      </c>
      <c r="N81724" s="1" t="s">
        <v>27</v>
      </c>
      <c r="O81724" s="1" t="s">
        <v>257152</v>
      </c>
      <c r="P81724" s="1" t="s">
        <v>27</v>
      </c>
      <c r="Q81724" s="1" t="s">
        <v>27</v>
      </c>
      <c r="R81724" s="1" t="s">
        <v>27</v>
      </c>
      <c r="S81724" s="1" t="s">
        <v>27</v>
      </c>
    </row>
    <row r="81725" spans="1:19" x14ac:dyDescent="0.25">
      <c r="A81725">
        <v>38548</v>
      </c>
      <c r="B81725" s="1" t="s">
        <v>257154</v>
      </c>
      <c r="C81725" s="1" t="s">
        <v>31</v>
      </c>
      <c r="D81725" s="1" t="s">
        <v>257155</v>
      </c>
      <c r="E81725">
        <v>-3.0399999618530272E+16</v>
      </c>
      <c r="F81725">
        <v>1.3639199829101562E+16</v>
      </c>
      <c r="H81725" s="1" t="s">
        <v>81</v>
      </c>
      <c r="I81725" s="1" t="s">
        <v>26153</v>
      </c>
      <c r="J81725" s="1" t="s">
        <v>30444</v>
      </c>
      <c r="K81725" s="1" t="s">
        <v>27</v>
      </c>
      <c r="L81725" s="1" t="s">
        <v>26</v>
      </c>
      <c r="M81725" s="1" t="s">
        <v>27</v>
      </c>
      <c r="N81725" s="1" t="s">
        <v>27</v>
      </c>
      <c r="O81725" s="1" t="s">
        <v>257154</v>
      </c>
      <c r="P81725" s="1" t="s">
        <v>27</v>
      </c>
      <c r="Q81725" s="1" t="s">
        <v>27</v>
      </c>
      <c r="R81725" s="1" t="s">
        <v>27</v>
      </c>
      <c r="S81725" s="1" t="s">
        <v>27</v>
      </c>
    </row>
    <row r="81726" spans="1:19" x14ac:dyDescent="0.25">
      <c r="A81726">
        <v>27888</v>
      </c>
      <c r="B81726" s="1" t="s">
        <v>257156</v>
      </c>
      <c r="C81726" s="1" t="s">
        <v>31</v>
      </c>
      <c r="D81726" s="1" t="s">
        <v>257157</v>
      </c>
      <c r="E81726">
        <v>-36998062</v>
      </c>
      <c r="F81726">
        <v>145064181</v>
      </c>
      <c r="G81726">
        <v>168</v>
      </c>
      <c r="H81726" s="1" t="s">
        <v>81</v>
      </c>
      <c r="I81726" s="1" t="s">
        <v>26153</v>
      </c>
      <c r="J81726" s="1" t="s">
        <v>30499</v>
      </c>
      <c r="K81726" s="1" t="s">
        <v>257158</v>
      </c>
      <c r="L81726" s="1" t="s">
        <v>26</v>
      </c>
      <c r="M81726" s="1" t="s">
        <v>27</v>
      </c>
      <c r="N81726" s="1" t="s">
        <v>27</v>
      </c>
      <c r="O81726" s="1" t="s">
        <v>257156</v>
      </c>
      <c r="P81726" s="1" t="s">
        <v>27</v>
      </c>
      <c r="Q81726" s="1" t="s">
        <v>27</v>
      </c>
      <c r="R81726" s="1" t="s">
        <v>27</v>
      </c>
      <c r="S81726" s="1" t="s">
        <v>27</v>
      </c>
    </row>
    <row r="81727" spans="1:19" x14ac:dyDescent="0.25">
      <c r="A81727">
        <v>27109</v>
      </c>
      <c r="B81727" s="1" t="s">
        <v>257159</v>
      </c>
      <c r="C81727" s="1" t="s">
        <v>15634</v>
      </c>
      <c r="D81727" s="1" t="s">
        <v>257160</v>
      </c>
      <c r="E81727">
        <v>-33131401062</v>
      </c>
      <c r="F81727">
        <v>148238998413</v>
      </c>
      <c r="G81727">
        <v>1069</v>
      </c>
      <c r="H81727" s="1" t="s">
        <v>81</v>
      </c>
      <c r="I81727" s="1" t="s">
        <v>26153</v>
      </c>
      <c r="J81727" s="1" t="s">
        <v>30472</v>
      </c>
      <c r="K81727" s="1" t="s">
        <v>31457</v>
      </c>
      <c r="L81727" s="1" t="s">
        <v>727</v>
      </c>
      <c r="M81727" s="1" t="s">
        <v>257159</v>
      </c>
      <c r="N81727" s="1" t="s">
        <v>257161</v>
      </c>
      <c r="O81727" s="1" t="s">
        <v>257159</v>
      </c>
      <c r="P81727" s="1" t="s">
        <v>27</v>
      </c>
      <c r="Q81727" s="1" t="s">
        <v>27</v>
      </c>
      <c r="R81727" s="1" t="s">
        <v>257162</v>
      </c>
      <c r="S81727" s="1" t="s">
        <v>27</v>
      </c>
    </row>
    <row r="81728" spans="1:19" x14ac:dyDescent="0.25">
      <c r="A81728">
        <v>27110</v>
      </c>
      <c r="B81728" s="1" t="s">
        <v>257163</v>
      </c>
      <c r="C81728" s="1" t="s">
        <v>15634</v>
      </c>
      <c r="D81728" s="1" t="s">
        <v>257164</v>
      </c>
      <c r="E81728">
        <v>-14249701</v>
      </c>
      <c r="F81728">
        <v>129529538</v>
      </c>
      <c r="G81728">
        <v>91</v>
      </c>
      <c r="H81728" s="1" t="s">
        <v>81</v>
      </c>
      <c r="I81728" s="1" t="s">
        <v>26153</v>
      </c>
      <c r="J81728" s="1" t="s">
        <v>26742</v>
      </c>
      <c r="K81728" s="1" t="s">
        <v>257165</v>
      </c>
      <c r="L81728" s="1" t="s">
        <v>26</v>
      </c>
      <c r="M81728" s="1" t="s">
        <v>27</v>
      </c>
      <c r="N81728" s="1" t="s">
        <v>257166</v>
      </c>
      <c r="O81728" s="1" t="s">
        <v>257163</v>
      </c>
      <c r="P81728" s="1" t="s">
        <v>27</v>
      </c>
      <c r="Q81728" s="1" t="s">
        <v>27</v>
      </c>
      <c r="R81728" s="1" t="s">
        <v>257167</v>
      </c>
      <c r="S81728" s="1" t="s">
        <v>27</v>
      </c>
    </row>
    <row r="81729" spans="1:19" x14ac:dyDescent="0.25">
      <c r="A81729">
        <v>27111</v>
      </c>
      <c r="B81729" s="1" t="s">
        <v>257168</v>
      </c>
      <c r="C81729" s="1" t="s">
        <v>15634</v>
      </c>
      <c r="D81729" s="1" t="s">
        <v>257169</v>
      </c>
      <c r="E81729">
        <v>-157781</v>
      </c>
      <c r="F81729">
        <v>128707993</v>
      </c>
      <c r="G81729">
        <v>145</v>
      </c>
      <c r="H81729" s="1" t="s">
        <v>81</v>
      </c>
      <c r="I81729" s="1" t="s">
        <v>26153</v>
      </c>
      <c r="J81729" s="1" t="s">
        <v>26154</v>
      </c>
      <c r="K81729" s="1" t="s">
        <v>257170</v>
      </c>
      <c r="L81729" s="1" t="s">
        <v>727</v>
      </c>
      <c r="M81729" s="1" t="s">
        <v>257168</v>
      </c>
      <c r="N81729" s="1" t="s">
        <v>257171</v>
      </c>
      <c r="O81729" s="1" t="s">
        <v>257168</v>
      </c>
      <c r="P81729" s="1" t="s">
        <v>27</v>
      </c>
      <c r="Q81729" s="1" t="s">
        <v>27</v>
      </c>
      <c r="R81729" s="1" t="s">
        <v>257172</v>
      </c>
      <c r="S81729" s="1" t="s">
        <v>27</v>
      </c>
    </row>
    <row r="81730" spans="1:19" x14ac:dyDescent="0.25">
      <c r="A81730">
        <v>27112</v>
      </c>
      <c r="B81730" s="1" t="s">
        <v>257173</v>
      </c>
      <c r="C81730" s="1" t="s">
        <v>15634</v>
      </c>
      <c r="D81730" s="1" t="s">
        <v>257174</v>
      </c>
      <c r="E81730">
        <v>-346053009033</v>
      </c>
      <c r="F81730">
        <v>135880004883</v>
      </c>
      <c r="G81730">
        <v>36</v>
      </c>
      <c r="H81730" s="1" t="s">
        <v>81</v>
      </c>
      <c r="I81730" s="1" t="s">
        <v>26153</v>
      </c>
      <c r="J81730" s="1" t="s">
        <v>30444</v>
      </c>
      <c r="K81730" s="1" t="s">
        <v>257175</v>
      </c>
      <c r="L81730" s="1" t="s">
        <v>727</v>
      </c>
      <c r="M81730" s="1" t="s">
        <v>257173</v>
      </c>
      <c r="N81730" s="1" t="s">
        <v>198053</v>
      </c>
      <c r="O81730" s="1" t="s">
        <v>257173</v>
      </c>
      <c r="P81730" s="1" t="s">
        <v>27</v>
      </c>
      <c r="Q81730" s="1" t="s">
        <v>27</v>
      </c>
      <c r="R81730" s="1" t="s">
        <v>257176</v>
      </c>
      <c r="S81730" s="1" t="s">
        <v>27</v>
      </c>
    </row>
    <row r="81731" spans="1:19" x14ac:dyDescent="0.25">
      <c r="A81731">
        <v>27890</v>
      </c>
      <c r="B81731" s="1" t="s">
        <v>257177</v>
      </c>
      <c r="C81731" s="1" t="s">
        <v>31</v>
      </c>
      <c r="D81731" s="1" t="s">
        <v>257178</v>
      </c>
      <c r="E81731">
        <v>-3036669921875</v>
      </c>
      <c r="F81731">
        <v>1.4888299560546876E+16</v>
      </c>
      <c r="H81731" s="1" t="s">
        <v>81</v>
      </c>
      <c r="I81731" s="1" t="s">
        <v>26153</v>
      </c>
      <c r="J81731" s="1" t="s">
        <v>30472</v>
      </c>
      <c r="K81731" s="1" t="s">
        <v>27</v>
      </c>
      <c r="L81731" s="1" t="s">
        <v>26</v>
      </c>
      <c r="M81731" s="1" t="s">
        <v>27</v>
      </c>
      <c r="N81731" s="1" t="s">
        <v>27</v>
      </c>
      <c r="O81731" s="1" t="s">
        <v>257177</v>
      </c>
      <c r="P81731" s="1" t="s">
        <v>27</v>
      </c>
      <c r="Q81731" s="1" t="s">
        <v>27</v>
      </c>
      <c r="R81731" s="1" t="s">
        <v>27</v>
      </c>
      <c r="S81731" s="1" t="s">
        <v>27</v>
      </c>
    </row>
    <row r="81732" spans="1:19" x14ac:dyDescent="0.25">
      <c r="A81732">
        <v>27891</v>
      </c>
      <c r="B81732" s="1" t="s">
        <v>257179</v>
      </c>
      <c r="C81732" s="1" t="s">
        <v>31</v>
      </c>
      <c r="D81732" s="1" t="s">
        <v>257180</v>
      </c>
      <c r="E81732">
        <v>-29445876</v>
      </c>
      <c r="F81732">
        <v>153270628</v>
      </c>
      <c r="H81732" s="1" t="s">
        <v>81</v>
      </c>
      <c r="I81732" s="1" t="s">
        <v>26153</v>
      </c>
      <c r="J81732" s="1" t="s">
        <v>30472</v>
      </c>
      <c r="K81732" s="1" t="s">
        <v>27</v>
      </c>
      <c r="L81732" s="1" t="s">
        <v>26</v>
      </c>
      <c r="M81732" s="1" t="s">
        <v>27</v>
      </c>
      <c r="N81732" s="1" t="s">
        <v>27</v>
      </c>
      <c r="O81732" s="1" t="s">
        <v>257179</v>
      </c>
      <c r="P81732" s="1" t="s">
        <v>27</v>
      </c>
      <c r="Q81732" s="1" t="s">
        <v>27</v>
      </c>
      <c r="R81732" s="1" t="s">
        <v>27</v>
      </c>
      <c r="S81732" s="1" t="s">
        <v>27</v>
      </c>
    </row>
    <row r="81733" spans="1:19" x14ac:dyDescent="0.25">
      <c r="A81733">
        <v>38549</v>
      </c>
      <c r="B81733" s="1" t="s">
        <v>257181</v>
      </c>
      <c r="C81733" s="1" t="s">
        <v>31</v>
      </c>
      <c r="D81733" s="1" t="s">
        <v>257153</v>
      </c>
      <c r="E81733">
        <v>-25611306</v>
      </c>
      <c r="F81733">
        <v>118696654</v>
      </c>
      <c r="G81733">
        <v>1873</v>
      </c>
      <c r="H81733" s="1" t="s">
        <v>81</v>
      </c>
      <c r="I81733" s="1" t="s">
        <v>26153</v>
      </c>
      <c r="J81733" s="1" t="s">
        <v>26154</v>
      </c>
      <c r="K81733" s="1" t="s">
        <v>253424</v>
      </c>
      <c r="L81733" s="1" t="s">
        <v>26</v>
      </c>
      <c r="M81733" s="1" t="s">
        <v>27</v>
      </c>
      <c r="N81733" s="1" t="s">
        <v>27</v>
      </c>
      <c r="O81733" s="1" t="s">
        <v>257181</v>
      </c>
      <c r="P81733" s="1" t="s">
        <v>27</v>
      </c>
      <c r="Q81733" s="1" t="s">
        <v>27</v>
      </c>
      <c r="R81733" s="1" t="s">
        <v>27</v>
      </c>
      <c r="S81733" s="1" t="s">
        <v>27</v>
      </c>
    </row>
    <row r="81734" spans="1:19" x14ac:dyDescent="0.25">
      <c r="A81734">
        <v>27113</v>
      </c>
      <c r="B81734" s="1" t="s">
        <v>257182</v>
      </c>
      <c r="C81734" s="1" t="s">
        <v>15634</v>
      </c>
      <c r="D81734" s="1" t="s">
        <v>257183</v>
      </c>
      <c r="E81734">
        <v>-22235201</v>
      </c>
      <c r="F81734">
        <v>114090024</v>
      </c>
      <c r="G81734">
        <v>19</v>
      </c>
      <c r="H81734" s="1" t="s">
        <v>81</v>
      </c>
      <c r="I81734" s="1" t="s">
        <v>26153</v>
      </c>
      <c r="J81734" s="1" t="s">
        <v>26154</v>
      </c>
      <c r="K81734" s="1" t="s">
        <v>30573</v>
      </c>
      <c r="L81734" s="1" t="s">
        <v>727</v>
      </c>
      <c r="M81734" s="1" t="s">
        <v>257182</v>
      </c>
      <c r="N81734" s="1" t="s">
        <v>257184</v>
      </c>
      <c r="O81734" s="1" t="s">
        <v>257182</v>
      </c>
      <c r="P81734" s="1" t="s">
        <v>27</v>
      </c>
      <c r="Q81734" s="1" t="s">
        <v>27</v>
      </c>
      <c r="R81734" s="1" t="s">
        <v>257185</v>
      </c>
      <c r="S81734" s="1" t="s">
        <v>257186</v>
      </c>
    </row>
    <row r="81735" spans="1:19" x14ac:dyDescent="0.25">
      <c r="A81735">
        <v>38550</v>
      </c>
      <c r="B81735" s="1" t="s">
        <v>257187</v>
      </c>
      <c r="C81735" s="1" t="s">
        <v>31</v>
      </c>
      <c r="D81735" s="1" t="s">
        <v>257188</v>
      </c>
      <c r="E81735">
        <v>-253333</v>
      </c>
      <c r="F81735">
        <v>119425003</v>
      </c>
      <c r="H81735" s="1" t="s">
        <v>81</v>
      </c>
      <c r="I81735" s="1" t="s">
        <v>26153</v>
      </c>
      <c r="J81735" s="1" t="s">
        <v>26154</v>
      </c>
      <c r="K81735" s="1" t="s">
        <v>27</v>
      </c>
      <c r="L81735" s="1" t="s">
        <v>26</v>
      </c>
      <c r="M81735" s="1" t="s">
        <v>27</v>
      </c>
      <c r="N81735" s="1" t="s">
        <v>27</v>
      </c>
      <c r="O81735" s="1" t="s">
        <v>257187</v>
      </c>
      <c r="P81735" s="1" t="s">
        <v>27</v>
      </c>
      <c r="Q81735" s="1" t="s">
        <v>27</v>
      </c>
      <c r="R81735" s="1" t="s">
        <v>257189</v>
      </c>
      <c r="S81735" s="1" t="s">
        <v>27</v>
      </c>
    </row>
    <row r="81736" spans="1:19" x14ac:dyDescent="0.25">
      <c r="A81736">
        <v>27892</v>
      </c>
      <c r="B81736" s="1" t="s">
        <v>257190</v>
      </c>
      <c r="C81736" s="1" t="s">
        <v>31</v>
      </c>
      <c r="D81736" s="1" t="s">
        <v>257191</v>
      </c>
      <c r="E81736">
        <v>-3205329895019531</v>
      </c>
      <c r="F81736">
        <v>1398719940185547</v>
      </c>
      <c r="H81736" s="1" t="s">
        <v>81</v>
      </c>
      <c r="I81736" s="1" t="s">
        <v>26153</v>
      </c>
      <c r="J81736" s="1" t="s">
        <v>30444</v>
      </c>
      <c r="K81736" s="1" t="s">
        <v>27</v>
      </c>
      <c r="L81736" s="1" t="s">
        <v>26</v>
      </c>
      <c r="M81736" s="1" t="s">
        <v>27</v>
      </c>
      <c r="N81736" s="1" t="s">
        <v>27</v>
      </c>
      <c r="O81736" s="1" t="s">
        <v>257190</v>
      </c>
      <c r="P81736" s="1" t="s">
        <v>27</v>
      </c>
      <c r="Q81736" s="1" t="s">
        <v>27</v>
      </c>
      <c r="R81736" s="1" t="s">
        <v>27</v>
      </c>
      <c r="S81736" s="1" t="s">
        <v>27</v>
      </c>
    </row>
    <row r="81737" spans="1:19" x14ac:dyDescent="0.25">
      <c r="A81737">
        <v>38551</v>
      </c>
      <c r="B81737" s="1" t="s">
        <v>257192</v>
      </c>
      <c r="C81737" s="1" t="s">
        <v>31</v>
      </c>
      <c r="D81737" s="1" t="s">
        <v>235143</v>
      </c>
      <c r="E81737">
        <v>-1283329963684082</v>
      </c>
      <c r="F81737">
        <v>1.3093299865722656E+16</v>
      </c>
      <c r="H81737" s="1" t="s">
        <v>81</v>
      </c>
      <c r="I81737" s="1" t="s">
        <v>26153</v>
      </c>
      <c r="J81737" s="1" t="s">
        <v>26742</v>
      </c>
      <c r="K81737" s="1" t="s">
        <v>27</v>
      </c>
      <c r="L81737" s="1" t="s">
        <v>26</v>
      </c>
      <c r="M81737" s="1" t="s">
        <v>27</v>
      </c>
      <c r="N81737" s="1" t="s">
        <v>27</v>
      </c>
      <c r="O81737" s="1" t="s">
        <v>257192</v>
      </c>
      <c r="P81737" s="1" t="s">
        <v>27</v>
      </c>
      <c r="Q81737" s="1" t="s">
        <v>27</v>
      </c>
      <c r="R81737" s="1" t="s">
        <v>27</v>
      </c>
      <c r="S81737" s="1" t="s">
        <v>27</v>
      </c>
    </row>
    <row r="81738" spans="1:19" x14ac:dyDescent="0.25">
      <c r="A81738">
        <v>316690</v>
      </c>
      <c r="B81738" s="1" t="s">
        <v>257193</v>
      </c>
      <c r="C81738" s="1" t="s">
        <v>31</v>
      </c>
      <c r="D81738" s="1" t="s">
        <v>257194</v>
      </c>
      <c r="E81738">
        <v>-29716</v>
      </c>
      <c r="F81738">
        <v>1355244</v>
      </c>
      <c r="G81738">
        <v>745</v>
      </c>
      <c r="H81738" s="1" t="s">
        <v>81</v>
      </c>
      <c r="I81738" s="1" t="s">
        <v>26153</v>
      </c>
      <c r="J81738" s="1" t="s">
        <v>30444</v>
      </c>
      <c r="K81738" s="1" t="s">
        <v>256313</v>
      </c>
      <c r="L81738" s="1" t="s">
        <v>727</v>
      </c>
      <c r="M81738" s="1" t="s">
        <v>257193</v>
      </c>
      <c r="N81738" s="1" t="s">
        <v>257195</v>
      </c>
      <c r="O81738" s="1" t="s">
        <v>257193</v>
      </c>
      <c r="P81738" s="1" t="s">
        <v>27</v>
      </c>
      <c r="Q81738" s="1" t="s">
        <v>27</v>
      </c>
      <c r="R81738" s="1" t="s">
        <v>257196</v>
      </c>
      <c r="S81738" s="1" t="s">
        <v>27</v>
      </c>
    </row>
    <row r="81739" spans="1:19" x14ac:dyDescent="0.25">
      <c r="A81739">
        <v>27114</v>
      </c>
      <c r="B81739" s="1" t="s">
        <v>257197</v>
      </c>
      <c r="C81739" s="1" t="s">
        <v>31</v>
      </c>
      <c r="D81739" s="1" t="s">
        <v>257198</v>
      </c>
      <c r="E81739">
        <v>-14896451</v>
      </c>
      <c r="F81739">
        <v>14160908</v>
      </c>
      <c r="G81739">
        <v>10</v>
      </c>
      <c r="H81739" s="1" t="s">
        <v>81</v>
      </c>
      <c r="I81739" s="1" t="s">
        <v>26153</v>
      </c>
      <c r="J81739" s="1" t="s">
        <v>30547</v>
      </c>
      <c r="K81739" s="1" t="s">
        <v>257199</v>
      </c>
      <c r="L81739" s="1" t="s">
        <v>727</v>
      </c>
      <c r="M81739" s="1" t="s">
        <v>257197</v>
      </c>
      <c r="N81739" s="1" t="s">
        <v>154977</v>
      </c>
      <c r="O81739" s="1" t="s">
        <v>257197</v>
      </c>
      <c r="P81739" s="1" t="s">
        <v>27</v>
      </c>
      <c r="Q81739" s="1" t="s">
        <v>27</v>
      </c>
      <c r="R81739" s="1" t="s">
        <v>257200</v>
      </c>
      <c r="S81739" s="1" t="s">
        <v>257201</v>
      </c>
    </row>
    <row r="81740" spans="1:19" x14ac:dyDescent="0.25">
      <c r="A81740">
        <v>27115</v>
      </c>
      <c r="B81740" s="1" t="s">
        <v>257202</v>
      </c>
      <c r="C81740" s="1" t="s">
        <v>15634</v>
      </c>
      <c r="D81740" s="1" t="s">
        <v>257203</v>
      </c>
      <c r="E81740">
        <v>-314358005524</v>
      </c>
      <c r="F81740">
        <v>152863006592</v>
      </c>
      <c r="G81740">
        <v>12</v>
      </c>
      <c r="H81740" s="1" t="s">
        <v>81</v>
      </c>
      <c r="I81740" s="1" t="s">
        <v>26153</v>
      </c>
      <c r="J81740" s="1" t="s">
        <v>30472</v>
      </c>
      <c r="K81740" s="1" t="s">
        <v>257204</v>
      </c>
      <c r="L81740" s="1" t="s">
        <v>727</v>
      </c>
      <c r="M81740" s="1" t="s">
        <v>257202</v>
      </c>
      <c r="N81740" s="1" t="s">
        <v>257205</v>
      </c>
      <c r="O81740" s="1" t="s">
        <v>257202</v>
      </c>
      <c r="P81740" s="1" t="s">
        <v>27</v>
      </c>
      <c r="Q81740" s="1" t="s">
        <v>257206</v>
      </c>
      <c r="R81740" s="1" t="s">
        <v>257207</v>
      </c>
      <c r="S81740" s="1" t="s">
        <v>27</v>
      </c>
    </row>
    <row r="81741" spans="1:19" x14ac:dyDescent="0.25">
      <c r="A81741">
        <v>517119</v>
      </c>
      <c r="B81741" s="1" t="s">
        <v>257208</v>
      </c>
      <c r="C81741" s="1" t="s">
        <v>31</v>
      </c>
      <c r="D81741" s="1" t="s">
        <v>257209</v>
      </c>
      <c r="E81741">
        <v>-18038402</v>
      </c>
      <c r="F81741">
        <v>144883296</v>
      </c>
      <c r="G81741">
        <v>2450</v>
      </c>
      <c r="H81741" s="1" t="s">
        <v>81</v>
      </c>
      <c r="I81741" s="1" t="s">
        <v>26153</v>
      </c>
      <c r="J81741" s="1" t="s">
        <v>30547</v>
      </c>
      <c r="K81741" s="1" t="s">
        <v>27</v>
      </c>
      <c r="L81741" s="1" t="s">
        <v>26</v>
      </c>
      <c r="M81741" s="1" t="s">
        <v>27</v>
      </c>
      <c r="N81741" s="1" t="s">
        <v>27</v>
      </c>
      <c r="O81741" s="1" t="s">
        <v>257208</v>
      </c>
      <c r="P81741" s="1" t="s">
        <v>27</v>
      </c>
      <c r="Q81741" s="1" t="s">
        <v>27</v>
      </c>
      <c r="R81741" s="1" t="s">
        <v>27</v>
      </c>
      <c r="S81741" s="1" t="s">
        <v>27</v>
      </c>
    </row>
    <row r="81742" spans="1:19" x14ac:dyDescent="0.25">
      <c r="A81742">
        <v>38552</v>
      </c>
      <c r="B81742" s="1" t="s">
        <v>257210</v>
      </c>
      <c r="C81742" s="1" t="s">
        <v>31</v>
      </c>
      <c r="D81742" s="1" t="s">
        <v>238237</v>
      </c>
      <c r="E81742">
        <v>-13825914</v>
      </c>
      <c r="F81742">
        <v>131845764</v>
      </c>
      <c r="H81742" s="1" t="s">
        <v>81</v>
      </c>
      <c r="I81742" s="1" t="s">
        <v>26153</v>
      </c>
      <c r="J81742" s="1" t="s">
        <v>26742</v>
      </c>
      <c r="K81742" s="1" t="s">
        <v>27</v>
      </c>
      <c r="L81742" s="1" t="s">
        <v>26</v>
      </c>
      <c r="M81742" s="1" t="s">
        <v>27</v>
      </c>
      <c r="N81742" s="1" t="s">
        <v>27</v>
      </c>
      <c r="O81742" s="1" t="s">
        <v>257210</v>
      </c>
      <c r="P81742" s="1" t="s">
        <v>27</v>
      </c>
      <c r="Q81742" s="1" t="s">
        <v>27</v>
      </c>
      <c r="R81742" s="1" t="s">
        <v>27</v>
      </c>
      <c r="S81742" s="1" t="s">
        <v>27</v>
      </c>
    </row>
    <row r="81743" spans="1:19" x14ac:dyDescent="0.25">
      <c r="A81743">
        <v>27893</v>
      </c>
      <c r="B81743" s="1" t="s">
        <v>257211</v>
      </c>
      <c r="C81743" s="1" t="s">
        <v>31</v>
      </c>
      <c r="D81743" s="1" t="s">
        <v>257212</v>
      </c>
      <c r="E81743">
        <v>-31916700363159</v>
      </c>
      <c r="F81743">
        <v>133</v>
      </c>
      <c r="G81743">
        <v>78</v>
      </c>
      <c r="H81743" s="1" t="s">
        <v>81</v>
      </c>
      <c r="I81743" s="1" t="s">
        <v>26153</v>
      </c>
      <c r="J81743" s="1" t="s">
        <v>30444</v>
      </c>
      <c r="K81743" s="1" t="s">
        <v>257213</v>
      </c>
      <c r="L81743" s="1" t="s">
        <v>26</v>
      </c>
      <c r="M81743" s="1" t="s">
        <v>27</v>
      </c>
      <c r="N81743" s="1" t="s">
        <v>157296</v>
      </c>
      <c r="O81743" s="1" t="s">
        <v>257211</v>
      </c>
      <c r="P81743" s="1" t="s">
        <v>27</v>
      </c>
      <c r="Q81743" s="1" t="s">
        <v>27</v>
      </c>
      <c r="R81743" s="1" t="s">
        <v>27</v>
      </c>
      <c r="S81743" s="1" t="s">
        <v>27</v>
      </c>
    </row>
    <row r="81744" spans="1:19" x14ac:dyDescent="0.25">
      <c r="A81744">
        <v>27894</v>
      </c>
      <c r="B81744" s="1" t="s">
        <v>257214</v>
      </c>
      <c r="C81744" s="1" t="s">
        <v>31</v>
      </c>
      <c r="D81744" s="1" t="s">
        <v>257215</v>
      </c>
      <c r="E81744">
        <v>-26523921</v>
      </c>
      <c r="F81744">
        <v>12281142</v>
      </c>
      <c r="H81744" s="1" t="s">
        <v>81</v>
      </c>
      <c r="I81744" s="1" t="s">
        <v>26153</v>
      </c>
      <c r="J81744" s="1" t="s">
        <v>26154</v>
      </c>
      <c r="K81744" s="1" t="s">
        <v>27</v>
      </c>
      <c r="L81744" s="1" t="s">
        <v>26</v>
      </c>
      <c r="M81744" s="1" t="s">
        <v>27</v>
      </c>
      <c r="N81744" s="1" t="s">
        <v>27</v>
      </c>
      <c r="O81744" s="1" t="s">
        <v>257214</v>
      </c>
      <c r="P81744" s="1" t="s">
        <v>27</v>
      </c>
      <c r="Q81744" s="1" t="s">
        <v>27</v>
      </c>
      <c r="R81744" s="1" t="s">
        <v>27</v>
      </c>
      <c r="S81744" s="1" t="s">
        <v>27</v>
      </c>
    </row>
    <row r="81745" spans="1:19" x14ac:dyDescent="0.25">
      <c r="A81745">
        <v>27895</v>
      </c>
      <c r="B81745" s="1" t="s">
        <v>257216</v>
      </c>
      <c r="C81745" s="1" t="s">
        <v>31</v>
      </c>
      <c r="D81745" s="1" t="s">
        <v>257217</v>
      </c>
      <c r="E81745">
        <v>-3.5253299713134768E+16</v>
      </c>
      <c r="F81745">
        <v>1409429931640625</v>
      </c>
      <c r="G81745">
        <v>76</v>
      </c>
      <c r="H81745" s="1" t="s">
        <v>81</v>
      </c>
      <c r="I81745" s="1" t="s">
        <v>26153</v>
      </c>
      <c r="J81745" s="1" t="s">
        <v>30444</v>
      </c>
      <c r="K81745" s="1" t="s">
        <v>27</v>
      </c>
      <c r="L81745" s="1" t="s">
        <v>26</v>
      </c>
      <c r="M81745" s="1" t="s">
        <v>27</v>
      </c>
      <c r="N81745" s="1" t="s">
        <v>27</v>
      </c>
      <c r="O81745" s="1" t="s">
        <v>257216</v>
      </c>
      <c r="P81745" s="1" t="s">
        <v>27</v>
      </c>
      <c r="Q81745" s="1" t="s">
        <v>27</v>
      </c>
      <c r="R81745" s="1" t="s">
        <v>27</v>
      </c>
      <c r="S81745" s="1" t="s">
        <v>27</v>
      </c>
    </row>
    <row r="81746" spans="1:19" x14ac:dyDescent="0.25">
      <c r="A81746">
        <v>27896</v>
      </c>
      <c r="B81746" s="1" t="s">
        <v>257218</v>
      </c>
      <c r="C81746" s="1" t="s">
        <v>31</v>
      </c>
      <c r="D81746" s="1" t="s">
        <v>257219</v>
      </c>
      <c r="E81746">
        <v>-21628708</v>
      </c>
      <c r="F81746">
        <v>116319315</v>
      </c>
      <c r="H81746" s="1" t="s">
        <v>81</v>
      </c>
      <c r="I81746" s="1" t="s">
        <v>26153</v>
      </c>
      <c r="J81746" s="1" t="s">
        <v>26154</v>
      </c>
      <c r="K81746" s="1" t="s">
        <v>27</v>
      </c>
      <c r="L81746" s="1" t="s">
        <v>26</v>
      </c>
      <c r="M81746" s="1" t="s">
        <v>27</v>
      </c>
      <c r="N81746" s="1" t="s">
        <v>27</v>
      </c>
      <c r="O81746" s="1" t="s">
        <v>257218</v>
      </c>
      <c r="P81746" s="1" t="s">
        <v>27</v>
      </c>
      <c r="Q81746" s="1" t="s">
        <v>27</v>
      </c>
      <c r="R81746" s="1" t="s">
        <v>27</v>
      </c>
      <c r="S81746" s="1" t="s">
        <v>27</v>
      </c>
    </row>
    <row r="81747" spans="1:19" x14ac:dyDescent="0.25">
      <c r="A81747">
        <v>27116</v>
      </c>
      <c r="B81747" s="1" t="s">
        <v>257220</v>
      </c>
      <c r="C81747" s="1" t="s">
        <v>15634</v>
      </c>
      <c r="D81747" s="1" t="s">
        <v>257221</v>
      </c>
      <c r="E81747">
        <v>-3831809997558594</v>
      </c>
      <c r="F81747">
        <v>1414709930419922</v>
      </c>
      <c r="G81747">
        <v>265</v>
      </c>
      <c r="H81747" s="1" t="s">
        <v>81</v>
      </c>
      <c r="I81747" s="1" t="s">
        <v>26153</v>
      </c>
      <c r="J81747" s="1" t="s">
        <v>30499</v>
      </c>
      <c r="K81747" s="1" t="s">
        <v>27</v>
      </c>
      <c r="L81747" s="1" t="s">
        <v>727</v>
      </c>
      <c r="M81747" s="1" t="s">
        <v>257220</v>
      </c>
      <c r="N81747" s="1" t="s">
        <v>154487</v>
      </c>
      <c r="O81747" s="1" t="s">
        <v>257220</v>
      </c>
      <c r="P81747" s="1" t="s">
        <v>27</v>
      </c>
      <c r="Q81747" s="1" t="s">
        <v>27</v>
      </c>
      <c r="R81747" s="1" t="s">
        <v>257222</v>
      </c>
      <c r="S81747" s="1" t="s">
        <v>27</v>
      </c>
    </row>
    <row r="81748" spans="1:19" x14ac:dyDescent="0.25">
      <c r="A81748">
        <v>27897</v>
      </c>
      <c r="B81748" s="1" t="s">
        <v>257223</v>
      </c>
      <c r="C81748" s="1" t="s">
        <v>31</v>
      </c>
      <c r="D81748" s="1" t="s">
        <v>257224</v>
      </c>
      <c r="E81748">
        <v>-36717731</v>
      </c>
      <c r="F81748">
        <v>146890039</v>
      </c>
      <c r="G81748">
        <v>935</v>
      </c>
      <c r="H81748" s="1" t="s">
        <v>81</v>
      </c>
      <c r="I81748" s="1" t="s">
        <v>26153</v>
      </c>
      <c r="J81748" s="1" t="s">
        <v>30499</v>
      </c>
      <c r="K81748" s="1" t="s">
        <v>27</v>
      </c>
      <c r="L81748" s="1" t="s">
        <v>26</v>
      </c>
      <c r="M81748" s="1" t="s">
        <v>257223</v>
      </c>
      <c r="N81748" s="1" t="s">
        <v>28808</v>
      </c>
      <c r="O81748" s="1" t="s">
        <v>257223</v>
      </c>
      <c r="P81748" s="1" t="s">
        <v>27</v>
      </c>
      <c r="Q81748" s="1" t="s">
        <v>27</v>
      </c>
      <c r="R81748" s="1" t="s">
        <v>257225</v>
      </c>
      <c r="S81748" s="1" t="s">
        <v>30593</v>
      </c>
    </row>
    <row r="81749" spans="1:19" x14ac:dyDescent="0.25">
      <c r="A81749">
        <v>27898</v>
      </c>
      <c r="B81749" s="1" t="s">
        <v>257226</v>
      </c>
      <c r="C81749" s="1" t="s">
        <v>31</v>
      </c>
      <c r="D81749" s="1" t="s">
        <v>257227</v>
      </c>
      <c r="E81749">
        <v>-29775926</v>
      </c>
      <c r="F81749">
        <v>122268906</v>
      </c>
      <c r="H81749" s="1" t="s">
        <v>81</v>
      </c>
      <c r="I81749" s="1" t="s">
        <v>26153</v>
      </c>
      <c r="J81749" s="1" t="s">
        <v>26154</v>
      </c>
      <c r="K81749" s="1" t="s">
        <v>32021</v>
      </c>
      <c r="L81749" s="1" t="s">
        <v>26</v>
      </c>
      <c r="M81749" s="1" t="s">
        <v>27</v>
      </c>
      <c r="N81749" s="1" t="s">
        <v>27</v>
      </c>
      <c r="O81749" s="1" t="s">
        <v>257226</v>
      </c>
      <c r="P81749" s="1" t="s">
        <v>27</v>
      </c>
      <c r="Q81749" s="1" t="s">
        <v>27</v>
      </c>
      <c r="R81749" s="1" t="s">
        <v>27</v>
      </c>
      <c r="S81749" s="1" t="s">
        <v>27</v>
      </c>
    </row>
    <row r="81750" spans="1:19" x14ac:dyDescent="0.25">
      <c r="A81750">
        <v>27117</v>
      </c>
      <c r="B81750" s="1" t="s">
        <v>257228</v>
      </c>
      <c r="C81750" s="1" t="s">
        <v>15634</v>
      </c>
      <c r="D81750" s="1" t="s">
        <v>257229</v>
      </c>
      <c r="E81750">
        <v>-203777999878</v>
      </c>
      <c r="F81750">
        <v>118625999451</v>
      </c>
      <c r="G81750">
        <v>33</v>
      </c>
      <c r="H81750" s="1" t="s">
        <v>81</v>
      </c>
      <c r="I81750" s="1" t="s">
        <v>26153</v>
      </c>
      <c r="J81750" s="1" t="s">
        <v>26154</v>
      </c>
      <c r="K81750" s="1" t="s">
        <v>257230</v>
      </c>
      <c r="L81750" s="1" t="s">
        <v>727</v>
      </c>
      <c r="M81750" s="1" t="s">
        <v>257228</v>
      </c>
      <c r="N81750" s="1" t="s">
        <v>257231</v>
      </c>
      <c r="O81750" s="1" t="s">
        <v>257228</v>
      </c>
      <c r="P81750" s="1" t="s">
        <v>27</v>
      </c>
      <c r="Q81750" s="1" t="s">
        <v>27</v>
      </c>
      <c r="R81750" s="1" t="s">
        <v>257232</v>
      </c>
      <c r="S81750" s="1" t="s">
        <v>27</v>
      </c>
    </row>
    <row r="81751" spans="1:19" x14ac:dyDescent="0.25">
      <c r="A81751">
        <v>27118</v>
      </c>
      <c r="B81751" s="1" t="s">
        <v>257233</v>
      </c>
      <c r="C81751" s="1" t="s">
        <v>31</v>
      </c>
      <c r="D81751" s="1" t="s">
        <v>257234</v>
      </c>
      <c r="E81751">
        <v>-3.4793300628699996E+16</v>
      </c>
      <c r="F81751">
        <v>138632995605</v>
      </c>
      <c r="G81751">
        <v>57</v>
      </c>
      <c r="H81751" s="1" t="s">
        <v>81</v>
      </c>
      <c r="I81751" s="1" t="s">
        <v>26153</v>
      </c>
      <c r="J81751" s="1" t="s">
        <v>30444</v>
      </c>
      <c r="K81751" s="1" t="s">
        <v>31070</v>
      </c>
      <c r="L81751" s="1" t="s">
        <v>26</v>
      </c>
      <c r="M81751" s="1" t="s">
        <v>27</v>
      </c>
      <c r="N81751" s="1" t="s">
        <v>27</v>
      </c>
      <c r="O81751" s="1" t="s">
        <v>257233</v>
      </c>
      <c r="P81751" s="1" t="s">
        <v>27</v>
      </c>
      <c r="Q81751" s="1" t="s">
        <v>257235</v>
      </c>
      <c r="R81751" s="1" t="s">
        <v>257236</v>
      </c>
      <c r="S81751" s="1" t="s">
        <v>27</v>
      </c>
    </row>
    <row r="81752" spans="1:19" x14ac:dyDescent="0.25">
      <c r="A81752">
        <v>27119</v>
      </c>
      <c r="B81752" s="1" t="s">
        <v>257237</v>
      </c>
      <c r="C81752" s="1" t="s">
        <v>26015</v>
      </c>
      <c r="D81752" s="1" t="s">
        <v>257238</v>
      </c>
      <c r="E81752">
        <v>-3194029998779297</v>
      </c>
      <c r="F81752">
        <v>1.1596700286865234E+16</v>
      </c>
      <c r="G81752">
        <v>67</v>
      </c>
      <c r="H81752" s="1" t="s">
        <v>81</v>
      </c>
      <c r="I81752" s="1" t="s">
        <v>26153</v>
      </c>
      <c r="J81752" s="1" t="s">
        <v>26154</v>
      </c>
      <c r="K81752" s="1" t="s">
        <v>2814</v>
      </c>
      <c r="L81752" s="1" t="s">
        <v>727</v>
      </c>
      <c r="M81752" s="1" t="s">
        <v>257237</v>
      </c>
      <c r="N81752" s="1" t="s">
        <v>184758</v>
      </c>
      <c r="O81752" s="1" t="s">
        <v>257237</v>
      </c>
      <c r="P81752" s="1" t="s">
        <v>27</v>
      </c>
      <c r="Q81752" s="1" t="s">
        <v>27</v>
      </c>
      <c r="R81752" s="1" t="s">
        <v>257239</v>
      </c>
      <c r="S81752" s="1" t="s">
        <v>27</v>
      </c>
    </row>
    <row r="81753" spans="1:19" x14ac:dyDescent="0.25">
      <c r="A81753">
        <v>38553</v>
      </c>
      <c r="B81753" s="1" t="s">
        <v>257240</v>
      </c>
      <c r="C81753" s="1" t="s">
        <v>31</v>
      </c>
      <c r="D81753" s="1" t="s">
        <v>21397</v>
      </c>
      <c r="E81753">
        <v>-3630720138549805</v>
      </c>
      <c r="F81753">
        <v>1.4413900756835938E+16</v>
      </c>
      <c r="H81753" s="1" t="s">
        <v>81</v>
      </c>
      <c r="I81753" s="1" t="s">
        <v>26153</v>
      </c>
      <c r="J81753" s="1" t="s">
        <v>30499</v>
      </c>
      <c r="K81753" s="1" t="s">
        <v>27</v>
      </c>
      <c r="L81753" s="1" t="s">
        <v>26</v>
      </c>
      <c r="M81753" s="1" t="s">
        <v>27</v>
      </c>
      <c r="N81753" s="1" t="s">
        <v>27</v>
      </c>
      <c r="O81753" s="1" t="s">
        <v>257240</v>
      </c>
      <c r="P81753" s="1" t="s">
        <v>27</v>
      </c>
      <c r="Q81753" s="1" t="s">
        <v>27</v>
      </c>
      <c r="R81753" s="1" t="s">
        <v>27</v>
      </c>
      <c r="S81753" s="1" t="s">
        <v>27</v>
      </c>
    </row>
    <row r="81754" spans="1:19" x14ac:dyDescent="0.25">
      <c r="A81754">
        <v>309309</v>
      </c>
      <c r="B81754" s="1" t="s">
        <v>257241</v>
      </c>
      <c r="C81754" s="1" t="s">
        <v>20</v>
      </c>
      <c r="D81754" s="1" t="s">
        <v>94772</v>
      </c>
      <c r="E81754">
        <v>-2738761</v>
      </c>
      <c r="F81754">
        <v>15302411</v>
      </c>
      <c r="G81754">
        <v>135</v>
      </c>
      <c r="H81754" s="1" t="s">
        <v>81</v>
      </c>
      <c r="I81754" s="1" t="s">
        <v>26153</v>
      </c>
      <c r="J81754" s="1" t="s">
        <v>30547</v>
      </c>
      <c r="K81754" s="1" t="s">
        <v>30709</v>
      </c>
      <c r="L81754" s="1" t="s">
        <v>26</v>
      </c>
      <c r="M81754" s="1" t="s">
        <v>27</v>
      </c>
      <c r="N81754" s="1" t="s">
        <v>27</v>
      </c>
      <c r="O81754" s="1" t="s">
        <v>257241</v>
      </c>
      <c r="P81754" s="1" t="s">
        <v>257241</v>
      </c>
      <c r="Q81754" s="1" t="s">
        <v>27</v>
      </c>
      <c r="R81754" s="1" t="s">
        <v>27</v>
      </c>
      <c r="S81754" s="1" t="s">
        <v>27</v>
      </c>
    </row>
    <row r="81755" spans="1:19" x14ac:dyDescent="0.25">
      <c r="A81755">
        <v>30287</v>
      </c>
      <c r="B81755" s="1" t="s">
        <v>257242</v>
      </c>
      <c r="C81755" s="1" t="s">
        <v>31</v>
      </c>
      <c r="D81755" s="1" t="s">
        <v>257243</v>
      </c>
      <c r="E81755">
        <v>-3.1476900100708008E+16</v>
      </c>
      <c r="F81755">
        <v>1499029998779297</v>
      </c>
      <c r="G81755">
        <v>1257</v>
      </c>
      <c r="H81755" s="1" t="s">
        <v>81</v>
      </c>
      <c r="I81755" s="1" t="s">
        <v>26153</v>
      </c>
      <c r="J81755" s="1" t="s">
        <v>30472</v>
      </c>
      <c r="K81755" s="1" t="s">
        <v>27</v>
      </c>
      <c r="L81755" s="1" t="s">
        <v>26</v>
      </c>
      <c r="M81755" s="1" t="s">
        <v>27</v>
      </c>
      <c r="N81755" s="1" t="s">
        <v>27</v>
      </c>
      <c r="O81755" s="1" t="s">
        <v>257242</v>
      </c>
      <c r="P81755" s="1" t="s">
        <v>27</v>
      </c>
      <c r="Q81755" s="1" t="s">
        <v>27</v>
      </c>
      <c r="R81755" s="1" t="s">
        <v>27</v>
      </c>
      <c r="S81755" s="1" t="s">
        <v>27</v>
      </c>
    </row>
    <row r="81756" spans="1:19" x14ac:dyDescent="0.25">
      <c r="A81756">
        <v>309310</v>
      </c>
      <c r="B81756" s="1" t="s">
        <v>257244</v>
      </c>
      <c r="C81756" s="1" t="s">
        <v>20</v>
      </c>
      <c r="D81756" s="1" t="s">
        <v>257245</v>
      </c>
      <c r="E81756">
        <v>-2750018</v>
      </c>
      <c r="F81756">
        <v>1530338</v>
      </c>
      <c r="G81756">
        <v>200</v>
      </c>
      <c r="H81756" s="1" t="s">
        <v>81</v>
      </c>
      <c r="I81756" s="1" t="s">
        <v>26153</v>
      </c>
      <c r="J81756" s="1" t="s">
        <v>30547</v>
      </c>
      <c r="K81756" s="1" t="s">
        <v>30709</v>
      </c>
      <c r="L81756" s="1" t="s">
        <v>26</v>
      </c>
      <c r="M81756" s="1" t="s">
        <v>27</v>
      </c>
      <c r="N81756" s="1" t="s">
        <v>27</v>
      </c>
      <c r="O81756" s="1" t="s">
        <v>257244</v>
      </c>
      <c r="P81756" s="1" t="s">
        <v>257244</v>
      </c>
      <c r="Q81756" s="1" t="s">
        <v>27</v>
      </c>
      <c r="R81756" s="1" t="s">
        <v>27</v>
      </c>
      <c r="S81756" s="1" t="s">
        <v>27</v>
      </c>
    </row>
    <row r="81757" spans="1:19" x14ac:dyDescent="0.25">
      <c r="A81757">
        <v>27900</v>
      </c>
      <c r="B81757" s="1" t="s">
        <v>257246</v>
      </c>
      <c r="C81757" s="1" t="s">
        <v>31</v>
      </c>
      <c r="D81757" s="1" t="s">
        <v>257247</v>
      </c>
      <c r="E81757">
        <v>-357558462874</v>
      </c>
      <c r="F81757">
        <v>137962875366</v>
      </c>
      <c r="H81757" s="1" t="s">
        <v>81</v>
      </c>
      <c r="I81757" s="1" t="s">
        <v>26153</v>
      </c>
      <c r="J81757" s="1" t="s">
        <v>30444</v>
      </c>
      <c r="K81757" s="1" t="s">
        <v>257248</v>
      </c>
      <c r="L81757" s="1" t="s">
        <v>26</v>
      </c>
      <c r="M81757" s="1" t="s">
        <v>257246</v>
      </c>
      <c r="N81757" s="1" t="s">
        <v>133026</v>
      </c>
      <c r="O81757" s="1" t="s">
        <v>257246</v>
      </c>
      <c r="P81757" s="1" t="s">
        <v>27</v>
      </c>
      <c r="Q81757" s="1" t="s">
        <v>27</v>
      </c>
      <c r="R81757" s="1" t="s">
        <v>27</v>
      </c>
      <c r="S81757" s="1" t="s">
        <v>27</v>
      </c>
    </row>
    <row r="81758" spans="1:19" x14ac:dyDescent="0.25">
      <c r="A81758">
        <v>313370</v>
      </c>
      <c r="B81758" s="1" t="s">
        <v>257249</v>
      </c>
      <c r="C81758" s="1" t="s">
        <v>20</v>
      </c>
      <c r="D81758" s="1" t="s">
        <v>257250</v>
      </c>
      <c r="E81758">
        <v>-3640515</v>
      </c>
      <c r="F81758">
        <v>14841471</v>
      </c>
      <c r="G81758">
        <v>5689</v>
      </c>
      <c r="H81758" s="1" t="s">
        <v>81</v>
      </c>
      <c r="I81758" s="1" t="s">
        <v>26153</v>
      </c>
      <c r="J81758" s="1" t="s">
        <v>30472</v>
      </c>
      <c r="K81758" s="1" t="s">
        <v>255680</v>
      </c>
      <c r="L81758" s="1" t="s">
        <v>26</v>
      </c>
      <c r="M81758" s="1" t="s">
        <v>27</v>
      </c>
      <c r="N81758" s="1" t="s">
        <v>27</v>
      </c>
      <c r="O81758" s="1" t="s">
        <v>257249</v>
      </c>
      <c r="P81758" s="1" t="s">
        <v>257249</v>
      </c>
      <c r="Q81758" s="1" t="s">
        <v>27</v>
      </c>
      <c r="R81758" s="1" t="s">
        <v>27</v>
      </c>
      <c r="S81758" s="1" t="s">
        <v>27</v>
      </c>
    </row>
    <row r="81759" spans="1:19" x14ac:dyDescent="0.25">
      <c r="A81759">
        <v>38554</v>
      </c>
      <c r="B81759" s="1" t="s">
        <v>257251</v>
      </c>
      <c r="C81759" s="1" t="s">
        <v>31</v>
      </c>
      <c r="D81759" s="1" t="s">
        <v>257052</v>
      </c>
      <c r="E81759">
        <v>-3.3005001068115232E+16</v>
      </c>
      <c r="F81759">
        <v>1.3885800170898438E+16</v>
      </c>
      <c r="H81759" s="1" t="s">
        <v>81</v>
      </c>
      <c r="I81759" s="1" t="s">
        <v>26153</v>
      </c>
      <c r="J81759" s="1" t="s">
        <v>30444</v>
      </c>
      <c r="K81759" s="1" t="s">
        <v>27</v>
      </c>
      <c r="L81759" s="1" t="s">
        <v>26</v>
      </c>
      <c r="M81759" s="1" t="s">
        <v>27</v>
      </c>
      <c r="N81759" s="1" t="s">
        <v>27</v>
      </c>
      <c r="O81759" s="1" t="s">
        <v>257251</v>
      </c>
      <c r="P81759" s="1" t="s">
        <v>27</v>
      </c>
      <c r="Q81759" s="1" t="s">
        <v>27</v>
      </c>
      <c r="R81759" s="1" t="s">
        <v>27</v>
      </c>
      <c r="S81759" s="1" t="s">
        <v>27</v>
      </c>
    </row>
    <row r="81760" spans="1:19" x14ac:dyDescent="0.25">
      <c r="A81760">
        <v>30248</v>
      </c>
      <c r="B81760" s="1" t="s">
        <v>257252</v>
      </c>
      <c r="C81760" s="1" t="s">
        <v>31</v>
      </c>
      <c r="D81760" s="1" t="s">
        <v>257253</v>
      </c>
      <c r="E81760">
        <v>-246189002991</v>
      </c>
      <c r="F81760">
        <v>126327003479</v>
      </c>
      <c r="G81760">
        <v>1493</v>
      </c>
      <c r="H81760" s="1" t="s">
        <v>81</v>
      </c>
      <c r="I81760" s="1" t="s">
        <v>26153</v>
      </c>
      <c r="J81760" s="1" t="s">
        <v>26154</v>
      </c>
      <c r="K81760" s="1" t="s">
        <v>257254</v>
      </c>
      <c r="L81760" s="1" t="s">
        <v>26</v>
      </c>
      <c r="M81760" s="1" t="s">
        <v>27</v>
      </c>
      <c r="N81760" s="1" t="s">
        <v>27</v>
      </c>
      <c r="O81760" s="1" t="s">
        <v>257252</v>
      </c>
      <c r="P81760" s="1" t="s">
        <v>27</v>
      </c>
      <c r="Q81760" s="1" t="s">
        <v>27</v>
      </c>
      <c r="R81760" s="1" t="s">
        <v>27</v>
      </c>
      <c r="S81760" s="1" t="s">
        <v>27</v>
      </c>
    </row>
    <row r="81761" spans="1:19" x14ac:dyDescent="0.25">
      <c r="A81761">
        <v>27120</v>
      </c>
      <c r="B81761" s="1" t="s">
        <v>257255</v>
      </c>
      <c r="C81761" s="1" t="s">
        <v>15634</v>
      </c>
      <c r="D81761" s="1" t="s">
        <v>257256</v>
      </c>
      <c r="E81761">
        <v>-1.4521100044250488E+16</v>
      </c>
      <c r="F81761">
        <v>1323780059814453</v>
      </c>
      <c r="G81761">
        <v>443</v>
      </c>
      <c r="H81761" s="1" t="s">
        <v>81</v>
      </c>
      <c r="I81761" s="1" t="s">
        <v>26153</v>
      </c>
      <c r="J81761" s="1" t="s">
        <v>26742</v>
      </c>
      <c r="K81761" s="1" t="s">
        <v>27</v>
      </c>
      <c r="L81761" s="1" t="s">
        <v>26</v>
      </c>
      <c r="M81761" s="1" t="s">
        <v>257255</v>
      </c>
      <c r="N81761" s="1" t="s">
        <v>257257</v>
      </c>
      <c r="O81761" s="1" t="s">
        <v>257255</v>
      </c>
      <c r="P81761" s="1" t="s">
        <v>27</v>
      </c>
      <c r="Q81761" s="1" t="s">
        <v>27</v>
      </c>
      <c r="R81761" s="1" t="s">
        <v>257258</v>
      </c>
      <c r="S81761" s="1" t="s">
        <v>257259</v>
      </c>
    </row>
    <row r="81762" spans="1:19" x14ac:dyDescent="0.25">
      <c r="A81762">
        <v>38556</v>
      </c>
      <c r="B81762" s="1" t="s">
        <v>257260</v>
      </c>
      <c r="C81762" s="1" t="s">
        <v>31</v>
      </c>
      <c r="D81762" s="1" t="s">
        <v>257261</v>
      </c>
      <c r="E81762">
        <v>-14339982</v>
      </c>
      <c r="F81762">
        <v>129864062</v>
      </c>
      <c r="H81762" s="1" t="s">
        <v>81</v>
      </c>
      <c r="I81762" s="1" t="s">
        <v>26153</v>
      </c>
      <c r="J81762" s="1" t="s">
        <v>26742</v>
      </c>
      <c r="K81762" s="1" t="s">
        <v>257262</v>
      </c>
      <c r="L81762" s="1" t="s">
        <v>26</v>
      </c>
      <c r="M81762" s="1" t="s">
        <v>27</v>
      </c>
      <c r="N81762" s="1" t="s">
        <v>27</v>
      </c>
      <c r="O81762" s="1" t="s">
        <v>257260</v>
      </c>
      <c r="P81762" s="1" t="s">
        <v>27</v>
      </c>
      <c r="Q81762" s="1" t="s">
        <v>27</v>
      </c>
      <c r="R81762" s="1" t="s">
        <v>27</v>
      </c>
      <c r="S81762" s="1" t="s">
        <v>27</v>
      </c>
    </row>
    <row r="81763" spans="1:19" x14ac:dyDescent="0.25">
      <c r="A81763">
        <v>526537</v>
      </c>
      <c r="B81763" s="1" t="s">
        <v>257263</v>
      </c>
      <c r="C81763" s="1" t="s">
        <v>31</v>
      </c>
      <c r="D81763" s="1" t="s">
        <v>257264</v>
      </c>
      <c r="E81763">
        <v>-16721944</v>
      </c>
      <c r="F81763">
        <v>137423333</v>
      </c>
      <c r="G81763">
        <v>200</v>
      </c>
      <c r="H81763" s="1" t="s">
        <v>81</v>
      </c>
      <c r="I81763" s="1" t="s">
        <v>26153</v>
      </c>
      <c r="J81763" s="1" t="s">
        <v>26742</v>
      </c>
      <c r="K81763" s="1" t="s">
        <v>27</v>
      </c>
      <c r="L81763" s="1" t="s">
        <v>26</v>
      </c>
      <c r="M81763" s="1" t="s">
        <v>27</v>
      </c>
      <c r="N81763" s="1" t="s">
        <v>27</v>
      </c>
      <c r="O81763" s="1" t="s">
        <v>257263</v>
      </c>
      <c r="P81763" s="1" t="s">
        <v>27</v>
      </c>
      <c r="Q81763" s="1" t="s">
        <v>27</v>
      </c>
      <c r="R81763" s="1" t="s">
        <v>27</v>
      </c>
      <c r="S81763" s="1" t="s">
        <v>27</v>
      </c>
    </row>
    <row r="81764" spans="1:19" x14ac:dyDescent="0.25">
      <c r="A81764">
        <v>38557</v>
      </c>
      <c r="B81764" s="1" t="s">
        <v>257265</v>
      </c>
      <c r="C81764" s="1" t="s">
        <v>31</v>
      </c>
      <c r="D81764" s="1" t="s">
        <v>257266</v>
      </c>
      <c r="E81764">
        <v>-2.2066699981689452E+16</v>
      </c>
      <c r="F81764">
        <v>1.2316699981689452E+16</v>
      </c>
      <c r="H81764" s="1" t="s">
        <v>81</v>
      </c>
      <c r="I81764" s="1" t="s">
        <v>26153</v>
      </c>
      <c r="J81764" s="1" t="s">
        <v>26154</v>
      </c>
      <c r="K81764" s="1" t="s">
        <v>27</v>
      </c>
      <c r="L81764" s="1" t="s">
        <v>26</v>
      </c>
      <c r="M81764" s="1" t="s">
        <v>27</v>
      </c>
      <c r="N81764" s="1" t="s">
        <v>27</v>
      </c>
      <c r="O81764" s="1" t="s">
        <v>257265</v>
      </c>
      <c r="P81764" s="1" t="s">
        <v>27</v>
      </c>
      <c r="Q81764" s="1" t="s">
        <v>27</v>
      </c>
      <c r="R81764" s="1" t="s">
        <v>27</v>
      </c>
      <c r="S81764" s="1" t="s">
        <v>27</v>
      </c>
    </row>
    <row r="81765" spans="1:19" x14ac:dyDescent="0.25">
      <c r="A81765">
        <v>27902</v>
      </c>
      <c r="B81765" s="1" t="s">
        <v>257267</v>
      </c>
      <c r="C81765" s="1" t="s">
        <v>31</v>
      </c>
      <c r="D81765" s="1" t="s">
        <v>257268</v>
      </c>
      <c r="E81765">
        <v>-2666670036315918</v>
      </c>
      <c r="F81765">
        <v>1.4258299255371094E+16</v>
      </c>
      <c r="H81765" s="1" t="s">
        <v>81</v>
      </c>
      <c r="I81765" s="1" t="s">
        <v>26153</v>
      </c>
      <c r="J81765" s="1" t="s">
        <v>30547</v>
      </c>
      <c r="K81765" s="1" t="s">
        <v>27</v>
      </c>
      <c r="L81765" s="1" t="s">
        <v>26</v>
      </c>
      <c r="M81765" s="1" t="s">
        <v>27</v>
      </c>
      <c r="N81765" s="1" t="s">
        <v>27</v>
      </c>
      <c r="O81765" s="1" t="s">
        <v>257267</v>
      </c>
      <c r="P81765" s="1" t="s">
        <v>27</v>
      </c>
      <c r="Q81765" s="1" t="s">
        <v>27</v>
      </c>
      <c r="R81765" s="1" t="s">
        <v>27</v>
      </c>
      <c r="S81765" s="1" t="s">
        <v>27</v>
      </c>
    </row>
    <row r="81766" spans="1:19" x14ac:dyDescent="0.25">
      <c r="A81766">
        <v>38558</v>
      </c>
      <c r="B81766" s="1" t="s">
        <v>257269</v>
      </c>
      <c r="C81766" s="1" t="s">
        <v>31</v>
      </c>
      <c r="D81766" s="1" t="s">
        <v>257270</v>
      </c>
      <c r="E81766">
        <v>-27733721</v>
      </c>
      <c r="F81766">
        <v>151632365</v>
      </c>
      <c r="G81766">
        <v>1690</v>
      </c>
      <c r="H81766" s="1" t="s">
        <v>81</v>
      </c>
      <c r="I81766" s="1" t="s">
        <v>26153</v>
      </c>
      <c r="J81766" s="1" t="s">
        <v>30547</v>
      </c>
      <c r="K81766" s="1" t="s">
        <v>257271</v>
      </c>
      <c r="L81766" s="1" t="s">
        <v>26</v>
      </c>
      <c r="M81766" s="1" t="s">
        <v>27</v>
      </c>
      <c r="N81766" s="1" t="s">
        <v>27</v>
      </c>
      <c r="O81766" s="1" t="s">
        <v>257269</v>
      </c>
      <c r="P81766" s="1" t="s">
        <v>27</v>
      </c>
      <c r="Q81766" s="1" t="s">
        <v>257272</v>
      </c>
      <c r="R81766" s="1" t="s">
        <v>27</v>
      </c>
      <c r="S81766" s="1" t="s">
        <v>27</v>
      </c>
    </row>
    <row r="81767" spans="1:19" x14ac:dyDescent="0.25">
      <c r="A81767">
        <v>27121</v>
      </c>
      <c r="B81767" s="1" t="s">
        <v>257273</v>
      </c>
      <c r="C81767" s="1" t="s">
        <v>31</v>
      </c>
      <c r="D81767" s="1" t="s">
        <v>257274</v>
      </c>
      <c r="E81767">
        <v>-31144199</v>
      </c>
      <c r="F81767">
        <v>136817001</v>
      </c>
      <c r="G81767">
        <v>548</v>
      </c>
      <c r="H81767" s="1" t="s">
        <v>81</v>
      </c>
      <c r="I81767" s="1" t="s">
        <v>26153</v>
      </c>
      <c r="J81767" s="1" t="s">
        <v>30444</v>
      </c>
      <c r="K81767" s="1" t="s">
        <v>257275</v>
      </c>
      <c r="L81767" s="1" t="s">
        <v>26</v>
      </c>
      <c r="M81767" s="1" t="s">
        <v>257273</v>
      </c>
      <c r="N81767" s="1" t="s">
        <v>257276</v>
      </c>
      <c r="O81767" s="1" t="s">
        <v>257273</v>
      </c>
      <c r="P81767" s="1" t="s">
        <v>27</v>
      </c>
      <c r="Q81767" s="1" t="s">
        <v>27</v>
      </c>
      <c r="R81767" s="1" t="s">
        <v>257277</v>
      </c>
      <c r="S81767" s="1" t="s">
        <v>257278</v>
      </c>
    </row>
    <row r="81768" spans="1:19" x14ac:dyDescent="0.25">
      <c r="A81768">
        <v>27122</v>
      </c>
      <c r="B81768" s="1" t="s">
        <v>257279</v>
      </c>
      <c r="C81768" s="1" t="s">
        <v>15634</v>
      </c>
      <c r="D81768" s="1" t="s">
        <v>257280</v>
      </c>
      <c r="E81768">
        <v>-10449382</v>
      </c>
      <c r="F81768">
        <v>105690931</v>
      </c>
      <c r="G81768">
        <v>916</v>
      </c>
      <c r="H81768" s="1" t="s">
        <v>25221</v>
      </c>
      <c r="I81768" s="1" t="s">
        <v>257281</v>
      </c>
      <c r="J81768" s="1" t="s">
        <v>257282</v>
      </c>
      <c r="K81768" s="1" t="s">
        <v>257283</v>
      </c>
      <c r="L81768" s="1" t="s">
        <v>727</v>
      </c>
      <c r="M81768" s="1" t="s">
        <v>257279</v>
      </c>
      <c r="N81768" s="1" t="s">
        <v>257284</v>
      </c>
      <c r="O81768" s="1" t="s">
        <v>257279</v>
      </c>
      <c r="P81768" s="1" t="s">
        <v>27</v>
      </c>
      <c r="Q81768" s="1" t="s">
        <v>257285</v>
      </c>
      <c r="R81768" s="1" t="s">
        <v>257286</v>
      </c>
      <c r="S81768" s="1" t="s">
        <v>27</v>
      </c>
    </row>
    <row r="81769" spans="1:19" x14ac:dyDescent="0.25">
      <c r="A81769">
        <v>311250</v>
      </c>
      <c r="B81769" s="1" t="s">
        <v>257287</v>
      </c>
      <c r="C81769" s="1" t="s">
        <v>31</v>
      </c>
      <c r="D81769" s="1" t="s">
        <v>257288</v>
      </c>
      <c r="E81769">
        <v>-2121157</v>
      </c>
      <c r="F81769">
        <v>14907654</v>
      </c>
      <c r="G81769">
        <v>50</v>
      </c>
      <c r="H81769" s="1" t="s">
        <v>81</v>
      </c>
      <c r="I81769" s="1" t="s">
        <v>26153</v>
      </c>
      <c r="J81769" s="1" t="s">
        <v>30547</v>
      </c>
      <c r="K81769" s="1" t="s">
        <v>27</v>
      </c>
      <c r="L81769" s="1" t="s">
        <v>26</v>
      </c>
      <c r="M81769" s="1" t="s">
        <v>27</v>
      </c>
      <c r="N81769" s="1" t="s">
        <v>27</v>
      </c>
      <c r="O81769" s="1" t="s">
        <v>257287</v>
      </c>
      <c r="P81769" s="1" t="s">
        <v>27</v>
      </c>
      <c r="Q81769" s="1" t="s">
        <v>27</v>
      </c>
      <c r="R81769" s="1" t="s">
        <v>27</v>
      </c>
      <c r="S81769" s="1" t="s">
        <v>27</v>
      </c>
    </row>
    <row r="81770" spans="1:19" x14ac:dyDescent="0.25">
      <c r="A81770">
        <v>27903</v>
      </c>
      <c r="B81770" s="1" t="s">
        <v>257289</v>
      </c>
      <c r="C81770" s="1" t="s">
        <v>31</v>
      </c>
      <c r="D81770" s="1" t="s">
        <v>257290</v>
      </c>
      <c r="E81770">
        <v>-36060618</v>
      </c>
      <c r="F81770">
        <v>144126763</v>
      </c>
      <c r="H81770" s="1" t="s">
        <v>81</v>
      </c>
      <c r="I81770" s="1" t="s">
        <v>26153</v>
      </c>
      <c r="J81770" s="1" t="s">
        <v>30499</v>
      </c>
      <c r="K81770" s="1" t="s">
        <v>27</v>
      </c>
      <c r="L81770" s="1" t="s">
        <v>26</v>
      </c>
      <c r="M81770" s="1" t="s">
        <v>27</v>
      </c>
      <c r="N81770" s="1" t="s">
        <v>27</v>
      </c>
      <c r="O81770" s="1" t="s">
        <v>257289</v>
      </c>
      <c r="P81770" s="1" t="s">
        <v>27</v>
      </c>
      <c r="Q81770" s="1" t="s">
        <v>27</v>
      </c>
      <c r="R81770" s="1" t="s">
        <v>27</v>
      </c>
      <c r="S81770" s="1" t="s">
        <v>27</v>
      </c>
    </row>
    <row r="81771" spans="1:19" x14ac:dyDescent="0.25">
      <c r="A81771">
        <v>27904</v>
      </c>
      <c r="B81771" s="1" t="s">
        <v>257291</v>
      </c>
      <c r="C81771" s="1" t="s">
        <v>31</v>
      </c>
      <c r="D81771" s="1" t="s">
        <v>257292</v>
      </c>
      <c r="E81771">
        <v>-29262055</v>
      </c>
      <c r="F81771">
        <v>117668958</v>
      </c>
      <c r="H81771" s="1" t="s">
        <v>81</v>
      </c>
      <c r="I81771" s="1" t="s">
        <v>26153</v>
      </c>
      <c r="J81771" s="1" t="s">
        <v>26154</v>
      </c>
      <c r="K81771" s="1" t="s">
        <v>27</v>
      </c>
      <c r="L81771" s="1" t="s">
        <v>26</v>
      </c>
      <c r="M81771" s="1" t="s">
        <v>27</v>
      </c>
      <c r="N81771" s="1" t="s">
        <v>27</v>
      </c>
      <c r="O81771" s="1" t="s">
        <v>257291</v>
      </c>
      <c r="P81771" s="1" t="s">
        <v>27</v>
      </c>
      <c r="Q81771" s="1" t="s">
        <v>27</v>
      </c>
      <c r="R81771" s="1" t="s">
        <v>27</v>
      </c>
      <c r="S81771" s="1" t="s">
        <v>27</v>
      </c>
    </row>
    <row r="81772" spans="1:19" x14ac:dyDescent="0.25">
      <c r="A81772">
        <v>30310</v>
      </c>
      <c r="B81772" s="1" t="s">
        <v>257293</v>
      </c>
      <c r="C81772" s="1" t="s">
        <v>31</v>
      </c>
      <c r="D81772" s="1" t="s">
        <v>257294</v>
      </c>
      <c r="E81772">
        <v>-3.0879199981689452E+16</v>
      </c>
      <c r="F81772">
        <v>1478419952392578</v>
      </c>
      <c r="G81772">
        <v>489</v>
      </c>
      <c r="H81772" s="1" t="s">
        <v>81</v>
      </c>
      <c r="I81772" s="1" t="s">
        <v>26153</v>
      </c>
      <c r="J81772" s="1" t="s">
        <v>30472</v>
      </c>
      <c r="K81772" s="1" t="s">
        <v>27</v>
      </c>
      <c r="L81772" s="1" t="s">
        <v>26</v>
      </c>
      <c r="M81772" s="1" t="s">
        <v>27</v>
      </c>
      <c r="N81772" s="1" t="s">
        <v>27</v>
      </c>
      <c r="O81772" s="1" t="s">
        <v>257293</v>
      </c>
      <c r="P81772" s="1" t="s">
        <v>27</v>
      </c>
      <c r="Q81772" s="1" t="s">
        <v>27</v>
      </c>
      <c r="R81772" s="1" t="s">
        <v>27</v>
      </c>
      <c r="S81772" s="1" t="s">
        <v>27</v>
      </c>
    </row>
    <row r="81773" spans="1:19" x14ac:dyDescent="0.25">
      <c r="A81773">
        <v>27905</v>
      </c>
      <c r="B81773" s="1" t="s">
        <v>257295</v>
      </c>
      <c r="C81773" s="1" t="s">
        <v>31</v>
      </c>
      <c r="D81773" s="1" t="s">
        <v>257296</v>
      </c>
      <c r="E81773">
        <v>-35856642</v>
      </c>
      <c r="F81773">
        <v>143514469</v>
      </c>
      <c r="H81773" s="1" t="s">
        <v>81</v>
      </c>
      <c r="I81773" s="1" t="s">
        <v>26153</v>
      </c>
      <c r="J81773" s="1" t="s">
        <v>30499</v>
      </c>
      <c r="K81773" s="1" t="s">
        <v>27</v>
      </c>
      <c r="L81773" s="1" t="s">
        <v>26</v>
      </c>
      <c r="M81773" s="1" t="s">
        <v>27</v>
      </c>
      <c r="N81773" s="1" t="s">
        <v>27</v>
      </c>
      <c r="O81773" s="1" t="s">
        <v>257295</v>
      </c>
      <c r="P81773" s="1" t="s">
        <v>27</v>
      </c>
      <c r="Q81773" s="1" t="s">
        <v>27</v>
      </c>
      <c r="R81773" s="1" t="s">
        <v>27</v>
      </c>
      <c r="S81773" s="1" t="s">
        <v>27</v>
      </c>
    </row>
    <row r="81774" spans="1:19" x14ac:dyDescent="0.25">
      <c r="A81774">
        <v>27906</v>
      </c>
      <c r="B81774" s="1" t="s">
        <v>257297</v>
      </c>
      <c r="C81774" s="1" t="s">
        <v>31</v>
      </c>
      <c r="D81774" s="1" t="s">
        <v>257298</v>
      </c>
      <c r="E81774">
        <v>-32004992</v>
      </c>
      <c r="F81774">
        <v>117417605</v>
      </c>
      <c r="H81774" s="1" t="s">
        <v>81</v>
      </c>
      <c r="I81774" s="1" t="s">
        <v>26153</v>
      </c>
      <c r="J81774" s="1" t="s">
        <v>26154</v>
      </c>
      <c r="K81774" s="1" t="s">
        <v>27</v>
      </c>
      <c r="L81774" s="1" t="s">
        <v>26</v>
      </c>
      <c r="M81774" s="1" t="s">
        <v>27</v>
      </c>
      <c r="N81774" s="1" t="s">
        <v>27</v>
      </c>
      <c r="O81774" s="1" t="s">
        <v>257297</v>
      </c>
      <c r="P81774" s="1" t="s">
        <v>27</v>
      </c>
      <c r="Q81774" s="1" t="s">
        <v>27</v>
      </c>
      <c r="R81774" s="1" t="s">
        <v>27</v>
      </c>
      <c r="S81774" s="1" t="s">
        <v>27</v>
      </c>
    </row>
    <row r="81775" spans="1:19" x14ac:dyDescent="0.25">
      <c r="A81775">
        <v>27123</v>
      </c>
      <c r="B81775" s="1" t="s">
        <v>257299</v>
      </c>
      <c r="C81775" s="1" t="s">
        <v>31</v>
      </c>
      <c r="D81775" s="1" t="s">
        <v>257300</v>
      </c>
      <c r="E81775">
        <v>-31498177</v>
      </c>
      <c r="F81775">
        <v>150521708</v>
      </c>
      <c r="G81775">
        <v>1054</v>
      </c>
      <c r="H81775" s="1" t="s">
        <v>81</v>
      </c>
      <c r="I81775" s="1" t="s">
        <v>26153</v>
      </c>
      <c r="J81775" s="1" t="s">
        <v>30472</v>
      </c>
      <c r="K81775" s="1" t="s">
        <v>27</v>
      </c>
      <c r="L81775" s="1" t="s">
        <v>26</v>
      </c>
      <c r="M81775" s="1" t="s">
        <v>257299</v>
      </c>
      <c r="N81775" s="1" t="s">
        <v>257301</v>
      </c>
      <c r="O81775" s="1" t="s">
        <v>257299</v>
      </c>
      <c r="P81775" s="1" t="s">
        <v>27</v>
      </c>
      <c r="Q81775" s="1" t="s">
        <v>27</v>
      </c>
      <c r="R81775" s="1" t="s">
        <v>257302</v>
      </c>
      <c r="S81775" s="1" t="s">
        <v>27</v>
      </c>
    </row>
    <row r="81776" spans="1:19" x14ac:dyDescent="0.25">
      <c r="A81776">
        <v>317768</v>
      </c>
      <c r="B81776" s="1" t="s">
        <v>257303</v>
      </c>
      <c r="C81776" s="1" t="s">
        <v>155</v>
      </c>
      <c r="D81776" s="1" t="s">
        <v>257304</v>
      </c>
      <c r="E81776">
        <v>50065</v>
      </c>
      <c r="F81776">
        <v>-125235</v>
      </c>
      <c r="H81776" s="1" t="s">
        <v>22</v>
      </c>
      <c r="I81776" s="1" t="s">
        <v>49609</v>
      </c>
      <c r="J81776" s="1" t="s">
        <v>49679</v>
      </c>
      <c r="K81776" s="1" t="s">
        <v>257305</v>
      </c>
      <c r="L81776" s="1" t="s">
        <v>26</v>
      </c>
      <c r="M81776" s="1" t="s">
        <v>27</v>
      </c>
      <c r="N81776" s="1" t="s">
        <v>257303</v>
      </c>
      <c r="O81776" s="1" t="s">
        <v>27</v>
      </c>
      <c r="P81776" s="1" t="s">
        <v>27</v>
      </c>
      <c r="Q81776" s="1" t="s">
        <v>27</v>
      </c>
      <c r="R81776" s="1" t="s">
        <v>27</v>
      </c>
      <c r="S81776" s="1" t="s">
        <v>27</v>
      </c>
    </row>
    <row r="81777" spans="1:19" x14ac:dyDescent="0.25">
      <c r="A81777">
        <v>27124</v>
      </c>
      <c r="B81777" s="1" t="s">
        <v>257306</v>
      </c>
      <c r="C81777" s="1" t="s">
        <v>15634</v>
      </c>
      <c r="D81777" s="1" t="s">
        <v>257307</v>
      </c>
      <c r="E81777">
        <v>-2.6612199783325196E+16</v>
      </c>
      <c r="F81777">
        <v>1442530059814453</v>
      </c>
      <c r="G81777">
        <v>655</v>
      </c>
      <c r="H81777" s="1" t="s">
        <v>81</v>
      </c>
      <c r="I81777" s="1" t="s">
        <v>26153</v>
      </c>
      <c r="J81777" s="1" t="s">
        <v>30547</v>
      </c>
      <c r="K81777" s="1" t="s">
        <v>27</v>
      </c>
      <c r="L81777" s="1" t="s">
        <v>727</v>
      </c>
      <c r="M81777" s="1" t="s">
        <v>257306</v>
      </c>
      <c r="N81777" s="1" t="s">
        <v>257308</v>
      </c>
      <c r="O81777" s="1" t="s">
        <v>257306</v>
      </c>
      <c r="P81777" s="1" t="s">
        <v>27</v>
      </c>
      <c r="Q81777" s="1" t="s">
        <v>27</v>
      </c>
      <c r="R81777" s="1" t="s">
        <v>257309</v>
      </c>
      <c r="S81777" s="1" t="s">
        <v>27</v>
      </c>
    </row>
    <row r="81778" spans="1:19" x14ac:dyDescent="0.25">
      <c r="A81778">
        <v>27907</v>
      </c>
      <c r="B81778" s="1" t="s">
        <v>257310</v>
      </c>
      <c r="C81778" s="1" t="s">
        <v>31</v>
      </c>
      <c r="D81778" s="1" t="s">
        <v>82900</v>
      </c>
      <c r="E81778">
        <v>-42075001</v>
      </c>
      <c r="F81778">
        <v>145531998</v>
      </c>
      <c r="G81778">
        <v>867</v>
      </c>
      <c r="H81778" s="1" t="s">
        <v>81</v>
      </c>
      <c r="I81778" s="1" t="s">
        <v>26153</v>
      </c>
      <c r="J81778" s="1" t="s">
        <v>30485</v>
      </c>
      <c r="K81778" s="1" t="s">
        <v>27</v>
      </c>
      <c r="L81778" s="1" t="s">
        <v>26</v>
      </c>
      <c r="M81778" s="1" t="s">
        <v>257310</v>
      </c>
      <c r="N81778" s="1" t="s">
        <v>257311</v>
      </c>
      <c r="O81778" s="1" t="s">
        <v>257310</v>
      </c>
      <c r="P81778" s="1" t="s">
        <v>27</v>
      </c>
      <c r="Q81778" s="1" t="s">
        <v>27</v>
      </c>
      <c r="R81778" s="1" t="s">
        <v>257312</v>
      </c>
      <c r="S81778" s="1" t="s">
        <v>27</v>
      </c>
    </row>
    <row r="81779" spans="1:19" x14ac:dyDescent="0.25">
      <c r="A81779">
        <v>38559</v>
      </c>
      <c r="B81779" s="1" t="s">
        <v>257313</v>
      </c>
      <c r="C81779" s="1" t="s">
        <v>31</v>
      </c>
      <c r="D81779" s="1" t="s">
        <v>257314</v>
      </c>
      <c r="E81779">
        <v>-3308676</v>
      </c>
      <c r="F81779">
        <v>140329871</v>
      </c>
      <c r="G81779">
        <v>348</v>
      </c>
      <c r="H81779" s="1" t="s">
        <v>81</v>
      </c>
      <c r="I81779" s="1" t="s">
        <v>26153</v>
      </c>
      <c r="J81779" s="1" t="s">
        <v>30444</v>
      </c>
      <c r="K81779" s="1" t="s">
        <v>257315</v>
      </c>
      <c r="L81779" s="1" t="s">
        <v>26</v>
      </c>
      <c r="M81779" s="1" t="s">
        <v>27</v>
      </c>
      <c r="N81779" s="1" t="s">
        <v>27</v>
      </c>
      <c r="O81779" s="1" t="s">
        <v>257313</v>
      </c>
      <c r="P81779" s="1" t="s">
        <v>27</v>
      </c>
      <c r="Q81779" s="1" t="s">
        <v>27</v>
      </c>
      <c r="R81779" s="1" t="s">
        <v>27</v>
      </c>
      <c r="S81779" s="1" t="s">
        <v>257316</v>
      </c>
    </row>
    <row r="81780" spans="1:19" x14ac:dyDescent="0.25">
      <c r="A81780">
        <v>27908</v>
      </c>
      <c r="B81780" s="1" t="s">
        <v>257317</v>
      </c>
      <c r="C81780" s="1" t="s">
        <v>31</v>
      </c>
      <c r="D81780" s="1" t="s">
        <v>257318</v>
      </c>
      <c r="E81780">
        <v>-32325651</v>
      </c>
      <c r="F81780">
        <v>138105612</v>
      </c>
      <c r="G81780">
        <v>293</v>
      </c>
      <c r="H81780" s="1" t="s">
        <v>81</v>
      </c>
      <c r="I81780" s="1" t="s">
        <v>26153</v>
      </c>
      <c r="J81780" s="1" t="s">
        <v>30444</v>
      </c>
      <c r="K81780" s="1" t="s">
        <v>27</v>
      </c>
      <c r="L81780" s="1" t="s">
        <v>26</v>
      </c>
      <c r="M81780" s="1" t="s">
        <v>27</v>
      </c>
      <c r="N81780" s="1" t="s">
        <v>27</v>
      </c>
      <c r="O81780" s="1" t="s">
        <v>257317</v>
      </c>
      <c r="P81780" s="1" t="s">
        <v>27</v>
      </c>
      <c r="Q81780" s="1" t="s">
        <v>27</v>
      </c>
      <c r="R81780" s="1" t="s">
        <v>27</v>
      </c>
      <c r="S81780" s="1" t="s">
        <v>27</v>
      </c>
    </row>
    <row r="81781" spans="1:19" x14ac:dyDescent="0.25">
      <c r="A81781">
        <v>30311</v>
      </c>
      <c r="B81781" s="1" t="s">
        <v>257319</v>
      </c>
      <c r="C81781" s="1" t="s">
        <v>31</v>
      </c>
      <c r="D81781" s="1" t="s">
        <v>257320</v>
      </c>
      <c r="E81781">
        <v>-3029146</v>
      </c>
      <c r="F81781">
        <v>134526815</v>
      </c>
      <c r="G81781">
        <v>604</v>
      </c>
      <c r="H81781" s="1" t="s">
        <v>81</v>
      </c>
      <c r="I81781" s="1" t="s">
        <v>26153</v>
      </c>
      <c r="J81781" s="1" t="s">
        <v>30444</v>
      </c>
      <c r="K81781" s="1" t="s">
        <v>253761</v>
      </c>
      <c r="L81781" s="1" t="s">
        <v>26</v>
      </c>
      <c r="M81781" s="1" t="s">
        <v>27</v>
      </c>
      <c r="N81781" s="1" t="s">
        <v>27</v>
      </c>
      <c r="O81781" s="1" t="s">
        <v>257319</v>
      </c>
      <c r="P81781" s="1" t="s">
        <v>27</v>
      </c>
      <c r="Q81781" s="1" t="s">
        <v>27</v>
      </c>
      <c r="R81781" s="1" t="s">
        <v>27</v>
      </c>
      <c r="S81781" s="1" t="s">
        <v>27</v>
      </c>
    </row>
    <row r="81782" spans="1:19" x14ac:dyDescent="0.25">
      <c r="A81782">
        <v>27909</v>
      </c>
      <c r="B81782" s="1" t="s">
        <v>257321</v>
      </c>
      <c r="C81782" s="1" t="s">
        <v>31</v>
      </c>
      <c r="D81782" s="1" t="s">
        <v>257322</v>
      </c>
      <c r="E81782">
        <v>-3.0391700744628904E+16</v>
      </c>
      <c r="F81782">
        <v>1.4314199829101562E+16</v>
      </c>
      <c r="H81782" s="1" t="s">
        <v>81</v>
      </c>
      <c r="I81782" s="1" t="s">
        <v>26153</v>
      </c>
      <c r="J81782" s="1" t="s">
        <v>30472</v>
      </c>
      <c r="K81782" s="1" t="s">
        <v>27</v>
      </c>
      <c r="L81782" s="1" t="s">
        <v>26</v>
      </c>
      <c r="M81782" s="1" t="s">
        <v>27</v>
      </c>
      <c r="N81782" s="1" t="s">
        <v>27</v>
      </c>
      <c r="O81782" s="1" t="s">
        <v>257321</v>
      </c>
      <c r="P81782" s="1" t="s">
        <v>27</v>
      </c>
      <c r="Q81782" s="1" t="s">
        <v>27</v>
      </c>
      <c r="R81782" s="1" t="s">
        <v>27</v>
      </c>
      <c r="S81782" s="1" t="s">
        <v>27</v>
      </c>
    </row>
    <row r="81783" spans="1:19" x14ac:dyDescent="0.25">
      <c r="A81783">
        <v>27910</v>
      </c>
      <c r="B81783" s="1" t="s">
        <v>257323</v>
      </c>
      <c r="C81783" s="1" t="s">
        <v>31</v>
      </c>
      <c r="D81783" s="1" t="s">
        <v>257324</v>
      </c>
      <c r="E81783">
        <v>-373773873391</v>
      </c>
      <c r="F81783">
        <v>143305664062</v>
      </c>
      <c r="H81783" s="1" t="s">
        <v>81</v>
      </c>
      <c r="I81783" s="1" t="s">
        <v>26153</v>
      </c>
      <c r="J81783" s="1" t="s">
        <v>30499</v>
      </c>
      <c r="K81783" s="1" t="s">
        <v>27</v>
      </c>
      <c r="L81783" s="1" t="s">
        <v>26</v>
      </c>
      <c r="M81783" s="1" t="s">
        <v>27</v>
      </c>
      <c r="N81783" s="1" t="s">
        <v>27</v>
      </c>
      <c r="O81783" s="1" t="s">
        <v>257323</v>
      </c>
      <c r="P81783" s="1" t="s">
        <v>27</v>
      </c>
      <c r="Q81783" s="1" t="s">
        <v>27</v>
      </c>
      <c r="R81783" s="1" t="s">
        <v>27</v>
      </c>
      <c r="S81783" s="1" t="s">
        <v>27</v>
      </c>
    </row>
    <row r="81784" spans="1:19" x14ac:dyDescent="0.25">
      <c r="A81784">
        <v>38560</v>
      </c>
      <c r="B81784" s="1" t="s">
        <v>257325</v>
      </c>
      <c r="C81784" s="1" t="s">
        <v>31</v>
      </c>
      <c r="D81784" s="1" t="s">
        <v>257326</v>
      </c>
      <c r="E81784">
        <v>-2.6149999618530272E+16</v>
      </c>
      <c r="F81784">
        <v>1.4301699829101562E+16</v>
      </c>
      <c r="H81784" s="1" t="s">
        <v>81</v>
      </c>
      <c r="I81784" s="1" t="s">
        <v>26153</v>
      </c>
      <c r="J81784" s="1" t="s">
        <v>30547</v>
      </c>
      <c r="K81784" s="1" t="s">
        <v>27</v>
      </c>
      <c r="L81784" s="1" t="s">
        <v>26</v>
      </c>
      <c r="M81784" s="1" t="s">
        <v>27</v>
      </c>
      <c r="N81784" s="1" t="s">
        <v>27</v>
      </c>
      <c r="O81784" s="1" t="s">
        <v>257325</v>
      </c>
      <c r="P81784" s="1" t="s">
        <v>27</v>
      </c>
      <c r="Q81784" s="1" t="s">
        <v>27</v>
      </c>
      <c r="R81784" s="1" t="s">
        <v>27</v>
      </c>
      <c r="S81784" s="1" t="s">
        <v>27</v>
      </c>
    </row>
    <row r="81785" spans="1:19" x14ac:dyDescent="0.25">
      <c r="A81785">
        <v>45165</v>
      </c>
      <c r="B81785" s="1" t="s">
        <v>257327</v>
      </c>
      <c r="C81785" s="1" t="s">
        <v>31</v>
      </c>
      <c r="D81785" s="1" t="s">
        <v>257328</v>
      </c>
      <c r="E81785">
        <v>-287197</v>
      </c>
      <c r="F81785">
        <v>1137845</v>
      </c>
      <c r="G81785">
        <v>16</v>
      </c>
      <c r="H81785" s="1" t="s">
        <v>81</v>
      </c>
      <c r="I81785" s="1" t="s">
        <v>26153</v>
      </c>
      <c r="J81785" s="1" t="s">
        <v>26154</v>
      </c>
      <c r="K81785" s="1" t="s">
        <v>27</v>
      </c>
      <c r="L81785" s="1" t="s">
        <v>26</v>
      </c>
      <c r="M81785" s="1" t="s">
        <v>27</v>
      </c>
      <c r="N81785" s="1" t="s">
        <v>27</v>
      </c>
      <c r="O81785" s="1" t="s">
        <v>257327</v>
      </c>
      <c r="P81785" s="1" t="s">
        <v>27</v>
      </c>
      <c r="Q81785" s="1" t="s">
        <v>27</v>
      </c>
      <c r="R81785" s="1" t="s">
        <v>27</v>
      </c>
      <c r="S81785" s="1" t="s">
        <v>27</v>
      </c>
    </row>
    <row r="81786" spans="1:19" x14ac:dyDescent="0.25">
      <c r="A81786">
        <v>27911</v>
      </c>
      <c r="B81786" s="1" t="s">
        <v>257329</v>
      </c>
      <c r="C81786" s="1" t="s">
        <v>31</v>
      </c>
      <c r="D81786" s="1" t="s">
        <v>256868</v>
      </c>
      <c r="E81786">
        <v>-33539033</v>
      </c>
      <c r="F81786">
        <v>119949613</v>
      </c>
      <c r="H81786" s="1" t="s">
        <v>81</v>
      </c>
      <c r="I81786" s="1" t="s">
        <v>26153</v>
      </c>
      <c r="J81786" s="1" t="s">
        <v>26154</v>
      </c>
      <c r="K81786" s="1" t="s">
        <v>27</v>
      </c>
      <c r="L81786" s="1" t="s">
        <v>26</v>
      </c>
      <c r="M81786" s="1" t="s">
        <v>27</v>
      </c>
      <c r="N81786" s="1" t="s">
        <v>27</v>
      </c>
      <c r="O81786" s="1" t="s">
        <v>257329</v>
      </c>
      <c r="P81786" s="1" t="s">
        <v>27</v>
      </c>
      <c r="Q81786" s="1" t="s">
        <v>27</v>
      </c>
      <c r="R81786" s="1" t="s">
        <v>27</v>
      </c>
      <c r="S81786" s="1" t="s">
        <v>27</v>
      </c>
    </row>
    <row r="81787" spans="1:19" x14ac:dyDescent="0.25">
      <c r="A81787">
        <v>27912</v>
      </c>
      <c r="B81787" s="1" t="s">
        <v>257330</v>
      </c>
      <c r="C81787" s="1" t="s">
        <v>31</v>
      </c>
      <c r="D81787" s="1" t="s">
        <v>257331</v>
      </c>
      <c r="E81787">
        <v>-3101298</v>
      </c>
      <c r="F81787">
        <v>125326989</v>
      </c>
      <c r="H81787" s="1" t="s">
        <v>81</v>
      </c>
      <c r="I81787" s="1" t="s">
        <v>26153</v>
      </c>
      <c r="J81787" s="1" t="s">
        <v>26154</v>
      </c>
      <c r="K81787" s="1" t="s">
        <v>27</v>
      </c>
      <c r="L81787" s="1" t="s">
        <v>26</v>
      </c>
      <c r="M81787" s="1" t="s">
        <v>27</v>
      </c>
      <c r="N81787" s="1" t="s">
        <v>27</v>
      </c>
      <c r="O81787" s="1" t="s">
        <v>257330</v>
      </c>
      <c r="P81787" s="1" t="s">
        <v>27</v>
      </c>
      <c r="Q81787" s="1" t="s">
        <v>27</v>
      </c>
      <c r="R81787" s="1" t="s">
        <v>27</v>
      </c>
      <c r="S81787" s="1" t="s">
        <v>27</v>
      </c>
    </row>
    <row r="81788" spans="1:19" x14ac:dyDescent="0.25">
      <c r="A81788">
        <v>27913</v>
      </c>
      <c r="B81788" s="1" t="s">
        <v>257332</v>
      </c>
      <c r="C81788" s="1" t="s">
        <v>31</v>
      </c>
      <c r="D81788" s="1" t="s">
        <v>257333</v>
      </c>
      <c r="E81788">
        <v>-2585211</v>
      </c>
      <c r="F81788">
        <v>153069248</v>
      </c>
      <c r="H81788" s="1" t="s">
        <v>81</v>
      </c>
      <c r="I81788" s="1" t="s">
        <v>26153</v>
      </c>
      <c r="J81788" s="1" t="s">
        <v>30547</v>
      </c>
      <c r="K81788" s="1" t="s">
        <v>27</v>
      </c>
      <c r="L81788" s="1" t="s">
        <v>26</v>
      </c>
      <c r="M81788" s="1" t="s">
        <v>27</v>
      </c>
      <c r="N81788" s="1" t="s">
        <v>27</v>
      </c>
      <c r="O81788" s="1" t="s">
        <v>257332</v>
      </c>
      <c r="P81788" s="1" t="s">
        <v>27</v>
      </c>
      <c r="Q81788" s="1" t="s">
        <v>27</v>
      </c>
      <c r="R81788" s="1" t="s">
        <v>27</v>
      </c>
      <c r="S81788" s="1" t="s">
        <v>27</v>
      </c>
    </row>
    <row r="81789" spans="1:19" x14ac:dyDescent="0.25">
      <c r="A81789">
        <v>309318</v>
      </c>
      <c r="B81789" s="1" t="s">
        <v>257334</v>
      </c>
      <c r="C81789" s="1" t="s">
        <v>20</v>
      </c>
      <c r="D81789" s="1" t="s">
        <v>257335</v>
      </c>
      <c r="E81789">
        <v>-2744993</v>
      </c>
      <c r="F81789">
        <v>15302759</v>
      </c>
      <c r="G81789">
        <v>150</v>
      </c>
      <c r="H81789" s="1" t="s">
        <v>81</v>
      </c>
      <c r="I81789" s="1" t="s">
        <v>26153</v>
      </c>
      <c r="J81789" s="1" t="s">
        <v>30547</v>
      </c>
      <c r="K81789" s="1" t="s">
        <v>30709</v>
      </c>
      <c r="L81789" s="1" t="s">
        <v>26</v>
      </c>
      <c r="M81789" s="1" t="s">
        <v>27</v>
      </c>
      <c r="N81789" s="1" t="s">
        <v>27</v>
      </c>
      <c r="O81789" s="1" t="s">
        <v>257334</v>
      </c>
      <c r="P81789" s="1" t="s">
        <v>27</v>
      </c>
      <c r="Q81789" s="1" t="s">
        <v>27</v>
      </c>
      <c r="R81789" s="1" t="s">
        <v>27</v>
      </c>
      <c r="S81789" s="1" t="s">
        <v>27</v>
      </c>
    </row>
    <row r="81790" spans="1:19" x14ac:dyDescent="0.25">
      <c r="A81790">
        <v>38561</v>
      </c>
      <c r="B81790" s="1" t="s">
        <v>257336</v>
      </c>
      <c r="C81790" s="1" t="s">
        <v>31</v>
      </c>
      <c r="D81790" s="1" t="s">
        <v>98537</v>
      </c>
      <c r="E81790">
        <v>-371753636288</v>
      </c>
      <c r="F81790">
        <v>139805231094</v>
      </c>
      <c r="G81790">
        <v>65</v>
      </c>
      <c r="H81790" s="1" t="s">
        <v>81</v>
      </c>
      <c r="I81790" s="1" t="s">
        <v>26153</v>
      </c>
      <c r="J81790" s="1" t="s">
        <v>30444</v>
      </c>
      <c r="K81790" s="1" t="s">
        <v>257337</v>
      </c>
      <c r="L81790" s="1" t="s">
        <v>26</v>
      </c>
      <c r="M81790" s="1" t="s">
        <v>27</v>
      </c>
      <c r="N81790" s="1" t="s">
        <v>27</v>
      </c>
      <c r="O81790" s="1" t="s">
        <v>257336</v>
      </c>
      <c r="P81790" s="1" t="s">
        <v>27</v>
      </c>
      <c r="Q81790" s="1" t="s">
        <v>257338</v>
      </c>
      <c r="R81790" s="1" t="s">
        <v>27</v>
      </c>
      <c r="S81790" s="1" t="s">
        <v>27</v>
      </c>
    </row>
    <row r="81791" spans="1:19" x14ac:dyDescent="0.25">
      <c r="A81791">
        <v>309317</v>
      </c>
      <c r="B81791" s="1" t="s">
        <v>257339</v>
      </c>
      <c r="C81791" s="1" t="s">
        <v>20</v>
      </c>
      <c r="D81791" s="1" t="s">
        <v>257340</v>
      </c>
      <c r="E81791">
        <v>-2744705</v>
      </c>
      <c r="F81791">
        <v>15302827</v>
      </c>
      <c r="G81791">
        <v>180</v>
      </c>
      <c r="H81791" s="1" t="s">
        <v>81</v>
      </c>
      <c r="I81791" s="1" t="s">
        <v>26153</v>
      </c>
      <c r="J81791" s="1" t="s">
        <v>30547</v>
      </c>
      <c r="K81791" s="1" t="s">
        <v>30709</v>
      </c>
      <c r="L81791" s="1" t="s">
        <v>26</v>
      </c>
      <c r="M81791" s="1" t="s">
        <v>27</v>
      </c>
      <c r="N81791" s="1" t="s">
        <v>27</v>
      </c>
      <c r="O81791" s="1" t="s">
        <v>257339</v>
      </c>
      <c r="P81791" s="1" t="s">
        <v>257339</v>
      </c>
      <c r="Q81791" s="1" t="s">
        <v>27</v>
      </c>
      <c r="R81791" s="1" t="s">
        <v>27</v>
      </c>
      <c r="S81791" s="1" t="s">
        <v>27</v>
      </c>
    </row>
    <row r="81792" spans="1:19" x14ac:dyDescent="0.25">
      <c r="A81792">
        <v>317149</v>
      </c>
      <c r="B81792" s="1" t="s">
        <v>257341</v>
      </c>
      <c r="C81792" s="1" t="s">
        <v>20</v>
      </c>
      <c r="D81792" s="1" t="s">
        <v>257342</v>
      </c>
      <c r="E81792">
        <v>-124255</v>
      </c>
      <c r="F81792">
        <v>1309732</v>
      </c>
      <c r="G81792">
        <v>118</v>
      </c>
      <c r="H81792" s="1" t="s">
        <v>81</v>
      </c>
      <c r="I81792" s="1" t="s">
        <v>26153</v>
      </c>
      <c r="J81792" s="1" t="s">
        <v>26742</v>
      </c>
      <c r="K81792" s="1" t="s">
        <v>257343</v>
      </c>
      <c r="L81792" s="1" t="s">
        <v>26</v>
      </c>
      <c r="M81792" s="1" t="s">
        <v>27</v>
      </c>
      <c r="N81792" s="1" t="s">
        <v>27</v>
      </c>
      <c r="O81792" s="1" t="s">
        <v>257341</v>
      </c>
      <c r="P81792" s="1" t="s">
        <v>27</v>
      </c>
      <c r="Q81792" s="1" t="s">
        <v>27</v>
      </c>
      <c r="R81792" s="1" t="s">
        <v>27</v>
      </c>
      <c r="S81792" s="1" t="s">
        <v>27</v>
      </c>
    </row>
    <row r="81793" spans="1:19" x14ac:dyDescent="0.25">
      <c r="A81793">
        <v>38562</v>
      </c>
      <c r="B81793" s="1" t="s">
        <v>257344</v>
      </c>
      <c r="C81793" s="1" t="s">
        <v>31</v>
      </c>
      <c r="D81793" s="1" t="s">
        <v>257345</v>
      </c>
      <c r="E81793">
        <v>-1.7183300018310548E+16</v>
      </c>
      <c r="F81793">
        <v>1.3776699829101562E+16</v>
      </c>
      <c r="H81793" s="1" t="s">
        <v>81</v>
      </c>
      <c r="I81793" s="1" t="s">
        <v>26153</v>
      </c>
      <c r="J81793" s="1" t="s">
        <v>26742</v>
      </c>
      <c r="K81793" s="1" t="s">
        <v>27</v>
      </c>
      <c r="L81793" s="1" t="s">
        <v>26</v>
      </c>
      <c r="M81793" s="1" t="s">
        <v>27</v>
      </c>
      <c r="N81793" s="1" t="s">
        <v>27</v>
      </c>
      <c r="O81793" s="1" t="s">
        <v>257344</v>
      </c>
      <c r="P81793" s="1" t="s">
        <v>27</v>
      </c>
      <c r="Q81793" s="1" t="s">
        <v>27</v>
      </c>
      <c r="R81793" s="1" t="s">
        <v>27</v>
      </c>
      <c r="S81793" s="1" t="s">
        <v>27</v>
      </c>
    </row>
    <row r="81794" spans="1:19" x14ac:dyDescent="0.25">
      <c r="A81794">
        <v>317144</v>
      </c>
      <c r="B81794" s="1" t="s">
        <v>257346</v>
      </c>
      <c r="C81794" s="1" t="s">
        <v>31</v>
      </c>
      <c r="D81794" s="1" t="s">
        <v>257347</v>
      </c>
      <c r="E81794">
        <v>-346449</v>
      </c>
      <c r="F81794">
        <v>1506421</v>
      </c>
      <c r="G81794">
        <v>1860</v>
      </c>
      <c r="H81794" s="1" t="s">
        <v>81</v>
      </c>
      <c r="I81794" s="1" t="s">
        <v>26153</v>
      </c>
      <c r="J81794" s="1" t="s">
        <v>30472</v>
      </c>
      <c r="K81794" s="1" t="s">
        <v>257348</v>
      </c>
      <c r="L81794" s="1" t="s">
        <v>26</v>
      </c>
      <c r="M81794" s="1" t="s">
        <v>27</v>
      </c>
      <c r="N81794" s="1" t="s">
        <v>27</v>
      </c>
      <c r="O81794" s="1" t="s">
        <v>257346</v>
      </c>
      <c r="P81794" s="1" t="s">
        <v>257346</v>
      </c>
      <c r="Q81794" s="1" t="s">
        <v>27</v>
      </c>
      <c r="R81794" s="1" t="s">
        <v>27</v>
      </c>
      <c r="S81794" s="1" t="s">
        <v>27</v>
      </c>
    </row>
    <row r="81795" spans="1:19" x14ac:dyDescent="0.25">
      <c r="A81795">
        <v>27914</v>
      </c>
      <c r="B81795" s="1" t="s">
        <v>257349</v>
      </c>
      <c r="C81795" s="1" t="s">
        <v>31</v>
      </c>
      <c r="D81795" s="1" t="s">
        <v>32065</v>
      </c>
      <c r="E81795">
        <v>-167182998657</v>
      </c>
      <c r="F81795">
        <v>136945007324</v>
      </c>
      <c r="H81795" s="1" t="s">
        <v>81</v>
      </c>
      <c r="I81795" s="1" t="s">
        <v>26153</v>
      </c>
      <c r="J81795" s="1" t="s">
        <v>26742</v>
      </c>
      <c r="K81795" s="1" t="s">
        <v>27</v>
      </c>
      <c r="L81795" s="1" t="s">
        <v>26</v>
      </c>
      <c r="M81795" s="1" t="s">
        <v>27</v>
      </c>
      <c r="N81795" s="1" t="s">
        <v>257350</v>
      </c>
      <c r="O81795" s="1" t="s">
        <v>257349</v>
      </c>
      <c r="P81795" s="1" t="s">
        <v>27</v>
      </c>
      <c r="Q81795" s="1" t="s">
        <v>27</v>
      </c>
      <c r="R81795" s="1" t="s">
        <v>27</v>
      </c>
      <c r="S81795" s="1" t="s">
        <v>27</v>
      </c>
    </row>
    <row r="81796" spans="1:19" x14ac:dyDescent="0.25">
      <c r="A81796">
        <v>27915</v>
      </c>
      <c r="B81796" s="1" t="s">
        <v>257351</v>
      </c>
      <c r="C81796" s="1" t="s">
        <v>31</v>
      </c>
      <c r="D81796" s="1" t="s">
        <v>257352</v>
      </c>
      <c r="E81796">
        <v>-2.0183300018310548E+16</v>
      </c>
      <c r="F81796">
        <v>1.3001699829101562E+16</v>
      </c>
      <c r="H81796" s="1" t="s">
        <v>81</v>
      </c>
      <c r="I81796" s="1" t="s">
        <v>26153</v>
      </c>
      <c r="J81796" s="1" t="s">
        <v>26742</v>
      </c>
      <c r="K81796" s="1" t="s">
        <v>27</v>
      </c>
      <c r="L81796" s="1" t="s">
        <v>26</v>
      </c>
      <c r="M81796" s="1" t="s">
        <v>27</v>
      </c>
      <c r="N81796" s="1" t="s">
        <v>27</v>
      </c>
      <c r="O81796" s="1" t="s">
        <v>257351</v>
      </c>
      <c r="P81796" s="1" t="s">
        <v>27</v>
      </c>
      <c r="Q81796" s="1" t="s">
        <v>27</v>
      </c>
      <c r="R81796" s="1" t="s">
        <v>27</v>
      </c>
      <c r="S81796" s="1" t="s">
        <v>27</v>
      </c>
    </row>
    <row r="81797" spans="1:19" x14ac:dyDescent="0.25">
      <c r="A81797">
        <v>27916</v>
      </c>
      <c r="B81797" s="1" t="s">
        <v>257353</v>
      </c>
      <c r="C81797" s="1" t="s">
        <v>31</v>
      </c>
      <c r="D81797" s="1" t="s">
        <v>251346</v>
      </c>
      <c r="E81797">
        <v>-35907826</v>
      </c>
      <c r="F81797">
        <v>141977863</v>
      </c>
      <c r="H81797" s="1" t="s">
        <v>81</v>
      </c>
      <c r="I81797" s="1" t="s">
        <v>26153</v>
      </c>
      <c r="J81797" s="1" t="s">
        <v>30499</v>
      </c>
      <c r="K81797" s="1" t="s">
        <v>27</v>
      </c>
      <c r="L81797" s="1" t="s">
        <v>26</v>
      </c>
      <c r="M81797" s="1" t="s">
        <v>27</v>
      </c>
      <c r="N81797" s="1" t="s">
        <v>27</v>
      </c>
      <c r="O81797" s="1" t="s">
        <v>257353</v>
      </c>
      <c r="P81797" s="1" t="s">
        <v>27</v>
      </c>
      <c r="Q81797" s="1" t="s">
        <v>27</v>
      </c>
      <c r="R81797" s="1" t="s">
        <v>27</v>
      </c>
      <c r="S81797" s="1" t="s">
        <v>27</v>
      </c>
    </row>
    <row r="81798" spans="1:19" x14ac:dyDescent="0.25">
      <c r="A81798">
        <v>308549</v>
      </c>
      <c r="B81798" s="1" t="s">
        <v>257354</v>
      </c>
      <c r="C81798" s="1" t="s">
        <v>155</v>
      </c>
      <c r="D81798" s="1" t="s">
        <v>257355</v>
      </c>
      <c r="E81798">
        <v>501234</v>
      </c>
      <c r="F81798">
        <v>-124843</v>
      </c>
      <c r="G81798">
        <v>0</v>
      </c>
      <c r="H81798" s="1" t="s">
        <v>22</v>
      </c>
      <c r="I81798" s="1" t="s">
        <v>49609</v>
      </c>
      <c r="J81798" s="1" t="s">
        <v>49679</v>
      </c>
      <c r="K81798" s="1" t="s">
        <v>257356</v>
      </c>
      <c r="L81798" s="1" t="s">
        <v>26</v>
      </c>
      <c r="M81798" s="1" t="s">
        <v>27</v>
      </c>
      <c r="N81798" s="1" t="s">
        <v>257354</v>
      </c>
      <c r="O81798" s="1" t="s">
        <v>27</v>
      </c>
      <c r="P81798" s="1" t="s">
        <v>27</v>
      </c>
      <c r="Q81798" s="1" t="s">
        <v>27</v>
      </c>
      <c r="R81798" s="1" t="s">
        <v>27</v>
      </c>
      <c r="S81798" s="1" t="s">
        <v>27</v>
      </c>
    </row>
    <row r="81799" spans="1:19" x14ac:dyDescent="0.25">
      <c r="A81799">
        <v>506683</v>
      </c>
      <c r="B81799" s="1" t="s">
        <v>257357</v>
      </c>
      <c r="C81799" s="1" t="s">
        <v>20</v>
      </c>
      <c r="D81799" s="1" t="s">
        <v>257358</v>
      </c>
      <c r="E81799">
        <v>-27578889</v>
      </c>
      <c r="F81799">
        <v>153130833</v>
      </c>
      <c r="G81799">
        <v>247</v>
      </c>
      <c r="H81799" s="1" t="s">
        <v>81</v>
      </c>
      <c r="I81799" s="1" t="s">
        <v>26153</v>
      </c>
      <c r="J81799" s="1" t="s">
        <v>30547</v>
      </c>
      <c r="K81799" s="1" t="s">
        <v>257359</v>
      </c>
      <c r="L81799" s="1" t="s">
        <v>26</v>
      </c>
      <c r="M81799" s="1" t="s">
        <v>27</v>
      </c>
      <c r="N81799" s="1" t="s">
        <v>27</v>
      </c>
      <c r="O81799" s="1" t="s">
        <v>257357</v>
      </c>
      <c r="P81799" s="1" t="s">
        <v>27</v>
      </c>
      <c r="Q81799" s="1" t="s">
        <v>27</v>
      </c>
      <c r="R81799" s="1" t="s">
        <v>27</v>
      </c>
      <c r="S81799" s="1" t="s">
        <v>27</v>
      </c>
    </row>
    <row r="81800" spans="1:19" x14ac:dyDescent="0.25">
      <c r="A81800">
        <v>317769</v>
      </c>
      <c r="B81800" s="1" t="s">
        <v>257360</v>
      </c>
      <c r="C81800" s="1" t="s">
        <v>31</v>
      </c>
      <c r="D81800" s="1" t="s">
        <v>257361</v>
      </c>
      <c r="E81800">
        <v>5282371</v>
      </c>
      <c r="F81800">
        <v>-126964957</v>
      </c>
      <c r="G81800">
        <v>62</v>
      </c>
      <c r="H81800" s="1" t="s">
        <v>22</v>
      </c>
      <c r="I81800" s="1" t="s">
        <v>49609</v>
      </c>
      <c r="J81800" s="1" t="s">
        <v>49679</v>
      </c>
      <c r="K81800" s="1" t="s">
        <v>50176</v>
      </c>
      <c r="L81800" s="1" t="s">
        <v>26</v>
      </c>
      <c r="M81800" s="1" t="s">
        <v>27</v>
      </c>
      <c r="N81800" s="1" t="s">
        <v>257360</v>
      </c>
      <c r="O81800" s="1" t="s">
        <v>27</v>
      </c>
      <c r="P81800" s="1" t="s">
        <v>27</v>
      </c>
      <c r="Q81800" s="1" t="s">
        <v>27</v>
      </c>
      <c r="R81800" s="1" t="s">
        <v>257362</v>
      </c>
      <c r="S81800" s="1" t="s">
        <v>27</v>
      </c>
    </row>
    <row r="81801" spans="1:19" x14ac:dyDescent="0.25">
      <c r="A81801">
        <v>27917</v>
      </c>
      <c r="B81801" s="1" t="s">
        <v>257363</v>
      </c>
      <c r="C81801" s="1" t="s">
        <v>31</v>
      </c>
      <c r="D81801" s="1" t="s">
        <v>257364</v>
      </c>
      <c r="E81801">
        <v>-3240999984741211</v>
      </c>
      <c r="F81801">
        <v>1.3548500061035156E+16</v>
      </c>
      <c r="H81801" s="1" t="s">
        <v>81</v>
      </c>
      <c r="I81801" s="1" t="s">
        <v>26153</v>
      </c>
      <c r="J81801" s="1" t="s">
        <v>30444</v>
      </c>
      <c r="K81801" s="1" t="s">
        <v>27</v>
      </c>
      <c r="L81801" s="1" t="s">
        <v>26</v>
      </c>
      <c r="M81801" s="1" t="s">
        <v>27</v>
      </c>
      <c r="N81801" s="1" t="s">
        <v>27</v>
      </c>
      <c r="O81801" s="1" t="s">
        <v>257363</v>
      </c>
      <c r="P81801" s="1" t="s">
        <v>27</v>
      </c>
      <c r="Q81801" s="1" t="s">
        <v>27</v>
      </c>
      <c r="R81801" s="1" t="s">
        <v>27</v>
      </c>
      <c r="S81801" s="1" t="s">
        <v>27</v>
      </c>
    </row>
    <row r="81802" spans="1:19" x14ac:dyDescent="0.25">
      <c r="A81802">
        <v>27918</v>
      </c>
      <c r="B81802" s="1" t="s">
        <v>257365</v>
      </c>
      <c r="C81802" s="1" t="s">
        <v>31</v>
      </c>
      <c r="D81802" s="1" t="s">
        <v>257366</v>
      </c>
      <c r="E81802">
        <v>-21977036</v>
      </c>
      <c r="F81802">
        <v>119017038</v>
      </c>
      <c r="H81802" s="1" t="s">
        <v>81</v>
      </c>
      <c r="I81802" s="1" t="s">
        <v>26153</v>
      </c>
      <c r="J81802" s="1" t="s">
        <v>26154</v>
      </c>
      <c r="K81802" s="1" t="s">
        <v>27</v>
      </c>
      <c r="L81802" s="1" t="s">
        <v>26</v>
      </c>
      <c r="M81802" s="1" t="s">
        <v>27</v>
      </c>
      <c r="N81802" s="1" t="s">
        <v>27</v>
      </c>
      <c r="O81802" s="1" t="s">
        <v>257365</v>
      </c>
      <c r="P81802" s="1" t="s">
        <v>27</v>
      </c>
      <c r="Q81802" s="1" t="s">
        <v>27</v>
      </c>
      <c r="R81802" s="1" t="s">
        <v>27</v>
      </c>
      <c r="S81802" s="1" t="s">
        <v>27</v>
      </c>
    </row>
    <row r="81803" spans="1:19" x14ac:dyDescent="0.25">
      <c r="A81803">
        <v>354881</v>
      </c>
      <c r="B81803" s="1" t="s">
        <v>257367</v>
      </c>
      <c r="C81803" s="1" t="s">
        <v>31</v>
      </c>
      <c r="D81803" s="1" t="s">
        <v>257368</v>
      </c>
      <c r="E81803">
        <v>-20577274</v>
      </c>
      <c r="F81803">
        <v>143301061</v>
      </c>
      <c r="G81803">
        <v>900</v>
      </c>
      <c r="H81803" s="1" t="s">
        <v>81</v>
      </c>
      <c r="I81803" s="1" t="s">
        <v>26153</v>
      </c>
      <c r="J81803" s="1" t="s">
        <v>30547</v>
      </c>
      <c r="K81803" s="1" t="s">
        <v>3180</v>
      </c>
      <c r="L81803" s="1" t="s">
        <v>26</v>
      </c>
      <c r="M81803" s="1" t="s">
        <v>27</v>
      </c>
      <c r="N81803" s="1" t="s">
        <v>27</v>
      </c>
      <c r="O81803" s="1" t="s">
        <v>257367</v>
      </c>
      <c r="P81803" s="1" t="s">
        <v>27</v>
      </c>
      <c r="Q81803" s="1" t="s">
        <v>27</v>
      </c>
      <c r="R81803" s="1" t="s">
        <v>27</v>
      </c>
      <c r="S81803" s="1" t="s">
        <v>27</v>
      </c>
    </row>
    <row r="81804" spans="1:19" x14ac:dyDescent="0.25">
      <c r="A81804">
        <v>38563</v>
      </c>
      <c r="B81804" s="1" t="s">
        <v>257369</v>
      </c>
      <c r="C81804" s="1" t="s">
        <v>31</v>
      </c>
      <c r="D81804" s="1" t="s">
        <v>257370</v>
      </c>
      <c r="E81804">
        <v>-27124358</v>
      </c>
      <c r="F81804">
        <v>118279386</v>
      </c>
      <c r="H81804" s="1" t="s">
        <v>81</v>
      </c>
      <c r="I81804" s="1" t="s">
        <v>26153</v>
      </c>
      <c r="J81804" s="1" t="s">
        <v>26154</v>
      </c>
      <c r="K81804" s="1" t="s">
        <v>27</v>
      </c>
      <c r="L81804" s="1" t="s">
        <v>26</v>
      </c>
      <c r="M81804" s="1" t="s">
        <v>27</v>
      </c>
      <c r="N81804" s="1" t="s">
        <v>27</v>
      </c>
      <c r="O81804" s="1" t="s">
        <v>257369</v>
      </c>
      <c r="P81804" s="1" t="s">
        <v>27</v>
      </c>
      <c r="Q81804" s="1" t="s">
        <v>27</v>
      </c>
      <c r="R81804" s="1" t="s">
        <v>27</v>
      </c>
      <c r="S81804" s="1" t="s">
        <v>27</v>
      </c>
    </row>
    <row r="81805" spans="1:19" x14ac:dyDescent="0.25">
      <c r="A81805">
        <v>27919</v>
      </c>
      <c r="B81805" s="1" t="s">
        <v>257371</v>
      </c>
      <c r="C81805" s="1" t="s">
        <v>31</v>
      </c>
      <c r="D81805" s="1" t="s">
        <v>165010</v>
      </c>
      <c r="E81805">
        <v>-27205605</v>
      </c>
      <c r="F81805">
        <v>153068712</v>
      </c>
      <c r="G81805">
        <v>2</v>
      </c>
      <c r="H81805" s="1" t="s">
        <v>81</v>
      </c>
      <c r="I81805" s="1" t="s">
        <v>26153</v>
      </c>
      <c r="J81805" s="1" t="s">
        <v>30547</v>
      </c>
      <c r="K81805" s="1" t="s">
        <v>165011</v>
      </c>
      <c r="L81805" s="1" t="s">
        <v>26</v>
      </c>
      <c r="M81805" s="1" t="s">
        <v>27</v>
      </c>
      <c r="N81805" s="1" t="s">
        <v>27</v>
      </c>
      <c r="O81805" s="1" t="s">
        <v>257371</v>
      </c>
      <c r="P81805" s="1" t="s">
        <v>27</v>
      </c>
      <c r="Q81805" s="1" t="s">
        <v>27</v>
      </c>
      <c r="R81805" s="1" t="s">
        <v>257372</v>
      </c>
      <c r="S81805" s="1" t="s">
        <v>27</v>
      </c>
    </row>
    <row r="81806" spans="1:19" x14ac:dyDescent="0.25">
      <c r="A81806">
        <v>27125</v>
      </c>
      <c r="B81806" s="1" t="s">
        <v>257373</v>
      </c>
      <c r="C81806" s="1" t="s">
        <v>15634</v>
      </c>
      <c r="D81806" s="1" t="s">
        <v>257374</v>
      </c>
      <c r="E81806">
        <v>-341964</v>
      </c>
      <c r="F81806">
        <v>140673996</v>
      </c>
      <c r="G81806">
        <v>115</v>
      </c>
      <c r="H81806" s="1" t="s">
        <v>81</v>
      </c>
      <c r="I81806" s="1" t="s">
        <v>26153</v>
      </c>
      <c r="J81806" s="1" t="s">
        <v>30444</v>
      </c>
      <c r="K81806" s="1" t="s">
        <v>27</v>
      </c>
      <c r="L81806" s="1" t="s">
        <v>26</v>
      </c>
      <c r="M81806" s="1" t="s">
        <v>257373</v>
      </c>
      <c r="N81806" s="1" t="s">
        <v>154043</v>
      </c>
      <c r="O81806" s="1" t="s">
        <v>257373</v>
      </c>
      <c r="P81806" s="1" t="s">
        <v>27</v>
      </c>
      <c r="Q81806" s="1" t="s">
        <v>27</v>
      </c>
      <c r="R81806" s="1" t="s">
        <v>257375</v>
      </c>
      <c r="S81806" s="1" t="s">
        <v>27</v>
      </c>
    </row>
    <row r="81807" spans="1:19" x14ac:dyDescent="0.25">
      <c r="A81807">
        <v>38564</v>
      </c>
      <c r="B81807" s="1" t="s">
        <v>257376</v>
      </c>
      <c r="C81807" s="1" t="s">
        <v>31</v>
      </c>
      <c r="D81807" s="1" t="s">
        <v>257377</v>
      </c>
      <c r="E81807">
        <v>-21969539</v>
      </c>
      <c r="F81807">
        <v>116062408</v>
      </c>
      <c r="H81807" s="1" t="s">
        <v>81</v>
      </c>
      <c r="I81807" s="1" t="s">
        <v>26153</v>
      </c>
      <c r="J81807" s="1" t="s">
        <v>26154</v>
      </c>
      <c r="K81807" s="1" t="s">
        <v>27</v>
      </c>
      <c r="L81807" s="1" t="s">
        <v>26</v>
      </c>
      <c r="M81807" s="1" t="s">
        <v>27</v>
      </c>
      <c r="N81807" s="1" t="s">
        <v>27</v>
      </c>
      <c r="O81807" s="1" t="s">
        <v>257376</v>
      </c>
      <c r="P81807" s="1" t="s">
        <v>27</v>
      </c>
      <c r="Q81807" s="1" t="s">
        <v>27</v>
      </c>
      <c r="R81807" s="1" t="s">
        <v>27</v>
      </c>
      <c r="S81807" s="1" t="s">
        <v>27</v>
      </c>
    </row>
    <row r="81808" spans="1:19" x14ac:dyDescent="0.25">
      <c r="A81808">
        <v>309209</v>
      </c>
      <c r="B81808" s="1" t="s">
        <v>257378</v>
      </c>
      <c r="C81808" s="1" t="s">
        <v>20</v>
      </c>
      <c r="D81808" s="1" t="s">
        <v>257379</v>
      </c>
      <c r="E81808">
        <v>-37794058</v>
      </c>
      <c r="F81808">
        <v>144951309</v>
      </c>
      <c r="G81808">
        <v>126</v>
      </c>
      <c r="H81808" s="1" t="s">
        <v>81</v>
      </c>
      <c r="I81808" s="1" t="s">
        <v>26153</v>
      </c>
      <c r="J81808" s="1" t="s">
        <v>30499</v>
      </c>
      <c r="K81808" s="1" t="s">
        <v>10918</v>
      </c>
      <c r="L81808" s="1" t="s">
        <v>26</v>
      </c>
      <c r="M81808" s="1" t="s">
        <v>27</v>
      </c>
      <c r="N81808" s="1" t="s">
        <v>27</v>
      </c>
      <c r="O81808" s="1" t="s">
        <v>257378</v>
      </c>
      <c r="P81808" s="1" t="s">
        <v>257378</v>
      </c>
      <c r="Q81808" s="1" t="s">
        <v>27</v>
      </c>
      <c r="R81808" s="1" t="s">
        <v>27</v>
      </c>
      <c r="S81808" s="1" t="s">
        <v>27</v>
      </c>
    </row>
    <row r="81809" spans="1:19" x14ac:dyDescent="0.25">
      <c r="A81809">
        <v>32732</v>
      </c>
      <c r="B81809" s="1" t="s">
        <v>257380</v>
      </c>
      <c r="C81809" s="1" t="s">
        <v>31</v>
      </c>
      <c r="D81809" s="1" t="s">
        <v>257381</v>
      </c>
      <c r="E81809">
        <v>-37478705</v>
      </c>
      <c r="F81809">
        <v>144721098</v>
      </c>
      <c r="G81809">
        <v>1150</v>
      </c>
      <c r="H81809" s="1" t="s">
        <v>81</v>
      </c>
      <c r="I81809" s="1" t="s">
        <v>26153</v>
      </c>
      <c r="J81809" s="1" t="s">
        <v>30499</v>
      </c>
      <c r="K81809" s="1" t="s">
        <v>32704</v>
      </c>
      <c r="L81809" s="1" t="s">
        <v>26</v>
      </c>
      <c r="M81809" s="1" t="s">
        <v>27</v>
      </c>
      <c r="N81809" s="1" t="s">
        <v>27</v>
      </c>
      <c r="O81809" s="1" t="s">
        <v>257380</v>
      </c>
      <c r="P81809" s="1" t="s">
        <v>27</v>
      </c>
      <c r="Q81809" s="1" t="s">
        <v>257382</v>
      </c>
      <c r="R81809" s="1" t="s">
        <v>27</v>
      </c>
      <c r="S81809" s="1" t="s">
        <v>257383</v>
      </c>
    </row>
    <row r="81810" spans="1:19" x14ac:dyDescent="0.25">
      <c r="A81810">
        <v>27921</v>
      </c>
      <c r="B81810" s="1" t="s">
        <v>257384</v>
      </c>
      <c r="C81810" s="1" t="s">
        <v>31</v>
      </c>
      <c r="D81810" s="1" t="s">
        <v>257385</v>
      </c>
      <c r="E81810">
        <v>-37899578</v>
      </c>
      <c r="F81810">
        <v>143709755</v>
      </c>
      <c r="H81810" s="1" t="s">
        <v>81</v>
      </c>
      <c r="I81810" s="1" t="s">
        <v>26153</v>
      </c>
      <c r="J81810" s="1" t="s">
        <v>30499</v>
      </c>
      <c r="K81810" s="1" t="s">
        <v>257386</v>
      </c>
      <c r="L81810" s="1" t="s">
        <v>26</v>
      </c>
      <c r="M81810" s="1" t="s">
        <v>27</v>
      </c>
      <c r="N81810" s="1" t="s">
        <v>27</v>
      </c>
      <c r="O81810" s="1" t="s">
        <v>257384</v>
      </c>
      <c r="P81810" s="1" t="s">
        <v>27</v>
      </c>
      <c r="Q81810" s="1" t="s">
        <v>27</v>
      </c>
      <c r="R81810" s="1" t="s">
        <v>27</v>
      </c>
      <c r="S81810" s="1" t="s">
        <v>27</v>
      </c>
    </row>
    <row r="81811" spans="1:19" x14ac:dyDescent="0.25">
      <c r="A81811">
        <v>27922</v>
      </c>
      <c r="B81811" s="1" t="s">
        <v>257387</v>
      </c>
      <c r="C81811" s="1" t="s">
        <v>31</v>
      </c>
      <c r="D81811" s="1" t="s">
        <v>257388</v>
      </c>
      <c r="E81811">
        <v>-1986669921875</v>
      </c>
      <c r="F81811">
        <v>1.3810000610351562E+16</v>
      </c>
      <c r="H81811" s="1" t="s">
        <v>81</v>
      </c>
      <c r="I81811" s="1" t="s">
        <v>26153</v>
      </c>
      <c r="J81811" s="1" t="s">
        <v>30547</v>
      </c>
      <c r="K81811" s="1" t="s">
        <v>27</v>
      </c>
      <c r="L81811" s="1" t="s">
        <v>26</v>
      </c>
      <c r="M81811" s="1" t="s">
        <v>27</v>
      </c>
      <c r="N81811" s="1" t="s">
        <v>27</v>
      </c>
      <c r="O81811" s="1" t="s">
        <v>257387</v>
      </c>
      <c r="P81811" s="1" t="s">
        <v>27</v>
      </c>
      <c r="Q81811" s="1" t="s">
        <v>27</v>
      </c>
      <c r="R81811" s="1" t="s">
        <v>27</v>
      </c>
      <c r="S81811" s="1" t="s">
        <v>27</v>
      </c>
    </row>
    <row r="81812" spans="1:19" x14ac:dyDescent="0.25">
      <c r="A81812">
        <v>38566</v>
      </c>
      <c r="B81812" s="1" t="s">
        <v>257389</v>
      </c>
      <c r="C81812" s="1" t="s">
        <v>31</v>
      </c>
      <c r="D81812" s="1" t="s">
        <v>257390</v>
      </c>
      <c r="E81812">
        <v>-2288330078125</v>
      </c>
      <c r="F81812">
        <v>1.174499969482422E+16</v>
      </c>
      <c r="H81812" s="1" t="s">
        <v>81</v>
      </c>
      <c r="I81812" s="1" t="s">
        <v>26153</v>
      </c>
      <c r="J81812" s="1" t="s">
        <v>26154</v>
      </c>
      <c r="K81812" s="1" t="s">
        <v>27</v>
      </c>
      <c r="L81812" s="1" t="s">
        <v>26</v>
      </c>
      <c r="M81812" s="1" t="s">
        <v>27</v>
      </c>
      <c r="N81812" s="1" t="s">
        <v>27</v>
      </c>
      <c r="O81812" s="1" t="s">
        <v>257389</v>
      </c>
      <c r="P81812" s="1" t="s">
        <v>27</v>
      </c>
      <c r="Q81812" s="1" t="s">
        <v>27</v>
      </c>
      <c r="R81812" s="1" t="s">
        <v>27</v>
      </c>
      <c r="S81812" s="1" t="s">
        <v>27</v>
      </c>
    </row>
    <row r="81813" spans="1:19" x14ac:dyDescent="0.25">
      <c r="A81813">
        <v>354882</v>
      </c>
      <c r="B81813" s="1" t="s">
        <v>257391</v>
      </c>
      <c r="C81813" s="1" t="s">
        <v>31</v>
      </c>
      <c r="D81813" s="1" t="s">
        <v>257392</v>
      </c>
      <c r="E81813">
        <v>-19029167</v>
      </c>
      <c r="F81813">
        <v>138737778</v>
      </c>
      <c r="G81813">
        <v>461</v>
      </c>
      <c r="H81813" s="1" t="s">
        <v>81</v>
      </c>
      <c r="I81813" s="1" t="s">
        <v>26153</v>
      </c>
      <c r="J81813" s="1" t="s">
        <v>30547</v>
      </c>
      <c r="K81813" s="1" t="s">
        <v>257393</v>
      </c>
      <c r="L81813" s="1" t="s">
        <v>26</v>
      </c>
      <c r="M81813" s="1" t="s">
        <v>27</v>
      </c>
      <c r="N81813" s="1" t="s">
        <v>27</v>
      </c>
      <c r="O81813" s="1" t="s">
        <v>257391</v>
      </c>
      <c r="P81813" s="1" t="s">
        <v>27</v>
      </c>
      <c r="Q81813" s="1" t="s">
        <v>27</v>
      </c>
      <c r="R81813" s="1" t="s">
        <v>27</v>
      </c>
      <c r="S81813" s="1" t="s">
        <v>27</v>
      </c>
    </row>
    <row r="81814" spans="1:19" x14ac:dyDescent="0.25">
      <c r="A81814">
        <v>27923</v>
      </c>
      <c r="B81814" s="1" t="s">
        <v>257394</v>
      </c>
      <c r="C81814" s="1" t="s">
        <v>31</v>
      </c>
      <c r="D81814" s="1" t="s">
        <v>257395</v>
      </c>
      <c r="E81814">
        <v>-24460939</v>
      </c>
      <c r="F81814">
        <v>148627424</v>
      </c>
      <c r="H81814" s="1" t="s">
        <v>81</v>
      </c>
      <c r="I81814" s="1" t="s">
        <v>26153</v>
      </c>
      <c r="J81814" s="1" t="s">
        <v>30547</v>
      </c>
      <c r="K81814" s="1" t="s">
        <v>27</v>
      </c>
      <c r="L81814" s="1" t="s">
        <v>26</v>
      </c>
      <c r="M81814" s="1" t="s">
        <v>27</v>
      </c>
      <c r="N81814" s="1" t="s">
        <v>27</v>
      </c>
      <c r="O81814" s="1" t="s">
        <v>257394</v>
      </c>
      <c r="P81814" s="1" t="s">
        <v>27</v>
      </c>
      <c r="Q81814" s="1" t="s">
        <v>27</v>
      </c>
      <c r="R81814" s="1" t="s">
        <v>27</v>
      </c>
      <c r="S81814" s="1" t="s">
        <v>27</v>
      </c>
    </row>
    <row r="81815" spans="1:19" x14ac:dyDescent="0.25">
      <c r="A81815">
        <v>342171</v>
      </c>
      <c r="B81815" s="1" t="s">
        <v>257396</v>
      </c>
      <c r="C81815" s="1" t="s">
        <v>31</v>
      </c>
      <c r="D81815" s="1" t="s">
        <v>257397</v>
      </c>
      <c r="E81815">
        <v>-350371</v>
      </c>
      <c r="F81815">
        <v>1391869</v>
      </c>
      <c r="G81815">
        <v>374</v>
      </c>
      <c r="H81815" s="1" t="s">
        <v>81</v>
      </c>
      <c r="I81815" s="1" t="s">
        <v>26153</v>
      </c>
      <c r="J81815" s="1" t="s">
        <v>30444</v>
      </c>
      <c r="K81815" s="1" t="s">
        <v>257398</v>
      </c>
      <c r="L81815" s="1" t="s">
        <v>26</v>
      </c>
      <c r="M81815" s="1" t="s">
        <v>27</v>
      </c>
      <c r="N81815" s="1" t="s">
        <v>27</v>
      </c>
      <c r="O81815" s="1" t="s">
        <v>257396</v>
      </c>
      <c r="P81815" s="1" t="s">
        <v>27</v>
      </c>
      <c r="Q81815" s="1" t="s">
        <v>27</v>
      </c>
      <c r="R81815" s="1" t="s">
        <v>27</v>
      </c>
      <c r="S81815" s="1" t="s">
        <v>27</v>
      </c>
    </row>
    <row r="81816" spans="1:19" x14ac:dyDescent="0.25">
      <c r="A81816">
        <v>27126</v>
      </c>
      <c r="B81816" s="1" t="s">
        <v>257399</v>
      </c>
      <c r="C81816" s="1" t="s">
        <v>31</v>
      </c>
      <c r="D81816" s="1" t="s">
        <v>1626</v>
      </c>
      <c r="E81816">
        <v>-2.0701900482177736E+16</v>
      </c>
      <c r="F81816">
        <v>1.4311500549316406E+16</v>
      </c>
      <c r="G81816">
        <v>676</v>
      </c>
      <c r="H81816" s="1" t="s">
        <v>81</v>
      </c>
      <c r="I81816" s="1" t="s">
        <v>26153</v>
      </c>
      <c r="J81816" s="1" t="s">
        <v>30547</v>
      </c>
      <c r="K81816" s="1" t="s">
        <v>27</v>
      </c>
      <c r="L81816" s="1" t="s">
        <v>727</v>
      </c>
      <c r="M81816" s="1" t="s">
        <v>257399</v>
      </c>
      <c r="N81816" s="1" t="s">
        <v>136949</v>
      </c>
      <c r="O81816" s="1" t="s">
        <v>257399</v>
      </c>
      <c r="P81816" s="1" t="s">
        <v>27</v>
      </c>
      <c r="Q81816" s="1" t="s">
        <v>27</v>
      </c>
      <c r="R81816" s="1" t="s">
        <v>257400</v>
      </c>
      <c r="S81816" s="1" t="s">
        <v>257401</v>
      </c>
    </row>
    <row r="81817" spans="1:19" x14ac:dyDescent="0.25">
      <c r="A81817">
        <v>309210</v>
      </c>
      <c r="B81817" s="1" t="s">
        <v>257402</v>
      </c>
      <c r="C81817" s="1" t="s">
        <v>20</v>
      </c>
      <c r="D81817" s="1" t="s">
        <v>257403</v>
      </c>
      <c r="E81817">
        <v>-37799243</v>
      </c>
      <c r="F81817">
        <v>14495593</v>
      </c>
      <c r="G81817">
        <v>221</v>
      </c>
      <c r="H81817" s="1" t="s">
        <v>81</v>
      </c>
      <c r="I81817" s="1" t="s">
        <v>26153</v>
      </c>
      <c r="J81817" s="1" t="s">
        <v>30499</v>
      </c>
      <c r="K81817" s="1" t="s">
        <v>10918</v>
      </c>
      <c r="L81817" s="1" t="s">
        <v>26</v>
      </c>
      <c r="M81817" s="1" t="s">
        <v>27</v>
      </c>
      <c r="N81817" s="1" t="s">
        <v>27</v>
      </c>
      <c r="O81817" s="1" t="s">
        <v>257402</v>
      </c>
      <c r="P81817" s="1" t="s">
        <v>257402</v>
      </c>
      <c r="Q81817" s="1" t="s">
        <v>27</v>
      </c>
      <c r="R81817" s="1" t="s">
        <v>27</v>
      </c>
      <c r="S81817" s="1" t="s">
        <v>27</v>
      </c>
    </row>
    <row r="81818" spans="1:19" x14ac:dyDescent="0.25">
      <c r="A81818">
        <v>27127</v>
      </c>
      <c r="B81818" s="1" t="s">
        <v>257404</v>
      </c>
      <c r="C81818" s="1" t="s">
        <v>31</v>
      </c>
      <c r="D81818" s="1" t="s">
        <v>257405</v>
      </c>
      <c r="E81818">
        <v>-1.2356399536132812E+16</v>
      </c>
      <c r="F81818">
        <v>1348979949951172</v>
      </c>
      <c r="G81818">
        <v>206</v>
      </c>
      <c r="H81818" s="1" t="s">
        <v>81</v>
      </c>
      <c r="I81818" s="1" t="s">
        <v>26153</v>
      </c>
      <c r="J81818" s="1" t="s">
        <v>26742</v>
      </c>
      <c r="K81818" s="1" t="s">
        <v>27</v>
      </c>
      <c r="L81818" s="1" t="s">
        <v>727</v>
      </c>
      <c r="M81818" s="1" t="s">
        <v>257404</v>
      </c>
      <c r="N81818" s="1" t="s">
        <v>156240</v>
      </c>
      <c r="O81818" s="1" t="s">
        <v>257404</v>
      </c>
      <c r="P81818" s="1" t="s">
        <v>27</v>
      </c>
      <c r="Q81818" s="1" t="s">
        <v>27</v>
      </c>
      <c r="R81818" s="1" t="s">
        <v>257406</v>
      </c>
      <c r="S81818" s="1" t="s">
        <v>27</v>
      </c>
    </row>
    <row r="81819" spans="1:19" x14ac:dyDescent="0.25">
      <c r="A81819">
        <v>27924</v>
      </c>
      <c r="B81819" s="1" t="s">
        <v>257407</v>
      </c>
      <c r="C81819" s="1" t="s">
        <v>31</v>
      </c>
      <c r="D81819" s="1" t="s">
        <v>257408</v>
      </c>
      <c r="E81819">
        <v>-2382830047607422</v>
      </c>
      <c r="F81819">
        <v>1.3496200561523438E+16</v>
      </c>
      <c r="H81819" s="1" t="s">
        <v>81</v>
      </c>
      <c r="I81819" s="1" t="s">
        <v>26153</v>
      </c>
      <c r="J81819" s="1" t="s">
        <v>26742</v>
      </c>
      <c r="K81819" s="1" t="s">
        <v>27</v>
      </c>
      <c r="L81819" s="1" t="s">
        <v>26</v>
      </c>
      <c r="M81819" s="1" t="s">
        <v>27</v>
      </c>
      <c r="N81819" s="1" t="s">
        <v>27</v>
      </c>
      <c r="O81819" s="1" t="s">
        <v>257407</v>
      </c>
      <c r="P81819" s="1" t="s">
        <v>27</v>
      </c>
      <c r="Q81819" s="1" t="s">
        <v>27</v>
      </c>
      <c r="R81819" s="1" t="s">
        <v>27</v>
      </c>
      <c r="S81819" s="1" t="s">
        <v>27</v>
      </c>
    </row>
    <row r="81820" spans="1:19" x14ac:dyDescent="0.25">
      <c r="A81820">
        <v>27925</v>
      </c>
      <c r="B81820" s="1" t="s">
        <v>257409</v>
      </c>
      <c r="C81820" s="1" t="s">
        <v>31</v>
      </c>
      <c r="D81820" s="1" t="s">
        <v>257410</v>
      </c>
      <c r="E81820">
        <v>-1.8844999313354492E+16</v>
      </c>
      <c r="F81820">
        <v>1437100067138672</v>
      </c>
      <c r="G81820">
        <v>460</v>
      </c>
      <c r="H81820" s="1" t="s">
        <v>81</v>
      </c>
      <c r="I81820" s="1" t="s">
        <v>26153</v>
      </c>
      <c r="J81820" s="1" t="s">
        <v>30547</v>
      </c>
      <c r="K81820" s="1" t="s">
        <v>27</v>
      </c>
      <c r="L81820" s="1" t="s">
        <v>26</v>
      </c>
      <c r="M81820" s="1" t="s">
        <v>257409</v>
      </c>
      <c r="N81820" s="1" t="s">
        <v>27893</v>
      </c>
      <c r="O81820" s="1" t="s">
        <v>257409</v>
      </c>
      <c r="P81820" s="1" t="s">
        <v>27</v>
      </c>
      <c r="Q81820" s="1" t="s">
        <v>27</v>
      </c>
      <c r="R81820" s="1" t="s">
        <v>27</v>
      </c>
      <c r="S81820" s="1" t="s">
        <v>27</v>
      </c>
    </row>
    <row r="81821" spans="1:19" x14ac:dyDescent="0.25">
      <c r="A81821">
        <v>27926</v>
      </c>
      <c r="B81821" s="1" t="s">
        <v>257411</v>
      </c>
      <c r="C81821" s="1" t="s">
        <v>31</v>
      </c>
      <c r="D81821" s="1" t="s">
        <v>257412</v>
      </c>
      <c r="E81821">
        <v>-20763898</v>
      </c>
      <c r="F81821">
        <v>117155199</v>
      </c>
      <c r="H81821" s="1" t="s">
        <v>81</v>
      </c>
      <c r="I81821" s="1" t="s">
        <v>26153</v>
      </c>
      <c r="J81821" s="1" t="s">
        <v>26154</v>
      </c>
      <c r="K81821" s="1" t="s">
        <v>257413</v>
      </c>
      <c r="L81821" s="1" t="s">
        <v>26</v>
      </c>
      <c r="M81821" s="1" t="s">
        <v>257411</v>
      </c>
      <c r="N81821" s="1" t="s">
        <v>158186</v>
      </c>
      <c r="O81821" s="1" t="s">
        <v>257411</v>
      </c>
      <c r="P81821" s="1" t="s">
        <v>27</v>
      </c>
      <c r="Q81821" s="1" t="s">
        <v>27</v>
      </c>
      <c r="R81821" s="1" t="s">
        <v>27</v>
      </c>
      <c r="S81821" s="1" t="s">
        <v>27</v>
      </c>
    </row>
    <row r="81822" spans="1:19" x14ac:dyDescent="0.25">
      <c r="A81822">
        <v>27927</v>
      </c>
      <c r="B81822" s="1" t="s">
        <v>257414</v>
      </c>
      <c r="C81822" s="1" t="s">
        <v>31</v>
      </c>
      <c r="D81822" s="1" t="s">
        <v>257415</v>
      </c>
      <c r="E81822">
        <v>-34642887</v>
      </c>
      <c r="F81822">
        <v>142773042</v>
      </c>
      <c r="G81822">
        <v>87</v>
      </c>
      <c r="H81822" s="1" t="s">
        <v>81</v>
      </c>
      <c r="I81822" s="1" t="s">
        <v>26153</v>
      </c>
      <c r="J81822" s="1" t="s">
        <v>30499</v>
      </c>
      <c r="K81822" s="1" t="s">
        <v>257416</v>
      </c>
      <c r="L81822" s="1" t="s">
        <v>26</v>
      </c>
      <c r="M81822" s="1" t="s">
        <v>257414</v>
      </c>
      <c r="N81822" s="1" t="s">
        <v>257417</v>
      </c>
      <c r="O81822" s="1" t="s">
        <v>257414</v>
      </c>
      <c r="P81822" s="1" t="s">
        <v>27</v>
      </c>
      <c r="Q81822" s="1" t="s">
        <v>27</v>
      </c>
      <c r="R81822" s="1" t="s">
        <v>257418</v>
      </c>
      <c r="S81822" s="1" t="s">
        <v>27</v>
      </c>
    </row>
    <row r="81823" spans="1:19" x14ac:dyDescent="0.25">
      <c r="A81823">
        <v>38567</v>
      </c>
      <c r="B81823" s="1" t="s">
        <v>257419</v>
      </c>
      <c r="C81823" s="1" t="s">
        <v>31</v>
      </c>
      <c r="D81823" s="1" t="s">
        <v>257420</v>
      </c>
      <c r="E81823">
        <v>-3593000030517578</v>
      </c>
      <c r="F81823">
        <v>1.3672000122070312E+16</v>
      </c>
      <c r="H81823" s="1" t="s">
        <v>81</v>
      </c>
      <c r="I81823" s="1" t="s">
        <v>26153</v>
      </c>
      <c r="J81823" s="1" t="s">
        <v>30444</v>
      </c>
      <c r="K81823" s="1" t="s">
        <v>27</v>
      </c>
      <c r="L81823" s="1" t="s">
        <v>26</v>
      </c>
      <c r="M81823" s="1" t="s">
        <v>27</v>
      </c>
      <c r="N81823" s="1" t="s">
        <v>27</v>
      </c>
      <c r="O81823" s="1" t="s">
        <v>257419</v>
      </c>
      <c r="P81823" s="1" t="s">
        <v>27</v>
      </c>
      <c r="Q81823" s="1" t="s">
        <v>27</v>
      </c>
      <c r="R81823" s="1" t="s">
        <v>27</v>
      </c>
      <c r="S81823" s="1" t="s">
        <v>27</v>
      </c>
    </row>
    <row r="81824" spans="1:19" x14ac:dyDescent="0.25">
      <c r="A81824">
        <v>27128</v>
      </c>
      <c r="B81824" s="1" t="s">
        <v>257421</v>
      </c>
      <c r="C81824" s="1" t="s">
        <v>15634</v>
      </c>
      <c r="D81824" s="1" t="s">
        <v>257422</v>
      </c>
      <c r="E81824">
        <v>-2.6545000076300004E+16</v>
      </c>
      <c r="F81824">
        <v>148774993896</v>
      </c>
      <c r="G81824">
        <v>1032</v>
      </c>
      <c r="H81824" s="1" t="s">
        <v>81</v>
      </c>
      <c r="I81824" s="1" t="s">
        <v>26153</v>
      </c>
      <c r="J81824" s="1" t="s">
        <v>30547</v>
      </c>
      <c r="K81824" s="1" t="s">
        <v>108377</v>
      </c>
      <c r="L81824" s="1" t="s">
        <v>727</v>
      </c>
      <c r="M81824" s="1" t="s">
        <v>257421</v>
      </c>
      <c r="N81824" s="1" t="s">
        <v>154160</v>
      </c>
      <c r="O81824" s="1" t="s">
        <v>257421</v>
      </c>
      <c r="P81824" s="1" t="s">
        <v>27</v>
      </c>
      <c r="Q81824" s="1" t="s">
        <v>27</v>
      </c>
      <c r="R81824" s="1" t="s">
        <v>257423</v>
      </c>
      <c r="S81824" s="1" t="s">
        <v>27</v>
      </c>
    </row>
    <row r="81825" spans="1:19" x14ac:dyDescent="0.25">
      <c r="A81825">
        <v>38568</v>
      </c>
      <c r="B81825" s="1" t="s">
        <v>257424</v>
      </c>
      <c r="C81825" s="1" t="s">
        <v>31</v>
      </c>
      <c r="D81825" s="1" t="s">
        <v>257425</v>
      </c>
      <c r="E81825">
        <v>-29293772</v>
      </c>
      <c r="F81825">
        <v>116890068</v>
      </c>
      <c r="G81825">
        <v>1033</v>
      </c>
      <c r="H81825" s="1" t="s">
        <v>81</v>
      </c>
      <c r="I81825" s="1" t="s">
        <v>26153</v>
      </c>
      <c r="J81825" s="1" t="s">
        <v>26154</v>
      </c>
      <c r="K81825" s="1" t="s">
        <v>151913</v>
      </c>
      <c r="L81825" s="1" t="s">
        <v>26</v>
      </c>
      <c r="M81825" s="1" t="s">
        <v>27</v>
      </c>
      <c r="N81825" s="1" t="s">
        <v>27</v>
      </c>
      <c r="O81825" s="1" t="s">
        <v>257424</v>
      </c>
      <c r="P81825" s="1" t="s">
        <v>27</v>
      </c>
      <c r="Q81825" s="1" t="s">
        <v>27</v>
      </c>
      <c r="R81825" s="1" t="s">
        <v>27</v>
      </c>
      <c r="S81825" s="1" t="s">
        <v>27</v>
      </c>
    </row>
    <row r="81826" spans="1:19" x14ac:dyDescent="0.25">
      <c r="A81826">
        <v>38569</v>
      </c>
      <c r="B81826" s="1" t="s">
        <v>257426</v>
      </c>
      <c r="C81826" s="1" t="s">
        <v>31</v>
      </c>
      <c r="D81826" s="1" t="s">
        <v>64402</v>
      </c>
      <c r="E81826">
        <v>-2.3599199295043944E+16</v>
      </c>
      <c r="F81826">
        <v>1.3451699829101562E+16</v>
      </c>
      <c r="H81826" s="1" t="s">
        <v>81</v>
      </c>
      <c r="I81826" s="1" t="s">
        <v>26153</v>
      </c>
      <c r="J81826" s="1" t="s">
        <v>26742</v>
      </c>
      <c r="K81826" s="1" t="s">
        <v>27</v>
      </c>
      <c r="L81826" s="1" t="s">
        <v>26</v>
      </c>
      <c r="M81826" s="1" t="s">
        <v>27</v>
      </c>
      <c r="N81826" s="1" t="s">
        <v>27</v>
      </c>
      <c r="O81826" s="1" t="s">
        <v>257426</v>
      </c>
      <c r="P81826" s="1" t="s">
        <v>27</v>
      </c>
      <c r="Q81826" s="1" t="s">
        <v>27</v>
      </c>
      <c r="R81826" s="1" t="s">
        <v>27</v>
      </c>
      <c r="S81826" s="1" t="s">
        <v>27</v>
      </c>
    </row>
    <row r="81827" spans="1:19" x14ac:dyDescent="0.25">
      <c r="A81827">
        <v>27928</v>
      </c>
      <c r="B81827" s="1" t="s">
        <v>257427</v>
      </c>
      <c r="C81827" s="1" t="s">
        <v>31</v>
      </c>
      <c r="D81827" s="1" t="s">
        <v>257428</v>
      </c>
      <c r="E81827">
        <v>-14734814</v>
      </c>
      <c r="F81827">
        <v>134525485</v>
      </c>
      <c r="G81827">
        <v>92</v>
      </c>
      <c r="H81827" s="1" t="s">
        <v>81</v>
      </c>
      <c r="I81827" s="1" t="s">
        <v>26153</v>
      </c>
      <c r="J81827" s="1" t="s">
        <v>26742</v>
      </c>
      <c r="K81827" s="1" t="s">
        <v>257429</v>
      </c>
      <c r="L81827" s="1" t="s">
        <v>26</v>
      </c>
      <c r="M81827" s="1" t="s">
        <v>257427</v>
      </c>
      <c r="N81827" s="1" t="s">
        <v>137208</v>
      </c>
      <c r="O81827" s="1" t="s">
        <v>257427</v>
      </c>
      <c r="P81827" s="1" t="s">
        <v>27</v>
      </c>
      <c r="Q81827" s="1" t="s">
        <v>27</v>
      </c>
      <c r="R81827" s="1" t="s">
        <v>27</v>
      </c>
      <c r="S81827" s="1" t="s">
        <v>27</v>
      </c>
    </row>
    <row r="81828" spans="1:19" x14ac:dyDescent="0.25">
      <c r="A81828">
        <v>38570</v>
      </c>
      <c r="B81828" s="1" t="s">
        <v>257430</v>
      </c>
      <c r="C81828" s="1" t="s">
        <v>31</v>
      </c>
      <c r="D81828" s="1" t="s">
        <v>257431</v>
      </c>
      <c r="E81828">
        <v>-23101636</v>
      </c>
      <c r="F81828">
        <v>119358867</v>
      </c>
      <c r="H81828" s="1" t="s">
        <v>81</v>
      </c>
      <c r="I81828" s="1" t="s">
        <v>26153</v>
      </c>
      <c r="J81828" s="1" t="s">
        <v>26154</v>
      </c>
      <c r="K81828" s="1" t="s">
        <v>27</v>
      </c>
      <c r="L81828" s="1" t="s">
        <v>26</v>
      </c>
      <c r="M81828" s="1" t="s">
        <v>27</v>
      </c>
      <c r="N81828" s="1" t="s">
        <v>27</v>
      </c>
      <c r="O81828" s="1" t="s">
        <v>257430</v>
      </c>
      <c r="P81828" s="1" t="s">
        <v>27</v>
      </c>
      <c r="Q81828" s="1" t="s">
        <v>27</v>
      </c>
      <c r="R81828" s="1" t="s">
        <v>27</v>
      </c>
      <c r="S81828" s="1" t="s">
        <v>27</v>
      </c>
    </row>
    <row r="81829" spans="1:19" x14ac:dyDescent="0.25">
      <c r="A81829">
        <v>27929</v>
      </c>
      <c r="B81829" s="1" t="s">
        <v>257432</v>
      </c>
      <c r="C81829" s="1" t="s">
        <v>31</v>
      </c>
      <c r="D81829" s="1" t="s">
        <v>257433</v>
      </c>
      <c r="E81829">
        <v>-1233329963684082</v>
      </c>
      <c r="F81829">
        <v>1.3564999389648438E+16</v>
      </c>
      <c r="H81829" s="1" t="s">
        <v>81</v>
      </c>
      <c r="I81829" s="1" t="s">
        <v>26153</v>
      </c>
      <c r="J81829" s="1" t="s">
        <v>26742</v>
      </c>
      <c r="K81829" s="1" t="s">
        <v>27</v>
      </c>
      <c r="L81829" s="1" t="s">
        <v>26</v>
      </c>
      <c r="M81829" s="1" t="s">
        <v>27</v>
      </c>
      <c r="N81829" s="1" t="s">
        <v>27</v>
      </c>
      <c r="O81829" s="1" t="s">
        <v>257432</v>
      </c>
      <c r="P81829" s="1" t="s">
        <v>27</v>
      </c>
      <c r="Q81829" s="1" t="s">
        <v>27</v>
      </c>
      <c r="R81829" s="1" t="s">
        <v>27</v>
      </c>
      <c r="S81829" s="1" t="s">
        <v>27</v>
      </c>
    </row>
    <row r="81830" spans="1:19" x14ac:dyDescent="0.25">
      <c r="A81830">
        <v>27930</v>
      </c>
      <c r="B81830" s="1" t="s">
        <v>257434</v>
      </c>
      <c r="C81830" s="1" t="s">
        <v>31</v>
      </c>
      <c r="D81830" s="1" t="s">
        <v>257435</v>
      </c>
      <c r="E81830">
        <v>-25825737</v>
      </c>
      <c r="F81830">
        <v>139627476</v>
      </c>
      <c r="G81830">
        <v>55</v>
      </c>
      <c r="H81830" s="1" t="s">
        <v>81</v>
      </c>
      <c r="I81830" s="1" t="s">
        <v>26153</v>
      </c>
      <c r="J81830" s="1" t="s">
        <v>30547</v>
      </c>
      <c r="K81830" s="1" t="s">
        <v>27</v>
      </c>
      <c r="L81830" s="1" t="s">
        <v>26</v>
      </c>
      <c r="M81830" s="1" t="s">
        <v>257434</v>
      </c>
      <c r="N81830" s="1" t="s">
        <v>257436</v>
      </c>
      <c r="O81830" s="1" t="s">
        <v>257434</v>
      </c>
      <c r="P81830" s="1" t="s">
        <v>27</v>
      </c>
      <c r="Q81830" s="1" t="s">
        <v>27</v>
      </c>
      <c r="R81830" s="1" t="s">
        <v>27</v>
      </c>
      <c r="S81830" s="1" t="s">
        <v>27</v>
      </c>
    </row>
    <row r="81831" spans="1:19" x14ac:dyDescent="0.25">
      <c r="A81831">
        <v>27931</v>
      </c>
      <c r="B81831" s="1" t="s">
        <v>257437</v>
      </c>
      <c r="C81831" s="1" t="s">
        <v>20</v>
      </c>
      <c r="D81831" s="1" t="s">
        <v>257438</v>
      </c>
      <c r="E81831">
        <v>-338300966368</v>
      </c>
      <c r="F81831">
        <v>151024138927</v>
      </c>
      <c r="G81831">
        <v>4</v>
      </c>
      <c r="H81831" s="1" t="s">
        <v>81</v>
      </c>
      <c r="I81831" s="1" t="s">
        <v>26153</v>
      </c>
      <c r="J81831" s="1" t="s">
        <v>30472</v>
      </c>
      <c r="K81831" s="1" t="s">
        <v>27</v>
      </c>
      <c r="L81831" s="1" t="s">
        <v>26</v>
      </c>
      <c r="M81831" s="1" t="s">
        <v>27</v>
      </c>
      <c r="N81831" s="1" t="s">
        <v>27</v>
      </c>
      <c r="O81831" s="1" t="s">
        <v>257437</v>
      </c>
      <c r="P81831" s="1" t="s">
        <v>27</v>
      </c>
      <c r="Q81831" s="1" t="s">
        <v>27</v>
      </c>
      <c r="R81831" s="1" t="s">
        <v>27</v>
      </c>
      <c r="S81831" s="1" t="s">
        <v>27</v>
      </c>
    </row>
    <row r="81832" spans="1:19" x14ac:dyDescent="0.25">
      <c r="A81832">
        <v>38571</v>
      </c>
      <c r="B81832" s="1" t="s">
        <v>257439</v>
      </c>
      <c r="C81832" s="1" t="s">
        <v>31</v>
      </c>
      <c r="D81832" s="1" t="s">
        <v>257440</v>
      </c>
      <c r="E81832">
        <v>-1878860092163086</v>
      </c>
      <c r="F81832">
        <v>1.2862399291992188E+16</v>
      </c>
      <c r="H81832" s="1" t="s">
        <v>81</v>
      </c>
      <c r="I81832" s="1" t="s">
        <v>26153</v>
      </c>
      <c r="J81832" s="1" t="s">
        <v>26154</v>
      </c>
      <c r="K81832" s="1" t="s">
        <v>27</v>
      </c>
      <c r="L81832" s="1" t="s">
        <v>26</v>
      </c>
      <c r="M81832" s="1" t="s">
        <v>27</v>
      </c>
      <c r="N81832" s="1" t="s">
        <v>27</v>
      </c>
      <c r="O81832" s="1" t="s">
        <v>257439</v>
      </c>
      <c r="P81832" s="1" t="s">
        <v>27</v>
      </c>
      <c r="Q81832" s="1" t="s">
        <v>27</v>
      </c>
      <c r="R81832" s="1" t="s">
        <v>27</v>
      </c>
      <c r="S81832" s="1" t="s">
        <v>27</v>
      </c>
    </row>
    <row r="81833" spans="1:19" x14ac:dyDescent="0.25">
      <c r="A81833">
        <v>509519</v>
      </c>
      <c r="B81833" s="1" t="s">
        <v>257441</v>
      </c>
      <c r="C81833" s="1" t="s">
        <v>31</v>
      </c>
      <c r="D81833" s="1" t="s">
        <v>257442</v>
      </c>
      <c r="E81833">
        <v>-41332695</v>
      </c>
      <c r="F81833">
        <v>147049937</v>
      </c>
      <c r="G81833">
        <v>30</v>
      </c>
      <c r="H81833" s="1" t="s">
        <v>81</v>
      </c>
      <c r="I81833" s="1" t="s">
        <v>26153</v>
      </c>
      <c r="J81833" s="1" t="s">
        <v>30485</v>
      </c>
      <c r="K81833" s="1" t="s">
        <v>257443</v>
      </c>
      <c r="L81833" s="1" t="s">
        <v>26</v>
      </c>
      <c r="M81833" s="1" t="s">
        <v>27</v>
      </c>
      <c r="N81833" s="1" t="s">
        <v>27</v>
      </c>
      <c r="O81833" s="1" t="s">
        <v>257441</v>
      </c>
      <c r="P81833" s="1" t="s">
        <v>27</v>
      </c>
      <c r="Q81833" s="1" t="s">
        <v>27</v>
      </c>
      <c r="R81833" s="1" t="s">
        <v>27</v>
      </c>
      <c r="S81833" s="1" t="s">
        <v>27</v>
      </c>
    </row>
    <row r="81834" spans="1:19" x14ac:dyDescent="0.25">
      <c r="A81834">
        <v>27932</v>
      </c>
      <c r="B81834" s="1" t="s">
        <v>257444</v>
      </c>
      <c r="C81834" s="1" t="s">
        <v>31</v>
      </c>
      <c r="D81834" s="1" t="s">
        <v>257445</v>
      </c>
      <c r="E81834">
        <v>-2713330078125</v>
      </c>
      <c r="F81834">
        <v>1.4589999389648438E+16</v>
      </c>
      <c r="H81834" s="1" t="s">
        <v>81</v>
      </c>
      <c r="I81834" s="1" t="s">
        <v>26153</v>
      </c>
      <c r="J81834" s="1" t="s">
        <v>30547</v>
      </c>
      <c r="K81834" s="1" t="s">
        <v>27</v>
      </c>
      <c r="L81834" s="1" t="s">
        <v>26</v>
      </c>
      <c r="M81834" s="1" t="s">
        <v>27</v>
      </c>
      <c r="N81834" s="1" t="s">
        <v>27</v>
      </c>
      <c r="O81834" s="1" t="s">
        <v>257444</v>
      </c>
      <c r="P81834" s="1" t="s">
        <v>27</v>
      </c>
      <c r="Q81834" s="1" t="s">
        <v>27</v>
      </c>
      <c r="R81834" s="1" t="s">
        <v>27</v>
      </c>
      <c r="S81834" s="1" t="s">
        <v>27</v>
      </c>
    </row>
    <row r="81835" spans="1:19" x14ac:dyDescent="0.25">
      <c r="A81835">
        <v>27933</v>
      </c>
      <c r="B81835" s="1" t="s">
        <v>257446</v>
      </c>
      <c r="C81835" s="1" t="s">
        <v>31</v>
      </c>
      <c r="D81835" s="1" t="s">
        <v>257447</v>
      </c>
      <c r="E81835">
        <v>-37392401</v>
      </c>
      <c r="F81835">
        <v>144737796</v>
      </c>
      <c r="G81835">
        <v>1500</v>
      </c>
      <c r="H81835" s="1" t="s">
        <v>81</v>
      </c>
      <c r="I81835" s="1" t="s">
        <v>26153</v>
      </c>
      <c r="J81835" s="1" t="s">
        <v>30499</v>
      </c>
      <c r="K81835" s="1" t="s">
        <v>32713</v>
      </c>
      <c r="L81835" s="1" t="s">
        <v>26</v>
      </c>
      <c r="M81835" s="1" t="s">
        <v>27</v>
      </c>
      <c r="N81835" s="1" t="s">
        <v>27</v>
      </c>
      <c r="O81835" s="1" t="s">
        <v>257446</v>
      </c>
      <c r="P81835" s="1" t="s">
        <v>27</v>
      </c>
      <c r="Q81835" s="1" t="s">
        <v>27</v>
      </c>
      <c r="R81835" s="1" t="s">
        <v>27</v>
      </c>
      <c r="S81835" s="1" t="s">
        <v>27</v>
      </c>
    </row>
    <row r="81836" spans="1:19" x14ac:dyDescent="0.25">
      <c r="A81836">
        <v>27129</v>
      </c>
      <c r="B81836" s="1" t="s">
        <v>257448</v>
      </c>
      <c r="C81836" s="1" t="s">
        <v>31</v>
      </c>
      <c r="D81836" s="1" t="s">
        <v>257449</v>
      </c>
      <c r="E81836">
        <v>-32006699</v>
      </c>
      <c r="F81836">
        <v>115540001</v>
      </c>
      <c r="G81836">
        <v>12</v>
      </c>
      <c r="H81836" s="1" t="s">
        <v>81</v>
      </c>
      <c r="I81836" s="1" t="s">
        <v>26153</v>
      </c>
      <c r="J81836" s="1" t="s">
        <v>26154</v>
      </c>
      <c r="K81836" s="1" t="s">
        <v>27</v>
      </c>
      <c r="L81836" s="1" t="s">
        <v>26</v>
      </c>
      <c r="M81836" s="1" t="s">
        <v>257448</v>
      </c>
      <c r="N81836" s="1" t="s">
        <v>120853</v>
      </c>
      <c r="O81836" s="1" t="s">
        <v>257448</v>
      </c>
      <c r="P81836" s="1" t="s">
        <v>27</v>
      </c>
      <c r="Q81836" s="1" t="s">
        <v>27</v>
      </c>
      <c r="R81836" s="1" t="s">
        <v>257450</v>
      </c>
      <c r="S81836" s="1" t="s">
        <v>27</v>
      </c>
    </row>
    <row r="81837" spans="1:19" x14ac:dyDescent="0.25">
      <c r="A81837">
        <v>27934</v>
      </c>
      <c r="B81837" s="1" t="s">
        <v>257451</v>
      </c>
      <c r="C81837" s="1" t="s">
        <v>31</v>
      </c>
      <c r="D81837" s="1" t="s">
        <v>257452</v>
      </c>
      <c r="E81837">
        <v>-15644963</v>
      </c>
      <c r="F81837">
        <v>141844373</v>
      </c>
      <c r="G81837">
        <v>15</v>
      </c>
      <c r="H81837" s="1" t="s">
        <v>81</v>
      </c>
      <c r="I81837" s="1" t="s">
        <v>26153</v>
      </c>
      <c r="J81837" s="1" t="s">
        <v>30547</v>
      </c>
      <c r="K81837" s="1" t="s">
        <v>31789</v>
      </c>
      <c r="L81837" s="1" t="s">
        <v>26</v>
      </c>
      <c r="M81837" s="1" t="s">
        <v>257451</v>
      </c>
      <c r="N81837" s="1" t="s">
        <v>257453</v>
      </c>
      <c r="O81837" s="1" t="s">
        <v>257451</v>
      </c>
      <c r="P81837" s="1" t="s">
        <v>27</v>
      </c>
      <c r="Q81837" s="1" t="s">
        <v>27</v>
      </c>
      <c r="R81837" s="1" t="s">
        <v>27</v>
      </c>
      <c r="S81837" s="1" t="s">
        <v>27</v>
      </c>
    </row>
    <row r="81838" spans="1:19" x14ac:dyDescent="0.25">
      <c r="A81838">
        <v>38572</v>
      </c>
      <c r="B81838" s="1" t="s">
        <v>257454</v>
      </c>
      <c r="C81838" s="1" t="s">
        <v>31</v>
      </c>
      <c r="D81838" s="1" t="s">
        <v>257455</v>
      </c>
      <c r="E81838">
        <v>-22558073</v>
      </c>
      <c r="F81838">
        <v>12214806</v>
      </c>
      <c r="H81838" s="1" t="s">
        <v>81</v>
      </c>
      <c r="I81838" s="1" t="s">
        <v>26153</v>
      </c>
      <c r="J81838" s="1" t="s">
        <v>26154</v>
      </c>
      <c r="K81838" s="1" t="s">
        <v>27</v>
      </c>
      <c r="L81838" s="1" t="s">
        <v>26</v>
      </c>
      <c r="M81838" s="1" t="s">
        <v>27</v>
      </c>
      <c r="N81838" s="1" t="s">
        <v>27</v>
      </c>
      <c r="O81838" s="1" t="s">
        <v>257454</v>
      </c>
      <c r="P81838" s="1" t="s">
        <v>27</v>
      </c>
      <c r="Q81838" s="1" t="s">
        <v>27</v>
      </c>
      <c r="R81838" s="1" t="s">
        <v>27</v>
      </c>
      <c r="S81838" s="1" t="s">
        <v>27</v>
      </c>
    </row>
    <row r="81839" spans="1:19" x14ac:dyDescent="0.25">
      <c r="A81839">
        <v>38573</v>
      </c>
      <c r="B81839" s="1" t="s">
        <v>257456</v>
      </c>
      <c r="C81839" s="1" t="s">
        <v>31</v>
      </c>
      <c r="D81839" s="1" t="s">
        <v>257457</v>
      </c>
      <c r="E81839">
        <v>-1.7899999618530272E+16</v>
      </c>
      <c r="F81839">
        <v>1302169952392578</v>
      </c>
      <c r="H81839" s="1" t="s">
        <v>81</v>
      </c>
      <c r="I81839" s="1" t="s">
        <v>26153</v>
      </c>
      <c r="J81839" s="1" t="s">
        <v>26742</v>
      </c>
      <c r="K81839" s="1" t="s">
        <v>27</v>
      </c>
      <c r="L81839" s="1" t="s">
        <v>26</v>
      </c>
      <c r="M81839" s="1" t="s">
        <v>27</v>
      </c>
      <c r="N81839" s="1" t="s">
        <v>27</v>
      </c>
      <c r="O81839" s="1" t="s">
        <v>257456</v>
      </c>
      <c r="P81839" s="1" t="s">
        <v>27</v>
      </c>
      <c r="Q81839" s="1" t="s">
        <v>27</v>
      </c>
      <c r="R81839" s="1" t="s">
        <v>27</v>
      </c>
      <c r="S81839" s="1" t="s">
        <v>27</v>
      </c>
    </row>
    <row r="81840" spans="1:19" x14ac:dyDescent="0.25">
      <c r="A81840">
        <v>526540</v>
      </c>
      <c r="B81840" s="1" t="s">
        <v>257458</v>
      </c>
      <c r="C81840" s="1" t="s">
        <v>31</v>
      </c>
      <c r="D81840" s="1" t="s">
        <v>257459</v>
      </c>
      <c r="E81840">
        <v>-34849444</v>
      </c>
      <c r="F81840">
        <v>147780278</v>
      </c>
      <c r="G81840">
        <v>823</v>
      </c>
      <c r="H81840" s="1" t="s">
        <v>81</v>
      </c>
      <c r="I81840" s="1" t="s">
        <v>26153</v>
      </c>
      <c r="J81840" s="1" t="s">
        <v>30472</v>
      </c>
      <c r="K81840" s="1" t="s">
        <v>27</v>
      </c>
      <c r="L81840" s="1" t="s">
        <v>26</v>
      </c>
      <c r="M81840" s="1" t="s">
        <v>27</v>
      </c>
      <c r="N81840" s="1" t="s">
        <v>27</v>
      </c>
      <c r="O81840" s="1" t="s">
        <v>257458</v>
      </c>
      <c r="P81840" s="1" t="s">
        <v>27</v>
      </c>
      <c r="Q81840" s="1" t="s">
        <v>27</v>
      </c>
      <c r="R81840" s="1" t="s">
        <v>27</v>
      </c>
      <c r="S81840" s="1" t="s">
        <v>27</v>
      </c>
    </row>
    <row r="81841" spans="1:19" x14ac:dyDescent="0.25">
      <c r="A81841">
        <v>27936</v>
      </c>
      <c r="B81841" s="1" t="s">
        <v>257460</v>
      </c>
      <c r="C81841" s="1" t="s">
        <v>31</v>
      </c>
      <c r="D81841" s="1" t="s">
        <v>257461</v>
      </c>
      <c r="E81841">
        <v>-31030762</v>
      </c>
      <c r="F81841">
        <v>12519467</v>
      </c>
      <c r="H81841" s="1" t="s">
        <v>81</v>
      </c>
      <c r="I81841" s="1" t="s">
        <v>26153</v>
      </c>
      <c r="J81841" s="1" t="s">
        <v>26154</v>
      </c>
      <c r="K81841" s="1" t="s">
        <v>27</v>
      </c>
      <c r="L81841" s="1" t="s">
        <v>26</v>
      </c>
      <c r="M81841" s="1" t="s">
        <v>27</v>
      </c>
      <c r="N81841" s="1" t="s">
        <v>27</v>
      </c>
      <c r="O81841" s="1" t="s">
        <v>257460</v>
      </c>
      <c r="P81841" s="1" t="s">
        <v>27</v>
      </c>
      <c r="Q81841" s="1" t="s">
        <v>27</v>
      </c>
      <c r="R81841" s="1" t="s">
        <v>27</v>
      </c>
      <c r="S81841" s="1" t="s">
        <v>27</v>
      </c>
    </row>
    <row r="81842" spans="1:19" x14ac:dyDescent="0.25">
      <c r="A81842">
        <v>517120</v>
      </c>
      <c r="B81842" s="1" t="s">
        <v>257462</v>
      </c>
      <c r="C81842" s="1" t="s">
        <v>31</v>
      </c>
      <c r="D81842" s="1" t="s">
        <v>257463</v>
      </c>
      <c r="E81842">
        <v>-34563492</v>
      </c>
      <c r="F81842">
        <v>138949719</v>
      </c>
      <c r="G81842">
        <v>850</v>
      </c>
      <c r="H81842" s="1" t="s">
        <v>81</v>
      </c>
      <c r="I81842" s="1" t="s">
        <v>26153</v>
      </c>
      <c r="J81842" s="1" t="s">
        <v>30444</v>
      </c>
      <c r="K81842" s="1" t="s">
        <v>27</v>
      </c>
      <c r="L81842" s="1" t="s">
        <v>26</v>
      </c>
      <c r="M81842" s="1" t="s">
        <v>27</v>
      </c>
      <c r="N81842" s="1" t="s">
        <v>27</v>
      </c>
      <c r="O81842" s="1" t="s">
        <v>257462</v>
      </c>
      <c r="P81842" s="1" t="s">
        <v>27</v>
      </c>
      <c r="Q81842" s="1" t="s">
        <v>27</v>
      </c>
      <c r="R81842" s="1" t="s">
        <v>27</v>
      </c>
      <c r="S81842" s="1" t="s">
        <v>27</v>
      </c>
    </row>
    <row r="81843" spans="1:19" x14ac:dyDescent="0.25">
      <c r="A81843">
        <v>27937</v>
      </c>
      <c r="B81843" s="1" t="s">
        <v>257464</v>
      </c>
      <c r="C81843" s="1" t="s">
        <v>31</v>
      </c>
      <c r="D81843" s="1" t="s">
        <v>257465</v>
      </c>
      <c r="E81843">
        <v>-34649661</v>
      </c>
      <c r="F81843">
        <v>144319775</v>
      </c>
      <c r="H81843" s="1" t="s">
        <v>81</v>
      </c>
      <c r="I81843" s="1" t="s">
        <v>26153</v>
      </c>
      <c r="J81843" s="1" t="s">
        <v>30472</v>
      </c>
      <c r="K81843" s="1" t="s">
        <v>27</v>
      </c>
      <c r="L81843" s="1" t="s">
        <v>26</v>
      </c>
      <c r="M81843" s="1" t="s">
        <v>27</v>
      </c>
      <c r="N81843" s="1" t="s">
        <v>27</v>
      </c>
      <c r="O81843" s="1" t="s">
        <v>257464</v>
      </c>
      <c r="P81843" s="1" t="s">
        <v>27</v>
      </c>
      <c r="Q81843" s="1" t="s">
        <v>27</v>
      </c>
      <c r="R81843" s="1" t="s">
        <v>27</v>
      </c>
      <c r="S81843" s="1" t="s">
        <v>27</v>
      </c>
    </row>
    <row r="81844" spans="1:19" x14ac:dyDescent="0.25">
      <c r="A81844">
        <v>27938</v>
      </c>
      <c r="B81844" s="1" t="s">
        <v>257466</v>
      </c>
      <c r="C81844" s="1" t="s">
        <v>31</v>
      </c>
      <c r="D81844" s="1" t="s">
        <v>257467</v>
      </c>
      <c r="E81844">
        <v>-30708437</v>
      </c>
      <c r="F81844">
        <v>13671067</v>
      </c>
      <c r="H81844" s="1" t="s">
        <v>81</v>
      </c>
      <c r="I81844" s="1" t="s">
        <v>26153</v>
      </c>
      <c r="J81844" s="1" t="s">
        <v>30444</v>
      </c>
      <c r="K81844" s="1" t="s">
        <v>27</v>
      </c>
      <c r="L81844" s="1" t="s">
        <v>26</v>
      </c>
      <c r="M81844" s="1" t="s">
        <v>27</v>
      </c>
      <c r="N81844" s="1" t="s">
        <v>27</v>
      </c>
      <c r="O81844" s="1" t="s">
        <v>257466</v>
      </c>
      <c r="P81844" s="1" t="s">
        <v>27</v>
      </c>
      <c r="Q81844" s="1" t="s">
        <v>27</v>
      </c>
      <c r="R81844" s="1" t="s">
        <v>27</v>
      </c>
      <c r="S81844" s="1" t="s">
        <v>27</v>
      </c>
    </row>
    <row r="81845" spans="1:19" x14ac:dyDescent="0.25">
      <c r="A81845">
        <v>38574</v>
      </c>
      <c r="B81845" s="1" t="s">
        <v>257468</v>
      </c>
      <c r="C81845" s="1" t="s">
        <v>31</v>
      </c>
      <c r="D81845" s="1" t="s">
        <v>257469</v>
      </c>
      <c r="E81845">
        <v>-22625815891</v>
      </c>
      <c r="F81845">
        <v>119959030151</v>
      </c>
      <c r="H81845" s="1" t="s">
        <v>81</v>
      </c>
      <c r="I81845" s="1" t="s">
        <v>26153</v>
      </c>
      <c r="J81845" s="1" t="s">
        <v>26154</v>
      </c>
      <c r="K81845" s="1" t="s">
        <v>27</v>
      </c>
      <c r="L81845" s="1" t="s">
        <v>26</v>
      </c>
      <c r="M81845" s="1" t="s">
        <v>257468</v>
      </c>
      <c r="N81845" s="1" t="s">
        <v>257470</v>
      </c>
      <c r="O81845" s="1" t="s">
        <v>257468</v>
      </c>
      <c r="P81845" s="1" t="s">
        <v>27</v>
      </c>
      <c r="Q81845" s="1" t="s">
        <v>27</v>
      </c>
      <c r="R81845" s="1" t="s">
        <v>27</v>
      </c>
      <c r="S81845" s="1" t="s">
        <v>27</v>
      </c>
    </row>
    <row r="81846" spans="1:19" x14ac:dyDescent="0.25">
      <c r="A81846">
        <v>27939</v>
      </c>
      <c r="B81846" s="1" t="s">
        <v>257471</v>
      </c>
      <c r="C81846" s="1" t="s">
        <v>31</v>
      </c>
      <c r="D81846" s="1" t="s">
        <v>257472</v>
      </c>
      <c r="E81846">
        <v>-3.1653528213500976E+16</v>
      </c>
      <c r="F81846">
        <v>1.3860952758789062E+16</v>
      </c>
      <c r="H81846" s="1" t="s">
        <v>81</v>
      </c>
      <c r="I81846" s="1" t="s">
        <v>26153</v>
      </c>
      <c r="J81846" s="1" t="s">
        <v>30444</v>
      </c>
      <c r="K81846" s="1" t="s">
        <v>27</v>
      </c>
      <c r="L81846" s="1" t="s">
        <v>26</v>
      </c>
      <c r="M81846" s="1" t="s">
        <v>27</v>
      </c>
      <c r="N81846" s="1" t="s">
        <v>27</v>
      </c>
      <c r="O81846" s="1" t="s">
        <v>257471</v>
      </c>
      <c r="P81846" s="1" t="s">
        <v>27</v>
      </c>
      <c r="Q81846" s="1" t="s">
        <v>27</v>
      </c>
      <c r="R81846" s="1" t="s">
        <v>27</v>
      </c>
      <c r="S81846" s="1" t="s">
        <v>27</v>
      </c>
    </row>
    <row r="81847" spans="1:19" x14ac:dyDescent="0.25">
      <c r="A81847">
        <v>350495</v>
      </c>
      <c r="B81847" s="1" t="s">
        <v>257473</v>
      </c>
      <c r="C81847" s="1" t="s">
        <v>31</v>
      </c>
      <c r="D81847" s="1" t="s">
        <v>257474</v>
      </c>
      <c r="E81847">
        <v>-32770903</v>
      </c>
      <c r="F81847">
        <v>149993227</v>
      </c>
      <c r="G81847">
        <v>1995</v>
      </c>
      <c r="H81847" s="1" t="s">
        <v>81</v>
      </c>
      <c r="I81847" s="1" t="s">
        <v>26153</v>
      </c>
      <c r="J81847" s="1" t="s">
        <v>30472</v>
      </c>
      <c r="K81847" s="1" t="s">
        <v>257475</v>
      </c>
      <c r="L81847" s="1" t="s">
        <v>26</v>
      </c>
      <c r="M81847" s="1" t="s">
        <v>27</v>
      </c>
      <c r="N81847" s="1" t="s">
        <v>27</v>
      </c>
      <c r="O81847" s="1" t="s">
        <v>257473</v>
      </c>
      <c r="P81847" s="1" t="s">
        <v>27</v>
      </c>
      <c r="Q81847" s="1" t="s">
        <v>27</v>
      </c>
      <c r="R81847" s="1" t="s">
        <v>257476</v>
      </c>
      <c r="S81847" s="1" t="s">
        <v>27</v>
      </c>
    </row>
    <row r="81848" spans="1:19" x14ac:dyDescent="0.25">
      <c r="A81848">
        <v>429887</v>
      </c>
      <c r="B81848" s="1" t="s">
        <v>257477</v>
      </c>
      <c r="C81848" s="1" t="s">
        <v>20</v>
      </c>
      <c r="D81848" s="1" t="s">
        <v>257478</v>
      </c>
      <c r="E81848">
        <v>-34862795</v>
      </c>
      <c r="F81848">
        <v>148933818</v>
      </c>
      <c r="G81848">
        <v>1690</v>
      </c>
      <c r="H81848" s="1" t="s">
        <v>81</v>
      </c>
      <c r="I81848" s="1" t="s">
        <v>26153</v>
      </c>
      <c r="J81848" s="1" t="s">
        <v>30472</v>
      </c>
      <c r="K81848" s="1" t="s">
        <v>257479</v>
      </c>
      <c r="L81848" s="1" t="s">
        <v>26</v>
      </c>
      <c r="M81848" s="1" t="s">
        <v>27</v>
      </c>
      <c r="N81848" s="1" t="s">
        <v>27</v>
      </c>
      <c r="O81848" s="1" t="s">
        <v>257477</v>
      </c>
      <c r="P81848" s="1" t="s">
        <v>27</v>
      </c>
      <c r="Q81848" s="1" t="s">
        <v>27</v>
      </c>
      <c r="R81848" s="1" t="s">
        <v>27</v>
      </c>
      <c r="S81848" s="1" t="s">
        <v>27</v>
      </c>
    </row>
    <row r="81849" spans="1:19" x14ac:dyDescent="0.25">
      <c r="A81849">
        <v>38575</v>
      </c>
      <c r="B81849" s="1" t="s">
        <v>257480</v>
      </c>
      <c r="C81849" s="1" t="s">
        <v>31</v>
      </c>
      <c r="D81849" s="1" t="s">
        <v>257481</v>
      </c>
      <c r="E81849">
        <v>-2.2799999237060548E+16</v>
      </c>
      <c r="F81849">
        <v>1.1961699676513672E+16</v>
      </c>
      <c r="H81849" s="1" t="s">
        <v>81</v>
      </c>
      <c r="I81849" s="1" t="s">
        <v>26153</v>
      </c>
      <c r="J81849" s="1" t="s">
        <v>26154</v>
      </c>
      <c r="K81849" s="1" t="s">
        <v>27</v>
      </c>
      <c r="L81849" s="1" t="s">
        <v>26</v>
      </c>
      <c r="M81849" s="1" t="s">
        <v>27</v>
      </c>
      <c r="N81849" s="1" t="s">
        <v>27</v>
      </c>
      <c r="O81849" s="1" t="s">
        <v>257480</v>
      </c>
      <c r="P81849" s="1" t="s">
        <v>27</v>
      </c>
      <c r="Q81849" s="1" t="s">
        <v>27</v>
      </c>
      <c r="R81849" s="1" t="s">
        <v>27</v>
      </c>
      <c r="S81849" s="1" t="s">
        <v>27</v>
      </c>
    </row>
    <row r="81850" spans="1:19" x14ac:dyDescent="0.25">
      <c r="A81850">
        <v>38576</v>
      </c>
      <c r="B81850" s="1" t="s">
        <v>257482</v>
      </c>
      <c r="C81850" s="1" t="s">
        <v>31</v>
      </c>
      <c r="D81850" s="1" t="s">
        <v>257483</v>
      </c>
      <c r="E81850">
        <v>-2.3700000762939452E+16</v>
      </c>
      <c r="F81850">
        <v>1.3186700439453124E+16</v>
      </c>
      <c r="H81850" s="1" t="s">
        <v>81</v>
      </c>
      <c r="I81850" s="1" t="s">
        <v>26153</v>
      </c>
      <c r="J81850" s="1" t="s">
        <v>26742</v>
      </c>
      <c r="K81850" s="1" t="s">
        <v>27</v>
      </c>
      <c r="L81850" s="1" t="s">
        <v>26</v>
      </c>
      <c r="M81850" s="1" t="s">
        <v>27</v>
      </c>
      <c r="N81850" s="1" t="s">
        <v>27</v>
      </c>
      <c r="O81850" s="1" t="s">
        <v>257482</v>
      </c>
      <c r="P81850" s="1" t="s">
        <v>27</v>
      </c>
      <c r="Q81850" s="1" t="s">
        <v>27</v>
      </c>
      <c r="R81850" s="1" t="s">
        <v>27</v>
      </c>
      <c r="S81850" s="1" t="s">
        <v>27</v>
      </c>
    </row>
    <row r="81851" spans="1:19" x14ac:dyDescent="0.25">
      <c r="A81851">
        <v>32018</v>
      </c>
      <c r="B81851" s="1" t="s">
        <v>257484</v>
      </c>
      <c r="C81851" s="1" t="s">
        <v>31</v>
      </c>
      <c r="D81851" s="1" t="s">
        <v>257485</v>
      </c>
      <c r="E81851">
        <v>-2.7979999542236328E+16</v>
      </c>
      <c r="F81851">
        <v>1192969970703125</v>
      </c>
      <c r="H81851" s="1" t="s">
        <v>81</v>
      </c>
      <c r="I81851" s="1" t="s">
        <v>26153</v>
      </c>
      <c r="J81851" s="1" t="s">
        <v>26154</v>
      </c>
      <c r="K81851" s="1" t="s">
        <v>2544</v>
      </c>
      <c r="L81851" s="1" t="s">
        <v>26</v>
      </c>
      <c r="M81851" s="1" t="s">
        <v>257484</v>
      </c>
      <c r="N81851" s="1" t="s">
        <v>257486</v>
      </c>
      <c r="O81851" s="1" t="s">
        <v>257484</v>
      </c>
      <c r="P81851" s="1" t="s">
        <v>27</v>
      </c>
      <c r="Q81851" s="1" t="s">
        <v>27</v>
      </c>
      <c r="R81851" s="1" t="s">
        <v>27</v>
      </c>
      <c r="S81851" s="1" t="s">
        <v>27</v>
      </c>
    </row>
    <row r="81852" spans="1:19" x14ac:dyDescent="0.25">
      <c r="A81852">
        <v>38577</v>
      </c>
      <c r="B81852" s="1" t="s">
        <v>257487</v>
      </c>
      <c r="C81852" s="1" t="s">
        <v>31</v>
      </c>
      <c r="D81852" s="1" t="s">
        <v>257488</v>
      </c>
      <c r="E81852">
        <v>-2.7043100357055664E+16</v>
      </c>
      <c r="F81852">
        <v>1.3524200439453124E+16</v>
      </c>
      <c r="H81852" s="1" t="s">
        <v>81</v>
      </c>
      <c r="I81852" s="1" t="s">
        <v>26153</v>
      </c>
      <c r="J81852" s="1" t="s">
        <v>30444</v>
      </c>
      <c r="K81852" s="1" t="s">
        <v>27</v>
      </c>
      <c r="L81852" s="1" t="s">
        <v>26</v>
      </c>
      <c r="M81852" s="1" t="s">
        <v>27</v>
      </c>
      <c r="N81852" s="1" t="s">
        <v>27</v>
      </c>
      <c r="O81852" s="1" t="s">
        <v>257487</v>
      </c>
      <c r="P81852" s="1" t="s">
        <v>27</v>
      </c>
      <c r="Q81852" s="1" t="s">
        <v>27</v>
      </c>
      <c r="R81852" s="1" t="s">
        <v>27</v>
      </c>
      <c r="S81852" s="1" t="s">
        <v>27</v>
      </c>
    </row>
    <row r="81853" spans="1:19" x14ac:dyDescent="0.25">
      <c r="A81853">
        <v>354816</v>
      </c>
      <c r="B81853" s="1" t="s">
        <v>257489</v>
      </c>
      <c r="C81853" s="1" t="s">
        <v>31</v>
      </c>
      <c r="D81853" s="1" t="s">
        <v>257490</v>
      </c>
      <c r="E81853">
        <v>-15128623</v>
      </c>
      <c r="F81853">
        <v>13500993</v>
      </c>
      <c r="G81853">
        <v>180</v>
      </c>
      <c r="H81853" s="1" t="s">
        <v>81</v>
      </c>
      <c r="I81853" s="1" t="s">
        <v>26153</v>
      </c>
      <c r="J81853" s="1" t="s">
        <v>26742</v>
      </c>
      <c r="K81853" s="1" t="s">
        <v>27</v>
      </c>
      <c r="L81853" s="1" t="s">
        <v>26</v>
      </c>
      <c r="M81853" s="1" t="s">
        <v>27</v>
      </c>
      <c r="N81853" s="1" t="s">
        <v>27</v>
      </c>
      <c r="O81853" s="1" t="s">
        <v>257489</v>
      </c>
      <c r="P81853" s="1" t="s">
        <v>27</v>
      </c>
      <c r="Q81853" s="1" t="s">
        <v>27</v>
      </c>
      <c r="R81853" s="1" t="s">
        <v>27</v>
      </c>
      <c r="S81853" s="1" t="s">
        <v>27</v>
      </c>
    </row>
    <row r="81854" spans="1:19" x14ac:dyDescent="0.25">
      <c r="A81854">
        <v>27941</v>
      </c>
      <c r="B81854" s="1" t="s">
        <v>257491</v>
      </c>
      <c r="C81854" s="1" t="s">
        <v>31</v>
      </c>
      <c r="D81854" s="1" t="s">
        <v>257492</v>
      </c>
      <c r="E81854">
        <v>-3685499954223633</v>
      </c>
      <c r="F81854">
        <v>1.4573800659179688E+16</v>
      </c>
      <c r="H81854" s="1" t="s">
        <v>81</v>
      </c>
      <c r="I81854" s="1" t="s">
        <v>26153</v>
      </c>
      <c r="J81854" s="1" t="s">
        <v>30499</v>
      </c>
      <c r="K81854" s="1" t="s">
        <v>27</v>
      </c>
      <c r="L81854" s="1" t="s">
        <v>26</v>
      </c>
      <c r="M81854" s="1" t="s">
        <v>27</v>
      </c>
      <c r="N81854" s="1" t="s">
        <v>27</v>
      </c>
      <c r="O81854" s="1" t="s">
        <v>257491</v>
      </c>
      <c r="P81854" s="1" t="s">
        <v>27</v>
      </c>
      <c r="Q81854" s="1" t="s">
        <v>27</v>
      </c>
      <c r="R81854" s="1" t="s">
        <v>27</v>
      </c>
      <c r="S81854" s="1" t="s">
        <v>27</v>
      </c>
    </row>
    <row r="81855" spans="1:19" x14ac:dyDescent="0.25">
      <c r="A81855">
        <v>27130</v>
      </c>
      <c r="B81855" s="1" t="s">
        <v>257493</v>
      </c>
      <c r="C81855" s="1" t="s">
        <v>15634</v>
      </c>
      <c r="D81855" s="1" t="s">
        <v>257494</v>
      </c>
      <c r="E81855">
        <v>-33923618</v>
      </c>
      <c r="F81855">
        <v>150990792</v>
      </c>
      <c r="G81855">
        <v>29</v>
      </c>
      <c r="H81855" s="1" t="s">
        <v>81</v>
      </c>
      <c r="I81855" s="1" t="s">
        <v>26153</v>
      </c>
      <c r="J81855" s="1" t="s">
        <v>30472</v>
      </c>
      <c r="K81855" s="1" t="s">
        <v>30526</v>
      </c>
      <c r="L81855" s="1" t="s">
        <v>26</v>
      </c>
      <c r="M81855" s="1" t="s">
        <v>257493</v>
      </c>
      <c r="N81855" s="1" t="s">
        <v>257495</v>
      </c>
      <c r="O81855" s="1" t="s">
        <v>257493</v>
      </c>
      <c r="P81855" s="1" t="s">
        <v>27</v>
      </c>
      <c r="Q81855" s="1" t="s">
        <v>27</v>
      </c>
      <c r="R81855" s="1" t="s">
        <v>257496</v>
      </c>
      <c r="S81855" s="1" t="s">
        <v>27</v>
      </c>
    </row>
    <row r="81856" spans="1:19" x14ac:dyDescent="0.25">
      <c r="A81856">
        <v>38578</v>
      </c>
      <c r="B81856" s="1" t="s">
        <v>257497</v>
      </c>
      <c r="C81856" s="1" t="s">
        <v>31</v>
      </c>
      <c r="D81856" s="1" t="s">
        <v>257498</v>
      </c>
      <c r="E81856">
        <v>-2.1566699981689452E+16</v>
      </c>
      <c r="F81856">
        <v>1397169952392578</v>
      </c>
      <c r="H81856" s="1" t="s">
        <v>81</v>
      </c>
      <c r="I81856" s="1" t="s">
        <v>26153</v>
      </c>
      <c r="J81856" s="1" t="s">
        <v>30547</v>
      </c>
      <c r="K81856" s="1" t="s">
        <v>27</v>
      </c>
      <c r="L81856" s="1" t="s">
        <v>26</v>
      </c>
      <c r="M81856" s="1" t="s">
        <v>27</v>
      </c>
      <c r="N81856" s="1" t="s">
        <v>27</v>
      </c>
      <c r="O81856" s="1" t="s">
        <v>257497</v>
      </c>
      <c r="P81856" s="1" t="s">
        <v>27</v>
      </c>
      <c r="Q81856" s="1" t="s">
        <v>27</v>
      </c>
      <c r="R81856" s="1" t="s">
        <v>27</v>
      </c>
      <c r="S81856" s="1" t="s">
        <v>27</v>
      </c>
    </row>
    <row r="81857" spans="1:19" x14ac:dyDescent="0.25">
      <c r="A81857">
        <v>30399</v>
      </c>
      <c r="B81857" s="1" t="s">
        <v>257499</v>
      </c>
      <c r="C81857" s="1" t="s">
        <v>31</v>
      </c>
      <c r="D81857" s="1" t="s">
        <v>257500</v>
      </c>
      <c r="E81857">
        <v>-3.3207199096699996E+16</v>
      </c>
      <c r="F81857">
        <v>14117300415</v>
      </c>
      <c r="G81857">
        <v>177</v>
      </c>
      <c r="H81857" s="1" t="s">
        <v>81</v>
      </c>
      <c r="I81857" s="1" t="s">
        <v>26153</v>
      </c>
      <c r="J81857" s="1" t="s">
        <v>30472</v>
      </c>
      <c r="K81857" s="1" t="s">
        <v>27</v>
      </c>
      <c r="L81857" s="1" t="s">
        <v>26</v>
      </c>
      <c r="M81857" s="1" t="s">
        <v>27</v>
      </c>
      <c r="N81857" s="1" t="s">
        <v>27</v>
      </c>
      <c r="O81857" s="1" t="s">
        <v>257499</v>
      </c>
      <c r="P81857" s="1" t="s">
        <v>27</v>
      </c>
      <c r="Q81857" s="1" t="s">
        <v>27</v>
      </c>
      <c r="R81857" s="1" t="s">
        <v>27</v>
      </c>
      <c r="S81857" s="1" t="s">
        <v>27</v>
      </c>
    </row>
    <row r="81858" spans="1:19" x14ac:dyDescent="0.25">
      <c r="A81858">
        <v>27131</v>
      </c>
      <c r="B81858" s="1" t="s">
        <v>257501</v>
      </c>
      <c r="C81858" s="1" t="s">
        <v>15634</v>
      </c>
      <c r="D81858" s="1" t="s">
        <v>257502</v>
      </c>
      <c r="E81858">
        <v>-353069</v>
      </c>
      <c r="F81858">
        <v>149195007</v>
      </c>
      <c r="G81858">
        <v>1886</v>
      </c>
      <c r="H81858" s="1" t="s">
        <v>81</v>
      </c>
      <c r="I81858" s="1" t="s">
        <v>26153</v>
      </c>
      <c r="J81858" s="1" t="s">
        <v>30979</v>
      </c>
      <c r="K81858" s="1" t="s">
        <v>30980</v>
      </c>
      <c r="L81858" s="1" t="s">
        <v>727</v>
      </c>
      <c r="M81858" s="1" t="s">
        <v>257501</v>
      </c>
      <c r="N81858" s="1" t="s">
        <v>198579</v>
      </c>
      <c r="O81858" s="1" t="s">
        <v>257501</v>
      </c>
      <c r="P81858" s="1" t="s">
        <v>27</v>
      </c>
      <c r="Q81858" s="1" t="s">
        <v>27</v>
      </c>
      <c r="R81858" s="1" t="s">
        <v>257503</v>
      </c>
      <c r="S81858" s="1" t="s">
        <v>257504</v>
      </c>
    </row>
    <row r="81859" spans="1:19" x14ac:dyDescent="0.25">
      <c r="A81859">
        <v>332233</v>
      </c>
      <c r="B81859" s="1" t="s">
        <v>257505</v>
      </c>
      <c r="C81859" s="1" t="s">
        <v>31</v>
      </c>
      <c r="D81859" s="1" t="s">
        <v>257506</v>
      </c>
      <c r="E81859">
        <v>-30174236</v>
      </c>
      <c r="F81859">
        <v>122322249</v>
      </c>
      <c r="G81859">
        <v>1306</v>
      </c>
      <c r="H81859" s="1" t="s">
        <v>81</v>
      </c>
      <c r="I81859" s="1" t="s">
        <v>26153</v>
      </c>
      <c r="J81859" s="1" t="s">
        <v>26154</v>
      </c>
      <c r="K81859" s="1" t="s">
        <v>31990</v>
      </c>
      <c r="L81859" s="1" t="s">
        <v>26</v>
      </c>
      <c r="M81859" s="1" t="s">
        <v>27</v>
      </c>
      <c r="N81859" s="1" t="s">
        <v>257507</v>
      </c>
      <c r="O81859" s="1" t="s">
        <v>257505</v>
      </c>
      <c r="P81859" s="1" t="s">
        <v>27</v>
      </c>
      <c r="Q81859" s="1" t="s">
        <v>27</v>
      </c>
      <c r="R81859" s="1" t="s">
        <v>27</v>
      </c>
      <c r="S81859" s="1" t="s">
        <v>27</v>
      </c>
    </row>
    <row r="81860" spans="1:19" x14ac:dyDescent="0.25">
      <c r="A81860">
        <v>27133</v>
      </c>
      <c r="B81860" s="1" t="s">
        <v>257508</v>
      </c>
      <c r="C81860" s="1" t="s">
        <v>15634</v>
      </c>
      <c r="D81860" s="1" t="s">
        <v>257509</v>
      </c>
      <c r="E81860">
        <v>-34038338</v>
      </c>
      <c r="F81860">
        <v>150686406</v>
      </c>
      <c r="G81860">
        <v>230</v>
      </c>
      <c r="H81860" s="1" t="s">
        <v>81</v>
      </c>
      <c r="I81860" s="1" t="s">
        <v>26153</v>
      </c>
      <c r="J81860" s="1" t="s">
        <v>30472</v>
      </c>
      <c r="K81860" s="1" t="s">
        <v>257510</v>
      </c>
      <c r="L81860" s="1" t="s">
        <v>26</v>
      </c>
      <c r="M81860" s="1" t="s">
        <v>257508</v>
      </c>
      <c r="N81860" s="1" t="s">
        <v>27545</v>
      </c>
      <c r="O81860" s="1" t="s">
        <v>257508</v>
      </c>
      <c r="P81860" s="1" t="s">
        <v>27</v>
      </c>
      <c r="Q81860" s="1" t="s">
        <v>27</v>
      </c>
      <c r="R81860" s="1" t="s">
        <v>257511</v>
      </c>
      <c r="S81860" s="1" t="s">
        <v>27</v>
      </c>
    </row>
    <row r="81861" spans="1:19" x14ac:dyDescent="0.25">
      <c r="A81861">
        <v>27134</v>
      </c>
      <c r="B81861" s="1" t="s">
        <v>257512</v>
      </c>
      <c r="C81861" s="1" t="s">
        <v>31</v>
      </c>
      <c r="D81861" s="1" t="s">
        <v>257513</v>
      </c>
      <c r="E81861">
        <v>-32038012</v>
      </c>
      <c r="F81861">
        <v>150831966</v>
      </c>
      <c r="G81861">
        <v>745</v>
      </c>
      <c r="H81861" s="1" t="s">
        <v>81</v>
      </c>
      <c r="I81861" s="1" t="s">
        <v>26153</v>
      </c>
      <c r="J81861" s="1" t="s">
        <v>30472</v>
      </c>
      <c r="K81861" s="1" t="s">
        <v>27</v>
      </c>
      <c r="L81861" s="1" t="s">
        <v>26</v>
      </c>
      <c r="M81861" s="1" t="s">
        <v>257512</v>
      </c>
      <c r="N81861" s="1" t="s">
        <v>257514</v>
      </c>
      <c r="O81861" s="1" t="s">
        <v>257512</v>
      </c>
      <c r="P81861" s="1" t="s">
        <v>27</v>
      </c>
      <c r="Q81861" s="1" t="s">
        <v>27</v>
      </c>
      <c r="R81861" s="1" t="s">
        <v>257515</v>
      </c>
      <c r="S81861" s="1" t="s">
        <v>27</v>
      </c>
    </row>
    <row r="81862" spans="1:19" x14ac:dyDescent="0.25">
      <c r="A81862">
        <v>27942</v>
      </c>
      <c r="B81862" s="1" t="s">
        <v>257516</v>
      </c>
      <c r="C81862" s="1" t="s">
        <v>31</v>
      </c>
      <c r="D81862" s="1" t="s">
        <v>49528</v>
      </c>
      <c r="E81862">
        <v>-3124</v>
      </c>
      <c r="F81862">
        <v>119360001</v>
      </c>
      <c r="G81862">
        <v>354</v>
      </c>
      <c r="H81862" s="1" t="s">
        <v>81</v>
      </c>
      <c r="I81862" s="1" t="s">
        <v>26153</v>
      </c>
      <c r="J81862" s="1" t="s">
        <v>26154</v>
      </c>
      <c r="K81862" s="1" t="s">
        <v>27</v>
      </c>
      <c r="L81862" s="1" t="s">
        <v>26</v>
      </c>
      <c r="M81862" s="1" t="s">
        <v>257516</v>
      </c>
      <c r="N81862" s="1" t="s">
        <v>257517</v>
      </c>
      <c r="O81862" s="1" t="s">
        <v>257516</v>
      </c>
      <c r="P81862" s="1" t="s">
        <v>27</v>
      </c>
      <c r="Q81862" s="1" t="s">
        <v>27</v>
      </c>
      <c r="R81862" s="1" t="s">
        <v>257518</v>
      </c>
      <c r="S81862" s="1" t="s">
        <v>27</v>
      </c>
    </row>
    <row r="81863" spans="1:19" x14ac:dyDescent="0.25">
      <c r="A81863">
        <v>27943</v>
      </c>
      <c r="B81863" s="1" t="s">
        <v>257519</v>
      </c>
      <c r="C81863" s="1" t="s">
        <v>31</v>
      </c>
      <c r="D81863" s="1" t="s">
        <v>257520</v>
      </c>
      <c r="E81863">
        <v>-12716843</v>
      </c>
      <c r="F81863">
        <v>14236666</v>
      </c>
      <c r="H81863" s="1" t="s">
        <v>81</v>
      </c>
      <c r="I81863" s="1" t="s">
        <v>26153</v>
      </c>
      <c r="J81863" s="1" t="s">
        <v>30547</v>
      </c>
      <c r="K81863" s="1" t="s">
        <v>27</v>
      </c>
      <c r="L81863" s="1" t="s">
        <v>26</v>
      </c>
      <c r="M81863" s="1" t="s">
        <v>27</v>
      </c>
      <c r="N81863" s="1" t="s">
        <v>27</v>
      </c>
      <c r="O81863" s="1" t="s">
        <v>257519</v>
      </c>
      <c r="P81863" s="1" t="s">
        <v>27</v>
      </c>
      <c r="Q81863" s="1" t="s">
        <v>27</v>
      </c>
      <c r="R81863" s="1" t="s">
        <v>27</v>
      </c>
      <c r="S81863" s="1" t="s">
        <v>27</v>
      </c>
    </row>
    <row r="81864" spans="1:19" x14ac:dyDescent="0.25">
      <c r="A81864">
        <v>27944</v>
      </c>
      <c r="B81864" s="1" t="s">
        <v>257521</v>
      </c>
      <c r="C81864" s="1" t="s">
        <v>31</v>
      </c>
      <c r="D81864" s="1" t="s">
        <v>257522</v>
      </c>
      <c r="E81864">
        <v>-20043907</v>
      </c>
      <c r="F81864">
        <v>137019253</v>
      </c>
      <c r="G81864">
        <v>735</v>
      </c>
      <c r="H81864" s="1" t="s">
        <v>81</v>
      </c>
      <c r="I81864" s="1" t="s">
        <v>26153</v>
      </c>
      <c r="J81864" s="1" t="s">
        <v>26742</v>
      </c>
      <c r="K81864" s="1" t="s">
        <v>27</v>
      </c>
      <c r="L81864" s="1" t="s">
        <v>26</v>
      </c>
      <c r="M81864" s="1" t="s">
        <v>27</v>
      </c>
      <c r="N81864" s="1" t="s">
        <v>27</v>
      </c>
      <c r="O81864" s="1" t="s">
        <v>257521</v>
      </c>
      <c r="P81864" s="1" t="s">
        <v>27</v>
      </c>
      <c r="Q81864" s="1" t="s">
        <v>27</v>
      </c>
      <c r="R81864" s="1" t="s">
        <v>27</v>
      </c>
      <c r="S81864" s="1" t="s">
        <v>27</v>
      </c>
    </row>
    <row r="81865" spans="1:19" x14ac:dyDescent="0.25">
      <c r="A81865">
        <v>27135</v>
      </c>
      <c r="B81865" s="1" t="s">
        <v>257523</v>
      </c>
      <c r="C81865" s="1" t="s">
        <v>15634</v>
      </c>
      <c r="D81865" s="1" t="s">
        <v>257524</v>
      </c>
      <c r="E81865">
        <v>-322167015076</v>
      </c>
      <c r="F81865">
        <v>148574996948</v>
      </c>
      <c r="G81865">
        <v>935</v>
      </c>
      <c r="H81865" s="1" t="s">
        <v>81</v>
      </c>
      <c r="I81865" s="1" t="s">
        <v>26153</v>
      </c>
      <c r="J81865" s="1" t="s">
        <v>30472</v>
      </c>
      <c r="K81865" s="1" t="s">
        <v>257525</v>
      </c>
      <c r="L81865" s="1" t="s">
        <v>727</v>
      </c>
      <c r="M81865" s="1" t="s">
        <v>257523</v>
      </c>
      <c r="N81865" s="1" t="s">
        <v>257526</v>
      </c>
      <c r="O81865" s="1" t="s">
        <v>257523</v>
      </c>
      <c r="P81865" s="1" t="s">
        <v>27</v>
      </c>
      <c r="Q81865" s="1" t="s">
        <v>257527</v>
      </c>
      <c r="R81865" s="1" t="s">
        <v>257528</v>
      </c>
      <c r="S81865" s="1" t="s">
        <v>27</v>
      </c>
    </row>
    <row r="81866" spans="1:19" x14ac:dyDescent="0.25">
      <c r="A81866">
        <v>27945</v>
      </c>
      <c r="B81866" s="1" t="s">
        <v>257529</v>
      </c>
      <c r="C81866" s="1" t="s">
        <v>31</v>
      </c>
      <c r="D81866" s="1" t="s">
        <v>257530</v>
      </c>
      <c r="E81866">
        <v>-377317008972168</v>
      </c>
      <c r="F81866">
        <v>141125</v>
      </c>
      <c r="H81866" s="1" t="s">
        <v>81</v>
      </c>
      <c r="I81866" s="1" t="s">
        <v>26153</v>
      </c>
      <c r="J81866" s="1" t="s">
        <v>30499</v>
      </c>
      <c r="K81866" s="1" t="s">
        <v>27</v>
      </c>
      <c r="L81866" s="1" t="s">
        <v>26</v>
      </c>
      <c r="M81866" s="1" t="s">
        <v>27</v>
      </c>
      <c r="N81866" s="1" t="s">
        <v>27</v>
      </c>
      <c r="O81866" s="1" t="s">
        <v>257529</v>
      </c>
      <c r="P81866" s="1" t="s">
        <v>27</v>
      </c>
      <c r="Q81866" s="1" t="s">
        <v>27</v>
      </c>
      <c r="R81866" s="1" t="s">
        <v>27</v>
      </c>
      <c r="S81866" s="1" t="s">
        <v>27</v>
      </c>
    </row>
    <row r="81867" spans="1:19" x14ac:dyDescent="0.25">
      <c r="A81867">
        <v>517121</v>
      </c>
      <c r="B81867" s="1" t="s">
        <v>257531</v>
      </c>
      <c r="C81867" s="1" t="s">
        <v>31</v>
      </c>
      <c r="D81867" s="1" t="s">
        <v>257532</v>
      </c>
      <c r="E81867">
        <v>-34569014</v>
      </c>
      <c r="F81867">
        <v>139334139</v>
      </c>
      <c r="G81867">
        <v>289</v>
      </c>
      <c r="H81867" s="1" t="s">
        <v>81</v>
      </c>
      <c r="I81867" s="1" t="s">
        <v>26153</v>
      </c>
      <c r="J81867" s="1" t="s">
        <v>30444</v>
      </c>
      <c r="K81867" s="1" t="s">
        <v>27</v>
      </c>
      <c r="L81867" s="1" t="s">
        <v>26</v>
      </c>
      <c r="M81867" s="1" t="s">
        <v>27</v>
      </c>
      <c r="N81867" s="1" t="s">
        <v>27</v>
      </c>
      <c r="O81867" s="1" t="s">
        <v>257531</v>
      </c>
      <c r="P81867" s="1" t="s">
        <v>27</v>
      </c>
      <c r="Q81867" s="1" t="s">
        <v>27</v>
      </c>
      <c r="R81867" s="1" t="s">
        <v>27</v>
      </c>
      <c r="S81867" s="1" t="s">
        <v>27</v>
      </c>
    </row>
    <row r="81868" spans="1:19" x14ac:dyDescent="0.25">
      <c r="A81868">
        <v>27946</v>
      </c>
      <c r="B81868" s="1" t="s">
        <v>257533</v>
      </c>
      <c r="C81868" s="1" t="s">
        <v>31</v>
      </c>
      <c r="D81868" s="1" t="s">
        <v>257534</v>
      </c>
      <c r="E81868">
        <v>-32394966</v>
      </c>
      <c r="F81868">
        <v>115870987</v>
      </c>
      <c r="G81868">
        <v>9</v>
      </c>
      <c r="H81868" s="1" t="s">
        <v>81</v>
      </c>
      <c r="I81868" s="1" t="s">
        <v>26153</v>
      </c>
      <c r="J81868" s="1" t="s">
        <v>26154</v>
      </c>
      <c r="K81868" s="1" t="s">
        <v>27</v>
      </c>
      <c r="L81868" s="1" t="s">
        <v>26</v>
      </c>
      <c r="M81868" s="1" t="s">
        <v>257533</v>
      </c>
      <c r="N81868" s="1" t="s">
        <v>27</v>
      </c>
      <c r="O81868" s="1" t="s">
        <v>257533</v>
      </c>
      <c r="P81868" s="1" t="s">
        <v>27</v>
      </c>
      <c r="Q81868" s="1" t="s">
        <v>257535</v>
      </c>
      <c r="R81868" s="1" t="s">
        <v>257536</v>
      </c>
      <c r="S81868" s="1" t="s">
        <v>27</v>
      </c>
    </row>
    <row r="81869" spans="1:19" x14ac:dyDescent="0.25">
      <c r="A81869">
        <v>27948</v>
      </c>
      <c r="B81869" s="1" t="s">
        <v>257537</v>
      </c>
      <c r="C81869" s="1" t="s">
        <v>31</v>
      </c>
      <c r="D81869" s="1" t="s">
        <v>257538</v>
      </c>
      <c r="E81869">
        <v>-34343755</v>
      </c>
      <c r="F81869">
        <v>139310031</v>
      </c>
      <c r="H81869" s="1" t="s">
        <v>81</v>
      </c>
      <c r="I81869" s="1" t="s">
        <v>26153</v>
      </c>
      <c r="J81869" s="1" t="s">
        <v>30444</v>
      </c>
      <c r="K81869" s="1" t="s">
        <v>32380</v>
      </c>
      <c r="L81869" s="1" t="s">
        <v>26</v>
      </c>
      <c r="M81869" s="1" t="s">
        <v>27</v>
      </c>
      <c r="N81869" s="1" t="s">
        <v>27</v>
      </c>
      <c r="O81869" s="1" t="s">
        <v>257537</v>
      </c>
      <c r="P81869" s="1" t="s">
        <v>27</v>
      </c>
      <c r="Q81869" s="1" t="s">
        <v>257539</v>
      </c>
      <c r="R81869" s="1" t="s">
        <v>27</v>
      </c>
      <c r="S81869" s="1" t="s">
        <v>27</v>
      </c>
    </row>
    <row r="81870" spans="1:19" x14ac:dyDescent="0.25">
      <c r="A81870">
        <v>27947</v>
      </c>
      <c r="B81870" s="1" t="s">
        <v>257540</v>
      </c>
      <c r="C81870" s="1" t="s">
        <v>31</v>
      </c>
      <c r="D81870" s="1" t="s">
        <v>257541</v>
      </c>
      <c r="E81870">
        <v>-1977206</v>
      </c>
      <c r="F81870">
        <v>121090661</v>
      </c>
      <c r="G81870">
        <v>105</v>
      </c>
      <c r="H81870" s="1" t="s">
        <v>81</v>
      </c>
      <c r="I81870" s="1" t="s">
        <v>26153</v>
      </c>
      <c r="J81870" s="1" t="s">
        <v>26154</v>
      </c>
      <c r="K81870" s="1" t="s">
        <v>32486</v>
      </c>
      <c r="L81870" s="1" t="s">
        <v>26</v>
      </c>
      <c r="M81870" s="1" t="s">
        <v>27</v>
      </c>
      <c r="N81870" s="1" t="s">
        <v>27</v>
      </c>
      <c r="O81870" s="1" t="s">
        <v>257540</v>
      </c>
      <c r="P81870" s="1" t="s">
        <v>27</v>
      </c>
      <c r="Q81870" s="1" t="s">
        <v>27</v>
      </c>
      <c r="R81870" s="1" t="s">
        <v>27</v>
      </c>
      <c r="S81870" s="1" t="s">
        <v>257542</v>
      </c>
    </row>
    <row r="81871" spans="1:19" x14ac:dyDescent="0.25">
      <c r="A81871">
        <v>27949</v>
      </c>
      <c r="B81871" s="1" t="s">
        <v>257543</v>
      </c>
      <c r="C81871" s="1" t="s">
        <v>31</v>
      </c>
      <c r="D81871" s="1" t="s">
        <v>257544</v>
      </c>
      <c r="E81871">
        <v>-42982337</v>
      </c>
      <c r="F81871">
        <v>147209287</v>
      </c>
      <c r="H81871" s="1" t="s">
        <v>81</v>
      </c>
      <c r="I81871" s="1" t="s">
        <v>26153</v>
      </c>
      <c r="J81871" s="1" t="s">
        <v>30485</v>
      </c>
      <c r="K81871" s="1" t="s">
        <v>27</v>
      </c>
      <c r="L81871" s="1" t="s">
        <v>26</v>
      </c>
      <c r="M81871" s="1" t="s">
        <v>27</v>
      </c>
      <c r="N81871" s="1" t="s">
        <v>27</v>
      </c>
      <c r="O81871" s="1" t="s">
        <v>257543</v>
      </c>
      <c r="P81871" s="1" t="s">
        <v>27</v>
      </c>
      <c r="Q81871" s="1" t="s">
        <v>27</v>
      </c>
      <c r="R81871" s="1" t="s">
        <v>27</v>
      </c>
      <c r="S81871" s="1" t="s">
        <v>27</v>
      </c>
    </row>
    <row r="81872" spans="1:19" x14ac:dyDescent="0.25">
      <c r="A81872">
        <v>38579</v>
      </c>
      <c r="B81872" s="1" t="s">
        <v>257545</v>
      </c>
      <c r="C81872" s="1" t="s">
        <v>31</v>
      </c>
      <c r="D81872" s="1" t="s">
        <v>257546</v>
      </c>
      <c r="E81872">
        <v>-1.4795000076293944E+16</v>
      </c>
      <c r="F81872">
        <v>1.4243299865722656E+16</v>
      </c>
      <c r="H81872" s="1" t="s">
        <v>81</v>
      </c>
      <c r="I81872" s="1" t="s">
        <v>26153</v>
      </c>
      <c r="J81872" s="1" t="s">
        <v>30547</v>
      </c>
      <c r="K81872" s="1" t="s">
        <v>27</v>
      </c>
      <c r="L81872" s="1" t="s">
        <v>26</v>
      </c>
      <c r="M81872" s="1" t="s">
        <v>27</v>
      </c>
      <c r="N81872" s="1" t="s">
        <v>27</v>
      </c>
      <c r="O81872" s="1" t="s">
        <v>257545</v>
      </c>
      <c r="P81872" s="1" t="s">
        <v>27</v>
      </c>
      <c r="Q81872" s="1" t="s">
        <v>27</v>
      </c>
      <c r="R81872" s="1" t="s">
        <v>27</v>
      </c>
      <c r="S81872" s="1" t="s">
        <v>27</v>
      </c>
    </row>
    <row r="81873" spans="1:19" x14ac:dyDescent="0.25">
      <c r="A81873">
        <v>27136</v>
      </c>
      <c r="B81873" s="1" t="s">
        <v>257547</v>
      </c>
      <c r="C81873" s="1" t="s">
        <v>31</v>
      </c>
      <c r="D81873" s="1" t="s">
        <v>170506</v>
      </c>
      <c r="E81873">
        <v>-2.8049699783325196E+16</v>
      </c>
      <c r="F81873">
        <v>1.4859500122070312E+16</v>
      </c>
      <c r="G81873">
        <v>656</v>
      </c>
      <c r="H81873" s="1" t="s">
        <v>81</v>
      </c>
      <c r="I81873" s="1" t="s">
        <v>26153</v>
      </c>
      <c r="J81873" s="1" t="s">
        <v>30547</v>
      </c>
      <c r="K81873" s="1" t="s">
        <v>27</v>
      </c>
      <c r="L81873" s="1" t="s">
        <v>727</v>
      </c>
      <c r="M81873" s="1" t="s">
        <v>257547</v>
      </c>
      <c r="N81873" s="1" t="s">
        <v>257548</v>
      </c>
      <c r="O81873" s="1" t="s">
        <v>257547</v>
      </c>
      <c r="P81873" s="1" t="s">
        <v>27</v>
      </c>
      <c r="Q81873" s="1" t="s">
        <v>27</v>
      </c>
      <c r="R81873" s="1" t="s">
        <v>257549</v>
      </c>
      <c r="S81873" s="1" t="s">
        <v>27</v>
      </c>
    </row>
    <row r="81874" spans="1:19" x14ac:dyDescent="0.25">
      <c r="A81874">
        <v>27950</v>
      </c>
      <c r="B81874" s="1" t="s">
        <v>257550</v>
      </c>
      <c r="C81874" s="1" t="s">
        <v>31</v>
      </c>
      <c r="D81874" s="1" t="s">
        <v>257551</v>
      </c>
      <c r="E81874">
        <v>-2970829963684082</v>
      </c>
      <c r="F81874">
        <v>1.5292799377441406E+16</v>
      </c>
      <c r="G81874">
        <v>6</v>
      </c>
      <c r="H81874" s="1" t="s">
        <v>81</v>
      </c>
      <c r="I81874" s="1" t="s">
        <v>26153</v>
      </c>
      <c r="J81874" s="1" t="s">
        <v>30472</v>
      </c>
      <c r="K81874" s="1" t="s">
        <v>27</v>
      </c>
      <c r="L81874" s="1" t="s">
        <v>26</v>
      </c>
      <c r="M81874" s="1" t="s">
        <v>27</v>
      </c>
      <c r="N81874" s="1" t="s">
        <v>27</v>
      </c>
      <c r="O81874" s="1" t="s">
        <v>257550</v>
      </c>
      <c r="P81874" s="1" t="s">
        <v>27</v>
      </c>
      <c r="Q81874" s="1" t="s">
        <v>27</v>
      </c>
      <c r="R81874" s="1" t="s">
        <v>27</v>
      </c>
      <c r="S81874" s="1" t="s">
        <v>27</v>
      </c>
    </row>
    <row r="81875" spans="1:19" x14ac:dyDescent="0.25">
      <c r="A81875">
        <v>27951</v>
      </c>
      <c r="B81875" s="1" t="s">
        <v>257552</v>
      </c>
      <c r="C81875" s="1" t="s">
        <v>31</v>
      </c>
      <c r="D81875" s="1" t="s">
        <v>23766</v>
      </c>
      <c r="E81875">
        <v>-32600832</v>
      </c>
      <c r="F81875">
        <v>151193056</v>
      </c>
      <c r="G81875">
        <v>46</v>
      </c>
      <c r="H81875" s="1" t="s">
        <v>81</v>
      </c>
      <c r="I81875" s="1" t="s">
        <v>26153</v>
      </c>
      <c r="J81875" s="1" t="s">
        <v>30472</v>
      </c>
      <c r="K81875" s="1" t="s">
        <v>31526</v>
      </c>
      <c r="L81875" s="1" t="s">
        <v>26</v>
      </c>
      <c r="M81875" s="1" t="s">
        <v>257552</v>
      </c>
      <c r="N81875" s="1" t="s">
        <v>257553</v>
      </c>
      <c r="O81875" s="1" t="s">
        <v>257552</v>
      </c>
      <c r="P81875" s="1" t="s">
        <v>27</v>
      </c>
      <c r="Q81875" s="1" t="s">
        <v>27</v>
      </c>
      <c r="R81875" s="1" t="s">
        <v>27</v>
      </c>
      <c r="S81875" s="1" t="s">
        <v>27</v>
      </c>
    </row>
    <row r="81876" spans="1:19" x14ac:dyDescent="0.25">
      <c r="A81876">
        <v>27952</v>
      </c>
      <c r="B81876" s="1" t="s">
        <v>257554</v>
      </c>
      <c r="C81876" s="1" t="s">
        <v>31</v>
      </c>
      <c r="D81876" s="1" t="s">
        <v>257555</v>
      </c>
      <c r="E81876">
        <v>-2567464</v>
      </c>
      <c r="F81876">
        <v>142089171</v>
      </c>
      <c r="G81876">
        <v>116</v>
      </c>
      <c r="H81876" s="1" t="s">
        <v>81</v>
      </c>
      <c r="I81876" s="1" t="s">
        <v>26153</v>
      </c>
      <c r="J81876" s="1" t="s">
        <v>30547</v>
      </c>
      <c r="K81876" s="1" t="s">
        <v>27</v>
      </c>
      <c r="L81876" s="1" t="s">
        <v>26</v>
      </c>
      <c r="M81876" s="1" t="s">
        <v>257554</v>
      </c>
      <c r="N81876" s="1" t="s">
        <v>257556</v>
      </c>
      <c r="O81876" s="1" t="s">
        <v>257554</v>
      </c>
      <c r="P81876" s="1" t="s">
        <v>27</v>
      </c>
      <c r="Q81876" s="1" t="s">
        <v>27</v>
      </c>
      <c r="R81876" s="1" t="s">
        <v>257557</v>
      </c>
      <c r="S81876" s="1" t="s">
        <v>27</v>
      </c>
    </row>
    <row r="81877" spans="1:19" x14ac:dyDescent="0.25">
      <c r="A81877">
        <v>32292</v>
      </c>
      <c r="B81877" s="1" t="s">
        <v>257558</v>
      </c>
      <c r="C81877" s="1" t="s">
        <v>31</v>
      </c>
      <c r="D81877" s="1" t="s">
        <v>257559</v>
      </c>
      <c r="E81877">
        <v>-204247</v>
      </c>
      <c r="F81877">
        <v>120140999</v>
      </c>
      <c r="G81877">
        <v>620</v>
      </c>
      <c r="H81877" s="1" t="s">
        <v>81</v>
      </c>
      <c r="I81877" s="1" t="s">
        <v>26153</v>
      </c>
      <c r="J81877" s="1" t="s">
        <v>26154</v>
      </c>
      <c r="K81877" s="1" t="s">
        <v>257560</v>
      </c>
      <c r="L81877" s="1" t="s">
        <v>26</v>
      </c>
      <c r="M81877" s="1" t="s">
        <v>257558</v>
      </c>
      <c r="N81877" s="1" t="s">
        <v>257561</v>
      </c>
      <c r="O81877" s="1" t="s">
        <v>257558</v>
      </c>
      <c r="P81877" s="1" t="s">
        <v>27</v>
      </c>
      <c r="Q81877" s="1" t="s">
        <v>27</v>
      </c>
      <c r="R81877" s="1" t="s">
        <v>257562</v>
      </c>
      <c r="S81877" s="1" t="s">
        <v>27</v>
      </c>
    </row>
    <row r="81878" spans="1:19" x14ac:dyDescent="0.25">
      <c r="A81878">
        <v>27137</v>
      </c>
      <c r="B81878" s="1" t="s">
        <v>257563</v>
      </c>
      <c r="C81878" s="1" t="s">
        <v>15634</v>
      </c>
      <c r="D81878" s="1" t="s">
        <v>257564</v>
      </c>
      <c r="E81878">
        <v>-25897294</v>
      </c>
      <c r="F81878">
        <v>113575802</v>
      </c>
      <c r="G81878">
        <v>111</v>
      </c>
      <c r="H81878" s="1" t="s">
        <v>81</v>
      </c>
      <c r="I81878" s="1" t="s">
        <v>26153</v>
      </c>
      <c r="J81878" s="1" t="s">
        <v>26154</v>
      </c>
      <c r="K81878" s="1" t="s">
        <v>31948</v>
      </c>
      <c r="L81878" s="1" t="s">
        <v>727</v>
      </c>
      <c r="M81878" s="1" t="s">
        <v>257563</v>
      </c>
      <c r="N81878" s="1" t="s">
        <v>257565</v>
      </c>
      <c r="O81878" s="1" t="s">
        <v>257563</v>
      </c>
      <c r="P81878" s="1" t="s">
        <v>27</v>
      </c>
      <c r="Q81878" s="1" t="s">
        <v>27</v>
      </c>
      <c r="R81878" s="1" t="s">
        <v>257566</v>
      </c>
      <c r="S81878" s="1" t="s">
        <v>257567</v>
      </c>
    </row>
    <row r="81879" spans="1:19" x14ac:dyDescent="0.25">
      <c r="A81879">
        <v>27177</v>
      </c>
      <c r="B81879" s="1" t="s">
        <v>257568</v>
      </c>
      <c r="C81879" s="1" t="s">
        <v>15634</v>
      </c>
      <c r="D81879" s="1" t="s">
        <v>257569</v>
      </c>
      <c r="E81879">
        <v>-345611</v>
      </c>
      <c r="F81879">
        <v>150789001</v>
      </c>
      <c r="G81879">
        <v>31</v>
      </c>
      <c r="H81879" s="1" t="s">
        <v>81</v>
      </c>
      <c r="I81879" s="1" t="s">
        <v>26153</v>
      </c>
      <c r="J81879" s="1" t="s">
        <v>30472</v>
      </c>
      <c r="K81879" s="1" t="s">
        <v>257570</v>
      </c>
      <c r="L81879" s="1" t="s">
        <v>727</v>
      </c>
      <c r="M81879" s="1" t="s">
        <v>27</v>
      </c>
      <c r="N81879" s="1" t="s">
        <v>102527</v>
      </c>
      <c r="O81879" s="1" t="s">
        <v>257568</v>
      </c>
      <c r="P81879" s="1" t="s">
        <v>27</v>
      </c>
      <c r="Q81879" s="1" t="s">
        <v>257571</v>
      </c>
      <c r="R81879" s="1" t="s">
        <v>257572</v>
      </c>
      <c r="S81879" s="1" t="s">
        <v>257573</v>
      </c>
    </row>
    <row r="81880" spans="1:19" x14ac:dyDescent="0.25">
      <c r="A81880">
        <v>38580</v>
      </c>
      <c r="B81880" s="1" t="s">
        <v>257574</v>
      </c>
      <c r="C81880" s="1" t="s">
        <v>31</v>
      </c>
      <c r="D81880" s="1" t="s">
        <v>257575</v>
      </c>
      <c r="E81880">
        <v>-3474617</v>
      </c>
      <c r="F81880">
        <v>116491728</v>
      </c>
      <c r="H81880" s="1" t="s">
        <v>81</v>
      </c>
      <c r="I81880" s="1" t="s">
        <v>26153</v>
      </c>
      <c r="J81880" s="1" t="s">
        <v>26154</v>
      </c>
      <c r="K81880" s="1" t="s">
        <v>27</v>
      </c>
      <c r="L81880" s="1" t="s">
        <v>26</v>
      </c>
      <c r="M81880" s="1" t="s">
        <v>27</v>
      </c>
      <c r="N81880" s="1" t="s">
        <v>27</v>
      </c>
      <c r="O81880" s="1" t="s">
        <v>257574</v>
      </c>
      <c r="P81880" s="1" t="s">
        <v>27</v>
      </c>
      <c r="Q81880" s="1" t="s">
        <v>27</v>
      </c>
      <c r="R81880" s="1" t="s">
        <v>27</v>
      </c>
      <c r="S81880" s="1" t="s">
        <v>27</v>
      </c>
    </row>
    <row r="81881" spans="1:19" x14ac:dyDescent="0.25">
      <c r="A81881">
        <v>27953</v>
      </c>
      <c r="B81881" s="1" t="s">
        <v>257576</v>
      </c>
      <c r="C81881" s="1" t="s">
        <v>31</v>
      </c>
      <c r="D81881" s="1" t="s">
        <v>257577</v>
      </c>
      <c r="E81881">
        <v>-20276127</v>
      </c>
      <c r="F81881">
        <v>148754979</v>
      </c>
      <c r="G81881">
        <v>40</v>
      </c>
      <c r="H81881" s="1" t="s">
        <v>81</v>
      </c>
      <c r="I81881" s="1" t="s">
        <v>26153</v>
      </c>
      <c r="J81881" s="1" t="s">
        <v>30547</v>
      </c>
      <c r="K81881" s="1" t="s">
        <v>257578</v>
      </c>
      <c r="L81881" s="1" t="s">
        <v>26</v>
      </c>
      <c r="M81881" s="1" t="s">
        <v>257576</v>
      </c>
      <c r="N81881" s="1" t="s">
        <v>257579</v>
      </c>
      <c r="O81881" s="1" t="s">
        <v>257576</v>
      </c>
      <c r="P81881" s="1" t="s">
        <v>27</v>
      </c>
      <c r="Q81881" s="1" t="s">
        <v>257580</v>
      </c>
      <c r="R81881" s="1" t="s">
        <v>257581</v>
      </c>
      <c r="S81881" s="1" t="s">
        <v>27</v>
      </c>
    </row>
    <row r="81882" spans="1:19" x14ac:dyDescent="0.25">
      <c r="A81882">
        <v>27138</v>
      </c>
      <c r="B81882" s="1" t="s">
        <v>257582</v>
      </c>
      <c r="C81882" s="1" t="s">
        <v>15634</v>
      </c>
      <c r="D81882" s="1" t="s">
        <v>257583</v>
      </c>
      <c r="E81882">
        <v>-36428341</v>
      </c>
      <c r="F81882">
        <v>145391473</v>
      </c>
      <c r="G81882">
        <v>374</v>
      </c>
      <c r="H81882" s="1" t="s">
        <v>81</v>
      </c>
      <c r="I81882" s="1" t="s">
        <v>26153</v>
      </c>
      <c r="J81882" s="1" t="s">
        <v>30499</v>
      </c>
      <c r="K81882" s="1" t="s">
        <v>27</v>
      </c>
      <c r="L81882" s="1" t="s">
        <v>26</v>
      </c>
      <c r="M81882" s="1" t="s">
        <v>257582</v>
      </c>
      <c r="N81882" s="1" t="s">
        <v>257584</v>
      </c>
      <c r="O81882" s="1" t="s">
        <v>257582</v>
      </c>
      <c r="P81882" s="1" t="s">
        <v>27</v>
      </c>
      <c r="Q81882" s="1" t="s">
        <v>27</v>
      </c>
      <c r="R81882" s="1" t="s">
        <v>257585</v>
      </c>
      <c r="S81882" s="1" t="s">
        <v>27</v>
      </c>
    </row>
    <row r="81883" spans="1:19" x14ac:dyDescent="0.25">
      <c r="A81883">
        <v>27954</v>
      </c>
      <c r="B81883" s="1" t="s">
        <v>257586</v>
      </c>
      <c r="C81883" s="1" t="s">
        <v>31</v>
      </c>
      <c r="D81883" s="1" t="s">
        <v>257587</v>
      </c>
      <c r="E81883">
        <v>-33995575</v>
      </c>
      <c r="F81883">
        <v>150951962</v>
      </c>
      <c r="G81883">
        <v>76</v>
      </c>
      <c r="H81883" s="1" t="s">
        <v>81</v>
      </c>
      <c r="I81883" s="1" t="s">
        <v>26153</v>
      </c>
      <c r="J81883" s="1" t="s">
        <v>30472</v>
      </c>
      <c r="K81883" s="1" t="s">
        <v>248346</v>
      </c>
      <c r="L81883" s="1" t="s">
        <v>26</v>
      </c>
      <c r="M81883" s="1" t="s">
        <v>27</v>
      </c>
      <c r="N81883" s="1" t="s">
        <v>27</v>
      </c>
      <c r="O81883" s="1" t="s">
        <v>257586</v>
      </c>
      <c r="P81883" s="1" t="s">
        <v>27</v>
      </c>
      <c r="Q81883" s="1" t="s">
        <v>27</v>
      </c>
      <c r="R81883" s="1" t="s">
        <v>257588</v>
      </c>
      <c r="S81883" s="1" t="s">
        <v>27</v>
      </c>
    </row>
    <row r="81884" spans="1:19" x14ac:dyDescent="0.25">
      <c r="A81884">
        <v>38581</v>
      </c>
      <c r="B81884" s="1" t="s">
        <v>257589</v>
      </c>
      <c r="C81884" s="1" t="s">
        <v>31</v>
      </c>
      <c r="D81884" s="1" t="s">
        <v>257590</v>
      </c>
      <c r="E81884">
        <v>-3.2557498931884768E+16</v>
      </c>
      <c r="F81884">
        <v>1.3670899963378906E+16</v>
      </c>
      <c r="H81884" s="1" t="s">
        <v>81</v>
      </c>
      <c r="I81884" s="1" t="s">
        <v>26153</v>
      </c>
      <c r="J81884" s="1" t="s">
        <v>30444</v>
      </c>
      <c r="K81884" s="1" t="s">
        <v>257591</v>
      </c>
      <c r="L81884" s="1" t="s">
        <v>26</v>
      </c>
      <c r="M81884" s="1" t="s">
        <v>27</v>
      </c>
      <c r="N81884" s="1" t="s">
        <v>27</v>
      </c>
      <c r="O81884" s="1" t="s">
        <v>257589</v>
      </c>
      <c r="P81884" s="1" t="s">
        <v>27</v>
      </c>
      <c r="Q81884" s="1" t="s">
        <v>27</v>
      </c>
      <c r="R81884" s="1" t="s">
        <v>27</v>
      </c>
      <c r="S81884" s="1" t="s">
        <v>27</v>
      </c>
    </row>
    <row r="81885" spans="1:19" x14ac:dyDescent="0.25">
      <c r="A81885">
        <v>32252</v>
      </c>
      <c r="B81885" s="1" t="s">
        <v>257592</v>
      </c>
      <c r="C81885" s="1" t="s">
        <v>31</v>
      </c>
      <c r="D81885" s="1" t="s">
        <v>257593</v>
      </c>
      <c r="E81885">
        <v>-937833</v>
      </c>
      <c r="F81885">
        <v>142625</v>
      </c>
      <c r="G81885">
        <v>15</v>
      </c>
      <c r="H81885" s="1" t="s">
        <v>81</v>
      </c>
      <c r="I81885" s="1" t="s">
        <v>26153</v>
      </c>
      <c r="J81885" s="1" t="s">
        <v>30547</v>
      </c>
      <c r="K81885" s="1" t="s">
        <v>257594</v>
      </c>
      <c r="L81885" s="1" t="s">
        <v>727</v>
      </c>
      <c r="M81885" s="1" t="s">
        <v>257592</v>
      </c>
      <c r="N81885" s="1" t="s">
        <v>34204</v>
      </c>
      <c r="O81885" s="1" t="s">
        <v>257592</v>
      </c>
      <c r="P81885" s="1" t="s">
        <v>27</v>
      </c>
      <c r="Q81885" s="1" t="s">
        <v>27</v>
      </c>
      <c r="R81885" s="1" t="s">
        <v>257595</v>
      </c>
      <c r="S81885" s="1" t="s">
        <v>27</v>
      </c>
    </row>
    <row r="81886" spans="1:19" x14ac:dyDescent="0.25">
      <c r="A81886">
        <v>42792</v>
      </c>
      <c r="B81886" s="1" t="s">
        <v>257596</v>
      </c>
      <c r="C81886" s="1" t="s">
        <v>31</v>
      </c>
      <c r="D81886" s="1" t="s">
        <v>257597</v>
      </c>
      <c r="E81886">
        <v>-3.8170101165771488E+16</v>
      </c>
      <c r="F81886">
        <v>1.4468899536132812E+16</v>
      </c>
      <c r="G81886">
        <v>47</v>
      </c>
      <c r="H81886" s="1" t="s">
        <v>81</v>
      </c>
      <c r="I81886" s="1" t="s">
        <v>26153</v>
      </c>
      <c r="J81886" s="1" t="s">
        <v>30499</v>
      </c>
      <c r="K81886" s="1" t="s">
        <v>27</v>
      </c>
      <c r="L81886" s="1" t="s">
        <v>26</v>
      </c>
      <c r="M81886" s="1" t="s">
        <v>27</v>
      </c>
      <c r="N81886" s="1" t="s">
        <v>27</v>
      </c>
      <c r="O81886" s="1" t="s">
        <v>257596</v>
      </c>
      <c r="P81886" s="1" t="s">
        <v>27</v>
      </c>
      <c r="Q81886" s="1" t="s">
        <v>27</v>
      </c>
      <c r="R81886" s="1" t="s">
        <v>27</v>
      </c>
      <c r="S81886" s="1" t="s">
        <v>27</v>
      </c>
    </row>
    <row r="81887" spans="1:19" x14ac:dyDescent="0.25">
      <c r="A81887">
        <v>27955</v>
      </c>
      <c r="B81887" s="1" t="s">
        <v>257598</v>
      </c>
      <c r="C81887" s="1" t="s">
        <v>31</v>
      </c>
      <c r="D81887" s="1" t="s">
        <v>257599</v>
      </c>
      <c r="E81887">
        <v>-1.7066699981689452E+16</v>
      </c>
      <c r="F81887">
        <v>12525</v>
      </c>
      <c r="H81887" s="1" t="s">
        <v>81</v>
      </c>
      <c r="I81887" s="1" t="s">
        <v>26153</v>
      </c>
      <c r="J81887" s="1" t="s">
        <v>26154</v>
      </c>
      <c r="K81887" s="1" t="s">
        <v>27</v>
      </c>
      <c r="L81887" s="1" t="s">
        <v>26</v>
      </c>
      <c r="M81887" s="1" t="s">
        <v>27</v>
      </c>
      <c r="N81887" s="1" t="s">
        <v>27</v>
      </c>
      <c r="O81887" s="1" t="s">
        <v>257598</v>
      </c>
      <c r="P81887" s="1" t="s">
        <v>27</v>
      </c>
      <c r="Q81887" s="1" t="s">
        <v>27</v>
      </c>
      <c r="R81887" s="1" t="s">
        <v>27</v>
      </c>
      <c r="S81887" s="1" t="s">
        <v>27</v>
      </c>
    </row>
    <row r="81888" spans="1:19" x14ac:dyDescent="0.25">
      <c r="A81888">
        <v>27956</v>
      </c>
      <c r="B81888" s="1" t="s">
        <v>257600</v>
      </c>
      <c r="C81888" s="1" t="s">
        <v>31</v>
      </c>
      <c r="D81888" s="1" t="s">
        <v>257601</v>
      </c>
      <c r="E81888">
        <v>-35530594</v>
      </c>
      <c r="F81888">
        <v>142889879</v>
      </c>
      <c r="G81888">
        <v>56</v>
      </c>
      <c r="H81888" s="1" t="s">
        <v>81</v>
      </c>
      <c r="I81888" s="1" t="s">
        <v>26153</v>
      </c>
      <c r="J81888" s="1" t="s">
        <v>30499</v>
      </c>
      <c r="K81888" s="1" t="s">
        <v>27</v>
      </c>
      <c r="L81888" s="1" t="s">
        <v>26</v>
      </c>
      <c r="M81888" s="1" t="s">
        <v>27</v>
      </c>
      <c r="N81888" s="1" t="s">
        <v>27</v>
      </c>
      <c r="O81888" s="1" t="s">
        <v>257600</v>
      </c>
      <c r="P81888" s="1" t="s">
        <v>27</v>
      </c>
      <c r="Q81888" s="1" t="s">
        <v>27</v>
      </c>
      <c r="R81888" s="1" t="s">
        <v>257602</v>
      </c>
      <c r="S81888" s="1" t="s">
        <v>27</v>
      </c>
    </row>
    <row r="81889" spans="1:19" x14ac:dyDescent="0.25">
      <c r="A81889">
        <v>38582</v>
      </c>
      <c r="B81889" s="1" t="s">
        <v>257603</v>
      </c>
      <c r="C81889" s="1" t="s">
        <v>31</v>
      </c>
      <c r="D81889" s="1" t="s">
        <v>257604</v>
      </c>
      <c r="E81889">
        <v>-1.5898300170898438E+16</v>
      </c>
      <c r="F81889">
        <v>1.4338299560546876E+16</v>
      </c>
      <c r="H81889" s="1" t="s">
        <v>81</v>
      </c>
      <c r="I81889" s="1" t="s">
        <v>26153</v>
      </c>
      <c r="J81889" s="1" t="s">
        <v>30547</v>
      </c>
      <c r="K81889" s="1" t="s">
        <v>27</v>
      </c>
      <c r="L81889" s="1" t="s">
        <v>26</v>
      </c>
      <c r="M81889" s="1" t="s">
        <v>27</v>
      </c>
      <c r="N81889" s="1" t="s">
        <v>27</v>
      </c>
      <c r="O81889" s="1" t="s">
        <v>257603</v>
      </c>
      <c r="P81889" s="1" t="s">
        <v>27</v>
      </c>
      <c r="Q81889" s="1" t="s">
        <v>27</v>
      </c>
      <c r="R81889" s="1" t="s">
        <v>27</v>
      </c>
      <c r="S81889" s="1" t="s">
        <v>27</v>
      </c>
    </row>
    <row r="81890" spans="1:19" x14ac:dyDescent="0.25">
      <c r="A81890">
        <v>38584</v>
      </c>
      <c r="B81890" s="1" t="s">
        <v>257605</v>
      </c>
      <c r="C81890" s="1" t="s">
        <v>31</v>
      </c>
      <c r="D81890" s="1" t="s">
        <v>257606</v>
      </c>
      <c r="E81890">
        <v>-2355757</v>
      </c>
      <c r="F81890">
        <v>120047064</v>
      </c>
      <c r="H81890" s="1" t="s">
        <v>81</v>
      </c>
      <c r="I81890" s="1" t="s">
        <v>26153</v>
      </c>
      <c r="J81890" s="1" t="s">
        <v>26154</v>
      </c>
      <c r="K81890" s="1" t="s">
        <v>27</v>
      </c>
      <c r="L81890" s="1" t="s">
        <v>26</v>
      </c>
      <c r="M81890" s="1" t="s">
        <v>27</v>
      </c>
      <c r="N81890" s="1" t="s">
        <v>27</v>
      </c>
      <c r="O81890" s="1" t="s">
        <v>257605</v>
      </c>
      <c r="P81890" s="1" t="s">
        <v>27</v>
      </c>
      <c r="Q81890" s="1" t="s">
        <v>27</v>
      </c>
      <c r="R81890" s="1" t="s">
        <v>27</v>
      </c>
      <c r="S81890" s="1" t="s">
        <v>27</v>
      </c>
    </row>
    <row r="81891" spans="1:19" x14ac:dyDescent="0.25">
      <c r="A81891">
        <v>309612</v>
      </c>
      <c r="B81891" s="1" t="s">
        <v>257607</v>
      </c>
      <c r="C81891" s="1" t="s">
        <v>31</v>
      </c>
      <c r="D81891" s="1" t="s">
        <v>257608</v>
      </c>
      <c r="E81891">
        <v>-33367681</v>
      </c>
      <c r="F81891">
        <v>151299806</v>
      </c>
      <c r="G81891">
        <v>860</v>
      </c>
      <c r="H81891" s="1" t="s">
        <v>81</v>
      </c>
      <c r="I81891" s="1" t="s">
        <v>26153</v>
      </c>
      <c r="J81891" s="1" t="s">
        <v>30472</v>
      </c>
      <c r="K81891" s="1" t="s">
        <v>257609</v>
      </c>
      <c r="L81891" s="1" t="s">
        <v>26</v>
      </c>
      <c r="M81891" s="1" t="s">
        <v>257607</v>
      </c>
      <c r="N81891" s="1" t="s">
        <v>257610</v>
      </c>
      <c r="O81891" s="1" t="s">
        <v>257607</v>
      </c>
      <c r="P81891" s="1" t="s">
        <v>257607</v>
      </c>
      <c r="Q81891" s="1" t="s">
        <v>27</v>
      </c>
      <c r="R81891" s="1" t="s">
        <v>257611</v>
      </c>
      <c r="S81891" s="1" t="s">
        <v>27</v>
      </c>
    </row>
    <row r="81892" spans="1:19" x14ac:dyDescent="0.25">
      <c r="A81892">
        <v>27139</v>
      </c>
      <c r="B81892" s="1" t="s">
        <v>257612</v>
      </c>
      <c r="C81892" s="1" t="s">
        <v>15634</v>
      </c>
      <c r="D81892" s="1" t="s">
        <v>257613</v>
      </c>
      <c r="E81892">
        <v>-4.0834999084472656E+16</v>
      </c>
      <c r="F81892">
        <v>1.4508399963378906E+16</v>
      </c>
      <c r="G81892">
        <v>31</v>
      </c>
      <c r="H81892" s="1" t="s">
        <v>81</v>
      </c>
      <c r="I81892" s="1" t="s">
        <v>26153</v>
      </c>
      <c r="J81892" s="1" t="s">
        <v>30485</v>
      </c>
      <c r="K81892" s="1" t="s">
        <v>27</v>
      </c>
      <c r="L81892" s="1" t="s">
        <v>26</v>
      </c>
      <c r="M81892" s="1" t="s">
        <v>257612</v>
      </c>
      <c r="N81892" s="1" t="s">
        <v>36701</v>
      </c>
      <c r="O81892" s="1" t="s">
        <v>257612</v>
      </c>
      <c r="P81892" s="1" t="s">
        <v>27</v>
      </c>
      <c r="Q81892" s="1" t="s">
        <v>27</v>
      </c>
      <c r="R81892" s="1" t="s">
        <v>257614</v>
      </c>
      <c r="S81892" s="1" t="s">
        <v>27</v>
      </c>
    </row>
    <row r="81893" spans="1:19" x14ac:dyDescent="0.25">
      <c r="A81893">
        <v>314633</v>
      </c>
      <c r="B81893" s="1" t="s">
        <v>257615</v>
      </c>
      <c r="C81893" s="1" t="s">
        <v>20</v>
      </c>
      <c r="D81893" s="1" t="s">
        <v>257616</v>
      </c>
      <c r="E81893">
        <v>-202622</v>
      </c>
      <c r="F81893">
        <v>1488399</v>
      </c>
      <c r="G81893">
        <v>15</v>
      </c>
      <c r="H81893" s="1" t="s">
        <v>81</v>
      </c>
      <c r="I81893" s="1" t="s">
        <v>26153</v>
      </c>
      <c r="J81893" s="1" t="s">
        <v>30547</v>
      </c>
      <c r="K81893" s="1" t="s">
        <v>257617</v>
      </c>
      <c r="L81893" s="1" t="s">
        <v>26</v>
      </c>
      <c r="M81893" s="1" t="s">
        <v>27</v>
      </c>
      <c r="N81893" s="1" t="s">
        <v>257618</v>
      </c>
      <c r="O81893" s="1" t="s">
        <v>257615</v>
      </c>
      <c r="P81893" s="1" t="s">
        <v>27</v>
      </c>
      <c r="Q81893" s="1" t="s">
        <v>27</v>
      </c>
      <c r="R81893" s="1" t="s">
        <v>27</v>
      </c>
      <c r="S81893" s="1" t="s">
        <v>27</v>
      </c>
    </row>
    <row r="81894" spans="1:19" x14ac:dyDescent="0.25">
      <c r="A81894">
        <v>38585</v>
      </c>
      <c r="B81894" s="1" t="s">
        <v>257619</v>
      </c>
      <c r="C81894" s="1" t="s">
        <v>31</v>
      </c>
      <c r="D81894" s="1" t="s">
        <v>257620</v>
      </c>
      <c r="E81894">
        <v>-11133566</v>
      </c>
      <c r="F81894">
        <v>13215957</v>
      </c>
      <c r="H81894" s="1" t="s">
        <v>81</v>
      </c>
      <c r="I81894" s="1" t="s">
        <v>26153</v>
      </c>
      <c r="J81894" s="1" t="s">
        <v>26742</v>
      </c>
      <c r="K81894" s="1" t="s">
        <v>27</v>
      </c>
      <c r="L81894" s="1" t="s">
        <v>26</v>
      </c>
      <c r="M81894" s="1" t="s">
        <v>257619</v>
      </c>
      <c r="N81894" s="1" t="s">
        <v>257621</v>
      </c>
      <c r="O81894" s="1" t="s">
        <v>257619</v>
      </c>
      <c r="P81894" s="1" t="s">
        <v>27</v>
      </c>
      <c r="Q81894" s="1" t="s">
        <v>27</v>
      </c>
      <c r="R81894" s="1" t="s">
        <v>257622</v>
      </c>
      <c r="S81894" s="1" t="s">
        <v>27</v>
      </c>
    </row>
    <row r="81895" spans="1:19" x14ac:dyDescent="0.25">
      <c r="A81895">
        <v>27957</v>
      </c>
      <c r="B81895" s="1" t="s">
        <v>257623</v>
      </c>
      <c r="C81895" s="1" t="s">
        <v>31</v>
      </c>
      <c r="D81895" s="1" t="s">
        <v>257624</v>
      </c>
      <c r="E81895">
        <v>-17862709</v>
      </c>
      <c r="F81895">
        <v>142557788</v>
      </c>
      <c r="H81895" s="1" t="s">
        <v>81</v>
      </c>
      <c r="I81895" s="1" t="s">
        <v>26153</v>
      </c>
      <c r="J81895" s="1" t="s">
        <v>30547</v>
      </c>
      <c r="K81895" s="1" t="s">
        <v>5969</v>
      </c>
      <c r="L81895" s="1" t="s">
        <v>26</v>
      </c>
      <c r="M81895" s="1" t="s">
        <v>257623</v>
      </c>
      <c r="N81895" s="1" t="s">
        <v>158855</v>
      </c>
      <c r="O81895" s="1" t="s">
        <v>257623</v>
      </c>
      <c r="P81895" s="1" t="s">
        <v>27</v>
      </c>
      <c r="Q81895" s="1" t="s">
        <v>27</v>
      </c>
      <c r="R81895" s="1" t="s">
        <v>27</v>
      </c>
      <c r="S81895" s="1" t="s">
        <v>27</v>
      </c>
    </row>
    <row r="81896" spans="1:19" x14ac:dyDescent="0.25">
      <c r="A81896">
        <v>38586</v>
      </c>
      <c r="B81896" s="1" t="s">
        <v>257625</v>
      </c>
      <c r="C81896" s="1" t="s">
        <v>31</v>
      </c>
      <c r="D81896" s="1" t="s">
        <v>257626</v>
      </c>
      <c r="E81896">
        <v>-1.4883299827575684E+16</v>
      </c>
      <c r="F81896">
        <v>142802001953125</v>
      </c>
      <c r="H81896" s="1" t="s">
        <v>81</v>
      </c>
      <c r="I81896" s="1" t="s">
        <v>26153</v>
      </c>
      <c r="J81896" s="1" t="s">
        <v>30547</v>
      </c>
      <c r="K81896" s="1" t="s">
        <v>27</v>
      </c>
      <c r="L81896" s="1" t="s">
        <v>26</v>
      </c>
      <c r="M81896" s="1" t="s">
        <v>27</v>
      </c>
      <c r="N81896" s="1" t="s">
        <v>27</v>
      </c>
      <c r="O81896" s="1" t="s">
        <v>257625</v>
      </c>
      <c r="P81896" s="1" t="s">
        <v>27</v>
      </c>
      <c r="Q81896" s="1" t="s">
        <v>27</v>
      </c>
      <c r="R81896" s="1" t="s">
        <v>27</v>
      </c>
      <c r="S81896" s="1" t="s">
        <v>27</v>
      </c>
    </row>
    <row r="81897" spans="1:19" x14ac:dyDescent="0.25">
      <c r="A81897">
        <v>27140</v>
      </c>
      <c r="B81897" s="1" t="s">
        <v>257627</v>
      </c>
      <c r="C81897" s="1" t="s">
        <v>15634</v>
      </c>
      <c r="D81897" s="1" t="s">
        <v>257628</v>
      </c>
      <c r="E81897">
        <v>-11417674</v>
      </c>
      <c r="F81897">
        <v>130648481</v>
      </c>
      <c r="G81897">
        <v>173</v>
      </c>
      <c r="H81897" s="1" t="s">
        <v>81</v>
      </c>
      <c r="I81897" s="1" t="s">
        <v>26153</v>
      </c>
      <c r="J81897" s="1" t="s">
        <v>26742</v>
      </c>
      <c r="K81897" s="1" t="s">
        <v>32001</v>
      </c>
      <c r="L81897" s="1" t="s">
        <v>727</v>
      </c>
      <c r="M81897" s="1" t="s">
        <v>27</v>
      </c>
      <c r="N81897" s="1" t="s">
        <v>257629</v>
      </c>
      <c r="O81897" s="1" t="s">
        <v>257630</v>
      </c>
      <c r="P81897" s="1" t="s">
        <v>27</v>
      </c>
      <c r="Q81897" s="1" t="s">
        <v>27</v>
      </c>
      <c r="R81897" s="1" t="s">
        <v>257631</v>
      </c>
      <c r="S81897" s="1" t="s">
        <v>257632</v>
      </c>
    </row>
    <row r="81898" spans="1:19" x14ac:dyDescent="0.25">
      <c r="A81898">
        <v>509522</v>
      </c>
      <c r="B81898" s="1" t="s">
        <v>257633</v>
      </c>
      <c r="C81898" s="1" t="s">
        <v>31</v>
      </c>
      <c r="D81898" s="1" t="s">
        <v>257634</v>
      </c>
      <c r="E81898">
        <v>-28338849</v>
      </c>
      <c r="F81898">
        <v>120854438</v>
      </c>
      <c r="G81898">
        <v>1435</v>
      </c>
      <c r="H81898" s="1" t="s">
        <v>81</v>
      </c>
      <c r="I81898" s="1" t="s">
        <v>26153</v>
      </c>
      <c r="J81898" s="1" t="s">
        <v>26154</v>
      </c>
      <c r="K81898" s="1" t="s">
        <v>23229</v>
      </c>
      <c r="L81898" s="1" t="s">
        <v>26</v>
      </c>
      <c r="M81898" s="1" t="s">
        <v>27</v>
      </c>
      <c r="N81898" s="1" t="s">
        <v>27</v>
      </c>
      <c r="O81898" s="1" t="s">
        <v>257633</v>
      </c>
      <c r="P81898" s="1" t="s">
        <v>27</v>
      </c>
      <c r="Q81898" s="1" t="s">
        <v>27</v>
      </c>
      <c r="R81898" s="1" t="s">
        <v>27</v>
      </c>
      <c r="S81898" s="1" t="s">
        <v>27</v>
      </c>
    </row>
    <row r="81899" spans="1:19" x14ac:dyDescent="0.25">
      <c r="A81899">
        <v>27141</v>
      </c>
      <c r="B81899" s="1" t="s">
        <v>257635</v>
      </c>
      <c r="C81899" s="1" t="s">
        <v>15634</v>
      </c>
      <c r="D81899" s="1" t="s">
        <v>257636</v>
      </c>
      <c r="E81899">
        <v>-29041887</v>
      </c>
      <c r="F81899">
        <v>167939616</v>
      </c>
      <c r="G81899">
        <v>371</v>
      </c>
      <c r="H81899" s="1" t="s">
        <v>81</v>
      </c>
      <c r="I81899" s="1" t="s">
        <v>257637</v>
      </c>
      <c r="J81899" s="1" t="s">
        <v>257638</v>
      </c>
      <c r="K81899" s="1" t="s">
        <v>257639</v>
      </c>
      <c r="L81899" s="1" t="s">
        <v>727</v>
      </c>
      <c r="M81899" s="1" t="s">
        <v>257635</v>
      </c>
      <c r="N81899" s="1" t="s">
        <v>257640</v>
      </c>
      <c r="O81899" s="1" t="s">
        <v>257635</v>
      </c>
      <c r="P81899" s="1" t="s">
        <v>27</v>
      </c>
      <c r="Q81899" s="1" t="s">
        <v>257641</v>
      </c>
      <c r="R81899" s="1" t="s">
        <v>257642</v>
      </c>
      <c r="S81899" s="1" t="s">
        <v>27</v>
      </c>
    </row>
    <row r="81900" spans="1:19" x14ac:dyDescent="0.25">
      <c r="A81900">
        <v>27958</v>
      </c>
      <c r="B81900" s="1" t="s">
        <v>257643</v>
      </c>
      <c r="C81900" s="1" t="s">
        <v>31</v>
      </c>
      <c r="D81900" s="1" t="s">
        <v>257644</v>
      </c>
      <c r="E81900">
        <v>-3379999923706055</v>
      </c>
      <c r="F81900">
        <v>1.3836700439453124E+16</v>
      </c>
      <c r="H81900" s="1" t="s">
        <v>81</v>
      </c>
      <c r="I81900" s="1" t="s">
        <v>26153</v>
      </c>
      <c r="J81900" s="1" t="s">
        <v>30444</v>
      </c>
      <c r="K81900" s="1" t="s">
        <v>27</v>
      </c>
      <c r="L81900" s="1" t="s">
        <v>26</v>
      </c>
      <c r="M81900" s="1" t="s">
        <v>27</v>
      </c>
      <c r="N81900" s="1" t="s">
        <v>27</v>
      </c>
      <c r="O81900" s="1" t="s">
        <v>257643</v>
      </c>
      <c r="P81900" s="1" t="s">
        <v>27</v>
      </c>
      <c r="Q81900" s="1" t="s">
        <v>27</v>
      </c>
      <c r="R81900" s="1" t="s">
        <v>27</v>
      </c>
      <c r="S81900" s="1" t="s">
        <v>27</v>
      </c>
    </row>
    <row r="81901" spans="1:19" x14ac:dyDescent="0.25">
      <c r="A81901">
        <v>27142</v>
      </c>
      <c r="B81901" s="1" t="s">
        <v>257645</v>
      </c>
      <c r="C81901" s="1" t="s">
        <v>15634</v>
      </c>
      <c r="D81901" s="1" t="s">
        <v>257646</v>
      </c>
      <c r="E81901">
        <v>-349466</v>
      </c>
      <c r="F81901">
        <v>150542451</v>
      </c>
      <c r="G81901">
        <v>400</v>
      </c>
      <c r="H81901" s="1" t="s">
        <v>81</v>
      </c>
      <c r="I81901" s="1" t="s">
        <v>26153</v>
      </c>
      <c r="J81901" s="1" t="s">
        <v>30472</v>
      </c>
      <c r="K81901" s="1" t="s">
        <v>257647</v>
      </c>
      <c r="L81901" s="1" t="s">
        <v>26</v>
      </c>
      <c r="M81901" s="1" t="s">
        <v>257645</v>
      </c>
      <c r="N81901" s="1" t="s">
        <v>155053</v>
      </c>
      <c r="O81901" s="1" t="s">
        <v>257645</v>
      </c>
      <c r="P81901" s="1" t="s">
        <v>27</v>
      </c>
      <c r="Q81901" s="1" t="s">
        <v>257648</v>
      </c>
      <c r="R81901" s="1" t="s">
        <v>257649</v>
      </c>
      <c r="S81901" s="1" t="s">
        <v>27</v>
      </c>
    </row>
    <row r="81902" spans="1:19" x14ac:dyDescent="0.25">
      <c r="A81902">
        <v>526539</v>
      </c>
      <c r="B81902" s="1" t="s">
        <v>257650</v>
      </c>
      <c r="C81902" s="1" t="s">
        <v>31</v>
      </c>
      <c r="D81902" s="1" t="s">
        <v>257651</v>
      </c>
      <c r="E81902">
        <v>-35764167</v>
      </c>
      <c r="F81902">
        <v>146908889</v>
      </c>
      <c r="G81902">
        <v>710</v>
      </c>
      <c r="H81902" s="1" t="s">
        <v>81</v>
      </c>
      <c r="I81902" s="1" t="s">
        <v>26153</v>
      </c>
      <c r="J81902" s="1" t="s">
        <v>30472</v>
      </c>
      <c r="K81902" s="1" t="s">
        <v>27</v>
      </c>
      <c r="L81902" s="1" t="s">
        <v>26</v>
      </c>
      <c r="M81902" s="1" t="s">
        <v>27</v>
      </c>
      <c r="N81902" s="1" t="s">
        <v>27</v>
      </c>
      <c r="O81902" s="1" t="s">
        <v>257650</v>
      </c>
      <c r="P81902" s="1" t="s">
        <v>27</v>
      </c>
      <c r="Q81902" s="1" t="s">
        <v>27</v>
      </c>
      <c r="R81902" s="1" t="s">
        <v>27</v>
      </c>
      <c r="S81902" s="1" t="s">
        <v>27</v>
      </c>
    </row>
    <row r="81903" spans="1:19" x14ac:dyDescent="0.25">
      <c r="A81903">
        <v>309474</v>
      </c>
      <c r="B81903" s="1" t="s">
        <v>257652</v>
      </c>
      <c r="C81903" s="1" t="s">
        <v>31</v>
      </c>
      <c r="D81903" s="1" t="s">
        <v>257653</v>
      </c>
      <c r="E81903">
        <v>-2225677</v>
      </c>
      <c r="F81903">
        <v>117850454</v>
      </c>
      <c r="G81903">
        <v>2030</v>
      </c>
      <c r="H81903" s="1" t="s">
        <v>81</v>
      </c>
      <c r="I81903" s="1" t="s">
        <v>26153</v>
      </c>
      <c r="J81903" s="1" t="s">
        <v>26154</v>
      </c>
      <c r="K81903" s="1" t="s">
        <v>30490</v>
      </c>
      <c r="L81903" s="1" t="s">
        <v>26</v>
      </c>
      <c r="M81903" s="1" t="s">
        <v>257652</v>
      </c>
      <c r="N81903" s="1" t="s">
        <v>132909</v>
      </c>
      <c r="O81903" s="1" t="s">
        <v>257652</v>
      </c>
      <c r="P81903" s="1" t="s">
        <v>27</v>
      </c>
      <c r="Q81903" s="1" t="s">
        <v>27</v>
      </c>
      <c r="R81903" s="1" t="s">
        <v>257654</v>
      </c>
      <c r="S81903" s="1" t="s">
        <v>27</v>
      </c>
    </row>
    <row r="81904" spans="1:19" x14ac:dyDescent="0.25">
      <c r="A81904">
        <v>38587</v>
      </c>
      <c r="B81904" s="1" t="s">
        <v>257655</v>
      </c>
      <c r="C81904" s="1" t="s">
        <v>31</v>
      </c>
      <c r="D81904" s="1" t="s">
        <v>257656</v>
      </c>
      <c r="E81904">
        <v>-1451669979095459</v>
      </c>
      <c r="F81904">
        <v>1420330047607422</v>
      </c>
      <c r="H81904" s="1" t="s">
        <v>81</v>
      </c>
      <c r="I81904" s="1" t="s">
        <v>26153</v>
      </c>
      <c r="J81904" s="1" t="s">
        <v>30547</v>
      </c>
      <c r="K81904" s="1" t="s">
        <v>27</v>
      </c>
      <c r="L81904" s="1" t="s">
        <v>26</v>
      </c>
      <c r="M81904" s="1" t="s">
        <v>27</v>
      </c>
      <c r="N81904" s="1" t="s">
        <v>27</v>
      </c>
      <c r="O81904" s="1" t="s">
        <v>257655</v>
      </c>
      <c r="P81904" s="1" t="s">
        <v>27</v>
      </c>
      <c r="Q81904" s="1" t="s">
        <v>27</v>
      </c>
      <c r="R81904" s="1" t="s">
        <v>27</v>
      </c>
      <c r="S81904" s="1" t="s">
        <v>27</v>
      </c>
    </row>
    <row r="81905" spans="1:19" x14ac:dyDescent="0.25">
      <c r="A81905">
        <v>27143</v>
      </c>
      <c r="B81905" s="1" t="s">
        <v>257657</v>
      </c>
      <c r="C81905" s="1" t="s">
        <v>31</v>
      </c>
      <c r="D81905" s="1" t="s">
        <v>257658</v>
      </c>
      <c r="E81905">
        <v>-28620113</v>
      </c>
      <c r="F81905">
        <v>151983281</v>
      </c>
      <c r="G81905">
        <v>2938</v>
      </c>
      <c r="H81905" s="1" t="s">
        <v>81</v>
      </c>
      <c r="I81905" s="1" t="s">
        <v>26153</v>
      </c>
      <c r="J81905" s="1" t="s">
        <v>30547</v>
      </c>
      <c r="K81905" s="1" t="s">
        <v>27</v>
      </c>
      <c r="L81905" s="1" t="s">
        <v>26</v>
      </c>
      <c r="M81905" s="1" t="s">
        <v>257657</v>
      </c>
      <c r="N81905" s="1" t="s">
        <v>138012</v>
      </c>
      <c r="O81905" s="1" t="s">
        <v>257657</v>
      </c>
      <c r="P81905" s="1" t="s">
        <v>27</v>
      </c>
      <c r="Q81905" s="1" t="s">
        <v>27</v>
      </c>
      <c r="R81905" s="1" t="s">
        <v>257659</v>
      </c>
      <c r="S81905" s="1" t="s">
        <v>27</v>
      </c>
    </row>
    <row r="81906" spans="1:19" x14ac:dyDescent="0.25">
      <c r="A81906">
        <v>27959</v>
      </c>
      <c r="B81906" s="1" t="s">
        <v>257660</v>
      </c>
      <c r="C81906" s="1" t="s">
        <v>31</v>
      </c>
      <c r="D81906" s="1" t="s">
        <v>235984</v>
      </c>
      <c r="E81906">
        <v>-24297984</v>
      </c>
      <c r="F81906">
        <v>144878313</v>
      </c>
      <c r="G81906">
        <v>767</v>
      </c>
      <c r="H81906" s="1" t="s">
        <v>81</v>
      </c>
      <c r="I81906" s="1" t="s">
        <v>26153</v>
      </c>
      <c r="J81906" s="1" t="s">
        <v>30547</v>
      </c>
      <c r="K81906" s="1" t="s">
        <v>32644</v>
      </c>
      <c r="L81906" s="1" t="s">
        <v>26</v>
      </c>
      <c r="M81906" s="1" t="s">
        <v>27</v>
      </c>
      <c r="N81906" s="1" t="s">
        <v>27</v>
      </c>
      <c r="O81906" s="1" t="s">
        <v>257660</v>
      </c>
      <c r="P81906" s="1" t="s">
        <v>27</v>
      </c>
      <c r="Q81906" s="1" t="s">
        <v>27</v>
      </c>
      <c r="R81906" s="1" t="s">
        <v>27</v>
      </c>
      <c r="S81906" s="1" t="s">
        <v>27</v>
      </c>
    </row>
    <row r="81907" spans="1:19" x14ac:dyDescent="0.25">
      <c r="A81907">
        <v>27960</v>
      </c>
      <c r="B81907" s="1" t="s">
        <v>257661</v>
      </c>
      <c r="C81907" s="1" t="s">
        <v>31</v>
      </c>
      <c r="D81907" s="1" t="s">
        <v>257662</v>
      </c>
      <c r="E81907">
        <v>-24130167</v>
      </c>
      <c r="F81907">
        <v>148086047</v>
      </c>
      <c r="H81907" s="1" t="s">
        <v>81</v>
      </c>
      <c r="I81907" s="1" t="s">
        <v>26153</v>
      </c>
      <c r="J81907" s="1" t="s">
        <v>30547</v>
      </c>
      <c r="K81907" s="1" t="s">
        <v>27</v>
      </c>
      <c r="L81907" s="1" t="s">
        <v>26</v>
      </c>
      <c r="M81907" s="1" t="s">
        <v>27</v>
      </c>
      <c r="N81907" s="1" t="s">
        <v>27</v>
      </c>
      <c r="O81907" s="1" t="s">
        <v>257661</v>
      </c>
      <c r="P81907" s="1" t="s">
        <v>27</v>
      </c>
      <c r="Q81907" s="1" t="s">
        <v>27</v>
      </c>
      <c r="R81907" s="1" t="s">
        <v>257663</v>
      </c>
      <c r="S81907" s="1" t="s">
        <v>27</v>
      </c>
    </row>
    <row r="81908" spans="1:19" x14ac:dyDescent="0.25">
      <c r="A81908">
        <v>27961</v>
      </c>
      <c r="B81908" s="1" t="s">
        <v>257664</v>
      </c>
      <c r="C81908" s="1" t="s">
        <v>31</v>
      </c>
      <c r="D81908" s="1" t="s">
        <v>21194</v>
      </c>
      <c r="E81908">
        <v>-18637704</v>
      </c>
      <c r="F81908">
        <v>144545672</v>
      </c>
      <c r="H81908" s="1" t="s">
        <v>81</v>
      </c>
      <c r="I81908" s="1" t="s">
        <v>26153</v>
      </c>
      <c r="J81908" s="1" t="s">
        <v>30547</v>
      </c>
      <c r="K81908" s="1" t="s">
        <v>27</v>
      </c>
      <c r="L81908" s="1" t="s">
        <v>26</v>
      </c>
      <c r="M81908" s="1" t="s">
        <v>257664</v>
      </c>
      <c r="N81908" s="1" t="s">
        <v>197940</v>
      </c>
      <c r="O81908" s="1" t="s">
        <v>257664</v>
      </c>
      <c r="P81908" s="1" t="s">
        <v>27</v>
      </c>
      <c r="Q81908" s="1" t="s">
        <v>27</v>
      </c>
      <c r="R81908" s="1" t="s">
        <v>27</v>
      </c>
      <c r="S81908" s="1" t="s">
        <v>27</v>
      </c>
    </row>
    <row r="81909" spans="1:19" x14ac:dyDescent="0.25">
      <c r="A81909">
        <v>27962</v>
      </c>
      <c r="B81909" s="1" t="s">
        <v>257665</v>
      </c>
      <c r="C81909" s="1" t="s">
        <v>31</v>
      </c>
      <c r="D81909" s="1" t="s">
        <v>257666</v>
      </c>
      <c r="E81909">
        <v>-27921848</v>
      </c>
      <c r="F81909">
        <v>153371469</v>
      </c>
      <c r="G81909">
        <v>2</v>
      </c>
      <c r="H81909" s="1" t="s">
        <v>81</v>
      </c>
      <c r="I81909" s="1" t="s">
        <v>26153</v>
      </c>
      <c r="J81909" s="1" t="s">
        <v>30547</v>
      </c>
      <c r="K81909" s="1" t="s">
        <v>27</v>
      </c>
      <c r="L81909" s="1" t="s">
        <v>26</v>
      </c>
      <c r="M81909" s="1" t="s">
        <v>257665</v>
      </c>
      <c r="N81909" s="1" t="s">
        <v>257667</v>
      </c>
      <c r="O81909" s="1" t="s">
        <v>257665</v>
      </c>
      <c r="P81909" s="1" t="s">
        <v>27</v>
      </c>
      <c r="Q81909" s="1" t="s">
        <v>27</v>
      </c>
      <c r="R81909" s="1" t="s">
        <v>257668</v>
      </c>
      <c r="S81909" s="1" t="s">
        <v>27</v>
      </c>
    </row>
    <row r="81910" spans="1:19" x14ac:dyDescent="0.25">
      <c r="A81910">
        <v>27963</v>
      </c>
      <c r="B81910" s="1" t="s">
        <v>257669</v>
      </c>
      <c r="C81910" s="1" t="s">
        <v>31</v>
      </c>
      <c r="D81910" s="1" t="s">
        <v>32932</v>
      </c>
      <c r="E81910">
        <v>-23549999</v>
      </c>
      <c r="F81910">
        <v>140699997</v>
      </c>
      <c r="H81910" s="1" t="s">
        <v>81</v>
      </c>
      <c r="I81910" s="1" t="s">
        <v>26153</v>
      </c>
      <c r="J81910" s="1" t="s">
        <v>30547</v>
      </c>
      <c r="K81910" s="1" t="s">
        <v>27</v>
      </c>
      <c r="L81910" s="1" t="s">
        <v>26</v>
      </c>
      <c r="M81910" s="1" t="s">
        <v>257669</v>
      </c>
      <c r="N81910" s="1" t="s">
        <v>257670</v>
      </c>
      <c r="O81910" s="1" t="s">
        <v>257669</v>
      </c>
      <c r="P81910" s="1" t="s">
        <v>27</v>
      </c>
      <c r="Q81910" s="1" t="s">
        <v>27</v>
      </c>
      <c r="R81910" s="1" t="s">
        <v>257671</v>
      </c>
      <c r="S81910" s="1" t="s">
        <v>27</v>
      </c>
    </row>
    <row r="81911" spans="1:19" x14ac:dyDescent="0.25">
      <c r="A81911">
        <v>38588</v>
      </c>
      <c r="B81911" s="1" t="s">
        <v>257672</v>
      </c>
      <c r="C81911" s="1" t="s">
        <v>31</v>
      </c>
      <c r="D81911" s="1" t="s">
        <v>257673</v>
      </c>
      <c r="E81911">
        <v>-29099022</v>
      </c>
      <c r="F81911">
        <v>122456253</v>
      </c>
      <c r="H81911" s="1" t="s">
        <v>81</v>
      </c>
      <c r="I81911" s="1" t="s">
        <v>26153</v>
      </c>
      <c r="J81911" s="1" t="s">
        <v>26154</v>
      </c>
      <c r="K81911" s="1" t="s">
        <v>32539</v>
      </c>
      <c r="L81911" s="1" t="s">
        <v>26</v>
      </c>
      <c r="M81911" s="1" t="s">
        <v>27</v>
      </c>
      <c r="N81911" s="1" t="s">
        <v>27</v>
      </c>
      <c r="O81911" s="1" t="s">
        <v>257672</v>
      </c>
      <c r="P81911" s="1" t="s">
        <v>27</v>
      </c>
      <c r="Q81911" s="1" t="s">
        <v>27</v>
      </c>
      <c r="R81911" s="1" t="s">
        <v>257674</v>
      </c>
      <c r="S81911" s="1" t="s">
        <v>27</v>
      </c>
    </row>
    <row r="81912" spans="1:19" x14ac:dyDescent="0.25">
      <c r="A81912">
        <v>27144</v>
      </c>
      <c r="B81912" s="1" t="s">
        <v>257675</v>
      </c>
      <c r="C81912" s="1" t="s">
        <v>15634</v>
      </c>
      <c r="D81912" s="1" t="s">
        <v>257401</v>
      </c>
      <c r="E81912">
        <v>-33604652</v>
      </c>
      <c r="F81912">
        <v>150783051</v>
      </c>
      <c r="G81912">
        <v>67</v>
      </c>
      <c r="H81912" s="1" t="s">
        <v>81</v>
      </c>
      <c r="I81912" s="1" t="s">
        <v>26153</v>
      </c>
      <c r="J81912" s="1" t="s">
        <v>30472</v>
      </c>
      <c r="K81912" s="1" t="s">
        <v>3180</v>
      </c>
      <c r="L81912" s="1" t="s">
        <v>26</v>
      </c>
      <c r="M81912" s="1" t="s">
        <v>257675</v>
      </c>
      <c r="N81912" s="1" t="s">
        <v>257676</v>
      </c>
      <c r="O81912" s="1" t="s">
        <v>257675</v>
      </c>
      <c r="P81912" s="1" t="s">
        <v>27</v>
      </c>
      <c r="Q81912" s="1" t="s">
        <v>27</v>
      </c>
      <c r="R81912" s="1" t="s">
        <v>257677</v>
      </c>
      <c r="S81912" s="1" t="s">
        <v>50171</v>
      </c>
    </row>
    <row r="81913" spans="1:19" x14ac:dyDescent="0.25">
      <c r="A81913">
        <v>27964</v>
      </c>
      <c r="B81913" s="1" t="s">
        <v>257678</v>
      </c>
      <c r="C81913" s="1" t="s">
        <v>31</v>
      </c>
      <c r="D81913" s="1" t="s">
        <v>257679</v>
      </c>
      <c r="E81913">
        <v>-42154999</v>
      </c>
      <c r="F81913">
        <v>145292007</v>
      </c>
      <c r="G81913">
        <v>20</v>
      </c>
      <c r="H81913" s="1" t="s">
        <v>81</v>
      </c>
      <c r="I81913" s="1" t="s">
        <v>26153</v>
      </c>
      <c r="J81913" s="1" t="s">
        <v>30485</v>
      </c>
      <c r="K81913" s="1" t="s">
        <v>27</v>
      </c>
      <c r="L81913" s="1" t="s">
        <v>26</v>
      </c>
      <c r="M81913" s="1" t="s">
        <v>257678</v>
      </c>
      <c r="N81913" s="1" t="s">
        <v>159680</v>
      </c>
      <c r="O81913" s="1" t="s">
        <v>257678</v>
      </c>
      <c r="P81913" s="1" t="s">
        <v>27</v>
      </c>
      <c r="Q81913" s="1" t="s">
        <v>27</v>
      </c>
      <c r="R81913" s="1" t="s">
        <v>257680</v>
      </c>
      <c r="S81913" s="1" t="s">
        <v>27</v>
      </c>
    </row>
    <row r="81914" spans="1:19" x14ac:dyDescent="0.25">
      <c r="A81914">
        <v>27965</v>
      </c>
      <c r="B81914" s="1" t="s">
        <v>257681</v>
      </c>
      <c r="C81914" s="1" t="s">
        <v>31</v>
      </c>
      <c r="D81914" s="1" t="s">
        <v>246501</v>
      </c>
      <c r="E81914">
        <v>-27159519</v>
      </c>
      <c r="F81914">
        <v>149076919</v>
      </c>
      <c r="H81914" s="1" t="s">
        <v>81</v>
      </c>
      <c r="I81914" s="1" t="s">
        <v>26153</v>
      </c>
      <c r="J81914" s="1" t="s">
        <v>30547</v>
      </c>
      <c r="K81914" s="1" t="s">
        <v>27</v>
      </c>
      <c r="L81914" s="1" t="s">
        <v>26</v>
      </c>
      <c r="M81914" s="1" t="s">
        <v>27</v>
      </c>
      <c r="N81914" s="1" t="s">
        <v>27</v>
      </c>
      <c r="O81914" s="1" t="s">
        <v>257681</v>
      </c>
      <c r="P81914" s="1" t="s">
        <v>27</v>
      </c>
      <c r="Q81914" s="1" t="s">
        <v>27</v>
      </c>
      <c r="R81914" s="1" t="s">
        <v>27</v>
      </c>
      <c r="S81914" s="1" t="s">
        <v>27</v>
      </c>
    </row>
    <row r="81915" spans="1:19" x14ac:dyDescent="0.25">
      <c r="A81915">
        <v>27145</v>
      </c>
      <c r="B81915" s="1" t="s">
        <v>257682</v>
      </c>
      <c r="C81915" s="1" t="s">
        <v>26015</v>
      </c>
      <c r="D81915" s="1" t="s">
        <v>257683</v>
      </c>
      <c r="E81915">
        <v>-33946098</v>
      </c>
      <c r="F81915">
        <v>151177002</v>
      </c>
      <c r="G81915">
        <v>21</v>
      </c>
      <c r="H81915" s="1" t="s">
        <v>81</v>
      </c>
      <c r="I81915" s="1" t="s">
        <v>26153</v>
      </c>
      <c r="J81915" s="1" t="s">
        <v>30472</v>
      </c>
      <c r="K81915" s="1" t="s">
        <v>257684</v>
      </c>
      <c r="L81915" s="1" t="s">
        <v>727</v>
      </c>
      <c r="M81915" s="1" t="s">
        <v>257682</v>
      </c>
      <c r="N81915" s="1" t="s">
        <v>257685</v>
      </c>
      <c r="O81915" s="1" t="s">
        <v>257682</v>
      </c>
      <c r="P81915" s="1" t="s">
        <v>27</v>
      </c>
      <c r="Q81915" s="1" t="s">
        <v>257686</v>
      </c>
      <c r="R81915" s="1" t="s">
        <v>257687</v>
      </c>
      <c r="S81915" s="1" t="s">
        <v>257688</v>
      </c>
    </row>
    <row r="81916" spans="1:19" x14ac:dyDescent="0.25">
      <c r="A81916">
        <v>27146</v>
      </c>
      <c r="B81916" s="1" t="s">
        <v>257689</v>
      </c>
      <c r="C81916" s="1" t="s">
        <v>31</v>
      </c>
      <c r="D81916" s="1" t="s">
        <v>257690</v>
      </c>
      <c r="E81916">
        <v>-366367</v>
      </c>
      <c r="F81916">
        <v>143186005</v>
      </c>
      <c r="G81916">
        <v>639</v>
      </c>
      <c r="H81916" s="1" t="s">
        <v>81</v>
      </c>
      <c r="I81916" s="1" t="s">
        <v>26153</v>
      </c>
      <c r="J81916" s="1" t="s">
        <v>30499</v>
      </c>
      <c r="K81916" s="1" t="s">
        <v>27</v>
      </c>
      <c r="L81916" s="1" t="s">
        <v>26</v>
      </c>
      <c r="M81916" s="1" t="s">
        <v>27</v>
      </c>
      <c r="N81916" s="1" t="s">
        <v>27</v>
      </c>
      <c r="O81916" s="1" t="s">
        <v>257689</v>
      </c>
      <c r="P81916" s="1" t="s">
        <v>27</v>
      </c>
      <c r="Q81916" s="1" t="s">
        <v>27</v>
      </c>
      <c r="R81916" s="1" t="s">
        <v>257691</v>
      </c>
      <c r="S81916" s="1" t="s">
        <v>27</v>
      </c>
    </row>
    <row r="81917" spans="1:19" x14ac:dyDescent="0.25">
      <c r="A81917">
        <v>27966</v>
      </c>
      <c r="B81917" s="1" t="s">
        <v>257692</v>
      </c>
      <c r="C81917" s="1" t="s">
        <v>31</v>
      </c>
      <c r="D81917" s="1" t="s">
        <v>257693</v>
      </c>
      <c r="E81917">
        <v>-14477416</v>
      </c>
      <c r="F81917">
        <v>142824628</v>
      </c>
      <c r="H81917" s="1" t="s">
        <v>81</v>
      </c>
      <c r="I81917" s="1" t="s">
        <v>26153</v>
      </c>
      <c r="J81917" s="1" t="s">
        <v>30547</v>
      </c>
      <c r="K81917" s="1" t="s">
        <v>257694</v>
      </c>
      <c r="L81917" s="1" t="s">
        <v>26</v>
      </c>
      <c r="M81917" s="1" t="s">
        <v>27</v>
      </c>
      <c r="N81917" s="1" t="s">
        <v>27</v>
      </c>
      <c r="O81917" s="1" t="s">
        <v>257692</v>
      </c>
      <c r="P81917" s="1" t="s">
        <v>27</v>
      </c>
      <c r="Q81917" s="1" t="s">
        <v>27</v>
      </c>
      <c r="R81917" s="1" t="s">
        <v>27</v>
      </c>
      <c r="S81917" s="1" t="s">
        <v>27</v>
      </c>
    </row>
    <row r="81918" spans="1:19" x14ac:dyDescent="0.25">
      <c r="A81918">
        <v>32733</v>
      </c>
      <c r="B81918" s="1" t="s">
        <v>257695</v>
      </c>
      <c r="C81918" s="1" t="s">
        <v>31</v>
      </c>
      <c r="D81918" s="1" t="s">
        <v>257696</v>
      </c>
      <c r="E81918">
        <v>-2.9716699600219728E+16</v>
      </c>
      <c r="F81918">
        <v>1.3706300354003906E+16</v>
      </c>
      <c r="G81918">
        <v>122</v>
      </c>
      <c r="H81918" s="1" t="s">
        <v>81</v>
      </c>
      <c r="I81918" s="1" t="s">
        <v>26153</v>
      </c>
      <c r="J81918" s="1" t="s">
        <v>30444</v>
      </c>
      <c r="K81918" s="1" t="s">
        <v>257697</v>
      </c>
      <c r="L81918" s="1" t="s">
        <v>26</v>
      </c>
      <c r="M81918" s="1" t="s">
        <v>27</v>
      </c>
      <c r="N81918" s="1" t="s">
        <v>27</v>
      </c>
      <c r="O81918" s="1" t="s">
        <v>257695</v>
      </c>
      <c r="P81918" s="1" t="s">
        <v>27</v>
      </c>
      <c r="Q81918" s="1" t="s">
        <v>27</v>
      </c>
      <c r="R81918" s="1" t="s">
        <v>27</v>
      </c>
      <c r="S81918" s="1" t="s">
        <v>27</v>
      </c>
    </row>
    <row r="81919" spans="1:19" x14ac:dyDescent="0.25">
      <c r="A81919">
        <v>27967</v>
      </c>
      <c r="B81919" s="1" t="s">
        <v>257698</v>
      </c>
      <c r="C81919" s="1" t="s">
        <v>31</v>
      </c>
      <c r="D81919" s="1" t="s">
        <v>257699</v>
      </c>
      <c r="E81919">
        <v>-4.1336700439453128E+16</v>
      </c>
      <c r="F81919">
        <v>1.4828199768066406E+16</v>
      </c>
      <c r="G81919">
        <v>48</v>
      </c>
      <c r="H81919" s="1" t="s">
        <v>81</v>
      </c>
      <c r="I81919" s="1" t="s">
        <v>26153</v>
      </c>
      <c r="J81919" s="1" t="s">
        <v>30485</v>
      </c>
      <c r="K81919" s="1" t="s">
        <v>27</v>
      </c>
      <c r="L81919" s="1" t="s">
        <v>26</v>
      </c>
      <c r="M81919" s="1" t="s">
        <v>257698</v>
      </c>
      <c r="N81919" s="1" t="s">
        <v>28004</v>
      </c>
      <c r="O81919" s="1" t="s">
        <v>257698</v>
      </c>
      <c r="P81919" s="1" t="s">
        <v>27</v>
      </c>
      <c r="Q81919" s="1" t="s">
        <v>27</v>
      </c>
      <c r="R81919" s="1" t="s">
        <v>257700</v>
      </c>
      <c r="S81919" s="1" t="s">
        <v>27</v>
      </c>
    </row>
    <row r="81920" spans="1:19" x14ac:dyDescent="0.25">
      <c r="A81920">
        <v>314925</v>
      </c>
      <c r="B81920" s="1" t="s">
        <v>257701</v>
      </c>
      <c r="C81920" s="1" t="s">
        <v>155</v>
      </c>
      <c r="D81920" s="1" t="s">
        <v>257702</v>
      </c>
      <c r="E81920">
        <v>-951</v>
      </c>
      <c r="F81920">
        <v>14355</v>
      </c>
      <c r="G81920">
        <v>0</v>
      </c>
      <c r="H81920" s="1" t="s">
        <v>81</v>
      </c>
      <c r="I81920" s="1" t="s">
        <v>26153</v>
      </c>
      <c r="J81920" s="1" t="s">
        <v>30547</v>
      </c>
      <c r="K81920" s="1" t="s">
        <v>257703</v>
      </c>
      <c r="L81920" s="1" t="s">
        <v>26</v>
      </c>
      <c r="M81920" s="1" t="s">
        <v>257701</v>
      </c>
      <c r="N81920" s="1" t="s">
        <v>138155</v>
      </c>
      <c r="O81920" s="1" t="s">
        <v>257701</v>
      </c>
      <c r="P81920" s="1" t="s">
        <v>257701</v>
      </c>
      <c r="Q81920" s="1" t="s">
        <v>27</v>
      </c>
      <c r="R81920" s="1" t="s">
        <v>27</v>
      </c>
      <c r="S81920" s="1" t="s">
        <v>257704</v>
      </c>
    </row>
    <row r="81921" spans="1:19" x14ac:dyDescent="0.25">
      <c r="A81921">
        <v>27968</v>
      </c>
      <c r="B81921" s="1" t="s">
        <v>257705</v>
      </c>
      <c r="C81921" s="1" t="s">
        <v>31</v>
      </c>
      <c r="D81921" s="1" t="s">
        <v>19199</v>
      </c>
      <c r="E81921">
        <v>-24352599</v>
      </c>
      <c r="F81921">
        <v>143297482</v>
      </c>
      <c r="G81921">
        <v>166</v>
      </c>
      <c r="H81921" s="1" t="s">
        <v>81</v>
      </c>
      <c r="I81921" s="1" t="s">
        <v>26153</v>
      </c>
      <c r="J81921" s="1" t="s">
        <v>30547</v>
      </c>
      <c r="K81921" s="1" t="s">
        <v>257706</v>
      </c>
      <c r="L81921" s="1" t="s">
        <v>26</v>
      </c>
      <c r="M81921" s="1" t="s">
        <v>27</v>
      </c>
      <c r="N81921" s="1" t="s">
        <v>27</v>
      </c>
      <c r="O81921" s="1" t="s">
        <v>257705</v>
      </c>
      <c r="P81921" s="1" t="s">
        <v>27</v>
      </c>
      <c r="Q81921" s="1" t="s">
        <v>27</v>
      </c>
      <c r="R81921" s="1" t="s">
        <v>27</v>
      </c>
      <c r="S81921" s="1" t="s">
        <v>27</v>
      </c>
    </row>
    <row r="81922" spans="1:19" x14ac:dyDescent="0.25">
      <c r="A81922">
        <v>27969</v>
      </c>
      <c r="B81922" s="1" t="s">
        <v>257707</v>
      </c>
      <c r="C81922" s="1" t="s">
        <v>31</v>
      </c>
      <c r="D81922" s="1" t="s">
        <v>257708</v>
      </c>
      <c r="E81922">
        <v>-3.1766700744628904E+16</v>
      </c>
      <c r="F81922">
        <v>1.4033299255371094E+16</v>
      </c>
      <c r="H81922" s="1" t="s">
        <v>81</v>
      </c>
      <c r="I81922" s="1" t="s">
        <v>26153</v>
      </c>
      <c r="J81922" s="1" t="s">
        <v>30444</v>
      </c>
      <c r="K81922" s="1" t="s">
        <v>27</v>
      </c>
      <c r="L81922" s="1" t="s">
        <v>26</v>
      </c>
      <c r="M81922" s="1" t="s">
        <v>27</v>
      </c>
      <c r="N81922" s="1" t="s">
        <v>27</v>
      </c>
      <c r="O81922" s="1" t="s">
        <v>257707</v>
      </c>
      <c r="P81922" s="1" t="s">
        <v>27</v>
      </c>
      <c r="Q81922" s="1" t="s">
        <v>27</v>
      </c>
      <c r="R81922" s="1" t="s">
        <v>27</v>
      </c>
      <c r="S81922" s="1" t="s">
        <v>27</v>
      </c>
    </row>
    <row r="81923" spans="1:19" x14ac:dyDescent="0.25">
      <c r="A81923">
        <v>27970</v>
      </c>
      <c r="B81923" s="1" t="s">
        <v>257709</v>
      </c>
      <c r="C81923" s="1" t="s">
        <v>31</v>
      </c>
      <c r="D81923" s="1" t="s">
        <v>47724</v>
      </c>
      <c r="E81923">
        <v>-2411829948425293</v>
      </c>
      <c r="F81923">
        <v>1.3438999938964844E+16</v>
      </c>
      <c r="H81923" s="1" t="s">
        <v>81</v>
      </c>
      <c r="I81923" s="1" t="s">
        <v>26153</v>
      </c>
      <c r="J81923" s="1" t="s">
        <v>26742</v>
      </c>
      <c r="K81923" s="1" t="s">
        <v>27</v>
      </c>
      <c r="L81923" s="1" t="s">
        <v>26</v>
      </c>
      <c r="M81923" s="1" t="s">
        <v>27</v>
      </c>
      <c r="N81923" s="1" t="s">
        <v>27</v>
      </c>
      <c r="O81923" s="1" t="s">
        <v>257709</v>
      </c>
      <c r="P81923" s="1" t="s">
        <v>27</v>
      </c>
      <c r="Q81923" s="1" t="s">
        <v>27</v>
      </c>
      <c r="R81923" s="1" t="s">
        <v>27</v>
      </c>
      <c r="S81923" s="1" t="s">
        <v>27</v>
      </c>
    </row>
    <row r="81924" spans="1:19" x14ac:dyDescent="0.25">
      <c r="A81924">
        <v>27147</v>
      </c>
      <c r="B81924" s="1" t="s">
        <v>257710</v>
      </c>
      <c r="C81924" s="1" t="s">
        <v>15634</v>
      </c>
      <c r="D81924" s="1" t="s">
        <v>257711</v>
      </c>
      <c r="E81924">
        <v>-31077898</v>
      </c>
      <c r="F81924">
        <v>150845484</v>
      </c>
      <c r="G81924">
        <v>1334</v>
      </c>
      <c r="H81924" s="1" t="s">
        <v>81</v>
      </c>
      <c r="I81924" s="1" t="s">
        <v>26153</v>
      </c>
      <c r="J81924" s="1" t="s">
        <v>30472</v>
      </c>
      <c r="K81924" s="1" t="s">
        <v>257712</v>
      </c>
      <c r="L81924" s="1" t="s">
        <v>727</v>
      </c>
      <c r="M81924" s="1" t="s">
        <v>257710</v>
      </c>
      <c r="N81924" s="1" t="s">
        <v>257713</v>
      </c>
      <c r="O81924" s="1" t="s">
        <v>257710</v>
      </c>
      <c r="P81924" s="1" t="s">
        <v>27</v>
      </c>
      <c r="Q81924" s="1" t="s">
        <v>257714</v>
      </c>
      <c r="R81924" s="1" t="s">
        <v>257715</v>
      </c>
      <c r="S81924" s="1" t="s">
        <v>27</v>
      </c>
    </row>
    <row r="81925" spans="1:19" x14ac:dyDescent="0.25">
      <c r="A81925">
        <v>38589</v>
      </c>
      <c r="B81925" s="1" t="s">
        <v>257716</v>
      </c>
      <c r="C81925" s="1" t="s">
        <v>31</v>
      </c>
      <c r="D81925" s="1" t="s">
        <v>257717</v>
      </c>
      <c r="E81925">
        <v>-1.9266700744628904E+16</v>
      </c>
      <c r="F81925">
        <v>1299499969482422</v>
      </c>
      <c r="H81925" s="1" t="s">
        <v>81</v>
      </c>
      <c r="I81925" s="1" t="s">
        <v>26153</v>
      </c>
      <c r="J81925" s="1" t="s">
        <v>26742</v>
      </c>
      <c r="K81925" s="1" t="s">
        <v>27</v>
      </c>
      <c r="L81925" s="1" t="s">
        <v>26</v>
      </c>
      <c r="M81925" s="1" t="s">
        <v>27</v>
      </c>
      <c r="N81925" s="1" t="s">
        <v>27</v>
      </c>
      <c r="O81925" s="1" t="s">
        <v>257716</v>
      </c>
      <c r="P81925" s="1" t="s">
        <v>27</v>
      </c>
      <c r="Q81925" s="1" t="s">
        <v>27</v>
      </c>
      <c r="R81925" s="1" t="s">
        <v>27</v>
      </c>
      <c r="S81925" s="1" t="s">
        <v>27</v>
      </c>
    </row>
    <row r="81926" spans="1:19" x14ac:dyDescent="0.25">
      <c r="A81926">
        <v>352698</v>
      </c>
      <c r="B81926" s="1" t="s">
        <v>257718</v>
      </c>
      <c r="C81926" s="1" t="s">
        <v>20</v>
      </c>
      <c r="D81926" s="1" t="s">
        <v>257719</v>
      </c>
      <c r="E81926">
        <v>-35267872</v>
      </c>
      <c r="F81926">
        <v>138919914</v>
      </c>
      <c r="G81926">
        <v>217</v>
      </c>
      <c r="H81926" s="1" t="s">
        <v>81</v>
      </c>
      <c r="I81926" s="1" t="s">
        <v>26153</v>
      </c>
      <c r="J81926" s="1" t="s">
        <v>30444</v>
      </c>
      <c r="K81926" s="1" t="s">
        <v>31073</v>
      </c>
      <c r="L81926" s="1" t="s">
        <v>26</v>
      </c>
      <c r="M81926" s="1" t="s">
        <v>27</v>
      </c>
      <c r="N81926" s="1" t="s">
        <v>27</v>
      </c>
      <c r="O81926" s="1" t="s">
        <v>257718</v>
      </c>
      <c r="P81926" s="1" t="s">
        <v>27</v>
      </c>
      <c r="Q81926" s="1" t="s">
        <v>27</v>
      </c>
      <c r="R81926" s="1" t="s">
        <v>27</v>
      </c>
      <c r="S81926" s="1" t="s">
        <v>27</v>
      </c>
    </row>
    <row r="81927" spans="1:19" x14ac:dyDescent="0.25">
      <c r="A81927">
        <v>38590</v>
      </c>
      <c r="B81927" s="1" t="s">
        <v>257720</v>
      </c>
      <c r="C81927" s="1" t="s">
        <v>31</v>
      </c>
      <c r="D81927" s="1" t="s">
        <v>257721</v>
      </c>
      <c r="E81927">
        <v>-20598557</v>
      </c>
      <c r="F81927">
        <v>143077971</v>
      </c>
      <c r="H81927" s="1" t="s">
        <v>81</v>
      </c>
      <c r="I81927" s="1" t="s">
        <v>26153</v>
      </c>
      <c r="J81927" s="1" t="s">
        <v>30547</v>
      </c>
      <c r="K81927" s="1" t="s">
        <v>27</v>
      </c>
      <c r="L81927" s="1" t="s">
        <v>26</v>
      </c>
      <c r="M81927" s="1" t="s">
        <v>27</v>
      </c>
      <c r="N81927" s="1" t="s">
        <v>27</v>
      </c>
      <c r="O81927" s="1" t="s">
        <v>257720</v>
      </c>
      <c r="P81927" s="1" t="s">
        <v>27</v>
      </c>
      <c r="Q81927" s="1" t="s">
        <v>27</v>
      </c>
      <c r="R81927" s="1" t="s">
        <v>27</v>
      </c>
      <c r="S81927" s="1" t="s">
        <v>27</v>
      </c>
    </row>
    <row r="81928" spans="1:19" x14ac:dyDescent="0.25">
      <c r="A81928">
        <v>27971</v>
      </c>
      <c r="B81928" s="1" t="s">
        <v>257722</v>
      </c>
      <c r="C81928" s="1" t="s">
        <v>31</v>
      </c>
      <c r="D81928" s="1" t="s">
        <v>257723</v>
      </c>
      <c r="E81928">
        <v>-1.4899999618530272E+16</v>
      </c>
      <c r="F81928">
        <v>1429669952392578</v>
      </c>
      <c r="H81928" s="1" t="s">
        <v>81</v>
      </c>
      <c r="I81928" s="1" t="s">
        <v>26153</v>
      </c>
      <c r="J81928" s="1" t="s">
        <v>30547</v>
      </c>
      <c r="K81928" s="1" t="s">
        <v>27</v>
      </c>
      <c r="L81928" s="1" t="s">
        <v>26</v>
      </c>
      <c r="M81928" s="1" t="s">
        <v>27</v>
      </c>
      <c r="N81928" s="1" t="s">
        <v>27</v>
      </c>
      <c r="O81928" s="1" t="s">
        <v>257722</v>
      </c>
      <c r="P81928" s="1" t="s">
        <v>27</v>
      </c>
      <c r="Q81928" s="1" t="s">
        <v>27</v>
      </c>
      <c r="R81928" s="1" t="s">
        <v>27</v>
      </c>
      <c r="S81928" s="1" t="s">
        <v>27</v>
      </c>
    </row>
    <row r="81929" spans="1:19" x14ac:dyDescent="0.25">
      <c r="A81929">
        <v>314919</v>
      </c>
      <c r="B81929" s="1" t="s">
        <v>257724</v>
      </c>
      <c r="C81929" s="1" t="s">
        <v>31</v>
      </c>
      <c r="D81929" s="1" t="s">
        <v>257725</v>
      </c>
      <c r="E81929">
        <v>-139754</v>
      </c>
      <c r="F81929">
        <v>1435537</v>
      </c>
      <c r="G81929">
        <v>48</v>
      </c>
      <c r="H81929" s="1" t="s">
        <v>81</v>
      </c>
      <c r="I81929" s="1" t="s">
        <v>26153</v>
      </c>
      <c r="J81929" s="1" t="s">
        <v>30547</v>
      </c>
      <c r="K81929" s="1" t="s">
        <v>257726</v>
      </c>
      <c r="L81929" s="1" t="s">
        <v>26</v>
      </c>
      <c r="M81929" s="1" t="s">
        <v>27</v>
      </c>
      <c r="N81929" s="1" t="s">
        <v>257727</v>
      </c>
      <c r="O81929" s="1" t="s">
        <v>257724</v>
      </c>
      <c r="P81929" s="1" t="s">
        <v>257724</v>
      </c>
      <c r="Q81929" s="1" t="s">
        <v>27</v>
      </c>
      <c r="R81929" s="1" t="s">
        <v>27</v>
      </c>
      <c r="S81929" s="1" t="s">
        <v>27</v>
      </c>
    </row>
    <row r="81930" spans="1:19" x14ac:dyDescent="0.25">
      <c r="A81930">
        <v>38591</v>
      </c>
      <c r="B81930" s="1" t="s">
        <v>257728</v>
      </c>
      <c r="C81930" s="1" t="s">
        <v>31</v>
      </c>
      <c r="D81930" s="1" t="s">
        <v>76450</v>
      </c>
      <c r="E81930">
        <v>-42099425</v>
      </c>
      <c r="F81930">
        <v>148070362</v>
      </c>
      <c r="G81930">
        <v>9</v>
      </c>
      <c r="H81930" s="1" t="s">
        <v>81</v>
      </c>
      <c r="I81930" s="1" t="s">
        <v>26153</v>
      </c>
      <c r="J81930" s="1" t="s">
        <v>30485</v>
      </c>
      <c r="K81930" s="1" t="s">
        <v>27</v>
      </c>
      <c r="L81930" s="1" t="s">
        <v>26</v>
      </c>
      <c r="M81930" s="1" t="s">
        <v>27</v>
      </c>
      <c r="N81930" s="1" t="s">
        <v>27</v>
      </c>
      <c r="O81930" s="1" t="s">
        <v>257728</v>
      </c>
      <c r="P81930" s="1" t="s">
        <v>27</v>
      </c>
      <c r="Q81930" s="1" t="s">
        <v>27</v>
      </c>
      <c r="R81930" s="1" t="s">
        <v>27</v>
      </c>
      <c r="S81930" s="1" t="s">
        <v>27</v>
      </c>
    </row>
    <row r="81931" spans="1:19" x14ac:dyDescent="0.25">
      <c r="A81931">
        <v>27972</v>
      </c>
      <c r="B81931" s="1" t="s">
        <v>257729</v>
      </c>
      <c r="C81931" s="1" t="s">
        <v>31</v>
      </c>
      <c r="D81931" s="1" t="s">
        <v>257730</v>
      </c>
      <c r="E81931">
        <v>-17124289</v>
      </c>
      <c r="F81931">
        <v>139603602</v>
      </c>
      <c r="G81931">
        <v>23</v>
      </c>
      <c r="H81931" s="1" t="s">
        <v>81</v>
      </c>
      <c r="I81931" s="1" t="s">
        <v>26153</v>
      </c>
      <c r="J81931" s="1" t="s">
        <v>30547</v>
      </c>
      <c r="K81931" s="1" t="s">
        <v>257731</v>
      </c>
      <c r="L81931" s="1" t="s">
        <v>26</v>
      </c>
      <c r="M81931" s="1" t="s">
        <v>27</v>
      </c>
      <c r="N81931" s="1" t="s">
        <v>27</v>
      </c>
      <c r="O81931" s="1" t="s">
        <v>257729</v>
      </c>
      <c r="P81931" s="1" t="s">
        <v>27</v>
      </c>
      <c r="Q81931" s="1" t="s">
        <v>27</v>
      </c>
      <c r="R81931" s="1" t="s">
        <v>27</v>
      </c>
      <c r="S81931" s="1" t="s">
        <v>27</v>
      </c>
    </row>
    <row r="81932" spans="1:19" x14ac:dyDescent="0.25">
      <c r="A81932">
        <v>27148</v>
      </c>
      <c r="B81932" s="1" t="s">
        <v>257732</v>
      </c>
      <c r="C81932" s="1" t="s">
        <v>15634</v>
      </c>
      <c r="D81932" s="1" t="s">
        <v>257733</v>
      </c>
      <c r="E81932">
        <v>-35163484</v>
      </c>
      <c r="F81932">
        <v>14746832</v>
      </c>
      <c r="G81932">
        <v>724</v>
      </c>
      <c r="H81932" s="1" t="s">
        <v>81</v>
      </c>
      <c r="I81932" s="1" t="s">
        <v>26153</v>
      </c>
      <c r="J81932" s="1" t="s">
        <v>30472</v>
      </c>
      <c r="K81932" s="1" t="s">
        <v>149395</v>
      </c>
      <c r="L81932" s="1" t="s">
        <v>727</v>
      </c>
      <c r="M81932" s="1" t="s">
        <v>257732</v>
      </c>
      <c r="N81932" s="1" t="s">
        <v>257734</v>
      </c>
      <c r="O81932" s="1" t="s">
        <v>257732</v>
      </c>
      <c r="P81932" s="1" t="s">
        <v>27</v>
      </c>
      <c r="Q81932" s="1" t="s">
        <v>257735</v>
      </c>
      <c r="R81932" s="1" t="s">
        <v>257736</v>
      </c>
      <c r="S81932" s="1" t="s">
        <v>257737</v>
      </c>
    </row>
    <row r="81933" spans="1:19" x14ac:dyDescent="0.25">
      <c r="A81933">
        <v>27149</v>
      </c>
      <c r="B81933" s="1" t="s">
        <v>257738</v>
      </c>
      <c r="C81933" s="1" t="s">
        <v>15634</v>
      </c>
      <c r="D81933" s="1" t="s">
        <v>257739</v>
      </c>
      <c r="E81933">
        <v>-3537580108642578</v>
      </c>
      <c r="F81933">
        <v>1435330047607422</v>
      </c>
      <c r="G81933">
        <v>234</v>
      </c>
      <c r="H81933" s="1" t="s">
        <v>81</v>
      </c>
      <c r="I81933" s="1" t="s">
        <v>26153</v>
      </c>
      <c r="J81933" s="1" t="s">
        <v>30499</v>
      </c>
      <c r="K81933" s="1" t="s">
        <v>27</v>
      </c>
      <c r="L81933" s="1" t="s">
        <v>26</v>
      </c>
      <c r="M81933" s="1" t="s">
        <v>257738</v>
      </c>
      <c r="N81933" s="1" t="s">
        <v>257740</v>
      </c>
      <c r="O81933" s="1" t="s">
        <v>257738</v>
      </c>
      <c r="P81933" s="1" t="s">
        <v>27</v>
      </c>
      <c r="Q81933" s="1" t="s">
        <v>27</v>
      </c>
      <c r="R81933" s="1" t="s">
        <v>257741</v>
      </c>
      <c r="S81933" s="1" t="s">
        <v>27</v>
      </c>
    </row>
    <row r="81934" spans="1:19" x14ac:dyDescent="0.25">
      <c r="A81934">
        <v>354336</v>
      </c>
      <c r="B81934" s="1" t="s">
        <v>257742</v>
      </c>
      <c r="C81934" s="1" t="s">
        <v>31</v>
      </c>
      <c r="D81934" s="1" t="s">
        <v>231063</v>
      </c>
      <c r="E81934">
        <v>-4072956</v>
      </c>
      <c r="F81934">
        <v>148116549</v>
      </c>
      <c r="G81934">
        <v>26</v>
      </c>
      <c r="H81934" s="1" t="s">
        <v>81</v>
      </c>
      <c r="I81934" s="1" t="s">
        <v>26153</v>
      </c>
      <c r="J81934" s="1" t="s">
        <v>30485</v>
      </c>
      <c r="K81934" s="1" t="s">
        <v>257743</v>
      </c>
      <c r="L81934" s="1" t="s">
        <v>26</v>
      </c>
      <c r="M81934" s="1" t="s">
        <v>27</v>
      </c>
      <c r="N81934" s="1" t="s">
        <v>27</v>
      </c>
      <c r="O81934" s="1" t="s">
        <v>257742</v>
      </c>
      <c r="P81934" s="1" t="s">
        <v>27</v>
      </c>
      <c r="Q81934" s="1" t="s">
        <v>27</v>
      </c>
      <c r="R81934" s="1" t="s">
        <v>27</v>
      </c>
      <c r="S81934" s="1" t="s">
        <v>27</v>
      </c>
    </row>
    <row r="81935" spans="1:19" x14ac:dyDescent="0.25">
      <c r="A81935">
        <v>309722</v>
      </c>
      <c r="B81935" s="1" t="s">
        <v>257744</v>
      </c>
      <c r="C81935" s="1" t="s">
        <v>31</v>
      </c>
      <c r="D81935" s="1" t="s">
        <v>257745</v>
      </c>
      <c r="E81935">
        <v>-309246</v>
      </c>
      <c r="F81935">
        <v>1530276</v>
      </c>
      <c r="G81935">
        <v>7</v>
      </c>
      <c r="H81935" s="1" t="s">
        <v>81</v>
      </c>
      <c r="I81935" s="1" t="s">
        <v>26153</v>
      </c>
      <c r="J81935" s="1" t="s">
        <v>30472</v>
      </c>
      <c r="K81935" s="1" t="s">
        <v>257746</v>
      </c>
      <c r="L81935" s="1" t="s">
        <v>26</v>
      </c>
      <c r="M81935" s="1" t="s">
        <v>27</v>
      </c>
      <c r="N81935" s="1" t="s">
        <v>27</v>
      </c>
      <c r="O81935" s="1" t="s">
        <v>257744</v>
      </c>
      <c r="P81935" s="1" t="s">
        <v>257744</v>
      </c>
      <c r="Q81935" s="1" t="s">
        <v>27</v>
      </c>
      <c r="R81935" s="1" t="s">
        <v>27</v>
      </c>
      <c r="S81935" s="1" t="s">
        <v>206677</v>
      </c>
    </row>
    <row r="81936" spans="1:19" x14ac:dyDescent="0.25">
      <c r="A81936">
        <v>27150</v>
      </c>
      <c r="B81936" s="1" t="s">
        <v>257747</v>
      </c>
      <c r="C81936" s="1" t="s">
        <v>15634</v>
      </c>
      <c r="D81936" s="1" t="s">
        <v>257748</v>
      </c>
      <c r="E81936">
        <v>-3707170104980469</v>
      </c>
      <c r="F81936">
        <v>1.4274099731445312E+16</v>
      </c>
      <c r="G81936">
        <v>807</v>
      </c>
      <c r="H81936" s="1" t="s">
        <v>81</v>
      </c>
      <c r="I81936" s="1" t="s">
        <v>26153</v>
      </c>
      <c r="J81936" s="1" t="s">
        <v>30499</v>
      </c>
      <c r="K81936" s="1" t="s">
        <v>27</v>
      </c>
      <c r="L81936" s="1" t="s">
        <v>26</v>
      </c>
      <c r="M81936" s="1" t="s">
        <v>257747</v>
      </c>
      <c r="N81936" s="1" t="s">
        <v>257749</v>
      </c>
      <c r="O81936" s="1" t="s">
        <v>257747</v>
      </c>
      <c r="P81936" s="1" t="s">
        <v>27</v>
      </c>
      <c r="Q81936" s="1" t="s">
        <v>27</v>
      </c>
      <c r="R81936" s="1" t="s">
        <v>257750</v>
      </c>
      <c r="S81936" s="1" t="s">
        <v>27</v>
      </c>
    </row>
    <row r="81937" spans="1:19" x14ac:dyDescent="0.25">
      <c r="A81937">
        <v>38592</v>
      </c>
      <c r="B81937" s="1" t="s">
        <v>257751</v>
      </c>
      <c r="C81937" s="1" t="s">
        <v>31</v>
      </c>
      <c r="D81937" s="1" t="s">
        <v>257752</v>
      </c>
      <c r="E81937">
        <v>-35317766</v>
      </c>
      <c r="F81937">
        <v>139000023</v>
      </c>
      <c r="H81937" s="1" t="s">
        <v>81</v>
      </c>
      <c r="I81937" s="1" t="s">
        <v>26153</v>
      </c>
      <c r="J81937" s="1" t="s">
        <v>30444</v>
      </c>
      <c r="K81937" s="1" t="s">
        <v>31073</v>
      </c>
      <c r="L81937" s="1" t="s">
        <v>26</v>
      </c>
      <c r="M81937" s="1" t="s">
        <v>27</v>
      </c>
      <c r="N81937" s="1" t="s">
        <v>27</v>
      </c>
      <c r="O81937" s="1" t="s">
        <v>257751</v>
      </c>
      <c r="P81937" s="1" t="s">
        <v>27</v>
      </c>
      <c r="Q81937" s="1" t="s">
        <v>27</v>
      </c>
      <c r="R81937" s="1" t="s">
        <v>27</v>
      </c>
      <c r="S81937" s="1" t="s">
        <v>27</v>
      </c>
    </row>
    <row r="81938" spans="1:19" x14ac:dyDescent="0.25">
      <c r="A81938">
        <v>27973</v>
      </c>
      <c r="B81938" s="1" t="s">
        <v>257753</v>
      </c>
      <c r="C81938" s="1" t="s">
        <v>31</v>
      </c>
      <c r="D81938" s="1" t="s">
        <v>213684</v>
      </c>
      <c r="E81938">
        <v>-27163054</v>
      </c>
      <c r="F81938">
        <v>150476423</v>
      </c>
      <c r="G81938">
        <v>360</v>
      </c>
      <c r="H81938" s="1" t="s">
        <v>81</v>
      </c>
      <c r="I81938" s="1" t="s">
        <v>26153</v>
      </c>
      <c r="J81938" s="1" t="s">
        <v>30547</v>
      </c>
      <c r="K81938" s="1" t="s">
        <v>27</v>
      </c>
      <c r="L81938" s="1" t="s">
        <v>26</v>
      </c>
      <c r="M81938" s="1" t="s">
        <v>257753</v>
      </c>
      <c r="N81938" s="1" t="s">
        <v>257754</v>
      </c>
      <c r="O81938" s="1" t="s">
        <v>257753</v>
      </c>
      <c r="P81938" s="1" t="s">
        <v>27</v>
      </c>
      <c r="Q81938" s="1" t="s">
        <v>27</v>
      </c>
      <c r="R81938" s="1" t="s">
        <v>27</v>
      </c>
      <c r="S81938" s="1" t="s">
        <v>27</v>
      </c>
    </row>
    <row r="81939" spans="1:19" x14ac:dyDescent="0.25">
      <c r="A81939">
        <v>38593</v>
      </c>
      <c r="B81939" s="1" t="s">
        <v>257755</v>
      </c>
      <c r="C81939" s="1" t="s">
        <v>31</v>
      </c>
      <c r="D81939" s="1" t="s">
        <v>257756</v>
      </c>
      <c r="E81939">
        <v>-172833003998</v>
      </c>
      <c r="F81939">
        <v>126900001526</v>
      </c>
      <c r="H81939" s="1" t="s">
        <v>81</v>
      </c>
      <c r="I81939" s="1" t="s">
        <v>26153</v>
      </c>
      <c r="J81939" s="1" t="s">
        <v>26154</v>
      </c>
      <c r="K81939" s="1" t="s">
        <v>27</v>
      </c>
      <c r="L81939" s="1" t="s">
        <v>26</v>
      </c>
      <c r="M81939" s="1" t="s">
        <v>257755</v>
      </c>
      <c r="N81939" s="1" t="s">
        <v>28589</v>
      </c>
      <c r="O81939" s="1" t="s">
        <v>257755</v>
      </c>
      <c r="P81939" s="1" t="s">
        <v>27</v>
      </c>
      <c r="Q81939" s="1" t="s">
        <v>27</v>
      </c>
      <c r="R81939" s="1" t="s">
        <v>27</v>
      </c>
      <c r="S81939" s="1" t="s">
        <v>27</v>
      </c>
    </row>
    <row r="81940" spans="1:19" x14ac:dyDescent="0.25">
      <c r="A81940">
        <v>38594</v>
      </c>
      <c r="B81940" s="1" t="s">
        <v>257757</v>
      </c>
      <c r="C81940" s="1" t="s">
        <v>31</v>
      </c>
      <c r="D81940" s="1" t="s">
        <v>257758</v>
      </c>
      <c r="E81940">
        <v>-32665885</v>
      </c>
      <c r="F81940">
        <v>142066773</v>
      </c>
      <c r="H81940" s="1" t="s">
        <v>81</v>
      </c>
      <c r="I81940" s="1" t="s">
        <v>26153</v>
      </c>
      <c r="J81940" s="1" t="s">
        <v>30472</v>
      </c>
      <c r="K81940" s="1" t="s">
        <v>27</v>
      </c>
      <c r="L81940" s="1" t="s">
        <v>26</v>
      </c>
      <c r="M81940" s="1" t="s">
        <v>27</v>
      </c>
      <c r="N81940" s="1" t="s">
        <v>27</v>
      </c>
      <c r="O81940" s="1" t="s">
        <v>257757</v>
      </c>
      <c r="P81940" s="1" t="s">
        <v>27</v>
      </c>
      <c r="Q81940" s="1" t="s">
        <v>27</v>
      </c>
      <c r="R81940" s="1" t="s">
        <v>27</v>
      </c>
      <c r="S81940" s="1" t="s">
        <v>27</v>
      </c>
    </row>
    <row r="81941" spans="1:19" x14ac:dyDescent="0.25">
      <c r="A81941">
        <v>27974</v>
      </c>
      <c r="B81941" s="1" t="s">
        <v>257759</v>
      </c>
      <c r="C81941" s="1" t="s">
        <v>31</v>
      </c>
      <c r="D81941" s="1" t="s">
        <v>257760</v>
      </c>
      <c r="E81941">
        <v>-25801701</v>
      </c>
      <c r="F81941">
        <v>149899994</v>
      </c>
      <c r="G81941">
        <v>240</v>
      </c>
      <c r="H81941" s="1" t="s">
        <v>81</v>
      </c>
      <c r="I81941" s="1" t="s">
        <v>26153</v>
      </c>
      <c r="J81941" s="1" t="s">
        <v>30547</v>
      </c>
      <c r="K81941" s="1" t="s">
        <v>27</v>
      </c>
      <c r="L81941" s="1" t="s">
        <v>26</v>
      </c>
      <c r="M81941" s="1" t="s">
        <v>257759</v>
      </c>
      <c r="N81941" s="1" t="s">
        <v>257761</v>
      </c>
      <c r="O81941" s="1" t="s">
        <v>257759</v>
      </c>
      <c r="P81941" s="1" t="s">
        <v>27</v>
      </c>
      <c r="Q81941" s="1" t="s">
        <v>27</v>
      </c>
      <c r="R81941" s="1" t="s">
        <v>257762</v>
      </c>
      <c r="S81941" s="1" t="s">
        <v>27</v>
      </c>
    </row>
    <row r="81942" spans="1:19" x14ac:dyDescent="0.25">
      <c r="A81942">
        <v>38595</v>
      </c>
      <c r="B81942" s="1" t="s">
        <v>257763</v>
      </c>
      <c r="C81942" s="1" t="s">
        <v>31</v>
      </c>
      <c r="D81942" s="1" t="s">
        <v>257764</v>
      </c>
      <c r="E81942">
        <v>-2.0573654174804688E+16</v>
      </c>
      <c r="F81942">
        <v>1.2974012756347656E+16</v>
      </c>
      <c r="H81942" s="1" t="s">
        <v>81</v>
      </c>
      <c r="I81942" s="1" t="s">
        <v>26153</v>
      </c>
      <c r="J81942" s="1" t="s">
        <v>26742</v>
      </c>
      <c r="K81942" s="1" t="s">
        <v>27</v>
      </c>
      <c r="L81942" s="1" t="s">
        <v>26</v>
      </c>
      <c r="M81942" s="1" t="s">
        <v>27</v>
      </c>
      <c r="N81942" s="1" t="s">
        <v>27</v>
      </c>
      <c r="O81942" s="1" t="s">
        <v>257763</v>
      </c>
      <c r="P81942" s="1" t="s">
        <v>27</v>
      </c>
      <c r="Q81942" s="1" t="s">
        <v>27</v>
      </c>
      <c r="R81942" s="1" t="s">
        <v>27</v>
      </c>
      <c r="S81942" s="1" t="s">
        <v>27</v>
      </c>
    </row>
    <row r="81943" spans="1:19" x14ac:dyDescent="0.25">
      <c r="A81943">
        <v>32421</v>
      </c>
      <c r="B81943" s="1" t="s">
        <v>257765</v>
      </c>
      <c r="C81943" s="1" t="s">
        <v>31</v>
      </c>
      <c r="D81943" s="1" t="s">
        <v>257766</v>
      </c>
      <c r="E81943">
        <v>-30702871</v>
      </c>
      <c r="F81943">
        <v>13458282</v>
      </c>
      <c r="G81943">
        <v>400</v>
      </c>
      <c r="H81943" s="1" t="s">
        <v>81</v>
      </c>
      <c r="I81943" s="1" t="s">
        <v>26153</v>
      </c>
      <c r="J81943" s="1" t="s">
        <v>30444</v>
      </c>
      <c r="K81943" s="1" t="s">
        <v>253761</v>
      </c>
      <c r="L81943" s="1" t="s">
        <v>26</v>
      </c>
      <c r="M81943" s="1" t="s">
        <v>27</v>
      </c>
      <c r="N81943" s="1" t="s">
        <v>158862</v>
      </c>
      <c r="O81943" s="1" t="s">
        <v>257765</v>
      </c>
      <c r="P81943" s="1" t="s">
        <v>27</v>
      </c>
      <c r="Q81943" s="1" t="s">
        <v>27</v>
      </c>
      <c r="R81943" s="1" t="s">
        <v>257767</v>
      </c>
      <c r="S81943" s="1" t="s">
        <v>27</v>
      </c>
    </row>
    <row r="81944" spans="1:19" x14ac:dyDescent="0.25">
      <c r="A81944">
        <v>27975</v>
      </c>
      <c r="B81944" s="1" t="s">
        <v>257768</v>
      </c>
      <c r="C81944" s="1" t="s">
        <v>31</v>
      </c>
      <c r="D81944" s="1" t="s">
        <v>257769</v>
      </c>
      <c r="E81944">
        <v>-34361698</v>
      </c>
      <c r="F81944">
        <v>136095001</v>
      </c>
      <c r="G81944">
        <v>11</v>
      </c>
      <c r="H81944" s="1" t="s">
        <v>81</v>
      </c>
      <c r="I81944" s="1" t="s">
        <v>26153</v>
      </c>
      <c r="J81944" s="1" t="s">
        <v>30444</v>
      </c>
      <c r="K81944" s="1" t="s">
        <v>27</v>
      </c>
      <c r="L81944" s="1" t="s">
        <v>26</v>
      </c>
      <c r="M81944" s="1" t="s">
        <v>27</v>
      </c>
      <c r="N81944" s="1" t="s">
        <v>27</v>
      </c>
      <c r="O81944" s="1" t="s">
        <v>257768</v>
      </c>
      <c r="P81944" s="1" t="s">
        <v>27</v>
      </c>
      <c r="Q81944" s="1" t="s">
        <v>27</v>
      </c>
      <c r="R81944" s="1" t="s">
        <v>257770</v>
      </c>
      <c r="S81944" s="1" t="s">
        <v>27</v>
      </c>
    </row>
    <row r="81945" spans="1:19" x14ac:dyDescent="0.25">
      <c r="A81945">
        <v>27977</v>
      </c>
      <c r="B81945" s="1" t="s">
        <v>257771</v>
      </c>
      <c r="C81945" s="1" t="s">
        <v>31</v>
      </c>
      <c r="D81945" s="1" t="s">
        <v>257772</v>
      </c>
      <c r="E81945">
        <v>-35582902</v>
      </c>
      <c r="F81945">
        <v>148292116</v>
      </c>
      <c r="H81945" s="1" t="s">
        <v>81</v>
      </c>
      <c r="I81945" s="1" t="s">
        <v>26153</v>
      </c>
      <c r="J81945" s="1" t="s">
        <v>30472</v>
      </c>
      <c r="K81945" s="1" t="s">
        <v>27</v>
      </c>
      <c r="L81945" s="1" t="s">
        <v>26</v>
      </c>
      <c r="M81945" s="1" t="s">
        <v>27</v>
      </c>
      <c r="N81945" s="1" t="s">
        <v>27</v>
      </c>
      <c r="O81945" s="1" t="s">
        <v>257771</v>
      </c>
      <c r="P81945" s="1" t="s">
        <v>27</v>
      </c>
      <c r="Q81945" s="1" t="s">
        <v>27</v>
      </c>
      <c r="R81945" s="1" t="s">
        <v>27</v>
      </c>
      <c r="S81945" s="1" t="s">
        <v>27</v>
      </c>
    </row>
    <row r="81946" spans="1:19" x14ac:dyDescent="0.25">
      <c r="A81946">
        <v>27978</v>
      </c>
      <c r="B81946" s="1" t="s">
        <v>257773</v>
      </c>
      <c r="C81946" s="1" t="s">
        <v>31</v>
      </c>
      <c r="D81946" s="1" t="s">
        <v>257774</v>
      </c>
      <c r="E81946">
        <v>-1562</v>
      </c>
      <c r="F81946">
        <v>130445007</v>
      </c>
      <c r="G81946">
        <v>16</v>
      </c>
      <c r="H81946" s="1" t="s">
        <v>81</v>
      </c>
      <c r="I81946" s="1" t="s">
        <v>26153</v>
      </c>
      <c r="J81946" s="1" t="s">
        <v>26742</v>
      </c>
      <c r="K81946" s="1" t="s">
        <v>27</v>
      </c>
      <c r="L81946" s="1" t="s">
        <v>26</v>
      </c>
      <c r="M81946" s="1" t="s">
        <v>257773</v>
      </c>
      <c r="N81946" s="1" t="s">
        <v>257775</v>
      </c>
      <c r="O81946" s="1" t="s">
        <v>257773</v>
      </c>
      <c r="P81946" s="1" t="s">
        <v>27</v>
      </c>
      <c r="Q81946" s="1" t="s">
        <v>27</v>
      </c>
      <c r="R81946" s="1" t="s">
        <v>257776</v>
      </c>
      <c r="S81946" s="1" t="s">
        <v>27</v>
      </c>
    </row>
    <row r="81947" spans="1:19" x14ac:dyDescent="0.25">
      <c r="A81947">
        <v>27979</v>
      </c>
      <c r="B81947" s="1" t="s">
        <v>257777</v>
      </c>
      <c r="C81947" s="1" t="s">
        <v>31</v>
      </c>
      <c r="D81947" s="1" t="s">
        <v>257778</v>
      </c>
      <c r="E81947">
        <v>-2.2316699981689452E+16</v>
      </c>
      <c r="F81947">
        <v>1.2206700134277344E+16</v>
      </c>
      <c r="H81947" s="1" t="s">
        <v>81</v>
      </c>
      <c r="I81947" s="1" t="s">
        <v>26153</v>
      </c>
      <c r="J81947" s="1" t="s">
        <v>26154</v>
      </c>
      <c r="K81947" s="1" t="s">
        <v>27</v>
      </c>
      <c r="L81947" s="1" t="s">
        <v>26</v>
      </c>
      <c r="M81947" s="1" t="s">
        <v>27</v>
      </c>
      <c r="N81947" s="1" t="s">
        <v>27</v>
      </c>
      <c r="O81947" s="1" t="s">
        <v>257777</v>
      </c>
      <c r="P81947" s="1" t="s">
        <v>27</v>
      </c>
      <c r="Q81947" s="1" t="s">
        <v>27</v>
      </c>
      <c r="R81947" s="1" t="s">
        <v>27</v>
      </c>
      <c r="S81947" s="1" t="s">
        <v>27</v>
      </c>
    </row>
    <row r="81948" spans="1:19" x14ac:dyDescent="0.25">
      <c r="A81948">
        <v>27980</v>
      </c>
      <c r="B81948" s="1" t="s">
        <v>257779</v>
      </c>
      <c r="C81948" s="1" t="s">
        <v>31</v>
      </c>
      <c r="D81948" s="1" t="s">
        <v>257780</v>
      </c>
      <c r="E81948">
        <v>-2.0783300399780272E+16</v>
      </c>
      <c r="F81948">
        <v>145</v>
      </c>
      <c r="H81948" s="1" t="s">
        <v>81</v>
      </c>
      <c r="I81948" s="1" t="s">
        <v>26153</v>
      </c>
      <c r="J81948" s="1" t="s">
        <v>30547</v>
      </c>
      <c r="K81948" s="1" t="s">
        <v>27</v>
      </c>
      <c r="L81948" s="1" t="s">
        <v>26</v>
      </c>
      <c r="M81948" s="1" t="s">
        <v>27</v>
      </c>
      <c r="N81948" s="1" t="s">
        <v>27</v>
      </c>
      <c r="O81948" s="1" t="s">
        <v>257779</v>
      </c>
      <c r="P81948" s="1" t="s">
        <v>27</v>
      </c>
      <c r="Q81948" s="1" t="s">
        <v>27</v>
      </c>
      <c r="R81948" s="1" t="s">
        <v>27</v>
      </c>
      <c r="S81948" s="1" t="s">
        <v>27</v>
      </c>
    </row>
    <row r="81949" spans="1:19" x14ac:dyDescent="0.25">
      <c r="A81949">
        <v>38597</v>
      </c>
      <c r="B81949" s="1" t="s">
        <v>257781</v>
      </c>
      <c r="C81949" s="1" t="s">
        <v>31</v>
      </c>
      <c r="D81949" s="1" t="s">
        <v>257782</v>
      </c>
      <c r="E81949">
        <v>-26757104</v>
      </c>
      <c r="F81949">
        <v>133358574</v>
      </c>
      <c r="H81949" s="1" t="s">
        <v>81</v>
      </c>
      <c r="I81949" s="1" t="s">
        <v>26153</v>
      </c>
      <c r="J81949" s="1" t="s">
        <v>30444</v>
      </c>
      <c r="K81949" s="1" t="s">
        <v>254850</v>
      </c>
      <c r="L81949" s="1" t="s">
        <v>26</v>
      </c>
      <c r="M81949" s="1" t="s">
        <v>27</v>
      </c>
      <c r="N81949" s="1" t="s">
        <v>27</v>
      </c>
      <c r="O81949" s="1" t="s">
        <v>257781</v>
      </c>
      <c r="P81949" s="1" t="s">
        <v>27</v>
      </c>
      <c r="Q81949" s="1" t="s">
        <v>27</v>
      </c>
      <c r="R81949" s="1" t="s">
        <v>27</v>
      </c>
      <c r="S81949" s="1" t="s">
        <v>27</v>
      </c>
    </row>
    <row r="81950" spans="1:19" x14ac:dyDescent="0.25">
      <c r="A81950">
        <v>38598</v>
      </c>
      <c r="B81950" s="1" t="s">
        <v>257783</v>
      </c>
      <c r="C81950" s="1" t="s">
        <v>20</v>
      </c>
      <c r="D81950" s="1" t="s">
        <v>257784</v>
      </c>
      <c r="E81950">
        <v>-3903146</v>
      </c>
      <c r="F81950">
        <v>146328529</v>
      </c>
      <c r="G81950">
        <v>43</v>
      </c>
      <c r="H81950" s="1" t="s">
        <v>81</v>
      </c>
      <c r="I81950" s="1" t="s">
        <v>26153</v>
      </c>
      <c r="J81950" s="1" t="s">
        <v>30499</v>
      </c>
      <c r="K81950" s="1" t="s">
        <v>32691</v>
      </c>
      <c r="L81950" s="1" t="s">
        <v>26</v>
      </c>
      <c r="M81950" s="1" t="s">
        <v>27</v>
      </c>
      <c r="N81950" s="1" t="s">
        <v>27</v>
      </c>
      <c r="O81950" s="1" t="s">
        <v>257783</v>
      </c>
      <c r="P81950" s="1" t="s">
        <v>27</v>
      </c>
      <c r="Q81950" s="1" t="s">
        <v>27</v>
      </c>
      <c r="R81950" s="1" t="s">
        <v>27</v>
      </c>
      <c r="S81950" s="1" t="s">
        <v>27</v>
      </c>
    </row>
    <row r="81951" spans="1:19" x14ac:dyDescent="0.25">
      <c r="A81951">
        <v>38599</v>
      </c>
      <c r="B81951" s="1" t="s">
        <v>257785</v>
      </c>
      <c r="C81951" s="1" t="s">
        <v>31</v>
      </c>
      <c r="D81951" s="1" t="s">
        <v>257786</v>
      </c>
      <c r="E81951">
        <v>-2712420082092285</v>
      </c>
      <c r="F81951">
        <v>1.3477000427246094E+16</v>
      </c>
      <c r="H81951" s="1" t="s">
        <v>81</v>
      </c>
      <c r="I81951" s="1" t="s">
        <v>26153</v>
      </c>
      <c r="J81951" s="1" t="s">
        <v>30444</v>
      </c>
      <c r="K81951" s="1" t="s">
        <v>27</v>
      </c>
      <c r="L81951" s="1" t="s">
        <v>26</v>
      </c>
      <c r="M81951" s="1" t="s">
        <v>27</v>
      </c>
      <c r="N81951" s="1" t="s">
        <v>27</v>
      </c>
      <c r="O81951" s="1" t="s">
        <v>257785</v>
      </c>
      <c r="P81951" s="1" t="s">
        <v>27</v>
      </c>
      <c r="Q81951" s="1" t="s">
        <v>27</v>
      </c>
      <c r="R81951" s="1" t="s">
        <v>27</v>
      </c>
      <c r="S81951" s="1" t="s">
        <v>27</v>
      </c>
    </row>
    <row r="81952" spans="1:19" x14ac:dyDescent="0.25">
      <c r="A81952">
        <v>27981</v>
      </c>
      <c r="B81952" s="1" t="s">
        <v>257787</v>
      </c>
      <c r="C81952" s="1" t="s">
        <v>31</v>
      </c>
      <c r="D81952" s="1" t="s">
        <v>257788</v>
      </c>
      <c r="E81952">
        <v>-38215856</v>
      </c>
      <c r="F81952">
        <v>1454232</v>
      </c>
      <c r="G81952">
        <v>3</v>
      </c>
      <c r="H81952" s="1" t="s">
        <v>81</v>
      </c>
      <c r="I81952" s="1" t="s">
        <v>26153</v>
      </c>
      <c r="J81952" s="1" t="s">
        <v>30499</v>
      </c>
      <c r="K81952" s="1" t="s">
        <v>27</v>
      </c>
      <c r="L81952" s="1" t="s">
        <v>26</v>
      </c>
      <c r="M81952" s="1" t="s">
        <v>27</v>
      </c>
      <c r="N81952" s="1" t="s">
        <v>27</v>
      </c>
      <c r="O81952" s="1" t="s">
        <v>257787</v>
      </c>
      <c r="P81952" s="1" t="s">
        <v>27</v>
      </c>
      <c r="Q81952" s="1" t="s">
        <v>27</v>
      </c>
      <c r="R81952" s="1" t="s">
        <v>27</v>
      </c>
      <c r="S81952" s="1" t="s">
        <v>27</v>
      </c>
    </row>
    <row r="81953" spans="1:19" x14ac:dyDescent="0.25">
      <c r="A81953">
        <v>27982</v>
      </c>
      <c r="B81953" s="1" t="s">
        <v>257789</v>
      </c>
      <c r="C81953" s="1" t="s">
        <v>31</v>
      </c>
      <c r="D81953" s="1" t="s">
        <v>257790</v>
      </c>
      <c r="E81953">
        <v>-24986796</v>
      </c>
      <c r="F81953">
        <v>150093076</v>
      </c>
      <c r="G81953">
        <v>171</v>
      </c>
      <c r="H81953" s="1" t="s">
        <v>81</v>
      </c>
      <c r="I81953" s="1" t="s">
        <v>26153</v>
      </c>
      <c r="J81953" s="1" t="s">
        <v>30547</v>
      </c>
      <c r="K81953" s="1" t="s">
        <v>27</v>
      </c>
      <c r="L81953" s="1" t="s">
        <v>26</v>
      </c>
      <c r="M81953" s="1" t="s">
        <v>257789</v>
      </c>
      <c r="N81953" s="1" t="s">
        <v>257791</v>
      </c>
      <c r="O81953" s="1" t="s">
        <v>257789</v>
      </c>
      <c r="P81953" s="1" t="s">
        <v>27</v>
      </c>
      <c r="Q81953" s="1" t="s">
        <v>27</v>
      </c>
      <c r="R81953" s="1" t="s">
        <v>27</v>
      </c>
      <c r="S81953" s="1" t="s">
        <v>27</v>
      </c>
    </row>
    <row r="81954" spans="1:19" x14ac:dyDescent="0.25">
      <c r="A81954">
        <v>38600</v>
      </c>
      <c r="B81954" s="1" t="s">
        <v>257792</v>
      </c>
      <c r="C81954" s="1" t="s">
        <v>31</v>
      </c>
      <c r="D81954" s="1" t="s">
        <v>257793</v>
      </c>
      <c r="E81954">
        <v>-3.0336700439453124E+16</v>
      </c>
      <c r="F81954">
        <v>1396649932861328</v>
      </c>
      <c r="H81954" s="1" t="s">
        <v>81</v>
      </c>
      <c r="I81954" s="1" t="s">
        <v>26153</v>
      </c>
      <c r="J81954" s="1" t="s">
        <v>30444</v>
      </c>
      <c r="K81954" s="1" t="s">
        <v>27</v>
      </c>
      <c r="L81954" s="1" t="s">
        <v>26</v>
      </c>
      <c r="M81954" s="1" t="s">
        <v>27</v>
      </c>
      <c r="N81954" s="1" t="s">
        <v>27</v>
      </c>
      <c r="O81954" s="1" t="s">
        <v>257792</v>
      </c>
      <c r="P81954" s="1" t="s">
        <v>27</v>
      </c>
      <c r="Q81954" s="1" t="s">
        <v>27</v>
      </c>
      <c r="R81954" s="1" t="s">
        <v>27</v>
      </c>
      <c r="S81954" s="1" t="s">
        <v>27</v>
      </c>
    </row>
    <row r="81955" spans="1:19" x14ac:dyDescent="0.25">
      <c r="A81955">
        <v>27151</v>
      </c>
      <c r="B81955" s="1" t="s">
        <v>257794</v>
      </c>
      <c r="C81955" s="1" t="s">
        <v>31</v>
      </c>
      <c r="D81955" s="1" t="s">
        <v>257795</v>
      </c>
      <c r="E81955">
        <v>-21834999084473</v>
      </c>
      <c r="F81955">
        <v>14088800048828</v>
      </c>
      <c r="G81955">
        <v>891</v>
      </c>
      <c r="H81955" s="1" t="s">
        <v>81</v>
      </c>
      <c r="I81955" s="1" t="s">
        <v>26153</v>
      </c>
      <c r="J81955" s="1" t="s">
        <v>30547</v>
      </c>
      <c r="K81955" s="1" t="s">
        <v>257796</v>
      </c>
      <c r="L81955" s="1" t="s">
        <v>26</v>
      </c>
      <c r="M81955" s="1" t="s">
        <v>257794</v>
      </c>
      <c r="N81955" s="1" t="s">
        <v>257797</v>
      </c>
      <c r="O81955" s="1" t="s">
        <v>257794</v>
      </c>
      <c r="P81955" s="1" t="s">
        <v>27</v>
      </c>
      <c r="Q81955" s="1" t="s">
        <v>27</v>
      </c>
      <c r="R81955" s="1" t="s">
        <v>257798</v>
      </c>
      <c r="S81955" s="1" t="s">
        <v>27</v>
      </c>
    </row>
    <row r="81956" spans="1:19" x14ac:dyDescent="0.25">
      <c r="A81956">
        <v>27152</v>
      </c>
      <c r="B81956" s="1" t="s">
        <v>257799</v>
      </c>
      <c r="C81956" s="1" t="s">
        <v>15634</v>
      </c>
      <c r="D81956" s="1" t="s">
        <v>257800</v>
      </c>
      <c r="E81956">
        <v>-21715</v>
      </c>
      <c r="F81956">
        <v>122228996</v>
      </c>
      <c r="G81956">
        <v>970</v>
      </c>
      <c r="H81956" s="1" t="s">
        <v>81</v>
      </c>
      <c r="I81956" s="1" t="s">
        <v>26153</v>
      </c>
      <c r="J81956" s="1" t="s">
        <v>26154</v>
      </c>
      <c r="K81956" s="1" t="s">
        <v>27</v>
      </c>
      <c r="L81956" s="1" t="s">
        <v>26</v>
      </c>
      <c r="M81956" s="1" t="s">
        <v>257799</v>
      </c>
      <c r="N81956" s="1" t="s">
        <v>257801</v>
      </c>
      <c r="O81956" s="1" t="s">
        <v>257799</v>
      </c>
      <c r="P81956" s="1" t="s">
        <v>27</v>
      </c>
      <c r="Q81956" s="1" t="s">
        <v>27</v>
      </c>
      <c r="R81956" s="1" t="s">
        <v>257802</v>
      </c>
      <c r="S81956" s="1" t="s">
        <v>27</v>
      </c>
    </row>
    <row r="81957" spans="1:19" x14ac:dyDescent="0.25">
      <c r="A81957">
        <v>315731</v>
      </c>
      <c r="B81957" s="1" t="s">
        <v>257803</v>
      </c>
      <c r="C81957" s="1" t="s">
        <v>20</v>
      </c>
      <c r="D81957" s="1" t="s">
        <v>257804</v>
      </c>
      <c r="E81957">
        <v>-27433</v>
      </c>
      <c r="F81957">
        <v>153115</v>
      </c>
      <c r="G81957">
        <v>20</v>
      </c>
      <c r="H81957" s="1" t="s">
        <v>81</v>
      </c>
      <c r="I81957" s="1" t="s">
        <v>26153</v>
      </c>
      <c r="J81957" s="1" t="s">
        <v>30547</v>
      </c>
      <c r="K81957" s="1" t="s">
        <v>257805</v>
      </c>
      <c r="L81957" s="1" t="s">
        <v>26</v>
      </c>
      <c r="M81957" s="1" t="s">
        <v>27</v>
      </c>
      <c r="N81957" s="1" t="s">
        <v>27</v>
      </c>
      <c r="O81957" s="1" t="s">
        <v>257803</v>
      </c>
      <c r="P81957" s="1" t="s">
        <v>257803</v>
      </c>
      <c r="Q81957" s="1" t="s">
        <v>27</v>
      </c>
      <c r="R81957" s="1" t="s">
        <v>27</v>
      </c>
      <c r="S81957" s="1" t="s">
        <v>27</v>
      </c>
    </row>
    <row r="81958" spans="1:19" x14ac:dyDescent="0.25">
      <c r="A81958">
        <v>27153</v>
      </c>
      <c r="B81958" s="1" t="s">
        <v>257806</v>
      </c>
      <c r="C81958" s="1" t="s">
        <v>15634</v>
      </c>
      <c r="D81958" s="1" t="s">
        <v>257807</v>
      </c>
      <c r="E81958">
        <v>-34421398</v>
      </c>
      <c r="F81958">
        <v>147511993</v>
      </c>
      <c r="G81958">
        <v>921</v>
      </c>
      <c r="H81958" s="1" t="s">
        <v>81</v>
      </c>
      <c r="I81958" s="1" t="s">
        <v>26153</v>
      </c>
      <c r="J81958" s="1" t="s">
        <v>30472</v>
      </c>
      <c r="K81958" s="1" t="s">
        <v>257808</v>
      </c>
      <c r="L81958" s="1" t="s">
        <v>26</v>
      </c>
      <c r="M81958" s="1" t="s">
        <v>257806</v>
      </c>
      <c r="N81958" s="1" t="s">
        <v>257809</v>
      </c>
      <c r="O81958" s="1" t="s">
        <v>257806</v>
      </c>
      <c r="P81958" s="1" t="s">
        <v>27</v>
      </c>
      <c r="Q81958" s="1" t="s">
        <v>257810</v>
      </c>
      <c r="R81958" s="1" t="s">
        <v>257811</v>
      </c>
      <c r="S81958" s="1" t="s">
        <v>27</v>
      </c>
    </row>
    <row r="81959" spans="1:19" x14ac:dyDescent="0.25">
      <c r="A81959">
        <v>38601</v>
      </c>
      <c r="B81959" s="1" t="s">
        <v>257812</v>
      </c>
      <c r="C81959" s="1" t="s">
        <v>31</v>
      </c>
      <c r="D81959" s="1" t="s">
        <v>257813</v>
      </c>
      <c r="E81959">
        <v>-3.1975000381469728E+16</v>
      </c>
      <c r="F81959">
        <v>1.3920700073242188E+16</v>
      </c>
      <c r="H81959" s="1" t="s">
        <v>81</v>
      </c>
      <c r="I81959" s="1" t="s">
        <v>26153</v>
      </c>
      <c r="J81959" s="1" t="s">
        <v>30444</v>
      </c>
      <c r="K81959" s="1" t="s">
        <v>27</v>
      </c>
      <c r="L81959" s="1" t="s">
        <v>26</v>
      </c>
      <c r="M81959" s="1" t="s">
        <v>27</v>
      </c>
      <c r="N81959" s="1" t="s">
        <v>27</v>
      </c>
      <c r="O81959" s="1" t="s">
        <v>257812</v>
      </c>
      <c r="P81959" s="1" t="s">
        <v>27</v>
      </c>
      <c r="Q81959" s="1" t="s">
        <v>27</v>
      </c>
      <c r="R81959" s="1" t="s">
        <v>27</v>
      </c>
      <c r="S81959" s="1" t="s">
        <v>27</v>
      </c>
    </row>
    <row r="81960" spans="1:19" x14ac:dyDescent="0.25">
      <c r="A81960">
        <v>32734</v>
      </c>
      <c r="B81960" s="1" t="s">
        <v>257814</v>
      </c>
      <c r="C81960" s="1" t="s">
        <v>31</v>
      </c>
      <c r="D81960" s="1" t="s">
        <v>257815</v>
      </c>
      <c r="E81960">
        <v>-343963</v>
      </c>
      <c r="F81960">
        <v>139379817</v>
      </c>
      <c r="H81960" s="1" t="s">
        <v>81</v>
      </c>
      <c r="I81960" s="1" t="s">
        <v>26153</v>
      </c>
      <c r="J81960" s="1" t="s">
        <v>30444</v>
      </c>
      <c r="K81960" s="1" t="s">
        <v>257816</v>
      </c>
      <c r="L81960" s="1" t="s">
        <v>26</v>
      </c>
      <c r="M81960" s="1" t="s">
        <v>27</v>
      </c>
      <c r="N81960" s="1" t="s">
        <v>27</v>
      </c>
      <c r="O81960" s="1" t="s">
        <v>257814</v>
      </c>
      <c r="P81960" s="1" t="s">
        <v>27</v>
      </c>
      <c r="Q81960" s="1" t="s">
        <v>27</v>
      </c>
      <c r="R81960" s="1" t="s">
        <v>27</v>
      </c>
      <c r="S81960" s="1" t="s">
        <v>27</v>
      </c>
    </row>
    <row r="81961" spans="1:19" x14ac:dyDescent="0.25">
      <c r="A81961">
        <v>27983</v>
      </c>
      <c r="B81961" s="1" t="s">
        <v>257817</v>
      </c>
      <c r="C81961" s="1" t="s">
        <v>31</v>
      </c>
      <c r="D81961" s="1" t="s">
        <v>257818</v>
      </c>
      <c r="E81961">
        <v>-2899155</v>
      </c>
      <c r="F81961">
        <v>151930103</v>
      </c>
      <c r="G81961">
        <v>2617</v>
      </c>
      <c r="H81961" s="1" t="s">
        <v>81</v>
      </c>
      <c r="I81961" s="1" t="s">
        <v>26153</v>
      </c>
      <c r="J81961" s="1" t="s">
        <v>30472</v>
      </c>
      <c r="K81961" s="1" t="s">
        <v>257819</v>
      </c>
      <c r="L81961" s="1" t="s">
        <v>26</v>
      </c>
      <c r="M81961" s="1" t="s">
        <v>27</v>
      </c>
      <c r="N81961" s="1" t="s">
        <v>27</v>
      </c>
      <c r="O81961" s="1" t="s">
        <v>257817</v>
      </c>
      <c r="P81961" s="1" t="s">
        <v>27</v>
      </c>
      <c r="Q81961" s="1" t="s">
        <v>27</v>
      </c>
      <c r="R81961" s="1" t="s">
        <v>27</v>
      </c>
      <c r="S81961" s="1" t="s">
        <v>27</v>
      </c>
    </row>
    <row r="81962" spans="1:19" x14ac:dyDescent="0.25">
      <c r="A81962">
        <v>38602</v>
      </c>
      <c r="B81962" s="1" t="s">
        <v>257820</v>
      </c>
      <c r="C81962" s="1" t="s">
        <v>31</v>
      </c>
      <c r="D81962" s="1" t="s">
        <v>257821</v>
      </c>
      <c r="E81962">
        <v>-27137693</v>
      </c>
      <c r="F81962">
        <v>153364141</v>
      </c>
      <c r="H81962" s="1" t="s">
        <v>81</v>
      </c>
      <c r="I81962" s="1" t="s">
        <v>26153</v>
      </c>
      <c r="J81962" s="1" t="s">
        <v>30547</v>
      </c>
      <c r="K81962" s="1" t="s">
        <v>27</v>
      </c>
      <c r="L81962" s="1" t="s">
        <v>26</v>
      </c>
      <c r="M81962" s="1" t="s">
        <v>257820</v>
      </c>
      <c r="N81962" s="1" t="s">
        <v>138492</v>
      </c>
      <c r="O81962" s="1" t="s">
        <v>257820</v>
      </c>
      <c r="P81962" s="1" t="s">
        <v>27</v>
      </c>
      <c r="Q81962" s="1" t="s">
        <v>27</v>
      </c>
      <c r="R81962" s="1" t="s">
        <v>27</v>
      </c>
      <c r="S81962" s="1" t="s">
        <v>257822</v>
      </c>
    </row>
    <row r="81963" spans="1:19" x14ac:dyDescent="0.25">
      <c r="A81963">
        <v>27984</v>
      </c>
      <c r="B81963" s="1" t="s">
        <v>257823</v>
      </c>
      <c r="C81963" s="1" t="s">
        <v>31</v>
      </c>
      <c r="D81963" s="1" t="s">
        <v>257824</v>
      </c>
      <c r="E81963">
        <v>-3735049819946289</v>
      </c>
      <c r="F81963">
        <v>1456999969482422</v>
      </c>
      <c r="H81963" s="1" t="s">
        <v>81</v>
      </c>
      <c r="I81963" s="1" t="s">
        <v>26153</v>
      </c>
      <c r="J81963" s="1" t="s">
        <v>30499</v>
      </c>
      <c r="K81963" s="1" t="s">
        <v>27</v>
      </c>
      <c r="L81963" s="1" t="s">
        <v>26</v>
      </c>
      <c r="M81963" s="1" t="s">
        <v>27</v>
      </c>
      <c r="N81963" s="1" t="s">
        <v>27</v>
      </c>
      <c r="O81963" s="1" t="s">
        <v>257823</v>
      </c>
      <c r="P81963" s="1" t="s">
        <v>27</v>
      </c>
      <c r="Q81963" s="1" t="s">
        <v>27</v>
      </c>
      <c r="R81963" s="1" t="s">
        <v>27</v>
      </c>
      <c r="S81963" s="1" t="s">
        <v>27</v>
      </c>
    </row>
    <row r="81964" spans="1:19" x14ac:dyDescent="0.25">
      <c r="A81964">
        <v>27985</v>
      </c>
      <c r="B81964" s="1" t="s">
        <v>257825</v>
      </c>
      <c r="C81964" s="1" t="s">
        <v>31</v>
      </c>
      <c r="D81964" s="1" t="s">
        <v>257826</v>
      </c>
      <c r="E81964">
        <v>-3197641</v>
      </c>
      <c r="F81964">
        <v>148003929</v>
      </c>
      <c r="H81964" s="1" t="s">
        <v>81</v>
      </c>
      <c r="I81964" s="1" t="s">
        <v>26153</v>
      </c>
      <c r="J81964" s="1" t="s">
        <v>30472</v>
      </c>
      <c r="K81964" s="1" t="s">
        <v>27</v>
      </c>
      <c r="L81964" s="1" t="s">
        <v>26</v>
      </c>
      <c r="M81964" s="1" t="s">
        <v>27</v>
      </c>
      <c r="N81964" s="1" t="s">
        <v>27</v>
      </c>
      <c r="O81964" s="1" t="s">
        <v>257825</v>
      </c>
      <c r="P81964" s="1" t="s">
        <v>27</v>
      </c>
      <c r="Q81964" s="1" t="s">
        <v>27</v>
      </c>
      <c r="R81964" s="1" t="s">
        <v>27</v>
      </c>
      <c r="S81964" s="1" t="s">
        <v>27</v>
      </c>
    </row>
    <row r="81965" spans="1:19" x14ac:dyDescent="0.25">
      <c r="A81965">
        <v>27154</v>
      </c>
      <c r="B81965" s="1" t="s">
        <v>257827</v>
      </c>
      <c r="C81965" s="1" t="s">
        <v>15634</v>
      </c>
      <c r="D81965" s="1" t="s">
        <v>257828</v>
      </c>
      <c r="E81965">
        <v>-27986368</v>
      </c>
      <c r="F81965">
        <v>143812065</v>
      </c>
      <c r="G81965">
        <v>433</v>
      </c>
      <c r="H81965" s="1" t="s">
        <v>81</v>
      </c>
      <c r="I81965" s="1" t="s">
        <v>26153</v>
      </c>
      <c r="J81965" s="1" t="s">
        <v>30547</v>
      </c>
      <c r="K81965" s="1" t="s">
        <v>32143</v>
      </c>
      <c r="L81965" s="1" t="s">
        <v>727</v>
      </c>
      <c r="M81965" s="1" t="s">
        <v>257827</v>
      </c>
      <c r="N81965" s="1" t="s">
        <v>257829</v>
      </c>
      <c r="O81965" s="1" t="s">
        <v>257827</v>
      </c>
      <c r="P81965" s="1" t="s">
        <v>27</v>
      </c>
      <c r="Q81965" s="1" t="s">
        <v>27</v>
      </c>
      <c r="R81965" s="1" t="s">
        <v>257830</v>
      </c>
      <c r="S81965" s="1" t="s">
        <v>27</v>
      </c>
    </row>
    <row r="81966" spans="1:19" x14ac:dyDescent="0.25">
      <c r="A81966">
        <v>38603</v>
      </c>
      <c r="B81966" s="1" t="s">
        <v>257831</v>
      </c>
      <c r="C81966" s="1" t="s">
        <v>31</v>
      </c>
      <c r="D81966" s="1" t="s">
        <v>257832</v>
      </c>
      <c r="E81966">
        <v>-205483</v>
      </c>
      <c r="F81966">
        <v>130347</v>
      </c>
      <c r="H81966" s="1" t="s">
        <v>81</v>
      </c>
      <c r="I81966" s="1" t="s">
        <v>26153</v>
      </c>
      <c r="J81966" s="1" t="s">
        <v>26742</v>
      </c>
      <c r="K81966" s="1" t="s">
        <v>257833</v>
      </c>
      <c r="L81966" s="1" t="s">
        <v>26</v>
      </c>
      <c r="M81966" s="1" t="s">
        <v>257831</v>
      </c>
      <c r="N81966" s="1" t="s">
        <v>257834</v>
      </c>
      <c r="O81966" s="1" t="s">
        <v>257831</v>
      </c>
      <c r="P81966" s="1" t="s">
        <v>27</v>
      </c>
      <c r="Q81966" s="1" t="s">
        <v>27</v>
      </c>
      <c r="R81966" s="1" t="s">
        <v>257835</v>
      </c>
      <c r="S81966" s="1" t="s">
        <v>27</v>
      </c>
    </row>
    <row r="81967" spans="1:19" x14ac:dyDescent="0.25">
      <c r="A81967">
        <v>27986</v>
      </c>
      <c r="B81967" s="1" t="s">
        <v>257836</v>
      </c>
      <c r="C81967" s="1" t="s">
        <v>31</v>
      </c>
      <c r="D81967" s="1" t="s">
        <v>257837</v>
      </c>
      <c r="E81967">
        <v>-3468600082397461</v>
      </c>
      <c r="F81967">
        <v>14810400390625</v>
      </c>
      <c r="H81967" s="1" t="s">
        <v>81</v>
      </c>
      <c r="I81967" s="1" t="s">
        <v>26153</v>
      </c>
      <c r="J81967" s="1" t="s">
        <v>30472</v>
      </c>
      <c r="K81967" s="1" t="s">
        <v>27</v>
      </c>
      <c r="L81967" s="1" t="s">
        <v>26</v>
      </c>
      <c r="M81967" s="1" t="s">
        <v>27</v>
      </c>
      <c r="N81967" s="1" t="s">
        <v>27</v>
      </c>
      <c r="O81967" s="1" t="s">
        <v>257836</v>
      </c>
      <c r="P81967" s="1" t="s">
        <v>27</v>
      </c>
      <c r="Q81967" s="1" t="s">
        <v>27</v>
      </c>
      <c r="R81967" s="1" t="s">
        <v>27</v>
      </c>
      <c r="S81967" s="1" t="s">
        <v>27</v>
      </c>
    </row>
    <row r="81968" spans="1:19" x14ac:dyDescent="0.25">
      <c r="A81968">
        <v>38604</v>
      </c>
      <c r="B81968" s="1" t="s">
        <v>257838</v>
      </c>
      <c r="C81968" s="1" t="s">
        <v>31</v>
      </c>
      <c r="D81968" s="1" t="s">
        <v>257839</v>
      </c>
      <c r="E81968">
        <v>-14790567</v>
      </c>
      <c r="F81968">
        <v>126498041</v>
      </c>
      <c r="G81968">
        <v>700</v>
      </c>
      <c r="H81968" s="1" t="s">
        <v>81</v>
      </c>
      <c r="I81968" s="1" t="s">
        <v>26153</v>
      </c>
      <c r="J81968" s="1" t="s">
        <v>26154</v>
      </c>
      <c r="K81968" s="1" t="s">
        <v>32061</v>
      </c>
      <c r="L81968" s="1" t="s">
        <v>26</v>
      </c>
      <c r="M81968" s="1" t="s">
        <v>257838</v>
      </c>
      <c r="N81968" s="1" t="s">
        <v>257840</v>
      </c>
      <c r="O81968" s="1" t="s">
        <v>257838</v>
      </c>
      <c r="P81968" s="1" t="s">
        <v>27</v>
      </c>
      <c r="Q81968" s="1" t="s">
        <v>27</v>
      </c>
      <c r="R81968" s="1" t="s">
        <v>27</v>
      </c>
      <c r="S81968" s="1" t="s">
        <v>27</v>
      </c>
    </row>
    <row r="81969" spans="1:19" x14ac:dyDescent="0.25">
      <c r="A81969">
        <v>32735</v>
      </c>
      <c r="B81969" s="1" t="s">
        <v>257841</v>
      </c>
      <c r="C81969" s="1" t="s">
        <v>31</v>
      </c>
      <c r="D81969" s="1" t="s">
        <v>257842</v>
      </c>
      <c r="E81969">
        <v>-3502470016479492</v>
      </c>
      <c r="F81969">
        <v>1.3617999267578124E+16</v>
      </c>
      <c r="G81969">
        <v>120</v>
      </c>
      <c r="H81969" s="1" t="s">
        <v>81</v>
      </c>
      <c r="I81969" s="1" t="s">
        <v>26153</v>
      </c>
      <c r="J81969" s="1" t="s">
        <v>30444</v>
      </c>
      <c r="K81969" s="1" t="s">
        <v>257843</v>
      </c>
      <c r="L81969" s="1" t="s">
        <v>26</v>
      </c>
      <c r="M81969" s="1" t="s">
        <v>27</v>
      </c>
      <c r="N81969" s="1" t="s">
        <v>27</v>
      </c>
      <c r="O81969" s="1" t="s">
        <v>257841</v>
      </c>
      <c r="P81969" s="1" t="s">
        <v>27</v>
      </c>
      <c r="Q81969" s="1" t="s">
        <v>27</v>
      </c>
      <c r="R81969" s="1" t="s">
        <v>27</v>
      </c>
      <c r="S81969" s="1" t="s">
        <v>27</v>
      </c>
    </row>
    <row r="81970" spans="1:19" x14ac:dyDescent="0.25">
      <c r="A81970">
        <v>525052</v>
      </c>
      <c r="B81970" s="1" t="s">
        <v>257844</v>
      </c>
      <c r="C81970" s="1" t="s">
        <v>31</v>
      </c>
      <c r="D81970" s="1" t="s">
        <v>257845</v>
      </c>
      <c r="E81970">
        <v>-28153333</v>
      </c>
      <c r="F81970">
        <v>12094</v>
      </c>
      <c r="G81970">
        <v>1706</v>
      </c>
      <c r="H81970" s="1" t="s">
        <v>81</v>
      </c>
      <c r="I81970" s="1" t="s">
        <v>26153</v>
      </c>
      <c r="J81970" s="1" t="s">
        <v>26154</v>
      </c>
      <c r="K81970" s="1" t="s">
        <v>257846</v>
      </c>
      <c r="L81970" s="1" t="s">
        <v>26</v>
      </c>
      <c r="M81970" s="1" t="s">
        <v>27</v>
      </c>
      <c r="N81970" s="1" t="s">
        <v>27</v>
      </c>
      <c r="O81970" s="1" t="s">
        <v>257844</v>
      </c>
      <c r="P81970" s="1" t="s">
        <v>27</v>
      </c>
      <c r="Q81970" s="1" t="s">
        <v>27</v>
      </c>
      <c r="R81970" s="1" t="s">
        <v>27</v>
      </c>
      <c r="S81970" s="1" t="s">
        <v>27</v>
      </c>
    </row>
    <row r="81971" spans="1:19" x14ac:dyDescent="0.25">
      <c r="A81971">
        <v>38605</v>
      </c>
      <c r="B81971" s="1" t="s">
        <v>257847</v>
      </c>
      <c r="C81971" s="1" t="s">
        <v>31</v>
      </c>
      <c r="D81971" s="1" t="s">
        <v>257848</v>
      </c>
      <c r="E81971">
        <v>-25138328</v>
      </c>
      <c r="F81971">
        <v>119105061</v>
      </c>
      <c r="H81971" s="1" t="s">
        <v>81</v>
      </c>
      <c r="I81971" s="1" t="s">
        <v>26153</v>
      </c>
      <c r="J81971" s="1" t="s">
        <v>26154</v>
      </c>
      <c r="K81971" s="1" t="s">
        <v>27</v>
      </c>
      <c r="L81971" s="1" t="s">
        <v>26</v>
      </c>
      <c r="M81971" s="1" t="s">
        <v>27</v>
      </c>
      <c r="N81971" s="1" t="s">
        <v>27</v>
      </c>
      <c r="O81971" s="1" t="s">
        <v>257847</v>
      </c>
      <c r="P81971" s="1" t="s">
        <v>27</v>
      </c>
      <c r="Q81971" s="1" t="s">
        <v>27</v>
      </c>
      <c r="R81971" s="1" t="s">
        <v>27</v>
      </c>
      <c r="S81971" s="1" t="s">
        <v>27</v>
      </c>
    </row>
    <row r="81972" spans="1:19" x14ac:dyDescent="0.25">
      <c r="A81972">
        <v>27987</v>
      </c>
      <c r="B81972" s="1" t="s">
        <v>257849</v>
      </c>
      <c r="C81972" s="1" t="s">
        <v>31</v>
      </c>
      <c r="D81972" s="1" t="s">
        <v>257850</v>
      </c>
      <c r="E81972">
        <v>-2.9527910929900004E+16</v>
      </c>
      <c r="F81972">
        <v>115858039856</v>
      </c>
      <c r="G81972">
        <v>900</v>
      </c>
      <c r="H81972" s="1" t="s">
        <v>81</v>
      </c>
      <c r="I81972" s="1" t="s">
        <v>26153</v>
      </c>
      <c r="J81972" s="1" t="s">
        <v>26154</v>
      </c>
      <c r="K81972" s="1" t="s">
        <v>27</v>
      </c>
      <c r="L81972" s="1" t="s">
        <v>26</v>
      </c>
      <c r="M81972" s="1" t="s">
        <v>27</v>
      </c>
      <c r="N81972" s="1" t="s">
        <v>27</v>
      </c>
      <c r="O81972" s="1" t="s">
        <v>257849</v>
      </c>
      <c r="P81972" s="1" t="s">
        <v>27</v>
      </c>
      <c r="Q81972" s="1" t="s">
        <v>27</v>
      </c>
      <c r="R81972" s="1" t="s">
        <v>27</v>
      </c>
      <c r="S81972" s="1" t="s">
        <v>27</v>
      </c>
    </row>
    <row r="81973" spans="1:19" x14ac:dyDescent="0.25">
      <c r="A81973">
        <v>38606</v>
      </c>
      <c r="B81973" s="1" t="s">
        <v>257851</v>
      </c>
      <c r="C81973" s="1" t="s">
        <v>31</v>
      </c>
      <c r="D81973" s="1" t="s">
        <v>257852</v>
      </c>
      <c r="E81973">
        <v>-21459321</v>
      </c>
      <c r="F81973">
        <v>115014256</v>
      </c>
      <c r="H81973" s="1" t="s">
        <v>81</v>
      </c>
      <c r="I81973" s="1" t="s">
        <v>26153</v>
      </c>
      <c r="J81973" s="1" t="s">
        <v>26154</v>
      </c>
      <c r="K81973" s="1" t="s">
        <v>27</v>
      </c>
      <c r="L81973" s="1" t="s">
        <v>26</v>
      </c>
      <c r="M81973" s="1" t="s">
        <v>27</v>
      </c>
      <c r="N81973" s="1" t="s">
        <v>27</v>
      </c>
      <c r="O81973" s="1" t="s">
        <v>257851</v>
      </c>
      <c r="P81973" s="1" t="s">
        <v>27</v>
      </c>
      <c r="Q81973" s="1" t="s">
        <v>27</v>
      </c>
      <c r="R81973" s="1" t="s">
        <v>27</v>
      </c>
      <c r="S81973" s="1" t="s">
        <v>27</v>
      </c>
    </row>
    <row r="81974" spans="1:19" x14ac:dyDescent="0.25">
      <c r="A81974">
        <v>27988</v>
      </c>
      <c r="B81974" s="1" t="s">
        <v>257853</v>
      </c>
      <c r="C81974" s="1" t="s">
        <v>31</v>
      </c>
      <c r="D81974" s="1" t="s">
        <v>257854</v>
      </c>
      <c r="E81974">
        <v>-26093047</v>
      </c>
      <c r="F81974">
        <v>14345136</v>
      </c>
      <c r="G81974">
        <v>165</v>
      </c>
      <c r="H81974" s="1" t="s">
        <v>81</v>
      </c>
      <c r="I81974" s="1" t="s">
        <v>26153</v>
      </c>
      <c r="J81974" s="1" t="s">
        <v>30547</v>
      </c>
      <c r="K81974" s="1" t="s">
        <v>27</v>
      </c>
      <c r="L81974" s="1" t="s">
        <v>26</v>
      </c>
      <c r="M81974" s="1" t="s">
        <v>257853</v>
      </c>
      <c r="N81974" s="1" t="s">
        <v>257855</v>
      </c>
      <c r="O81974" s="1" t="s">
        <v>257853</v>
      </c>
      <c r="P81974" s="1" t="s">
        <v>27</v>
      </c>
      <c r="Q81974" s="1" t="s">
        <v>27</v>
      </c>
      <c r="R81974" s="1" t="s">
        <v>27</v>
      </c>
      <c r="S81974" s="1" t="s">
        <v>27</v>
      </c>
    </row>
    <row r="81975" spans="1:19" x14ac:dyDescent="0.25">
      <c r="A81975">
        <v>27155</v>
      </c>
      <c r="B81975" s="1" t="s">
        <v>257856</v>
      </c>
      <c r="C81975" s="1" t="s">
        <v>15634</v>
      </c>
      <c r="D81975" s="1" t="s">
        <v>257857</v>
      </c>
      <c r="E81975">
        <v>-29451099</v>
      </c>
      <c r="F81975">
        <v>142057999</v>
      </c>
      <c r="G81975">
        <v>584</v>
      </c>
      <c r="H81975" s="1" t="s">
        <v>81</v>
      </c>
      <c r="I81975" s="1" t="s">
        <v>26153</v>
      </c>
      <c r="J81975" s="1" t="s">
        <v>30472</v>
      </c>
      <c r="K81975" s="1" t="s">
        <v>27</v>
      </c>
      <c r="L81975" s="1" t="s">
        <v>26</v>
      </c>
      <c r="M81975" s="1" t="s">
        <v>257856</v>
      </c>
      <c r="N81975" s="1" t="s">
        <v>257858</v>
      </c>
      <c r="O81975" s="1" t="s">
        <v>257856</v>
      </c>
      <c r="P81975" s="1" t="s">
        <v>27</v>
      </c>
      <c r="Q81975" s="1" t="s">
        <v>27</v>
      </c>
      <c r="R81975" s="1" t="s">
        <v>257859</v>
      </c>
      <c r="S81975" s="1" t="s">
        <v>27</v>
      </c>
    </row>
    <row r="81976" spans="1:19" x14ac:dyDescent="0.25">
      <c r="A81976">
        <v>27989</v>
      </c>
      <c r="B81976" s="1" t="s">
        <v>257860</v>
      </c>
      <c r="C81976" s="1" t="s">
        <v>31</v>
      </c>
      <c r="D81976" s="1" t="s">
        <v>198959</v>
      </c>
      <c r="E81976">
        <v>-2.5600000381469728E+16</v>
      </c>
      <c r="F81976">
        <v>1.4391700744628906E+16</v>
      </c>
      <c r="H81976" s="1" t="s">
        <v>81</v>
      </c>
      <c r="I81976" s="1" t="s">
        <v>26153</v>
      </c>
      <c r="J81976" s="1" t="s">
        <v>30547</v>
      </c>
      <c r="K81976" s="1" t="s">
        <v>27</v>
      </c>
      <c r="L81976" s="1" t="s">
        <v>26</v>
      </c>
      <c r="M81976" s="1" t="s">
        <v>27</v>
      </c>
      <c r="N81976" s="1" t="s">
        <v>27</v>
      </c>
      <c r="O81976" s="1" t="s">
        <v>257860</v>
      </c>
      <c r="P81976" s="1" t="s">
        <v>27</v>
      </c>
      <c r="Q81976" s="1" t="s">
        <v>27</v>
      </c>
      <c r="R81976" s="1" t="s">
        <v>27</v>
      </c>
      <c r="S81976" s="1" t="s">
        <v>27</v>
      </c>
    </row>
    <row r="81977" spans="1:19" x14ac:dyDescent="0.25">
      <c r="A81977">
        <v>27990</v>
      </c>
      <c r="B81977" s="1" t="s">
        <v>257861</v>
      </c>
      <c r="C81977" s="1" t="s">
        <v>31</v>
      </c>
      <c r="D81977" s="1" t="s">
        <v>257862</v>
      </c>
      <c r="E81977">
        <v>-35870445</v>
      </c>
      <c r="F81977">
        <v>14007283</v>
      </c>
      <c r="H81977" s="1" t="s">
        <v>81</v>
      </c>
      <c r="I81977" s="1" t="s">
        <v>26153</v>
      </c>
      <c r="J81977" s="1" t="s">
        <v>30444</v>
      </c>
      <c r="K81977" s="1" t="s">
        <v>27</v>
      </c>
      <c r="L81977" s="1" t="s">
        <v>26</v>
      </c>
      <c r="M81977" s="1" t="s">
        <v>27</v>
      </c>
      <c r="N81977" s="1" t="s">
        <v>27</v>
      </c>
      <c r="O81977" s="1" t="s">
        <v>257861</v>
      </c>
      <c r="P81977" s="1" t="s">
        <v>27</v>
      </c>
      <c r="Q81977" s="1" t="s">
        <v>27</v>
      </c>
      <c r="R81977" s="1" t="s">
        <v>27</v>
      </c>
      <c r="S81977" s="1" t="s">
        <v>27</v>
      </c>
    </row>
    <row r="81978" spans="1:19" x14ac:dyDescent="0.25">
      <c r="A81978">
        <v>27991</v>
      </c>
      <c r="B81978" s="1" t="s">
        <v>257863</v>
      </c>
      <c r="C81978" s="1" t="s">
        <v>31</v>
      </c>
      <c r="D81978" s="1" t="s">
        <v>257864</v>
      </c>
      <c r="E81978">
        <v>-22131701</v>
      </c>
      <c r="F81978">
        <v>133419998</v>
      </c>
      <c r="H81978" s="1" t="s">
        <v>81</v>
      </c>
      <c r="I81978" s="1" t="s">
        <v>26153</v>
      </c>
      <c r="J81978" s="1" t="s">
        <v>26742</v>
      </c>
      <c r="K81978" s="1" t="s">
        <v>27</v>
      </c>
      <c r="L81978" s="1" t="s">
        <v>26</v>
      </c>
      <c r="M81978" s="1" t="s">
        <v>27</v>
      </c>
      <c r="N81978" s="1" t="s">
        <v>27</v>
      </c>
      <c r="O81978" s="1" t="s">
        <v>257863</v>
      </c>
      <c r="P81978" s="1" t="s">
        <v>27</v>
      </c>
      <c r="Q81978" s="1" t="s">
        <v>27</v>
      </c>
      <c r="R81978" s="1" t="s">
        <v>257865</v>
      </c>
      <c r="S81978" s="1" t="s">
        <v>27</v>
      </c>
    </row>
    <row r="81979" spans="1:19" x14ac:dyDescent="0.25">
      <c r="A81979">
        <v>27992</v>
      </c>
      <c r="B81979" s="1" t="s">
        <v>257866</v>
      </c>
      <c r="C81979" s="1" t="s">
        <v>31</v>
      </c>
      <c r="D81979" s="1" t="s">
        <v>257867</v>
      </c>
      <c r="E81979">
        <v>-26006201</v>
      </c>
      <c r="F81979">
        <v>125462494</v>
      </c>
      <c r="H81979" s="1" t="s">
        <v>81</v>
      </c>
      <c r="I81979" s="1" t="s">
        <v>26153</v>
      </c>
      <c r="J81979" s="1" t="s">
        <v>26154</v>
      </c>
      <c r="K81979" s="1" t="s">
        <v>257868</v>
      </c>
      <c r="L81979" s="1" t="s">
        <v>26</v>
      </c>
      <c r="M81979" s="1" t="s">
        <v>27</v>
      </c>
      <c r="N81979" s="1" t="s">
        <v>27</v>
      </c>
      <c r="O81979" s="1" t="s">
        <v>257866</v>
      </c>
      <c r="P81979" s="1" t="s">
        <v>27</v>
      </c>
      <c r="Q81979" s="1" t="s">
        <v>27</v>
      </c>
      <c r="R81979" s="1" t="s">
        <v>27</v>
      </c>
      <c r="S81979" s="1" t="s">
        <v>27</v>
      </c>
    </row>
    <row r="81980" spans="1:19" x14ac:dyDescent="0.25">
      <c r="A81980">
        <v>38607</v>
      </c>
      <c r="B81980" s="1" t="s">
        <v>257869</v>
      </c>
      <c r="C81980" s="1" t="s">
        <v>31</v>
      </c>
      <c r="D81980" s="1" t="s">
        <v>257870</v>
      </c>
      <c r="E81980">
        <v>-29344938</v>
      </c>
      <c r="F81980">
        <v>127107348</v>
      </c>
      <c r="G81980">
        <v>740</v>
      </c>
      <c r="H81980" s="1" t="s">
        <v>81</v>
      </c>
      <c r="I81980" s="1" t="s">
        <v>26153</v>
      </c>
      <c r="J81980" s="1" t="s">
        <v>26154</v>
      </c>
      <c r="K81980" s="1" t="s">
        <v>27</v>
      </c>
      <c r="L81980" s="1" t="s">
        <v>26</v>
      </c>
      <c r="M81980" s="1" t="s">
        <v>27</v>
      </c>
      <c r="N81980" s="1" t="s">
        <v>27</v>
      </c>
      <c r="O81980" s="1" t="s">
        <v>257869</v>
      </c>
      <c r="P81980" s="1" t="s">
        <v>27</v>
      </c>
      <c r="Q81980" s="1" t="s">
        <v>27</v>
      </c>
      <c r="R81980" s="1" t="s">
        <v>27</v>
      </c>
      <c r="S81980" s="1" t="s">
        <v>27</v>
      </c>
    </row>
    <row r="81981" spans="1:19" x14ac:dyDescent="0.25">
      <c r="A81981">
        <v>27994</v>
      </c>
      <c r="B81981" s="1" t="s">
        <v>257871</v>
      </c>
      <c r="C81981" s="1" t="s">
        <v>31</v>
      </c>
      <c r="D81981" s="1" t="s">
        <v>257872</v>
      </c>
      <c r="E81981">
        <v>-2104170036315918</v>
      </c>
      <c r="F81981">
        <v>1.4178700256347656E+16</v>
      </c>
      <c r="G81981">
        <v>128</v>
      </c>
      <c r="H81981" s="1" t="s">
        <v>81</v>
      </c>
      <c r="I81981" s="1" t="s">
        <v>26153</v>
      </c>
      <c r="J81981" s="1" t="s">
        <v>30547</v>
      </c>
      <c r="K81981" s="1" t="s">
        <v>27</v>
      </c>
      <c r="L81981" s="1" t="s">
        <v>26</v>
      </c>
      <c r="M81981" s="1" t="s">
        <v>27</v>
      </c>
      <c r="N81981" s="1" t="s">
        <v>27</v>
      </c>
      <c r="O81981" s="1" t="s">
        <v>257871</v>
      </c>
      <c r="P81981" s="1" t="s">
        <v>27</v>
      </c>
      <c r="Q81981" s="1" t="s">
        <v>27</v>
      </c>
      <c r="R81981" s="1" t="s">
        <v>27</v>
      </c>
      <c r="S81981" s="1" t="s">
        <v>27</v>
      </c>
    </row>
    <row r="81982" spans="1:19" x14ac:dyDescent="0.25">
      <c r="A81982">
        <v>32457</v>
      </c>
      <c r="B81982" s="1" t="s">
        <v>257873</v>
      </c>
      <c r="C81982" s="1" t="s">
        <v>31</v>
      </c>
      <c r="D81982" s="1" t="s">
        <v>26508</v>
      </c>
      <c r="E81982">
        <v>-170408000946</v>
      </c>
      <c r="F81982">
        <v>128205993652</v>
      </c>
      <c r="H81982" s="1" t="s">
        <v>81</v>
      </c>
      <c r="I81982" s="1" t="s">
        <v>26153</v>
      </c>
      <c r="J81982" s="1" t="s">
        <v>26154</v>
      </c>
      <c r="K81982" s="1" t="s">
        <v>257874</v>
      </c>
      <c r="L81982" s="1" t="s">
        <v>26</v>
      </c>
      <c r="M81982" s="1" t="s">
        <v>257873</v>
      </c>
      <c r="N81982" s="1" t="s">
        <v>257875</v>
      </c>
      <c r="O81982" s="1" t="s">
        <v>257873</v>
      </c>
      <c r="P81982" s="1" t="s">
        <v>27</v>
      </c>
      <c r="Q81982" s="1" t="s">
        <v>27</v>
      </c>
      <c r="R81982" s="1" t="s">
        <v>27</v>
      </c>
      <c r="S81982" s="1" t="s">
        <v>27</v>
      </c>
    </row>
    <row r="81983" spans="1:19" x14ac:dyDescent="0.25">
      <c r="A81983">
        <v>30471</v>
      </c>
      <c r="B81983" s="1" t="s">
        <v>257876</v>
      </c>
      <c r="C81983" s="1" t="s">
        <v>31</v>
      </c>
      <c r="D81983" s="1" t="s">
        <v>257877</v>
      </c>
      <c r="E81983">
        <v>-3428919982910156</v>
      </c>
      <c r="F81983">
        <v>1.4978199768066406E+16</v>
      </c>
      <c r="G81983">
        <v>3031</v>
      </c>
      <c r="H81983" s="1" t="s">
        <v>81</v>
      </c>
      <c r="I81983" s="1" t="s">
        <v>26153</v>
      </c>
      <c r="J81983" s="1" t="s">
        <v>30472</v>
      </c>
      <c r="K81983" s="1" t="s">
        <v>27</v>
      </c>
      <c r="L81983" s="1" t="s">
        <v>26</v>
      </c>
      <c r="M81983" s="1" t="s">
        <v>27</v>
      </c>
      <c r="N81983" s="1" t="s">
        <v>27</v>
      </c>
      <c r="O81983" s="1" t="s">
        <v>257876</v>
      </c>
      <c r="P81983" s="1" t="s">
        <v>27</v>
      </c>
      <c r="Q81983" s="1" t="s">
        <v>27</v>
      </c>
      <c r="R81983" s="1" t="s">
        <v>27</v>
      </c>
      <c r="S81983" s="1" t="s">
        <v>27</v>
      </c>
    </row>
    <row r="81984" spans="1:19" x14ac:dyDescent="0.25">
      <c r="A81984">
        <v>27995</v>
      </c>
      <c r="B81984" s="1" t="s">
        <v>257878</v>
      </c>
      <c r="C81984" s="1" t="s">
        <v>31</v>
      </c>
      <c r="D81984" s="1" t="s">
        <v>257879</v>
      </c>
      <c r="E81984">
        <v>-32610622</v>
      </c>
      <c r="F81984">
        <v>147598239</v>
      </c>
      <c r="H81984" s="1" t="s">
        <v>81</v>
      </c>
      <c r="I81984" s="1" t="s">
        <v>26153</v>
      </c>
      <c r="J81984" s="1" t="s">
        <v>30472</v>
      </c>
      <c r="K81984" s="1" t="s">
        <v>27</v>
      </c>
      <c r="L81984" s="1" t="s">
        <v>26</v>
      </c>
      <c r="M81984" s="1" t="s">
        <v>27</v>
      </c>
      <c r="N81984" s="1" t="s">
        <v>27</v>
      </c>
      <c r="O81984" s="1" t="s">
        <v>257878</v>
      </c>
      <c r="P81984" s="1" t="s">
        <v>27</v>
      </c>
      <c r="Q81984" s="1" t="s">
        <v>27</v>
      </c>
      <c r="R81984" s="1" t="s">
        <v>27</v>
      </c>
      <c r="S81984" s="1" t="s">
        <v>27</v>
      </c>
    </row>
    <row r="81985" spans="1:19" x14ac:dyDescent="0.25">
      <c r="A81985">
        <v>32736</v>
      </c>
      <c r="B81985" s="1" t="s">
        <v>257880</v>
      </c>
      <c r="C81985" s="1" t="s">
        <v>31</v>
      </c>
      <c r="D81985" s="1" t="s">
        <v>257881</v>
      </c>
      <c r="E81985">
        <v>-30925497</v>
      </c>
      <c r="F81985">
        <v>144419403</v>
      </c>
      <c r="H81985" s="1" t="s">
        <v>81</v>
      </c>
      <c r="I81985" s="1" t="s">
        <v>26153</v>
      </c>
      <c r="J81985" s="1" t="s">
        <v>30472</v>
      </c>
      <c r="K81985" s="1" t="s">
        <v>31598</v>
      </c>
      <c r="L81985" s="1" t="s">
        <v>26</v>
      </c>
      <c r="M81985" s="1" t="s">
        <v>27</v>
      </c>
      <c r="N81985" s="1" t="s">
        <v>27</v>
      </c>
      <c r="O81985" s="1" t="s">
        <v>257880</v>
      </c>
      <c r="P81985" s="1" t="s">
        <v>27</v>
      </c>
      <c r="Q81985" s="1" t="s">
        <v>27</v>
      </c>
      <c r="R81985" s="1" t="s">
        <v>27</v>
      </c>
      <c r="S81985" s="1" t="s">
        <v>27</v>
      </c>
    </row>
    <row r="81986" spans="1:19" x14ac:dyDescent="0.25">
      <c r="A81986">
        <v>38609</v>
      </c>
      <c r="B81986" s="1" t="s">
        <v>257882</v>
      </c>
      <c r="C81986" s="1" t="s">
        <v>31</v>
      </c>
      <c r="D81986" s="1" t="s">
        <v>257883</v>
      </c>
      <c r="E81986">
        <v>-2263330078125</v>
      </c>
      <c r="F81986">
        <v>1368000030517578</v>
      </c>
      <c r="H81986" s="1" t="s">
        <v>81</v>
      </c>
      <c r="I81986" s="1" t="s">
        <v>26153</v>
      </c>
      <c r="J81986" s="1" t="s">
        <v>26742</v>
      </c>
      <c r="K81986" s="1" t="s">
        <v>27</v>
      </c>
      <c r="L81986" s="1" t="s">
        <v>26</v>
      </c>
      <c r="M81986" s="1" t="s">
        <v>27</v>
      </c>
      <c r="N81986" s="1" t="s">
        <v>27</v>
      </c>
      <c r="O81986" s="1" t="s">
        <v>257882</v>
      </c>
      <c r="P81986" s="1" t="s">
        <v>27</v>
      </c>
      <c r="Q81986" s="1" t="s">
        <v>27</v>
      </c>
      <c r="R81986" s="1" t="s">
        <v>27</v>
      </c>
      <c r="S81986" s="1" t="s">
        <v>27</v>
      </c>
    </row>
    <row r="81987" spans="1:19" x14ac:dyDescent="0.25">
      <c r="A81987">
        <v>27996</v>
      </c>
      <c r="B81987" s="1" t="s">
        <v>257884</v>
      </c>
      <c r="C81987" s="1" t="s">
        <v>31</v>
      </c>
      <c r="D81987" s="1" t="s">
        <v>173392</v>
      </c>
      <c r="E81987">
        <v>-24838854</v>
      </c>
      <c r="F81987">
        <v>146293355</v>
      </c>
      <c r="G81987">
        <v>457</v>
      </c>
      <c r="H81987" s="1" t="s">
        <v>81</v>
      </c>
      <c r="I81987" s="1" t="s">
        <v>26153</v>
      </c>
      <c r="J81987" s="1" t="s">
        <v>30547</v>
      </c>
      <c r="K81987" s="1" t="s">
        <v>27</v>
      </c>
      <c r="L81987" s="1" t="s">
        <v>26</v>
      </c>
      <c r="M81987" s="1" t="s">
        <v>27</v>
      </c>
      <c r="N81987" s="1" t="s">
        <v>27</v>
      </c>
      <c r="O81987" s="1" t="s">
        <v>257884</v>
      </c>
      <c r="P81987" s="1" t="s">
        <v>27</v>
      </c>
      <c r="Q81987" s="1" t="s">
        <v>27</v>
      </c>
      <c r="R81987" s="1" t="s">
        <v>27</v>
      </c>
      <c r="S81987" s="1" t="s">
        <v>27</v>
      </c>
    </row>
    <row r="81988" spans="1:19" x14ac:dyDescent="0.25">
      <c r="A81988">
        <v>38610</v>
      </c>
      <c r="B81988" s="1" t="s">
        <v>257885</v>
      </c>
      <c r="C81988" s="1" t="s">
        <v>31</v>
      </c>
      <c r="D81988" s="1" t="s">
        <v>257886</v>
      </c>
      <c r="E81988">
        <v>-26645243</v>
      </c>
      <c r="F81988">
        <v>113742144</v>
      </c>
      <c r="G81988">
        <v>3</v>
      </c>
      <c r="H81988" s="1" t="s">
        <v>81</v>
      </c>
      <c r="I81988" s="1" t="s">
        <v>26153</v>
      </c>
      <c r="J81988" s="1" t="s">
        <v>26154</v>
      </c>
      <c r="K81988" s="1" t="s">
        <v>32802</v>
      </c>
      <c r="L81988" s="1" t="s">
        <v>26</v>
      </c>
      <c r="M81988" s="1" t="s">
        <v>27</v>
      </c>
      <c r="N81988" s="1" t="s">
        <v>27</v>
      </c>
      <c r="O81988" s="1" t="s">
        <v>257885</v>
      </c>
      <c r="P81988" s="1" t="s">
        <v>27</v>
      </c>
      <c r="Q81988" s="1" t="s">
        <v>27</v>
      </c>
      <c r="R81988" s="1" t="s">
        <v>27</v>
      </c>
      <c r="S81988" s="1" t="s">
        <v>27</v>
      </c>
    </row>
    <row r="81989" spans="1:19" x14ac:dyDescent="0.25">
      <c r="A81989">
        <v>27997</v>
      </c>
      <c r="B81989" s="1" t="s">
        <v>257887</v>
      </c>
      <c r="C81989" s="1" t="s">
        <v>31</v>
      </c>
      <c r="D81989" s="1" t="s">
        <v>257888</v>
      </c>
      <c r="E81989">
        <v>-1991670036315918</v>
      </c>
      <c r="F81989">
        <v>1.2972500610351562E+16</v>
      </c>
      <c r="G81989">
        <v>427</v>
      </c>
      <c r="H81989" s="1" t="s">
        <v>81</v>
      </c>
      <c r="I81989" s="1" t="s">
        <v>26153</v>
      </c>
      <c r="J81989" s="1" t="s">
        <v>26742</v>
      </c>
      <c r="K81989" s="1" t="s">
        <v>27</v>
      </c>
      <c r="L81989" s="1" t="s">
        <v>26</v>
      </c>
      <c r="M81989" s="1" t="s">
        <v>27</v>
      </c>
      <c r="N81989" s="1" t="s">
        <v>27</v>
      </c>
      <c r="O81989" s="1" t="s">
        <v>257887</v>
      </c>
      <c r="P81989" s="1" t="s">
        <v>27</v>
      </c>
      <c r="Q81989" s="1" t="s">
        <v>27</v>
      </c>
      <c r="R81989" s="1" t="s">
        <v>27</v>
      </c>
      <c r="S81989" s="1" t="s">
        <v>27</v>
      </c>
    </row>
    <row r="81990" spans="1:19" x14ac:dyDescent="0.25">
      <c r="A81990">
        <v>27156</v>
      </c>
      <c r="B81990" s="1" t="s">
        <v>257889</v>
      </c>
      <c r="C81990" s="1" t="s">
        <v>31</v>
      </c>
      <c r="D81990" s="1" t="s">
        <v>257890</v>
      </c>
      <c r="E81990">
        <v>-21811100006104</v>
      </c>
      <c r="F81990">
        <v>13992399597168</v>
      </c>
      <c r="G81990">
        <v>949</v>
      </c>
      <c r="H81990" s="1" t="s">
        <v>81</v>
      </c>
      <c r="I81990" s="1" t="s">
        <v>26153</v>
      </c>
      <c r="J81990" s="1" t="s">
        <v>30547</v>
      </c>
      <c r="K81990" s="1" t="s">
        <v>257891</v>
      </c>
      <c r="L81990" s="1" t="s">
        <v>26</v>
      </c>
      <c r="M81990" s="1" t="s">
        <v>257889</v>
      </c>
      <c r="N81990" s="1" t="s">
        <v>257892</v>
      </c>
      <c r="O81990" s="1" t="s">
        <v>257889</v>
      </c>
      <c r="P81990" s="1" t="s">
        <v>27</v>
      </c>
      <c r="Q81990" s="1" t="s">
        <v>27</v>
      </c>
      <c r="R81990" s="1" t="s">
        <v>257893</v>
      </c>
      <c r="S81990" s="1" t="s">
        <v>257894</v>
      </c>
    </row>
    <row r="81991" spans="1:19" x14ac:dyDescent="0.25">
      <c r="A81991">
        <v>32474</v>
      </c>
      <c r="B81991" s="1" t="s">
        <v>257895</v>
      </c>
      <c r="C81991" s="1" t="s">
        <v>31</v>
      </c>
      <c r="D81991" s="1" t="s">
        <v>257896</v>
      </c>
      <c r="E81991">
        <v>-2.2746000289900004E+16</v>
      </c>
      <c r="F81991">
        <v>117869003296</v>
      </c>
      <c r="G81991">
        <v>2300</v>
      </c>
      <c r="H81991" s="1" t="s">
        <v>81</v>
      </c>
      <c r="I81991" s="1" t="s">
        <v>26153</v>
      </c>
      <c r="J81991" s="1" t="s">
        <v>26154</v>
      </c>
      <c r="K81991" s="1" t="s">
        <v>257897</v>
      </c>
      <c r="L81991" s="1" t="s">
        <v>26</v>
      </c>
      <c r="M81991" s="1" t="s">
        <v>257895</v>
      </c>
      <c r="N81991" s="1" t="s">
        <v>257898</v>
      </c>
      <c r="O81991" s="1" t="s">
        <v>257895</v>
      </c>
      <c r="P81991" s="1" t="s">
        <v>27</v>
      </c>
      <c r="Q81991" s="1" t="s">
        <v>27</v>
      </c>
      <c r="R81991" s="1" t="s">
        <v>257899</v>
      </c>
      <c r="S81991" s="1" t="s">
        <v>27</v>
      </c>
    </row>
    <row r="81992" spans="1:19" x14ac:dyDescent="0.25">
      <c r="A81992">
        <v>38611</v>
      </c>
      <c r="B81992" s="1" t="s">
        <v>257900</v>
      </c>
      <c r="C81992" s="1" t="s">
        <v>31</v>
      </c>
      <c r="D81992" s="1" t="s">
        <v>257901</v>
      </c>
      <c r="E81992">
        <v>-31313893</v>
      </c>
      <c r="F81992">
        <v>149839439</v>
      </c>
      <c r="H81992" s="1" t="s">
        <v>81</v>
      </c>
      <c r="I81992" s="1" t="s">
        <v>26153</v>
      </c>
      <c r="J81992" s="1" t="s">
        <v>30472</v>
      </c>
      <c r="K81992" s="1" t="s">
        <v>27</v>
      </c>
      <c r="L81992" s="1" t="s">
        <v>26</v>
      </c>
      <c r="M81992" s="1" t="s">
        <v>27</v>
      </c>
      <c r="N81992" s="1" t="s">
        <v>27</v>
      </c>
      <c r="O81992" s="1" t="s">
        <v>257900</v>
      </c>
      <c r="P81992" s="1" t="s">
        <v>27</v>
      </c>
      <c r="Q81992" s="1" t="s">
        <v>27</v>
      </c>
      <c r="R81992" s="1" t="s">
        <v>27</v>
      </c>
      <c r="S81992" s="1" t="s">
        <v>27</v>
      </c>
    </row>
    <row r="81993" spans="1:19" x14ac:dyDescent="0.25">
      <c r="A81993">
        <v>27157</v>
      </c>
      <c r="B81993" s="1" t="s">
        <v>257902</v>
      </c>
      <c r="C81993" s="1" t="s">
        <v>15634</v>
      </c>
      <c r="D81993" s="1" t="s">
        <v>257903</v>
      </c>
      <c r="E81993">
        <v>-3526832</v>
      </c>
      <c r="F81993">
        <v>148240526</v>
      </c>
      <c r="G81993">
        <v>878</v>
      </c>
      <c r="H81993" s="1" t="s">
        <v>81</v>
      </c>
      <c r="I81993" s="1" t="s">
        <v>26153</v>
      </c>
      <c r="J81993" s="1" t="s">
        <v>30472</v>
      </c>
      <c r="K81993" s="1" t="s">
        <v>257904</v>
      </c>
      <c r="L81993" s="1" t="s">
        <v>26</v>
      </c>
      <c r="M81993" s="1" t="s">
        <v>257902</v>
      </c>
      <c r="N81993" s="1" t="s">
        <v>34209</v>
      </c>
      <c r="O81993" s="1" t="s">
        <v>257902</v>
      </c>
      <c r="P81993" s="1" t="s">
        <v>27</v>
      </c>
      <c r="Q81993" s="1" t="s">
        <v>257905</v>
      </c>
      <c r="R81993" s="1" t="s">
        <v>257906</v>
      </c>
      <c r="S81993" s="1" t="s">
        <v>257907</v>
      </c>
    </row>
    <row r="81994" spans="1:19" x14ac:dyDescent="0.25">
      <c r="A81994">
        <v>32491</v>
      </c>
      <c r="B81994" s="1" t="s">
        <v>257908</v>
      </c>
      <c r="C81994" s="1" t="s">
        <v>31</v>
      </c>
      <c r="D81994" s="1" t="s">
        <v>257909</v>
      </c>
      <c r="E81994">
        <v>-2.2255800247192384E+16</v>
      </c>
      <c r="F81994">
        <v>1379530029296875</v>
      </c>
      <c r="H81994" s="1" t="s">
        <v>81</v>
      </c>
      <c r="I81994" s="1" t="s">
        <v>26153</v>
      </c>
      <c r="J81994" s="1" t="s">
        <v>26742</v>
      </c>
      <c r="K81994" s="1" t="s">
        <v>257910</v>
      </c>
      <c r="L81994" s="1" t="s">
        <v>26</v>
      </c>
      <c r="M81994" s="1" t="s">
        <v>257908</v>
      </c>
      <c r="N81994" s="1" t="s">
        <v>257911</v>
      </c>
      <c r="O81994" s="1" t="s">
        <v>257908</v>
      </c>
      <c r="P81994" s="1" t="s">
        <v>27</v>
      </c>
      <c r="Q81994" s="1" t="s">
        <v>27</v>
      </c>
      <c r="R81994" s="1" t="s">
        <v>27</v>
      </c>
      <c r="S81994" s="1" t="s">
        <v>27</v>
      </c>
    </row>
    <row r="81995" spans="1:19" x14ac:dyDescent="0.25">
      <c r="A81995">
        <v>30467</v>
      </c>
      <c r="B81995" s="1" t="s">
        <v>257912</v>
      </c>
      <c r="C81995" s="1" t="s">
        <v>31</v>
      </c>
      <c r="D81995" s="1" t="s">
        <v>257913</v>
      </c>
      <c r="E81995">
        <v>-25847799301147</v>
      </c>
      <c r="F81995">
        <v>14192799377441</v>
      </c>
      <c r="G81995">
        <v>344</v>
      </c>
      <c r="H81995" s="1" t="s">
        <v>81</v>
      </c>
      <c r="I81995" s="1" t="s">
        <v>26153</v>
      </c>
      <c r="J81995" s="1" t="s">
        <v>30547</v>
      </c>
      <c r="K81995" s="1" t="s">
        <v>257914</v>
      </c>
      <c r="L81995" s="1" t="s">
        <v>26</v>
      </c>
      <c r="M81995" s="1" t="s">
        <v>27</v>
      </c>
      <c r="N81995" s="1" t="s">
        <v>257915</v>
      </c>
      <c r="O81995" s="1" t="s">
        <v>257912</v>
      </c>
      <c r="P81995" s="1" t="s">
        <v>27</v>
      </c>
      <c r="Q81995" s="1" t="s">
        <v>27</v>
      </c>
      <c r="R81995" s="1" t="s">
        <v>27</v>
      </c>
      <c r="S81995" s="1" t="s">
        <v>27</v>
      </c>
    </row>
    <row r="81996" spans="1:19" x14ac:dyDescent="0.25">
      <c r="A81996">
        <v>38613</v>
      </c>
      <c r="B81996" s="1" t="s">
        <v>257916</v>
      </c>
      <c r="C81996" s="1" t="s">
        <v>31</v>
      </c>
      <c r="D81996" s="1" t="s">
        <v>257917</v>
      </c>
      <c r="E81996">
        <v>-28735452</v>
      </c>
      <c r="F81996">
        <v>140039978</v>
      </c>
      <c r="H81996" s="1" t="s">
        <v>81</v>
      </c>
      <c r="I81996" s="1" t="s">
        <v>26153</v>
      </c>
      <c r="J81996" s="1" t="s">
        <v>30444</v>
      </c>
      <c r="K81996" s="1" t="s">
        <v>27</v>
      </c>
      <c r="L81996" s="1" t="s">
        <v>26</v>
      </c>
      <c r="M81996" s="1" t="s">
        <v>27</v>
      </c>
      <c r="N81996" s="1" t="s">
        <v>27</v>
      </c>
      <c r="O81996" s="1" t="s">
        <v>257916</v>
      </c>
      <c r="P81996" s="1" t="s">
        <v>27</v>
      </c>
      <c r="Q81996" s="1" t="s">
        <v>27</v>
      </c>
      <c r="R81996" s="1" t="s">
        <v>27</v>
      </c>
      <c r="S81996" s="1" t="s">
        <v>27</v>
      </c>
    </row>
    <row r="81997" spans="1:19" x14ac:dyDescent="0.25">
      <c r="A81997">
        <v>27158</v>
      </c>
      <c r="B81997" s="1" t="s">
        <v>257918</v>
      </c>
      <c r="C81997" s="1" t="s">
        <v>15634</v>
      </c>
      <c r="D81997" s="1" t="s">
        <v>257919</v>
      </c>
      <c r="E81997">
        <v>-24494863</v>
      </c>
      <c r="F81997">
        <v>150577967</v>
      </c>
      <c r="G81997">
        <v>644</v>
      </c>
      <c r="H81997" s="1" t="s">
        <v>81</v>
      </c>
      <c r="I81997" s="1" t="s">
        <v>26153</v>
      </c>
      <c r="J81997" s="1" t="s">
        <v>30547</v>
      </c>
      <c r="K81997" s="1" t="s">
        <v>30946</v>
      </c>
      <c r="L81997" s="1" t="s">
        <v>727</v>
      </c>
      <c r="M81997" s="1" t="s">
        <v>257918</v>
      </c>
      <c r="N81997" s="1" t="s">
        <v>257920</v>
      </c>
      <c r="O81997" s="1" t="s">
        <v>257918</v>
      </c>
      <c r="P81997" s="1" t="s">
        <v>27</v>
      </c>
      <c r="Q81997" s="1" t="s">
        <v>27</v>
      </c>
      <c r="R81997" s="1" t="s">
        <v>257921</v>
      </c>
      <c r="S81997" s="1" t="s">
        <v>27</v>
      </c>
    </row>
    <row r="81998" spans="1:19" x14ac:dyDescent="0.25">
      <c r="A81998">
        <v>27159</v>
      </c>
      <c r="B81998" s="1" t="s">
        <v>257922</v>
      </c>
      <c r="C81998" s="1" t="s">
        <v>15634</v>
      </c>
      <c r="D81998" s="1" t="s">
        <v>257923</v>
      </c>
      <c r="E81998">
        <v>-196343994140625</v>
      </c>
      <c r="F81998">
        <v>1.3418299865722656E+16</v>
      </c>
      <c r="G81998">
        <v>1236</v>
      </c>
      <c r="H81998" s="1" t="s">
        <v>81</v>
      </c>
      <c r="I81998" s="1" t="s">
        <v>26153</v>
      </c>
      <c r="J81998" s="1" t="s">
        <v>26742</v>
      </c>
      <c r="K81998" s="1" t="s">
        <v>257924</v>
      </c>
      <c r="L81998" s="1" t="s">
        <v>727</v>
      </c>
      <c r="M81998" s="1" t="s">
        <v>257922</v>
      </c>
      <c r="N81998" s="1" t="s">
        <v>257925</v>
      </c>
      <c r="O81998" s="1" t="s">
        <v>257922</v>
      </c>
      <c r="P81998" s="1" t="s">
        <v>27</v>
      </c>
      <c r="Q81998" s="1" t="s">
        <v>257926</v>
      </c>
      <c r="R81998" s="1" t="s">
        <v>257927</v>
      </c>
      <c r="S81998" s="1" t="s">
        <v>27</v>
      </c>
    </row>
    <row r="81999" spans="1:19" x14ac:dyDescent="0.25">
      <c r="A81999">
        <v>38614</v>
      </c>
      <c r="B81999" s="1" t="s">
        <v>257928</v>
      </c>
      <c r="C81999" s="1" t="s">
        <v>31</v>
      </c>
      <c r="D81999" s="1" t="s">
        <v>257929</v>
      </c>
      <c r="E81999">
        <v>-3.1183300018310548E+16</v>
      </c>
      <c r="F81999">
        <v>1.3938299560546876E+16</v>
      </c>
      <c r="H81999" s="1" t="s">
        <v>81</v>
      </c>
      <c r="I81999" s="1" t="s">
        <v>26153</v>
      </c>
      <c r="J81999" s="1" t="s">
        <v>30444</v>
      </c>
      <c r="K81999" s="1" t="s">
        <v>27</v>
      </c>
      <c r="L81999" s="1" t="s">
        <v>26</v>
      </c>
      <c r="M81999" s="1" t="s">
        <v>27</v>
      </c>
      <c r="N81999" s="1" t="s">
        <v>27</v>
      </c>
      <c r="O81999" s="1" t="s">
        <v>257928</v>
      </c>
      <c r="P81999" s="1" t="s">
        <v>27</v>
      </c>
      <c r="Q81999" s="1" t="s">
        <v>27</v>
      </c>
      <c r="R81999" s="1" t="s">
        <v>27</v>
      </c>
      <c r="S81999" s="1" t="s">
        <v>27</v>
      </c>
    </row>
    <row r="82000" spans="1:19" x14ac:dyDescent="0.25">
      <c r="A82000">
        <v>27998</v>
      </c>
      <c r="B82000" s="1" t="s">
        <v>257930</v>
      </c>
      <c r="C82000" s="1" t="s">
        <v>31</v>
      </c>
      <c r="D82000" s="1" t="s">
        <v>257931</v>
      </c>
      <c r="E82000">
        <v>-1.6450000762939452E+16</v>
      </c>
      <c r="F82000">
        <v>1.3464999389648438E+16</v>
      </c>
      <c r="H82000" s="1" t="s">
        <v>81</v>
      </c>
      <c r="I82000" s="1" t="s">
        <v>26153</v>
      </c>
      <c r="J82000" s="1" t="s">
        <v>26742</v>
      </c>
      <c r="K82000" s="1" t="s">
        <v>27</v>
      </c>
      <c r="L82000" s="1" t="s">
        <v>26</v>
      </c>
      <c r="M82000" s="1" t="s">
        <v>27</v>
      </c>
      <c r="N82000" s="1" t="s">
        <v>27</v>
      </c>
      <c r="O82000" s="1" t="s">
        <v>257930</v>
      </c>
      <c r="P82000" s="1" t="s">
        <v>27</v>
      </c>
      <c r="Q82000" s="1" t="s">
        <v>27</v>
      </c>
      <c r="R82000" s="1" t="s">
        <v>27</v>
      </c>
      <c r="S82000" s="1" t="s">
        <v>27</v>
      </c>
    </row>
    <row r="82001" spans="1:19" x14ac:dyDescent="0.25">
      <c r="A82001">
        <v>27999</v>
      </c>
      <c r="B82001" s="1" t="s">
        <v>257932</v>
      </c>
      <c r="C82001" s="1" t="s">
        <v>31</v>
      </c>
      <c r="D82001" s="1" t="s">
        <v>257933</v>
      </c>
      <c r="E82001">
        <v>-2532145118713379</v>
      </c>
      <c r="F82001">
        <v>1.4606881713867188E+16</v>
      </c>
      <c r="H82001" s="1" t="s">
        <v>81</v>
      </c>
      <c r="I82001" s="1" t="s">
        <v>26153</v>
      </c>
      <c r="J82001" s="1" t="s">
        <v>30547</v>
      </c>
      <c r="K82001" s="1" t="s">
        <v>27</v>
      </c>
      <c r="L82001" s="1" t="s">
        <v>26</v>
      </c>
      <c r="M82001" s="1" t="s">
        <v>27</v>
      </c>
      <c r="N82001" s="1" t="s">
        <v>27</v>
      </c>
      <c r="O82001" s="1" t="s">
        <v>257932</v>
      </c>
      <c r="P82001" s="1" t="s">
        <v>27</v>
      </c>
      <c r="Q82001" s="1" t="s">
        <v>27</v>
      </c>
      <c r="R82001" s="1" t="s">
        <v>27</v>
      </c>
      <c r="S82001" s="1" t="s">
        <v>27</v>
      </c>
    </row>
    <row r="82002" spans="1:19" x14ac:dyDescent="0.25">
      <c r="A82002">
        <v>38615</v>
      </c>
      <c r="B82002" s="1" t="s">
        <v>257934</v>
      </c>
      <c r="C82002" s="1" t="s">
        <v>31</v>
      </c>
      <c r="D82002" s="1" t="s">
        <v>257935</v>
      </c>
      <c r="E82002">
        <v>-2.8408300399780272E+16</v>
      </c>
      <c r="F82002">
        <v>1.4080999755859376E+16</v>
      </c>
      <c r="H82002" s="1" t="s">
        <v>81</v>
      </c>
      <c r="I82002" s="1" t="s">
        <v>26153</v>
      </c>
      <c r="J82002" s="1" t="s">
        <v>30444</v>
      </c>
      <c r="K82002" s="1" t="s">
        <v>27</v>
      </c>
      <c r="L82002" s="1" t="s">
        <v>26</v>
      </c>
      <c r="M82002" s="1" t="s">
        <v>27</v>
      </c>
      <c r="N82002" s="1" t="s">
        <v>27</v>
      </c>
      <c r="O82002" s="1" t="s">
        <v>257934</v>
      </c>
      <c r="P82002" s="1" t="s">
        <v>27</v>
      </c>
      <c r="Q82002" s="1" t="s">
        <v>27</v>
      </c>
      <c r="R82002" s="1" t="s">
        <v>27</v>
      </c>
      <c r="S82002" s="1" t="s">
        <v>27</v>
      </c>
    </row>
    <row r="82003" spans="1:19" x14ac:dyDescent="0.25">
      <c r="A82003">
        <v>28000</v>
      </c>
      <c r="B82003" s="1" t="s">
        <v>257936</v>
      </c>
      <c r="C82003" s="1" t="s">
        <v>31</v>
      </c>
      <c r="D82003" s="1" t="s">
        <v>257937</v>
      </c>
      <c r="E82003">
        <v>-1.9933300018310548E+16</v>
      </c>
      <c r="F82003">
        <v>1.4558299255371094E+16</v>
      </c>
      <c r="H82003" s="1" t="s">
        <v>81</v>
      </c>
      <c r="I82003" s="1" t="s">
        <v>26153</v>
      </c>
      <c r="J82003" s="1" t="s">
        <v>30547</v>
      </c>
      <c r="K82003" s="1" t="s">
        <v>27</v>
      </c>
      <c r="L82003" s="1" t="s">
        <v>26</v>
      </c>
      <c r="M82003" s="1" t="s">
        <v>27</v>
      </c>
      <c r="N82003" s="1" t="s">
        <v>27</v>
      </c>
      <c r="O82003" s="1" t="s">
        <v>257936</v>
      </c>
      <c r="P82003" s="1" t="s">
        <v>27</v>
      </c>
      <c r="Q82003" s="1" t="s">
        <v>27</v>
      </c>
      <c r="R82003" s="1" t="s">
        <v>27</v>
      </c>
      <c r="S82003" s="1" t="s">
        <v>27</v>
      </c>
    </row>
    <row r="82004" spans="1:19" x14ac:dyDescent="0.25">
      <c r="A82004">
        <v>27160</v>
      </c>
      <c r="B82004" s="1" t="s">
        <v>257938</v>
      </c>
      <c r="C82004" s="1" t="s">
        <v>31</v>
      </c>
      <c r="D82004" s="1" t="s">
        <v>257939</v>
      </c>
      <c r="E82004">
        <v>-3581169891357422</v>
      </c>
      <c r="F82004">
        <v>1.4560800170898438E+16</v>
      </c>
      <c r="G82004">
        <v>372</v>
      </c>
      <c r="H82004" s="1" t="s">
        <v>81</v>
      </c>
      <c r="I82004" s="1" t="s">
        <v>26153</v>
      </c>
      <c r="J82004" s="1" t="s">
        <v>30472</v>
      </c>
      <c r="K82004" s="1" t="s">
        <v>27</v>
      </c>
      <c r="L82004" s="1" t="s">
        <v>26</v>
      </c>
      <c r="M82004" s="1" t="s">
        <v>257938</v>
      </c>
      <c r="N82004" s="1" t="s">
        <v>257940</v>
      </c>
      <c r="O82004" s="1" t="s">
        <v>257938</v>
      </c>
      <c r="P82004" s="1" t="s">
        <v>27</v>
      </c>
      <c r="Q82004" s="1" t="s">
        <v>27</v>
      </c>
      <c r="R82004" s="1" t="s">
        <v>257941</v>
      </c>
      <c r="S82004" s="1" t="s">
        <v>257942</v>
      </c>
    </row>
    <row r="82005" spans="1:19" x14ac:dyDescent="0.25">
      <c r="A82005">
        <v>38616</v>
      </c>
      <c r="B82005" s="1" t="s">
        <v>257943</v>
      </c>
      <c r="C82005" s="1" t="s">
        <v>31</v>
      </c>
      <c r="D82005" s="1" t="s">
        <v>257944</v>
      </c>
      <c r="E82005">
        <v>-3008299</v>
      </c>
      <c r="F82005">
        <v>14953684</v>
      </c>
      <c r="H82005" s="1" t="s">
        <v>81</v>
      </c>
      <c r="I82005" s="1" t="s">
        <v>26153</v>
      </c>
      <c r="J82005" s="1" t="s">
        <v>30472</v>
      </c>
      <c r="K82005" s="1" t="s">
        <v>27</v>
      </c>
      <c r="L82005" s="1" t="s">
        <v>26</v>
      </c>
      <c r="M82005" s="1" t="s">
        <v>27</v>
      </c>
      <c r="N82005" s="1" t="s">
        <v>27</v>
      </c>
      <c r="O82005" s="1" t="s">
        <v>257943</v>
      </c>
      <c r="P82005" s="1" t="s">
        <v>27</v>
      </c>
      <c r="Q82005" s="1" t="s">
        <v>27</v>
      </c>
      <c r="R82005" s="1" t="s">
        <v>27</v>
      </c>
      <c r="S82005" s="1" t="s">
        <v>27</v>
      </c>
    </row>
    <row r="82006" spans="1:19" x14ac:dyDescent="0.25">
      <c r="A82006">
        <v>38617</v>
      </c>
      <c r="B82006" s="1" t="s">
        <v>257945</v>
      </c>
      <c r="C82006" s="1" t="s">
        <v>31</v>
      </c>
      <c r="D82006" s="1" t="s">
        <v>257946</v>
      </c>
      <c r="E82006">
        <v>-2511669921875</v>
      </c>
      <c r="F82006">
        <v>1.4716700744628906E+16</v>
      </c>
      <c r="H82006" s="1" t="s">
        <v>81</v>
      </c>
      <c r="I82006" s="1" t="s">
        <v>26153</v>
      </c>
      <c r="J82006" s="1" t="s">
        <v>30547</v>
      </c>
      <c r="K82006" s="1" t="s">
        <v>27</v>
      </c>
      <c r="L82006" s="1" t="s">
        <v>26</v>
      </c>
      <c r="M82006" s="1" t="s">
        <v>27</v>
      </c>
      <c r="N82006" s="1" t="s">
        <v>27</v>
      </c>
      <c r="O82006" s="1" t="s">
        <v>257945</v>
      </c>
      <c r="P82006" s="1" t="s">
        <v>27</v>
      </c>
      <c r="Q82006" s="1" t="s">
        <v>27</v>
      </c>
      <c r="R82006" s="1" t="s">
        <v>27</v>
      </c>
      <c r="S82006" s="1" t="s">
        <v>27</v>
      </c>
    </row>
    <row r="82007" spans="1:19" x14ac:dyDescent="0.25">
      <c r="A82007">
        <v>38618</v>
      </c>
      <c r="B82007" s="1" t="s">
        <v>257947</v>
      </c>
      <c r="C82007" s="1" t="s">
        <v>31</v>
      </c>
      <c r="D82007" s="1" t="s">
        <v>257948</v>
      </c>
      <c r="E82007">
        <v>-29565992</v>
      </c>
      <c r="F82007">
        <v>139941359</v>
      </c>
      <c r="H82007" s="1" t="s">
        <v>81</v>
      </c>
      <c r="I82007" s="1" t="s">
        <v>26153</v>
      </c>
      <c r="J82007" s="1" t="s">
        <v>30444</v>
      </c>
      <c r="K82007" s="1" t="s">
        <v>27</v>
      </c>
      <c r="L82007" s="1" t="s">
        <v>26</v>
      </c>
      <c r="M82007" s="1" t="s">
        <v>27</v>
      </c>
      <c r="N82007" s="1" t="s">
        <v>27</v>
      </c>
      <c r="O82007" s="1" t="s">
        <v>257947</v>
      </c>
      <c r="P82007" s="1" t="s">
        <v>27</v>
      </c>
      <c r="Q82007" s="1" t="s">
        <v>27</v>
      </c>
      <c r="R82007" s="1" t="s">
        <v>27</v>
      </c>
      <c r="S82007" s="1" t="s">
        <v>27</v>
      </c>
    </row>
    <row r="82008" spans="1:19" x14ac:dyDescent="0.25">
      <c r="A82008">
        <v>28001</v>
      </c>
      <c r="B82008" s="1" t="s">
        <v>257949</v>
      </c>
      <c r="C82008" s="1" t="s">
        <v>31</v>
      </c>
      <c r="D82008" s="1" t="s">
        <v>257950</v>
      </c>
      <c r="E82008">
        <v>-32256163</v>
      </c>
      <c r="F82008">
        <v>147369264</v>
      </c>
      <c r="G82008">
        <v>238</v>
      </c>
      <c r="H82008" s="1" t="s">
        <v>81</v>
      </c>
      <c r="I82008" s="1" t="s">
        <v>26153</v>
      </c>
      <c r="J82008" s="1" t="s">
        <v>30472</v>
      </c>
      <c r="K82008" s="1" t="s">
        <v>27</v>
      </c>
      <c r="L82008" s="1" t="s">
        <v>26</v>
      </c>
      <c r="M82008" s="1" t="s">
        <v>27</v>
      </c>
      <c r="N82008" s="1" t="s">
        <v>27</v>
      </c>
      <c r="O82008" s="1" t="s">
        <v>257949</v>
      </c>
      <c r="P82008" s="1" t="s">
        <v>27</v>
      </c>
      <c r="Q82008" s="1" t="s">
        <v>27</v>
      </c>
      <c r="R82008" s="1" t="s">
        <v>27</v>
      </c>
      <c r="S82008" s="1" t="s">
        <v>27</v>
      </c>
    </row>
    <row r="82009" spans="1:19" x14ac:dyDescent="0.25">
      <c r="A82009">
        <v>429787</v>
      </c>
      <c r="B82009" s="1" t="s">
        <v>257951</v>
      </c>
      <c r="C82009" s="1" t="s">
        <v>31</v>
      </c>
      <c r="D82009" s="1" t="s">
        <v>257952</v>
      </c>
      <c r="E82009">
        <v>-13727088</v>
      </c>
      <c r="F82009">
        <v>131032991</v>
      </c>
      <c r="H82009" s="1" t="s">
        <v>81</v>
      </c>
      <c r="I82009" s="1" t="s">
        <v>26153</v>
      </c>
      <c r="J82009" s="1" t="s">
        <v>26742</v>
      </c>
      <c r="K82009" s="1" t="s">
        <v>30871</v>
      </c>
      <c r="L82009" s="1" t="s">
        <v>26</v>
      </c>
      <c r="M82009" s="1" t="s">
        <v>27</v>
      </c>
      <c r="N82009" s="1" t="s">
        <v>27</v>
      </c>
      <c r="O82009" s="1" t="s">
        <v>257951</v>
      </c>
      <c r="P82009" s="1" t="s">
        <v>27</v>
      </c>
      <c r="Q82009" s="1" t="s">
        <v>27</v>
      </c>
      <c r="R82009" s="1" t="s">
        <v>27</v>
      </c>
      <c r="S82009" s="1" t="s">
        <v>27</v>
      </c>
    </row>
    <row r="82010" spans="1:19" x14ac:dyDescent="0.25">
      <c r="A82010">
        <v>30480</v>
      </c>
      <c r="B82010" s="1" t="s">
        <v>257953</v>
      </c>
      <c r="C82010" s="1" t="s">
        <v>31</v>
      </c>
      <c r="D82010" s="1" t="s">
        <v>257954</v>
      </c>
      <c r="E82010">
        <v>-2438249969482422</v>
      </c>
      <c r="F82010">
        <v>1.3242300415039062E+16</v>
      </c>
      <c r="G82010">
        <v>1696</v>
      </c>
      <c r="H82010" s="1" t="s">
        <v>81</v>
      </c>
      <c r="I82010" s="1" t="s">
        <v>26153</v>
      </c>
      <c r="J82010" s="1" t="s">
        <v>26742</v>
      </c>
      <c r="K82010" s="1" t="s">
        <v>27</v>
      </c>
      <c r="L82010" s="1" t="s">
        <v>26</v>
      </c>
      <c r="M82010" s="1" t="s">
        <v>27</v>
      </c>
      <c r="N82010" s="1" t="s">
        <v>27</v>
      </c>
      <c r="O82010" s="1" t="s">
        <v>257953</v>
      </c>
      <c r="P82010" s="1" t="s">
        <v>27</v>
      </c>
      <c r="Q82010" s="1" t="s">
        <v>27</v>
      </c>
      <c r="R82010" s="1" t="s">
        <v>27</v>
      </c>
      <c r="S82010" s="1" t="s">
        <v>27</v>
      </c>
    </row>
    <row r="82011" spans="1:19" x14ac:dyDescent="0.25">
      <c r="A82011">
        <v>517122</v>
      </c>
      <c r="B82011" s="1" t="s">
        <v>257955</v>
      </c>
      <c r="C82011" s="1" t="s">
        <v>31</v>
      </c>
      <c r="D82011" s="1" t="s">
        <v>257956</v>
      </c>
      <c r="E82011">
        <v>-21208409</v>
      </c>
      <c r="F82011">
        <v>148978322</v>
      </c>
      <c r="G82011">
        <v>120</v>
      </c>
      <c r="H82011" s="1" t="s">
        <v>81</v>
      </c>
      <c r="I82011" s="1" t="s">
        <v>26153</v>
      </c>
      <c r="J82011" s="1" t="s">
        <v>30547</v>
      </c>
      <c r="K82011" s="1" t="s">
        <v>27</v>
      </c>
      <c r="L82011" s="1" t="s">
        <v>26</v>
      </c>
      <c r="M82011" s="1" t="s">
        <v>27</v>
      </c>
      <c r="N82011" s="1" t="s">
        <v>27</v>
      </c>
      <c r="O82011" s="1" t="s">
        <v>257955</v>
      </c>
      <c r="P82011" s="1" t="s">
        <v>27</v>
      </c>
      <c r="Q82011" s="1" t="s">
        <v>27</v>
      </c>
      <c r="R82011" s="1" t="s">
        <v>27</v>
      </c>
      <c r="S82011" s="1" t="s">
        <v>27</v>
      </c>
    </row>
    <row r="82012" spans="1:19" x14ac:dyDescent="0.25">
      <c r="A82012">
        <v>28002</v>
      </c>
      <c r="B82012" s="1" t="s">
        <v>257957</v>
      </c>
      <c r="C82012" s="1" t="s">
        <v>31</v>
      </c>
      <c r="D82012" s="1" t="s">
        <v>257958</v>
      </c>
      <c r="E82012">
        <v>-38299999</v>
      </c>
      <c r="F82012">
        <v>144365005</v>
      </c>
      <c r="G82012">
        <v>9</v>
      </c>
      <c r="H82012" s="1" t="s">
        <v>81</v>
      </c>
      <c r="I82012" s="1" t="s">
        <v>26153</v>
      </c>
      <c r="J82012" s="1" t="s">
        <v>30499</v>
      </c>
      <c r="K82012" s="1" t="s">
        <v>94676</v>
      </c>
      <c r="L82012" s="1" t="s">
        <v>26</v>
      </c>
      <c r="M82012" s="1" t="s">
        <v>27</v>
      </c>
      <c r="N82012" s="1" t="s">
        <v>27</v>
      </c>
      <c r="O82012" s="1" t="s">
        <v>257957</v>
      </c>
      <c r="P82012" s="1" t="s">
        <v>27</v>
      </c>
      <c r="Q82012" s="1" t="s">
        <v>27</v>
      </c>
      <c r="R82012" s="1" t="s">
        <v>257959</v>
      </c>
      <c r="S82012" s="1" t="s">
        <v>27</v>
      </c>
    </row>
    <row r="82013" spans="1:19" x14ac:dyDescent="0.25">
      <c r="A82013">
        <v>350460</v>
      </c>
      <c r="B82013" s="1" t="s">
        <v>257960</v>
      </c>
      <c r="C82013" s="1" t="s">
        <v>31</v>
      </c>
      <c r="D82013" s="1" t="s">
        <v>257961</v>
      </c>
      <c r="E82013">
        <v>-29185995</v>
      </c>
      <c r="F82013">
        <v>124550366</v>
      </c>
      <c r="G82013">
        <v>1104</v>
      </c>
      <c r="H82013" s="1" t="s">
        <v>81</v>
      </c>
      <c r="I82013" s="1" t="s">
        <v>26153</v>
      </c>
      <c r="J82013" s="1" t="s">
        <v>26154</v>
      </c>
      <c r="K82013" s="1" t="s">
        <v>257962</v>
      </c>
      <c r="L82013" s="1" t="s">
        <v>26</v>
      </c>
      <c r="M82013" s="1" t="s">
        <v>27</v>
      </c>
      <c r="N82013" s="1" t="s">
        <v>27</v>
      </c>
      <c r="O82013" s="1" t="s">
        <v>257960</v>
      </c>
      <c r="P82013" s="1" t="s">
        <v>27</v>
      </c>
      <c r="Q82013" s="1" t="s">
        <v>27</v>
      </c>
      <c r="R82013" s="1" t="s">
        <v>27</v>
      </c>
      <c r="S82013" s="1" t="s">
        <v>27</v>
      </c>
    </row>
    <row r="82014" spans="1:19" x14ac:dyDescent="0.25">
      <c r="A82014">
        <v>28003</v>
      </c>
      <c r="B82014" s="1" t="s">
        <v>257963</v>
      </c>
      <c r="C82014" s="1" t="s">
        <v>31</v>
      </c>
      <c r="D82014" s="1" t="s">
        <v>257964</v>
      </c>
      <c r="E82014">
        <v>-3606669998168945</v>
      </c>
      <c r="F82014">
        <v>1445330047607422</v>
      </c>
      <c r="H82014" s="1" t="s">
        <v>81</v>
      </c>
      <c r="I82014" s="1" t="s">
        <v>26153</v>
      </c>
      <c r="J82014" s="1" t="s">
        <v>30499</v>
      </c>
      <c r="K82014" s="1" t="s">
        <v>27</v>
      </c>
      <c r="L82014" s="1" t="s">
        <v>26</v>
      </c>
      <c r="M82014" s="1" t="s">
        <v>27</v>
      </c>
      <c r="N82014" s="1" t="s">
        <v>27</v>
      </c>
      <c r="O82014" s="1" t="s">
        <v>257963</v>
      </c>
      <c r="P82014" s="1" t="s">
        <v>27</v>
      </c>
      <c r="Q82014" s="1" t="s">
        <v>27</v>
      </c>
      <c r="R82014" s="1" t="s">
        <v>27</v>
      </c>
      <c r="S82014" s="1" t="s">
        <v>27</v>
      </c>
    </row>
    <row r="82015" spans="1:19" x14ac:dyDescent="0.25">
      <c r="A82015">
        <v>28004</v>
      </c>
      <c r="B82015" s="1" t="s">
        <v>257965</v>
      </c>
      <c r="C82015" s="1" t="s">
        <v>31</v>
      </c>
      <c r="D82015" s="1" t="s">
        <v>257966</v>
      </c>
      <c r="E82015">
        <v>-24072341</v>
      </c>
      <c r="F82015">
        <v>143392745</v>
      </c>
      <c r="H82015" s="1" t="s">
        <v>81</v>
      </c>
      <c r="I82015" s="1" t="s">
        <v>26153</v>
      </c>
      <c r="J82015" s="1" t="s">
        <v>30547</v>
      </c>
      <c r="K82015" s="1" t="s">
        <v>256127</v>
      </c>
      <c r="L82015" s="1" t="s">
        <v>26</v>
      </c>
      <c r="M82015" s="1" t="s">
        <v>27</v>
      </c>
      <c r="N82015" s="1" t="s">
        <v>27</v>
      </c>
      <c r="O82015" s="1" t="s">
        <v>257965</v>
      </c>
      <c r="P82015" s="1" t="s">
        <v>27</v>
      </c>
      <c r="Q82015" s="1" t="s">
        <v>27</v>
      </c>
      <c r="R82015" s="1" t="s">
        <v>27</v>
      </c>
      <c r="S82015" s="1" t="s">
        <v>27</v>
      </c>
    </row>
    <row r="82016" spans="1:19" x14ac:dyDescent="0.25">
      <c r="A82016">
        <v>27161</v>
      </c>
      <c r="B82016" s="1" t="s">
        <v>257967</v>
      </c>
      <c r="C82016" s="1" t="s">
        <v>15634</v>
      </c>
      <c r="D82016" s="1" t="s">
        <v>257968</v>
      </c>
      <c r="E82016">
        <v>-31888599</v>
      </c>
      <c r="F82016">
        <v>152514008</v>
      </c>
      <c r="G82016">
        <v>38</v>
      </c>
      <c r="H82016" s="1" t="s">
        <v>81</v>
      </c>
      <c r="I82016" s="1" t="s">
        <v>26153</v>
      </c>
      <c r="J82016" s="1" t="s">
        <v>30472</v>
      </c>
      <c r="K82016" s="1" t="s">
        <v>257969</v>
      </c>
      <c r="L82016" s="1" t="s">
        <v>26</v>
      </c>
      <c r="M82016" s="1" t="s">
        <v>257967</v>
      </c>
      <c r="N82016" s="1" t="s">
        <v>155854</v>
      </c>
      <c r="O82016" s="1" t="s">
        <v>257967</v>
      </c>
      <c r="P82016" s="1" t="s">
        <v>27</v>
      </c>
      <c r="Q82016" s="1" t="s">
        <v>27</v>
      </c>
      <c r="R82016" s="1" t="s">
        <v>257970</v>
      </c>
      <c r="S82016" s="1" t="s">
        <v>27</v>
      </c>
    </row>
    <row r="82017" spans="1:19" x14ac:dyDescent="0.25">
      <c r="A82017">
        <v>38619</v>
      </c>
      <c r="B82017" s="1" t="s">
        <v>257971</v>
      </c>
      <c r="C82017" s="1" t="s">
        <v>31</v>
      </c>
      <c r="D82017" s="1" t="s">
        <v>257972</v>
      </c>
      <c r="E82017">
        <v>-2361669921875</v>
      </c>
      <c r="F82017">
        <v>1.1861699676513672E+16</v>
      </c>
      <c r="H82017" s="1" t="s">
        <v>81</v>
      </c>
      <c r="I82017" s="1" t="s">
        <v>26153</v>
      </c>
      <c r="J82017" s="1" t="s">
        <v>26154</v>
      </c>
      <c r="K82017" s="1" t="s">
        <v>27</v>
      </c>
      <c r="L82017" s="1" t="s">
        <v>26</v>
      </c>
      <c r="M82017" s="1" t="s">
        <v>27</v>
      </c>
      <c r="N82017" s="1" t="s">
        <v>27</v>
      </c>
      <c r="O82017" s="1" t="s">
        <v>257971</v>
      </c>
      <c r="P82017" s="1" t="s">
        <v>27</v>
      </c>
      <c r="Q82017" s="1" t="s">
        <v>27</v>
      </c>
      <c r="R82017" s="1" t="s">
        <v>27</v>
      </c>
      <c r="S82017" s="1" t="s">
        <v>27</v>
      </c>
    </row>
    <row r="82018" spans="1:19" x14ac:dyDescent="0.25">
      <c r="A82018">
        <v>509518</v>
      </c>
      <c r="B82018" s="1" t="s">
        <v>257973</v>
      </c>
      <c r="C82018" s="1" t="s">
        <v>20</v>
      </c>
      <c r="D82018" s="1" t="s">
        <v>257974</v>
      </c>
      <c r="E82018">
        <v>-43239498</v>
      </c>
      <c r="F82018">
        <v>148003982</v>
      </c>
      <c r="G82018">
        <v>770</v>
      </c>
      <c r="H82018" s="1" t="s">
        <v>81</v>
      </c>
      <c r="I82018" s="1" t="s">
        <v>26153</v>
      </c>
      <c r="J82018" s="1" t="s">
        <v>30485</v>
      </c>
      <c r="K82018" s="1" t="s">
        <v>257975</v>
      </c>
      <c r="L82018" s="1" t="s">
        <v>26</v>
      </c>
      <c r="M82018" s="1" t="s">
        <v>27</v>
      </c>
      <c r="N82018" s="1" t="s">
        <v>27</v>
      </c>
      <c r="O82018" s="1" t="s">
        <v>257973</v>
      </c>
      <c r="P82018" s="1" t="s">
        <v>27</v>
      </c>
      <c r="Q82018" s="1" t="s">
        <v>27</v>
      </c>
      <c r="R82018" s="1" t="s">
        <v>27</v>
      </c>
      <c r="S82018" s="1" t="s">
        <v>27</v>
      </c>
    </row>
    <row r="82019" spans="1:19" x14ac:dyDescent="0.25">
      <c r="A82019">
        <v>27162</v>
      </c>
      <c r="B82019" s="1" t="s">
        <v>257976</v>
      </c>
      <c r="C82019" s="1" t="s">
        <v>31</v>
      </c>
      <c r="D82019" s="1" t="s">
        <v>257977</v>
      </c>
      <c r="E82019">
        <v>-14089699745178</v>
      </c>
      <c r="F82019">
        <v>1263809967041</v>
      </c>
      <c r="G82019">
        <v>181</v>
      </c>
      <c r="H82019" s="1" t="s">
        <v>81</v>
      </c>
      <c r="I82019" s="1" t="s">
        <v>26153</v>
      </c>
      <c r="J82019" s="1" t="s">
        <v>26154</v>
      </c>
      <c r="K82019" s="1" t="s">
        <v>257978</v>
      </c>
      <c r="L82019" s="1" t="s">
        <v>26</v>
      </c>
      <c r="M82019" s="1" t="s">
        <v>257976</v>
      </c>
      <c r="N82019" s="1" t="s">
        <v>257979</v>
      </c>
      <c r="O82019" s="1" t="s">
        <v>257976</v>
      </c>
      <c r="P82019" s="1" t="s">
        <v>27</v>
      </c>
      <c r="Q82019" s="1" t="s">
        <v>27</v>
      </c>
      <c r="R82019" s="1" t="s">
        <v>257980</v>
      </c>
      <c r="S82019" s="1" t="s">
        <v>27</v>
      </c>
    </row>
    <row r="82020" spans="1:19" x14ac:dyDescent="0.25">
      <c r="A82020">
        <v>28005</v>
      </c>
      <c r="B82020" s="1" t="s">
        <v>257981</v>
      </c>
      <c r="C82020" s="1" t="s">
        <v>31</v>
      </c>
      <c r="D82020" s="1" t="s">
        <v>257864</v>
      </c>
      <c r="E82020">
        <v>-13984239</v>
      </c>
      <c r="F82020">
        <v>141655255</v>
      </c>
      <c r="H82020" s="1" t="s">
        <v>81</v>
      </c>
      <c r="I82020" s="1" t="s">
        <v>26153</v>
      </c>
      <c r="J82020" s="1" t="s">
        <v>30547</v>
      </c>
      <c r="K82020" s="1" t="s">
        <v>32582</v>
      </c>
      <c r="L82020" s="1" t="s">
        <v>26</v>
      </c>
      <c r="M82020" s="1" t="s">
        <v>27</v>
      </c>
      <c r="N82020" s="1" t="s">
        <v>27</v>
      </c>
      <c r="O82020" s="1" t="s">
        <v>257981</v>
      </c>
      <c r="P82020" s="1" t="s">
        <v>27</v>
      </c>
      <c r="Q82020" s="1" t="s">
        <v>27</v>
      </c>
      <c r="R82020" s="1" t="s">
        <v>27</v>
      </c>
      <c r="S82020" s="1" t="s">
        <v>27</v>
      </c>
    </row>
    <row r="82021" spans="1:19" x14ac:dyDescent="0.25">
      <c r="A82021">
        <v>28006</v>
      </c>
      <c r="B82021" s="1" t="s">
        <v>257982</v>
      </c>
      <c r="C82021" s="1" t="s">
        <v>31</v>
      </c>
      <c r="D82021" s="1" t="s">
        <v>257983</v>
      </c>
      <c r="E82021">
        <v>-137517</v>
      </c>
      <c r="F82021">
        <v>126148003</v>
      </c>
      <c r="G82021">
        <v>8</v>
      </c>
      <c r="H82021" s="1" t="s">
        <v>81</v>
      </c>
      <c r="I82021" s="1" t="s">
        <v>26153</v>
      </c>
      <c r="J82021" s="1" t="s">
        <v>26154</v>
      </c>
      <c r="K82021" s="1" t="s">
        <v>27</v>
      </c>
      <c r="L82021" s="1" t="s">
        <v>26</v>
      </c>
      <c r="M82021" s="1" t="s">
        <v>27</v>
      </c>
      <c r="N82021" s="1" t="s">
        <v>27</v>
      </c>
      <c r="O82021" s="1" t="s">
        <v>257982</v>
      </c>
      <c r="P82021" s="1" t="s">
        <v>27</v>
      </c>
      <c r="Q82021" s="1" t="s">
        <v>27</v>
      </c>
      <c r="R82021" s="1" t="s">
        <v>257984</v>
      </c>
      <c r="S82021" s="1" t="s">
        <v>27</v>
      </c>
    </row>
    <row r="82022" spans="1:19" x14ac:dyDescent="0.25">
      <c r="A82022">
        <v>28007</v>
      </c>
      <c r="B82022" s="1" t="s">
        <v>257985</v>
      </c>
      <c r="C82022" s="1" t="s">
        <v>31</v>
      </c>
      <c r="D82022" s="1" t="s">
        <v>257986</v>
      </c>
      <c r="E82022">
        <v>-4251369857788086</v>
      </c>
      <c r="F82022">
        <v>1478979949951172</v>
      </c>
      <c r="H82022" s="1" t="s">
        <v>81</v>
      </c>
      <c r="I82022" s="1" t="s">
        <v>26153</v>
      </c>
      <c r="J82022" s="1" t="s">
        <v>30485</v>
      </c>
      <c r="K82022" s="1" t="s">
        <v>27</v>
      </c>
      <c r="L82022" s="1" t="s">
        <v>26</v>
      </c>
      <c r="M82022" s="1" t="s">
        <v>27</v>
      </c>
      <c r="N82022" s="1" t="s">
        <v>27</v>
      </c>
      <c r="O82022" s="1" t="s">
        <v>257985</v>
      </c>
      <c r="P82022" s="1" t="s">
        <v>27</v>
      </c>
      <c r="Q82022" s="1" t="s">
        <v>27</v>
      </c>
      <c r="R82022" s="1" t="s">
        <v>27</v>
      </c>
      <c r="S82022" s="1" t="s">
        <v>27</v>
      </c>
    </row>
    <row r="82023" spans="1:19" x14ac:dyDescent="0.25">
      <c r="A82023">
        <v>38620</v>
      </c>
      <c r="B82023" s="1" t="s">
        <v>257987</v>
      </c>
      <c r="C82023" s="1" t="s">
        <v>31</v>
      </c>
      <c r="D82023" s="1" t="s">
        <v>257988</v>
      </c>
      <c r="E82023">
        <v>-2.7475000381469728E+16</v>
      </c>
      <c r="F82023">
        <v>118125</v>
      </c>
      <c r="H82023" s="1" t="s">
        <v>81</v>
      </c>
      <c r="I82023" s="1" t="s">
        <v>26153</v>
      </c>
      <c r="J82023" s="1" t="s">
        <v>26154</v>
      </c>
      <c r="K82023" s="1" t="s">
        <v>27</v>
      </c>
      <c r="L82023" s="1" t="s">
        <v>26</v>
      </c>
      <c r="M82023" s="1" t="s">
        <v>27</v>
      </c>
      <c r="N82023" s="1" t="s">
        <v>27</v>
      </c>
      <c r="O82023" s="1" t="s">
        <v>257987</v>
      </c>
      <c r="P82023" s="1" t="s">
        <v>27</v>
      </c>
      <c r="Q82023" s="1" t="s">
        <v>27</v>
      </c>
      <c r="R82023" s="1" t="s">
        <v>27</v>
      </c>
      <c r="S82023" s="1" t="s">
        <v>27</v>
      </c>
    </row>
    <row r="82024" spans="1:19" x14ac:dyDescent="0.25">
      <c r="A82024">
        <v>28008</v>
      </c>
      <c r="B82024" s="1" t="s">
        <v>257989</v>
      </c>
      <c r="C82024" s="1" t="s">
        <v>31</v>
      </c>
      <c r="D82024" s="1" t="s">
        <v>257990</v>
      </c>
      <c r="E82024">
        <v>-2.4466699600219728E+16</v>
      </c>
      <c r="F82024">
        <v>1.4926699829101562E+16</v>
      </c>
      <c r="H82024" s="1" t="s">
        <v>81</v>
      </c>
      <c r="I82024" s="1" t="s">
        <v>26153</v>
      </c>
      <c r="J82024" s="1" t="s">
        <v>30547</v>
      </c>
      <c r="K82024" s="1" t="s">
        <v>27</v>
      </c>
      <c r="L82024" s="1" t="s">
        <v>26</v>
      </c>
      <c r="M82024" s="1" t="s">
        <v>27</v>
      </c>
      <c r="N82024" s="1" t="s">
        <v>27</v>
      </c>
      <c r="O82024" s="1" t="s">
        <v>257989</v>
      </c>
      <c r="P82024" s="1" t="s">
        <v>27</v>
      </c>
      <c r="Q82024" s="1" t="s">
        <v>27</v>
      </c>
      <c r="R82024" s="1" t="s">
        <v>27</v>
      </c>
      <c r="S82024" s="1" t="s">
        <v>27</v>
      </c>
    </row>
    <row r="82025" spans="1:19" x14ac:dyDescent="0.25">
      <c r="A82025">
        <v>28009</v>
      </c>
      <c r="B82025" s="1" t="s">
        <v>257991</v>
      </c>
      <c r="C82025" s="1" t="s">
        <v>31</v>
      </c>
      <c r="D82025" s="1" t="s">
        <v>257992</v>
      </c>
      <c r="E82025">
        <v>-42110977</v>
      </c>
      <c r="F82025">
        <v>147362383</v>
      </c>
      <c r="G82025">
        <v>745</v>
      </c>
      <c r="H82025" s="1" t="s">
        <v>81</v>
      </c>
      <c r="I82025" s="1" t="s">
        <v>26153</v>
      </c>
      <c r="J82025" s="1" t="s">
        <v>30485</v>
      </c>
      <c r="K82025" s="1" t="s">
        <v>257993</v>
      </c>
      <c r="L82025" s="1" t="s">
        <v>26</v>
      </c>
      <c r="M82025" s="1" t="s">
        <v>27</v>
      </c>
      <c r="N82025" s="1" t="s">
        <v>27</v>
      </c>
      <c r="O82025" s="1" t="s">
        <v>257991</v>
      </c>
      <c r="P82025" s="1" t="s">
        <v>27</v>
      </c>
      <c r="Q82025" s="1" t="s">
        <v>257994</v>
      </c>
      <c r="R82025" s="1" t="s">
        <v>27</v>
      </c>
      <c r="S82025" s="1" t="s">
        <v>27</v>
      </c>
    </row>
    <row r="82026" spans="1:19" x14ac:dyDescent="0.25">
      <c r="A82026">
        <v>38621</v>
      </c>
      <c r="B82026" s="1" t="s">
        <v>257995</v>
      </c>
      <c r="C82026" s="1" t="s">
        <v>31</v>
      </c>
      <c r="D82026" s="1" t="s">
        <v>257996</v>
      </c>
      <c r="E82026">
        <v>-17934582</v>
      </c>
      <c r="F82026">
        <v>145938134</v>
      </c>
      <c r="H82026" s="1" t="s">
        <v>81</v>
      </c>
      <c r="I82026" s="1" t="s">
        <v>26153</v>
      </c>
      <c r="J82026" s="1" t="s">
        <v>30547</v>
      </c>
      <c r="K82026" s="1" t="s">
        <v>27</v>
      </c>
      <c r="L82026" s="1" t="s">
        <v>26</v>
      </c>
      <c r="M82026" s="1" t="s">
        <v>27</v>
      </c>
      <c r="N82026" s="1" t="s">
        <v>27</v>
      </c>
      <c r="O82026" s="1" t="s">
        <v>257995</v>
      </c>
      <c r="P82026" s="1" t="s">
        <v>27</v>
      </c>
      <c r="Q82026" s="1" t="s">
        <v>27</v>
      </c>
      <c r="R82026" s="1" t="s">
        <v>27</v>
      </c>
      <c r="S82026" s="1" t="s">
        <v>27</v>
      </c>
    </row>
    <row r="82027" spans="1:19" x14ac:dyDescent="0.25">
      <c r="A82027">
        <v>38622</v>
      </c>
      <c r="B82027" s="1" t="s">
        <v>257997</v>
      </c>
      <c r="C82027" s="1" t="s">
        <v>31</v>
      </c>
      <c r="D82027" s="1" t="s">
        <v>257998</v>
      </c>
      <c r="E82027">
        <v>-19210481</v>
      </c>
      <c r="F82027">
        <v>143663656</v>
      </c>
      <c r="H82027" s="1" t="s">
        <v>81</v>
      </c>
      <c r="I82027" s="1" t="s">
        <v>26153</v>
      </c>
      <c r="J82027" s="1" t="s">
        <v>30547</v>
      </c>
      <c r="K82027" s="1" t="s">
        <v>27</v>
      </c>
      <c r="L82027" s="1" t="s">
        <v>26</v>
      </c>
      <c r="M82027" s="1" t="s">
        <v>27</v>
      </c>
      <c r="N82027" s="1" t="s">
        <v>27</v>
      </c>
      <c r="O82027" s="1" t="s">
        <v>257997</v>
      </c>
      <c r="P82027" s="1" t="s">
        <v>27</v>
      </c>
      <c r="Q82027" s="1" t="s">
        <v>27</v>
      </c>
      <c r="R82027" s="1" t="s">
        <v>27</v>
      </c>
      <c r="S82027" s="1" t="s">
        <v>27</v>
      </c>
    </row>
    <row r="82028" spans="1:19" x14ac:dyDescent="0.25">
      <c r="A82028">
        <v>27163</v>
      </c>
      <c r="B82028" s="1" t="s">
        <v>257999</v>
      </c>
      <c r="C82028" s="1" t="s">
        <v>31</v>
      </c>
      <c r="D82028" s="1" t="s">
        <v>258000</v>
      </c>
      <c r="E82028">
        <v>-27543365</v>
      </c>
      <c r="F82028">
        <v>151919112</v>
      </c>
      <c r="G82028">
        <v>2086</v>
      </c>
      <c r="H82028" s="1" t="s">
        <v>81</v>
      </c>
      <c r="I82028" s="1" t="s">
        <v>26153</v>
      </c>
      <c r="J82028" s="1" t="s">
        <v>30547</v>
      </c>
      <c r="K82028" s="1" t="s">
        <v>254180</v>
      </c>
      <c r="L82028" s="1" t="s">
        <v>26</v>
      </c>
      <c r="M82028" s="1" t="s">
        <v>257999</v>
      </c>
      <c r="N82028" s="1" t="s">
        <v>258001</v>
      </c>
      <c r="O82028" s="1" t="s">
        <v>257999</v>
      </c>
      <c r="P82028" s="1" t="s">
        <v>27</v>
      </c>
      <c r="Q82028" s="1" t="s">
        <v>27</v>
      </c>
      <c r="R82028" s="1" t="s">
        <v>258002</v>
      </c>
      <c r="S82028" s="1" t="s">
        <v>27</v>
      </c>
    </row>
    <row r="82029" spans="1:19" x14ac:dyDescent="0.25">
      <c r="A82029">
        <v>28010</v>
      </c>
      <c r="B82029" s="1" t="s">
        <v>258003</v>
      </c>
      <c r="C82029" s="1" t="s">
        <v>31</v>
      </c>
      <c r="D82029" s="1" t="s">
        <v>258004</v>
      </c>
      <c r="E82029">
        <v>-2.2850000381469728E+16</v>
      </c>
      <c r="F82029">
        <v>1467169952392578</v>
      </c>
      <c r="H82029" s="1" t="s">
        <v>81</v>
      </c>
      <c r="I82029" s="1" t="s">
        <v>26153</v>
      </c>
      <c r="J82029" s="1" t="s">
        <v>30547</v>
      </c>
      <c r="K82029" s="1" t="s">
        <v>27</v>
      </c>
      <c r="L82029" s="1" t="s">
        <v>26</v>
      </c>
      <c r="M82029" s="1" t="s">
        <v>27</v>
      </c>
      <c r="N82029" s="1" t="s">
        <v>27</v>
      </c>
      <c r="O82029" s="1" t="s">
        <v>258003</v>
      </c>
      <c r="P82029" s="1" t="s">
        <v>27</v>
      </c>
      <c r="Q82029" s="1" t="s">
        <v>27</v>
      </c>
      <c r="R82029" s="1" t="s">
        <v>27</v>
      </c>
      <c r="S82029" s="1" t="s">
        <v>27</v>
      </c>
    </row>
    <row r="82030" spans="1:19" x14ac:dyDescent="0.25">
      <c r="A82030">
        <v>309332</v>
      </c>
      <c r="B82030" s="1" t="s">
        <v>258005</v>
      </c>
      <c r="C82030" s="1" t="s">
        <v>20</v>
      </c>
      <c r="D82030" s="1" t="s">
        <v>258006</v>
      </c>
      <c r="E82030">
        <v>-2817769</v>
      </c>
      <c r="F82030">
        <v>1535466</v>
      </c>
      <c r="G82030">
        <v>10</v>
      </c>
      <c r="H82030" s="1" t="s">
        <v>81</v>
      </c>
      <c r="I82030" s="1" t="s">
        <v>26153</v>
      </c>
      <c r="J82030" s="1" t="s">
        <v>30472</v>
      </c>
      <c r="K82030" s="1" t="s">
        <v>258007</v>
      </c>
      <c r="L82030" s="1" t="s">
        <v>26</v>
      </c>
      <c r="M82030" s="1" t="s">
        <v>27</v>
      </c>
      <c r="N82030" s="1" t="s">
        <v>27</v>
      </c>
      <c r="O82030" s="1" t="s">
        <v>258005</v>
      </c>
      <c r="P82030" s="1" t="s">
        <v>258005</v>
      </c>
      <c r="Q82030" s="1" t="s">
        <v>27</v>
      </c>
      <c r="R82030" s="1" t="s">
        <v>27</v>
      </c>
      <c r="S82030" s="1" t="s">
        <v>27</v>
      </c>
    </row>
    <row r="82031" spans="1:19" x14ac:dyDescent="0.25">
      <c r="A82031">
        <v>28011</v>
      </c>
      <c r="B82031" s="1" t="s">
        <v>258008</v>
      </c>
      <c r="C82031" s="1" t="s">
        <v>31</v>
      </c>
      <c r="D82031" s="1" t="s">
        <v>258009</v>
      </c>
      <c r="E82031">
        <v>-3144306</v>
      </c>
      <c r="F82031">
        <v>148897796</v>
      </c>
      <c r="G82031">
        <v>1365</v>
      </c>
      <c r="H82031" s="1" t="s">
        <v>81</v>
      </c>
      <c r="I82031" s="1" t="s">
        <v>26153</v>
      </c>
      <c r="J82031" s="1" t="s">
        <v>30472</v>
      </c>
      <c r="K82031" s="1" t="s">
        <v>27</v>
      </c>
      <c r="L82031" s="1" t="s">
        <v>26</v>
      </c>
      <c r="M82031" s="1" t="s">
        <v>27</v>
      </c>
      <c r="N82031" s="1" t="s">
        <v>27</v>
      </c>
      <c r="O82031" s="1" t="s">
        <v>258008</v>
      </c>
      <c r="P82031" s="1" t="s">
        <v>27</v>
      </c>
      <c r="Q82031" s="1" t="s">
        <v>27</v>
      </c>
      <c r="R82031" s="1" t="s">
        <v>27</v>
      </c>
      <c r="S82031" s="1" t="s">
        <v>27</v>
      </c>
    </row>
    <row r="82032" spans="1:19" x14ac:dyDescent="0.25">
      <c r="A82032">
        <v>28012</v>
      </c>
      <c r="B82032" s="1" t="s">
        <v>258010</v>
      </c>
      <c r="C82032" s="1" t="s">
        <v>31</v>
      </c>
      <c r="D82032" s="1" t="s">
        <v>258011</v>
      </c>
      <c r="E82032">
        <v>-38266826</v>
      </c>
      <c r="F82032">
        <v>145179406</v>
      </c>
      <c r="G82032">
        <v>88</v>
      </c>
      <c r="H82032" s="1" t="s">
        <v>81</v>
      </c>
      <c r="I82032" s="1" t="s">
        <v>26153</v>
      </c>
      <c r="J82032" s="1" t="s">
        <v>30499</v>
      </c>
      <c r="K82032" s="1" t="s">
        <v>258012</v>
      </c>
      <c r="L82032" s="1" t="s">
        <v>26</v>
      </c>
      <c r="M82032" s="1" t="s">
        <v>27</v>
      </c>
      <c r="N82032" s="1" t="s">
        <v>27</v>
      </c>
      <c r="O82032" s="1" t="s">
        <v>258010</v>
      </c>
      <c r="P82032" s="1" t="s">
        <v>27</v>
      </c>
      <c r="Q82032" s="1" t="s">
        <v>258013</v>
      </c>
      <c r="R82032" s="1" t="s">
        <v>258014</v>
      </c>
      <c r="S82032" s="1" t="s">
        <v>149505</v>
      </c>
    </row>
    <row r="82033" spans="1:19" x14ac:dyDescent="0.25">
      <c r="A82033">
        <v>28013</v>
      </c>
      <c r="B82033" s="1" t="s">
        <v>258015</v>
      </c>
      <c r="C82033" s="1" t="s">
        <v>31</v>
      </c>
      <c r="D82033" s="1" t="s">
        <v>258016</v>
      </c>
      <c r="E82033">
        <v>-285946960394</v>
      </c>
      <c r="F82033">
        <v>153551101685</v>
      </c>
      <c r="H82033" s="1" t="s">
        <v>81</v>
      </c>
      <c r="I82033" s="1" t="s">
        <v>26153</v>
      </c>
      <c r="J82033" s="1" t="s">
        <v>30472</v>
      </c>
      <c r="K82033" s="1" t="s">
        <v>27</v>
      </c>
      <c r="L82033" s="1" t="s">
        <v>26</v>
      </c>
      <c r="M82033" s="1" t="s">
        <v>27</v>
      </c>
      <c r="N82033" s="1" t="s">
        <v>27</v>
      </c>
      <c r="O82033" s="1" t="s">
        <v>258015</v>
      </c>
      <c r="P82033" s="1" t="s">
        <v>27</v>
      </c>
      <c r="Q82033" s="1" t="s">
        <v>258017</v>
      </c>
      <c r="R82033" s="1" t="s">
        <v>27</v>
      </c>
      <c r="S82033" s="1" t="s">
        <v>27</v>
      </c>
    </row>
    <row r="82034" spans="1:19" x14ac:dyDescent="0.25">
      <c r="A82034">
        <v>28014</v>
      </c>
      <c r="B82034" s="1" t="s">
        <v>258018</v>
      </c>
      <c r="C82034" s="1" t="s">
        <v>31</v>
      </c>
      <c r="D82034" s="1" t="s">
        <v>258019</v>
      </c>
      <c r="E82034">
        <v>-2.6216699600219728E+16</v>
      </c>
      <c r="F82034">
        <v>1.3391700744628906E+16</v>
      </c>
      <c r="H82034" s="1" t="s">
        <v>81</v>
      </c>
      <c r="I82034" s="1" t="s">
        <v>26153</v>
      </c>
      <c r="J82034" s="1" t="s">
        <v>30444</v>
      </c>
      <c r="K82034" s="1" t="s">
        <v>27</v>
      </c>
      <c r="L82034" s="1" t="s">
        <v>26</v>
      </c>
      <c r="M82034" s="1" t="s">
        <v>27</v>
      </c>
      <c r="N82034" s="1" t="s">
        <v>27</v>
      </c>
      <c r="O82034" s="1" t="s">
        <v>258018</v>
      </c>
      <c r="P82034" s="1" t="s">
        <v>27</v>
      </c>
      <c r="Q82034" s="1" t="s">
        <v>27</v>
      </c>
      <c r="R82034" s="1" t="s">
        <v>27</v>
      </c>
      <c r="S82034" s="1" t="s">
        <v>27</v>
      </c>
    </row>
    <row r="82035" spans="1:19" x14ac:dyDescent="0.25">
      <c r="A82035">
        <v>28015</v>
      </c>
      <c r="B82035" s="1" t="s">
        <v>258020</v>
      </c>
      <c r="C82035" s="1" t="s">
        <v>31</v>
      </c>
      <c r="D82035" s="1" t="s">
        <v>258021</v>
      </c>
      <c r="E82035">
        <v>-1.7672401428222656E+16</v>
      </c>
      <c r="F82035">
        <v>1.3424090576171876E+16</v>
      </c>
      <c r="H82035" s="1" t="s">
        <v>81</v>
      </c>
      <c r="I82035" s="1" t="s">
        <v>26153</v>
      </c>
      <c r="J82035" s="1" t="s">
        <v>26742</v>
      </c>
      <c r="K82035" s="1" t="s">
        <v>258022</v>
      </c>
      <c r="L82035" s="1" t="s">
        <v>26</v>
      </c>
      <c r="M82035" s="1" t="s">
        <v>27</v>
      </c>
      <c r="N82035" s="1" t="s">
        <v>27</v>
      </c>
      <c r="O82035" s="1" t="s">
        <v>258020</v>
      </c>
      <c r="P82035" s="1" t="s">
        <v>27</v>
      </c>
      <c r="Q82035" s="1" t="s">
        <v>27</v>
      </c>
      <c r="R82035" s="1" t="s">
        <v>27</v>
      </c>
      <c r="S82035" s="1" t="s">
        <v>27</v>
      </c>
    </row>
    <row r="82036" spans="1:19" x14ac:dyDescent="0.25">
      <c r="A82036">
        <v>28016</v>
      </c>
      <c r="B82036" s="1" t="s">
        <v>258023</v>
      </c>
      <c r="C82036" s="1" t="s">
        <v>31</v>
      </c>
      <c r="D82036" s="1" t="s">
        <v>258024</v>
      </c>
      <c r="E82036">
        <v>-1819134</v>
      </c>
      <c r="F82036">
        <v>14461224</v>
      </c>
      <c r="G82036">
        <v>2451</v>
      </c>
      <c r="H82036" s="1" t="s">
        <v>81</v>
      </c>
      <c r="I82036" s="1" t="s">
        <v>26153</v>
      </c>
      <c r="J82036" s="1" t="s">
        <v>30547</v>
      </c>
      <c r="K82036" s="1" t="s">
        <v>258025</v>
      </c>
      <c r="L82036" s="1" t="s">
        <v>26</v>
      </c>
      <c r="M82036" s="1" t="s">
        <v>258023</v>
      </c>
      <c r="N82036" s="1" t="s">
        <v>258026</v>
      </c>
      <c r="O82036" s="1" t="s">
        <v>258023</v>
      </c>
      <c r="P82036" s="1" t="s">
        <v>27</v>
      </c>
      <c r="Q82036" s="1" t="s">
        <v>27</v>
      </c>
      <c r="R82036" s="1" t="s">
        <v>27</v>
      </c>
      <c r="S82036" s="1" t="s">
        <v>27</v>
      </c>
    </row>
    <row r="82037" spans="1:19" x14ac:dyDescent="0.25">
      <c r="A82037">
        <v>28017</v>
      </c>
      <c r="B82037" s="1" t="s">
        <v>258027</v>
      </c>
      <c r="C82037" s="1" t="s">
        <v>31</v>
      </c>
      <c r="D82037" s="1" t="s">
        <v>258028</v>
      </c>
      <c r="E82037">
        <v>-2159000015258789</v>
      </c>
      <c r="F82037">
        <v>1.3835800170898438E+16</v>
      </c>
      <c r="H82037" s="1" t="s">
        <v>81</v>
      </c>
      <c r="I82037" s="1" t="s">
        <v>26153</v>
      </c>
      <c r="J82037" s="1" t="s">
        <v>30547</v>
      </c>
      <c r="K82037" s="1" t="s">
        <v>27</v>
      </c>
      <c r="L82037" s="1" t="s">
        <v>26</v>
      </c>
      <c r="M82037" s="1" t="s">
        <v>27</v>
      </c>
      <c r="N82037" s="1" t="s">
        <v>27</v>
      </c>
      <c r="O82037" s="1" t="s">
        <v>258027</v>
      </c>
      <c r="P82037" s="1" t="s">
        <v>27</v>
      </c>
      <c r="Q82037" s="1" t="s">
        <v>27</v>
      </c>
      <c r="R82037" s="1" t="s">
        <v>27</v>
      </c>
      <c r="S82037" s="1" t="s">
        <v>27</v>
      </c>
    </row>
    <row r="82038" spans="1:19" x14ac:dyDescent="0.25">
      <c r="A82038">
        <v>28018</v>
      </c>
      <c r="B82038" s="1" t="s">
        <v>258029</v>
      </c>
      <c r="C82038" s="1" t="s">
        <v>31</v>
      </c>
      <c r="D82038" s="1" t="s">
        <v>258030</v>
      </c>
      <c r="E82038">
        <v>-19625</v>
      </c>
      <c r="F82038">
        <v>1.3863299560546876E+16</v>
      </c>
      <c r="H82038" s="1" t="s">
        <v>81</v>
      </c>
      <c r="I82038" s="1" t="s">
        <v>26153</v>
      </c>
      <c r="J82038" s="1" t="s">
        <v>30547</v>
      </c>
      <c r="K82038" s="1" t="s">
        <v>27</v>
      </c>
      <c r="L82038" s="1" t="s">
        <v>26</v>
      </c>
      <c r="M82038" s="1" t="s">
        <v>27</v>
      </c>
      <c r="N82038" s="1" t="s">
        <v>27</v>
      </c>
      <c r="O82038" s="1" t="s">
        <v>258029</v>
      </c>
      <c r="P82038" s="1" t="s">
        <v>27</v>
      </c>
      <c r="Q82038" s="1" t="s">
        <v>27</v>
      </c>
      <c r="R82038" s="1" t="s">
        <v>27</v>
      </c>
      <c r="S82038" s="1" t="s">
        <v>27</v>
      </c>
    </row>
    <row r="82039" spans="1:19" x14ac:dyDescent="0.25">
      <c r="A82039">
        <v>38623</v>
      </c>
      <c r="B82039" s="1" t="s">
        <v>258031</v>
      </c>
      <c r="C82039" s="1" t="s">
        <v>31</v>
      </c>
      <c r="D82039" s="1" t="s">
        <v>258032</v>
      </c>
      <c r="E82039">
        <v>-2.5746700286865232E+16</v>
      </c>
      <c r="F82039">
        <v>1.3370199584960938E+16</v>
      </c>
      <c r="H82039" s="1" t="s">
        <v>81</v>
      </c>
      <c r="I82039" s="1" t="s">
        <v>26153</v>
      </c>
      <c r="J82039" s="1" t="s">
        <v>26742</v>
      </c>
      <c r="K82039" s="1" t="s">
        <v>27</v>
      </c>
      <c r="L82039" s="1" t="s">
        <v>26</v>
      </c>
      <c r="M82039" s="1" t="s">
        <v>27</v>
      </c>
      <c r="N82039" s="1" t="s">
        <v>27</v>
      </c>
      <c r="O82039" s="1" t="s">
        <v>258031</v>
      </c>
      <c r="P82039" s="1" t="s">
        <v>27</v>
      </c>
      <c r="Q82039" s="1" t="s">
        <v>27</v>
      </c>
      <c r="R82039" s="1" t="s">
        <v>27</v>
      </c>
      <c r="S82039" s="1" t="s">
        <v>27</v>
      </c>
    </row>
    <row r="82040" spans="1:19" x14ac:dyDescent="0.25">
      <c r="A82040">
        <v>38624</v>
      </c>
      <c r="B82040" s="1" t="s">
        <v>258033</v>
      </c>
      <c r="C82040" s="1" t="s">
        <v>31</v>
      </c>
      <c r="D82040" s="1" t="s">
        <v>258034</v>
      </c>
      <c r="E82040">
        <v>-264867000579834</v>
      </c>
      <c r="F82040">
        <v>1320399932861328</v>
      </c>
      <c r="H82040" s="1" t="s">
        <v>81</v>
      </c>
      <c r="I82040" s="1" t="s">
        <v>26153</v>
      </c>
      <c r="J82040" s="1" t="s">
        <v>30444</v>
      </c>
      <c r="K82040" s="1" t="s">
        <v>27</v>
      </c>
      <c r="L82040" s="1" t="s">
        <v>26</v>
      </c>
      <c r="M82040" s="1" t="s">
        <v>27</v>
      </c>
      <c r="N82040" s="1" t="s">
        <v>27</v>
      </c>
      <c r="O82040" s="1" t="s">
        <v>258033</v>
      </c>
      <c r="P82040" s="1" t="s">
        <v>27</v>
      </c>
      <c r="Q82040" s="1" t="s">
        <v>27</v>
      </c>
      <c r="R82040" s="1" t="s">
        <v>27</v>
      </c>
      <c r="S82040" s="1" t="s">
        <v>27</v>
      </c>
    </row>
    <row r="82041" spans="1:19" x14ac:dyDescent="0.25">
      <c r="A82041">
        <v>28019</v>
      </c>
      <c r="B82041" s="1" t="s">
        <v>258035</v>
      </c>
      <c r="C82041" s="1" t="s">
        <v>31</v>
      </c>
      <c r="D82041" s="1" t="s">
        <v>258036</v>
      </c>
      <c r="E82041">
        <v>-2.4516700744628904E+16</v>
      </c>
      <c r="F82041">
        <v>1.3961700439453124E+16</v>
      </c>
      <c r="G82041">
        <v>90</v>
      </c>
      <c r="H82041" s="1" t="s">
        <v>81</v>
      </c>
      <c r="I82041" s="1" t="s">
        <v>26153</v>
      </c>
      <c r="J82041" s="1" t="s">
        <v>30547</v>
      </c>
      <c r="K82041" s="1" t="s">
        <v>27</v>
      </c>
      <c r="L82041" s="1" t="s">
        <v>26</v>
      </c>
      <c r="M82041" s="1" t="s">
        <v>258035</v>
      </c>
      <c r="N82041" s="1" t="s">
        <v>258037</v>
      </c>
      <c r="O82041" s="1" t="s">
        <v>258035</v>
      </c>
      <c r="P82041" s="1" t="s">
        <v>27</v>
      </c>
      <c r="Q82041" s="1" t="s">
        <v>27</v>
      </c>
      <c r="R82041" s="1" t="s">
        <v>27</v>
      </c>
      <c r="S82041" s="1" t="s">
        <v>27</v>
      </c>
    </row>
    <row r="82042" spans="1:19" x14ac:dyDescent="0.25">
      <c r="A82042">
        <v>28020</v>
      </c>
      <c r="B82042" s="1" t="s">
        <v>258038</v>
      </c>
      <c r="C82042" s="1" t="s">
        <v>31</v>
      </c>
      <c r="D82042" s="1" t="s">
        <v>258039</v>
      </c>
      <c r="E82042">
        <v>-14705199</v>
      </c>
      <c r="F82042">
        <v>134562424</v>
      </c>
      <c r="H82042" s="1" t="s">
        <v>81</v>
      </c>
      <c r="I82042" s="1" t="s">
        <v>26153</v>
      </c>
      <c r="J82042" s="1" t="s">
        <v>26742</v>
      </c>
      <c r="K82042" s="1" t="s">
        <v>27</v>
      </c>
      <c r="L82042" s="1" t="s">
        <v>26</v>
      </c>
      <c r="M82042" s="1" t="s">
        <v>27</v>
      </c>
      <c r="N82042" s="1" t="s">
        <v>27</v>
      </c>
      <c r="O82042" s="1" t="s">
        <v>258038</v>
      </c>
      <c r="P82042" s="1" t="s">
        <v>27</v>
      </c>
      <c r="Q82042" s="1" t="s">
        <v>27</v>
      </c>
      <c r="R82042" s="1" t="s">
        <v>27</v>
      </c>
      <c r="S82042" s="1" t="s">
        <v>27</v>
      </c>
    </row>
    <row r="82043" spans="1:19" x14ac:dyDescent="0.25">
      <c r="A82043">
        <v>30507</v>
      </c>
      <c r="B82043" s="1" t="s">
        <v>258040</v>
      </c>
      <c r="C82043" s="1" t="s">
        <v>31</v>
      </c>
      <c r="D82043" s="1" t="s">
        <v>258041</v>
      </c>
      <c r="E82043">
        <v>-301065</v>
      </c>
      <c r="F82043">
        <v>15040428</v>
      </c>
      <c r="G82043">
        <v>1253</v>
      </c>
      <c r="H82043" s="1" t="s">
        <v>81</v>
      </c>
      <c r="I82043" s="1" t="s">
        <v>26153</v>
      </c>
      <c r="J82043" s="1" t="s">
        <v>30472</v>
      </c>
      <c r="K82043" s="1" t="s">
        <v>258042</v>
      </c>
      <c r="L82043" s="1" t="s">
        <v>26</v>
      </c>
      <c r="M82043" s="1" t="s">
        <v>27</v>
      </c>
      <c r="N82043" s="1" t="s">
        <v>27</v>
      </c>
      <c r="O82043" s="1" t="s">
        <v>258040</v>
      </c>
      <c r="P82043" s="1" t="s">
        <v>27</v>
      </c>
      <c r="Q82043" s="1" t="s">
        <v>27</v>
      </c>
      <c r="R82043" s="1" t="s">
        <v>27</v>
      </c>
      <c r="S82043" s="1" t="s">
        <v>27</v>
      </c>
    </row>
    <row r="82044" spans="1:19" x14ac:dyDescent="0.25">
      <c r="A82044">
        <v>28021</v>
      </c>
      <c r="B82044" s="1" t="s">
        <v>258043</v>
      </c>
      <c r="C82044" s="1" t="s">
        <v>31</v>
      </c>
      <c r="D82044" s="1" t="s">
        <v>258044</v>
      </c>
      <c r="E82044">
        <v>-26157923</v>
      </c>
      <c r="F82044">
        <v>113394817</v>
      </c>
      <c r="G82044">
        <v>62</v>
      </c>
      <c r="H82044" s="1" t="s">
        <v>81</v>
      </c>
      <c r="I82044" s="1" t="s">
        <v>26153</v>
      </c>
      <c r="J82044" s="1" t="s">
        <v>26154</v>
      </c>
      <c r="K82044" s="1" t="s">
        <v>32798</v>
      </c>
      <c r="L82044" s="1" t="s">
        <v>26</v>
      </c>
      <c r="M82044" s="1" t="s">
        <v>258043</v>
      </c>
      <c r="N82044" s="1" t="s">
        <v>258045</v>
      </c>
      <c r="O82044" s="1" t="s">
        <v>258043</v>
      </c>
      <c r="P82044" s="1" t="s">
        <v>27</v>
      </c>
      <c r="Q82044" s="1" t="s">
        <v>27</v>
      </c>
      <c r="R82044" s="1" t="s">
        <v>27</v>
      </c>
      <c r="S82044" s="1" t="s">
        <v>27</v>
      </c>
    </row>
    <row r="82045" spans="1:19" x14ac:dyDescent="0.25">
      <c r="A82045">
        <v>506645</v>
      </c>
      <c r="B82045" s="1" t="s">
        <v>258046</v>
      </c>
      <c r="C82045" s="1" t="s">
        <v>20</v>
      </c>
      <c r="D82045" s="1" t="s">
        <v>258047</v>
      </c>
      <c r="E82045">
        <v>-38296874</v>
      </c>
      <c r="F82045">
        <v>147676063</v>
      </c>
      <c r="G82045">
        <v>100</v>
      </c>
      <c r="H82045" s="1" t="s">
        <v>81</v>
      </c>
      <c r="I82045" s="1" t="s">
        <v>26153</v>
      </c>
      <c r="J82045" s="1" t="s">
        <v>30499</v>
      </c>
      <c r="K82045" s="1" t="s">
        <v>27</v>
      </c>
      <c r="L82045" s="1" t="s">
        <v>26</v>
      </c>
      <c r="M82045" s="1" t="s">
        <v>27</v>
      </c>
      <c r="N82045" s="1" t="s">
        <v>27</v>
      </c>
      <c r="O82045" s="1" t="s">
        <v>258046</v>
      </c>
      <c r="P82045" s="1" t="s">
        <v>27</v>
      </c>
      <c r="Q82045" s="1" t="s">
        <v>27</v>
      </c>
      <c r="R82045" s="1" t="s">
        <v>27</v>
      </c>
      <c r="S82045" s="1" t="s">
        <v>27</v>
      </c>
    </row>
    <row r="82046" spans="1:19" x14ac:dyDescent="0.25">
      <c r="A82046">
        <v>38625</v>
      </c>
      <c r="B82046" s="1" t="s">
        <v>258048</v>
      </c>
      <c r="C82046" s="1" t="s">
        <v>31</v>
      </c>
      <c r="D82046" s="1" t="s">
        <v>258049</v>
      </c>
      <c r="E82046">
        <v>-2205500030517578</v>
      </c>
      <c r="F82046">
        <v>1347899932861328</v>
      </c>
      <c r="H82046" s="1" t="s">
        <v>81</v>
      </c>
      <c r="I82046" s="1" t="s">
        <v>26153</v>
      </c>
      <c r="J82046" s="1" t="s">
        <v>26742</v>
      </c>
      <c r="K82046" s="1" t="s">
        <v>27</v>
      </c>
      <c r="L82046" s="1" t="s">
        <v>26</v>
      </c>
      <c r="M82046" s="1" t="s">
        <v>27</v>
      </c>
      <c r="N82046" s="1" t="s">
        <v>27</v>
      </c>
      <c r="O82046" s="1" t="s">
        <v>258048</v>
      </c>
      <c r="P82046" s="1" t="s">
        <v>27</v>
      </c>
      <c r="Q82046" s="1" t="s">
        <v>27</v>
      </c>
      <c r="R82046" s="1" t="s">
        <v>27</v>
      </c>
      <c r="S82046" s="1" t="s">
        <v>27</v>
      </c>
    </row>
    <row r="82047" spans="1:19" x14ac:dyDescent="0.25">
      <c r="A82047">
        <v>38626</v>
      </c>
      <c r="B82047" s="1" t="s">
        <v>258050</v>
      </c>
      <c r="C82047" s="1" t="s">
        <v>31</v>
      </c>
      <c r="D82047" s="1" t="s">
        <v>258051</v>
      </c>
      <c r="E82047">
        <v>-2.2233299255371096E+16</v>
      </c>
      <c r="F82047">
        <v>1345800018310547</v>
      </c>
      <c r="H82047" s="1" t="s">
        <v>81</v>
      </c>
      <c r="I82047" s="1" t="s">
        <v>26153</v>
      </c>
      <c r="J82047" s="1" t="s">
        <v>26742</v>
      </c>
      <c r="K82047" s="1" t="s">
        <v>27</v>
      </c>
      <c r="L82047" s="1" t="s">
        <v>26</v>
      </c>
      <c r="M82047" s="1" t="s">
        <v>27</v>
      </c>
      <c r="N82047" s="1" t="s">
        <v>27</v>
      </c>
      <c r="O82047" s="1" t="s">
        <v>258050</v>
      </c>
      <c r="P82047" s="1" t="s">
        <v>27</v>
      </c>
      <c r="Q82047" s="1" t="s">
        <v>27</v>
      </c>
      <c r="R82047" s="1" t="s">
        <v>27</v>
      </c>
      <c r="S82047" s="1" t="s">
        <v>27</v>
      </c>
    </row>
    <row r="82048" spans="1:19" x14ac:dyDescent="0.25">
      <c r="A82048">
        <v>38627</v>
      </c>
      <c r="B82048" s="1" t="s">
        <v>258052</v>
      </c>
      <c r="C82048" s="1" t="s">
        <v>31</v>
      </c>
      <c r="D82048" s="1" t="s">
        <v>258053</v>
      </c>
      <c r="E82048">
        <v>-41808754</v>
      </c>
      <c r="F82048">
        <v>147296525</v>
      </c>
      <c r="H82048" s="1" t="s">
        <v>81</v>
      </c>
      <c r="I82048" s="1" t="s">
        <v>26153</v>
      </c>
      <c r="J82048" s="1" t="s">
        <v>30485</v>
      </c>
      <c r="K82048" s="1" t="s">
        <v>258054</v>
      </c>
      <c r="L82048" s="1" t="s">
        <v>26</v>
      </c>
      <c r="M82048" s="1" t="s">
        <v>27</v>
      </c>
      <c r="N82048" s="1" t="s">
        <v>27</v>
      </c>
      <c r="O82048" s="1" t="s">
        <v>258052</v>
      </c>
      <c r="P82048" s="1" t="s">
        <v>27</v>
      </c>
      <c r="Q82048" s="1" t="s">
        <v>27</v>
      </c>
      <c r="R82048" s="1" t="s">
        <v>27</v>
      </c>
      <c r="S82048" s="1" t="s">
        <v>27</v>
      </c>
    </row>
    <row r="82049" spans="1:19" x14ac:dyDescent="0.25">
      <c r="A82049">
        <v>525035</v>
      </c>
      <c r="B82049" s="1" t="s">
        <v>258055</v>
      </c>
      <c r="C82049" s="1" t="s">
        <v>31</v>
      </c>
      <c r="D82049" s="1" t="s">
        <v>258056</v>
      </c>
      <c r="E82049">
        <v>-4143</v>
      </c>
      <c r="F82049">
        <v>146263333</v>
      </c>
      <c r="G82049">
        <v>705</v>
      </c>
      <c r="H82049" s="1" t="s">
        <v>81</v>
      </c>
      <c r="I82049" s="1" t="s">
        <v>26153</v>
      </c>
      <c r="J82049" s="1" t="s">
        <v>30485</v>
      </c>
      <c r="K82049" s="1" t="s">
        <v>1793</v>
      </c>
      <c r="L82049" s="1" t="s">
        <v>26</v>
      </c>
      <c r="M82049" s="1" t="s">
        <v>27</v>
      </c>
      <c r="N82049" s="1" t="s">
        <v>27</v>
      </c>
      <c r="O82049" s="1" t="s">
        <v>258055</v>
      </c>
      <c r="P82049" s="1" t="s">
        <v>27</v>
      </c>
      <c r="Q82049" s="1" t="s">
        <v>258057</v>
      </c>
      <c r="R82049" s="1" t="s">
        <v>27</v>
      </c>
      <c r="S82049" s="1" t="s">
        <v>27</v>
      </c>
    </row>
    <row r="82050" spans="1:19" x14ac:dyDescent="0.25">
      <c r="A82050">
        <v>38628</v>
      </c>
      <c r="B82050" s="1" t="s">
        <v>258058</v>
      </c>
      <c r="C82050" s="1" t="s">
        <v>31</v>
      </c>
      <c r="D82050" s="1" t="s">
        <v>258059</v>
      </c>
      <c r="E82050">
        <v>-30580792</v>
      </c>
      <c r="F82050">
        <v>13572971</v>
      </c>
      <c r="H82050" s="1" t="s">
        <v>81</v>
      </c>
      <c r="I82050" s="1" t="s">
        <v>26153</v>
      </c>
      <c r="J82050" s="1" t="s">
        <v>30444</v>
      </c>
      <c r="K82050" s="1" t="s">
        <v>258060</v>
      </c>
      <c r="L82050" s="1" t="s">
        <v>26</v>
      </c>
      <c r="M82050" s="1" t="s">
        <v>27</v>
      </c>
      <c r="N82050" s="1" t="s">
        <v>27</v>
      </c>
      <c r="O82050" s="1" t="s">
        <v>258058</v>
      </c>
      <c r="P82050" s="1" t="s">
        <v>27</v>
      </c>
      <c r="Q82050" s="1" t="s">
        <v>27</v>
      </c>
      <c r="R82050" s="1" t="s">
        <v>27</v>
      </c>
      <c r="S82050" s="1" t="s">
        <v>27</v>
      </c>
    </row>
    <row r="82051" spans="1:19" x14ac:dyDescent="0.25">
      <c r="A82051">
        <v>28022</v>
      </c>
      <c r="B82051" s="1" t="s">
        <v>258061</v>
      </c>
      <c r="C82051" s="1" t="s">
        <v>31</v>
      </c>
      <c r="D82051" s="1" t="s">
        <v>258062</v>
      </c>
      <c r="E82051">
        <v>-1866670036315918</v>
      </c>
      <c r="F82051">
        <v>1.4510000610351562E+16</v>
      </c>
      <c r="H82051" s="1" t="s">
        <v>81</v>
      </c>
      <c r="I82051" s="1" t="s">
        <v>26153</v>
      </c>
      <c r="J82051" s="1" t="s">
        <v>30547</v>
      </c>
      <c r="K82051" s="1" t="s">
        <v>27</v>
      </c>
      <c r="L82051" s="1" t="s">
        <v>26</v>
      </c>
      <c r="M82051" s="1" t="s">
        <v>27</v>
      </c>
      <c r="N82051" s="1" t="s">
        <v>27</v>
      </c>
      <c r="O82051" s="1" t="s">
        <v>258061</v>
      </c>
      <c r="P82051" s="1" t="s">
        <v>27</v>
      </c>
      <c r="Q82051" s="1" t="s">
        <v>27</v>
      </c>
      <c r="R82051" s="1" t="s">
        <v>27</v>
      </c>
      <c r="S82051" s="1" t="s">
        <v>27</v>
      </c>
    </row>
    <row r="82052" spans="1:19" x14ac:dyDescent="0.25">
      <c r="A82052">
        <v>38629</v>
      </c>
      <c r="B82052" s="1" t="s">
        <v>258063</v>
      </c>
      <c r="C82052" s="1" t="s">
        <v>31</v>
      </c>
      <c r="D82052" s="1" t="s">
        <v>258064</v>
      </c>
      <c r="E82052">
        <v>-2233329963684082</v>
      </c>
      <c r="F82052">
        <v>1.3086700439453124E+16</v>
      </c>
      <c r="H82052" s="1" t="s">
        <v>81</v>
      </c>
      <c r="I82052" s="1" t="s">
        <v>26153</v>
      </c>
      <c r="J82052" s="1" t="s">
        <v>26742</v>
      </c>
      <c r="K82052" s="1" t="s">
        <v>27</v>
      </c>
      <c r="L82052" s="1" t="s">
        <v>26</v>
      </c>
      <c r="M82052" s="1" t="s">
        <v>27</v>
      </c>
      <c r="N82052" s="1" t="s">
        <v>27</v>
      </c>
      <c r="O82052" s="1" t="s">
        <v>258063</v>
      </c>
      <c r="P82052" s="1" t="s">
        <v>27</v>
      </c>
      <c r="Q82052" s="1" t="s">
        <v>27</v>
      </c>
      <c r="R82052" s="1" t="s">
        <v>27</v>
      </c>
      <c r="S82052" s="1" t="s">
        <v>27</v>
      </c>
    </row>
    <row r="82053" spans="1:19" x14ac:dyDescent="0.25">
      <c r="A82053">
        <v>28023</v>
      </c>
      <c r="B82053" s="1" t="s">
        <v>258065</v>
      </c>
      <c r="C82053" s="1" t="s">
        <v>31</v>
      </c>
      <c r="D82053" s="1" t="s">
        <v>258066</v>
      </c>
      <c r="E82053">
        <v>-16402124</v>
      </c>
      <c r="F82053">
        <v>131004974</v>
      </c>
      <c r="G82053">
        <v>89</v>
      </c>
      <c r="H82053" s="1" t="s">
        <v>81</v>
      </c>
      <c r="I82053" s="1" t="s">
        <v>26153</v>
      </c>
      <c r="J82053" s="1" t="s">
        <v>26742</v>
      </c>
      <c r="K82053" s="1" t="s">
        <v>258067</v>
      </c>
      <c r="L82053" s="1" t="s">
        <v>26</v>
      </c>
      <c r="M82053" s="1" t="s">
        <v>258065</v>
      </c>
      <c r="N82053" s="1" t="s">
        <v>258068</v>
      </c>
      <c r="O82053" s="1" t="s">
        <v>258065</v>
      </c>
      <c r="P82053" s="1" t="s">
        <v>27</v>
      </c>
      <c r="Q82053" s="1" t="s">
        <v>27</v>
      </c>
      <c r="R82053" s="1" t="s">
        <v>258002</v>
      </c>
      <c r="S82053" s="1" t="s">
        <v>27</v>
      </c>
    </row>
    <row r="82054" spans="1:19" x14ac:dyDescent="0.25">
      <c r="A82054">
        <v>28024</v>
      </c>
      <c r="B82054" s="1" t="s">
        <v>258069</v>
      </c>
      <c r="C82054" s="1" t="s">
        <v>31</v>
      </c>
      <c r="D82054" s="1" t="s">
        <v>258070</v>
      </c>
      <c r="E82054">
        <v>-1.6963300704956056E+16</v>
      </c>
      <c r="F82054">
        <v>1419499969482422</v>
      </c>
      <c r="G82054">
        <v>43</v>
      </c>
      <c r="H82054" s="1" t="s">
        <v>81</v>
      </c>
      <c r="I82054" s="1" t="s">
        <v>26153</v>
      </c>
      <c r="J82054" s="1" t="s">
        <v>30547</v>
      </c>
      <c r="K82054" s="1" t="s">
        <v>27</v>
      </c>
      <c r="L82054" s="1" t="s">
        <v>26</v>
      </c>
      <c r="M82054" s="1" t="s">
        <v>258069</v>
      </c>
      <c r="N82054" s="1" t="s">
        <v>29223</v>
      </c>
      <c r="O82054" s="1" t="s">
        <v>258069</v>
      </c>
      <c r="P82054" s="1" t="s">
        <v>27</v>
      </c>
      <c r="Q82054" s="1" t="s">
        <v>27</v>
      </c>
      <c r="R82054" s="1" t="s">
        <v>27</v>
      </c>
      <c r="S82054" s="1" t="s">
        <v>27</v>
      </c>
    </row>
    <row r="82055" spans="1:19" x14ac:dyDescent="0.25">
      <c r="A82055">
        <v>38630</v>
      </c>
      <c r="B82055" s="1" t="s">
        <v>258071</v>
      </c>
      <c r="C82055" s="1" t="s">
        <v>31</v>
      </c>
      <c r="D82055" s="1" t="s">
        <v>258072</v>
      </c>
      <c r="E82055">
        <v>-11142987</v>
      </c>
      <c r="F82055">
        <v>131981832</v>
      </c>
      <c r="H82055" s="1" t="s">
        <v>81</v>
      </c>
      <c r="I82055" s="1" t="s">
        <v>26153</v>
      </c>
      <c r="J82055" s="1" t="s">
        <v>26742</v>
      </c>
      <c r="K82055" s="1" t="s">
        <v>27</v>
      </c>
      <c r="L82055" s="1" t="s">
        <v>26</v>
      </c>
      <c r="M82055" s="1" t="s">
        <v>27</v>
      </c>
      <c r="N82055" s="1" t="s">
        <v>27</v>
      </c>
      <c r="O82055" s="1" t="s">
        <v>258071</v>
      </c>
      <c r="P82055" s="1" t="s">
        <v>27</v>
      </c>
      <c r="Q82055" s="1" t="s">
        <v>27</v>
      </c>
      <c r="R82055" s="1" t="s">
        <v>27</v>
      </c>
      <c r="S82055" s="1" t="s">
        <v>27</v>
      </c>
    </row>
    <row r="82056" spans="1:19" x14ac:dyDescent="0.25">
      <c r="A82056">
        <v>28025</v>
      </c>
      <c r="B82056" s="1" t="s">
        <v>258073</v>
      </c>
      <c r="C82056" s="1" t="s">
        <v>31</v>
      </c>
      <c r="D82056" s="1" t="s">
        <v>258074</v>
      </c>
      <c r="E82056">
        <v>-375</v>
      </c>
      <c r="F82056">
        <v>1.4227000427246094E+16</v>
      </c>
      <c r="H82056" s="1" t="s">
        <v>81</v>
      </c>
      <c r="I82056" s="1" t="s">
        <v>26153</v>
      </c>
      <c r="J82056" s="1" t="s">
        <v>30499</v>
      </c>
      <c r="K82056" s="1" t="s">
        <v>27</v>
      </c>
      <c r="L82056" s="1" t="s">
        <v>26</v>
      </c>
      <c r="M82056" s="1" t="s">
        <v>27</v>
      </c>
      <c r="N82056" s="1" t="s">
        <v>27</v>
      </c>
      <c r="O82056" s="1" t="s">
        <v>258073</v>
      </c>
      <c r="P82056" s="1" t="s">
        <v>27</v>
      </c>
      <c r="Q82056" s="1" t="s">
        <v>27</v>
      </c>
      <c r="R82056" s="1" t="s">
        <v>27</v>
      </c>
      <c r="S82056" s="1" t="s">
        <v>27</v>
      </c>
    </row>
    <row r="82057" spans="1:19" x14ac:dyDescent="0.25">
      <c r="A82057">
        <v>38631</v>
      </c>
      <c r="B82057" s="1" t="s">
        <v>258075</v>
      </c>
      <c r="C82057" s="1" t="s">
        <v>31</v>
      </c>
      <c r="D82057" s="1" t="s">
        <v>258076</v>
      </c>
      <c r="E82057">
        <v>-14733714</v>
      </c>
      <c r="F82057">
        <v>143589334</v>
      </c>
      <c r="H82057" s="1" t="s">
        <v>81</v>
      </c>
      <c r="I82057" s="1" t="s">
        <v>26153</v>
      </c>
      <c r="J82057" s="1" t="s">
        <v>30547</v>
      </c>
      <c r="K82057" s="1" t="s">
        <v>27</v>
      </c>
      <c r="L82057" s="1" t="s">
        <v>26</v>
      </c>
      <c r="M82057" s="1" t="s">
        <v>27</v>
      </c>
      <c r="N82057" s="1" t="s">
        <v>27</v>
      </c>
      <c r="O82057" s="1" t="s">
        <v>258075</v>
      </c>
      <c r="P82057" s="1" t="s">
        <v>27</v>
      </c>
      <c r="Q82057" s="1" t="s">
        <v>27</v>
      </c>
      <c r="R82057" s="1" t="s">
        <v>27</v>
      </c>
      <c r="S82057" s="1" t="s">
        <v>27</v>
      </c>
    </row>
    <row r="82058" spans="1:19" x14ac:dyDescent="0.25">
      <c r="A82058">
        <v>38632</v>
      </c>
      <c r="B82058" s="1" t="s">
        <v>258077</v>
      </c>
      <c r="C82058" s="1" t="s">
        <v>31</v>
      </c>
      <c r="D82058" s="1" t="s">
        <v>258078</v>
      </c>
      <c r="E82058">
        <v>-2475</v>
      </c>
      <c r="F82058">
        <v>1.1736699676513672E+16</v>
      </c>
      <c r="H82058" s="1" t="s">
        <v>81</v>
      </c>
      <c r="I82058" s="1" t="s">
        <v>26153</v>
      </c>
      <c r="J82058" s="1" t="s">
        <v>26154</v>
      </c>
      <c r="K82058" s="1" t="s">
        <v>27</v>
      </c>
      <c r="L82058" s="1" t="s">
        <v>26</v>
      </c>
      <c r="M82058" s="1" t="s">
        <v>27</v>
      </c>
      <c r="N82058" s="1" t="s">
        <v>27</v>
      </c>
      <c r="O82058" s="1" t="s">
        <v>258077</v>
      </c>
      <c r="P82058" s="1" t="s">
        <v>27</v>
      </c>
      <c r="Q82058" s="1" t="s">
        <v>27</v>
      </c>
      <c r="R82058" s="1" t="s">
        <v>27</v>
      </c>
      <c r="S82058" s="1" t="s">
        <v>27</v>
      </c>
    </row>
    <row r="82059" spans="1:19" x14ac:dyDescent="0.25">
      <c r="A82059">
        <v>32738</v>
      </c>
      <c r="B82059" s="1" t="s">
        <v>258079</v>
      </c>
      <c r="C82059" s="1" t="s">
        <v>31</v>
      </c>
      <c r="D82059" s="1" t="s">
        <v>258080</v>
      </c>
      <c r="E82059">
        <v>-20640614</v>
      </c>
      <c r="F82059">
        <v>134215276</v>
      </c>
      <c r="G82059">
        <v>1186</v>
      </c>
      <c r="H82059" s="1" t="s">
        <v>81</v>
      </c>
      <c r="I82059" s="1" t="s">
        <v>26153</v>
      </c>
      <c r="J82059" s="1" t="s">
        <v>26742</v>
      </c>
      <c r="K82059" s="1" t="s">
        <v>254704</v>
      </c>
      <c r="L82059" s="1" t="s">
        <v>26</v>
      </c>
      <c r="M82059" s="1" t="s">
        <v>27</v>
      </c>
      <c r="N82059" s="1" t="s">
        <v>34738</v>
      </c>
      <c r="O82059" s="1" t="s">
        <v>258079</v>
      </c>
      <c r="P82059" s="1" t="s">
        <v>27</v>
      </c>
      <c r="Q82059" s="1" t="s">
        <v>27</v>
      </c>
      <c r="R82059" s="1" t="s">
        <v>27</v>
      </c>
      <c r="S82059" s="1" t="s">
        <v>27</v>
      </c>
    </row>
    <row r="82060" spans="1:19" x14ac:dyDescent="0.25">
      <c r="A82060">
        <v>28026</v>
      </c>
      <c r="B82060" s="1" t="s">
        <v>258081</v>
      </c>
      <c r="C82060" s="1" t="s">
        <v>31</v>
      </c>
      <c r="D82060" s="1" t="s">
        <v>258082</v>
      </c>
      <c r="E82060">
        <v>-29712125</v>
      </c>
      <c r="F82060">
        <v>144170955</v>
      </c>
      <c r="H82060" s="1" t="s">
        <v>81</v>
      </c>
      <c r="I82060" s="1" t="s">
        <v>26153</v>
      </c>
      <c r="J82060" s="1" t="s">
        <v>30472</v>
      </c>
      <c r="K82060" s="1" t="s">
        <v>27</v>
      </c>
      <c r="L82060" s="1" t="s">
        <v>26</v>
      </c>
      <c r="M82060" s="1" t="s">
        <v>27</v>
      </c>
      <c r="N82060" s="1" t="s">
        <v>27</v>
      </c>
      <c r="O82060" s="1" t="s">
        <v>258081</v>
      </c>
      <c r="P82060" s="1" t="s">
        <v>27</v>
      </c>
      <c r="Q82060" s="1" t="s">
        <v>27</v>
      </c>
      <c r="R82060" s="1" t="s">
        <v>27</v>
      </c>
      <c r="S82060" s="1" t="s">
        <v>27</v>
      </c>
    </row>
    <row r="82061" spans="1:19" x14ac:dyDescent="0.25">
      <c r="A82061">
        <v>32657</v>
      </c>
      <c r="B82061" s="1" t="s">
        <v>258083</v>
      </c>
      <c r="C82061" s="1" t="s">
        <v>31</v>
      </c>
      <c r="D82061" s="1" t="s">
        <v>258084</v>
      </c>
      <c r="E82061">
        <v>-197736</v>
      </c>
      <c r="F82061">
        <v>120649002</v>
      </c>
      <c r="G82061">
        <v>33</v>
      </c>
      <c r="H82061" s="1" t="s">
        <v>81</v>
      </c>
      <c r="I82061" s="1" t="s">
        <v>26153</v>
      </c>
      <c r="J82061" s="1" t="s">
        <v>26154</v>
      </c>
      <c r="K82061" s="1" t="s">
        <v>32486</v>
      </c>
      <c r="L82061" s="1" t="s">
        <v>26</v>
      </c>
      <c r="M82061" s="1" t="s">
        <v>258083</v>
      </c>
      <c r="N82061" s="1" t="s">
        <v>258085</v>
      </c>
      <c r="O82061" s="1" t="s">
        <v>258083</v>
      </c>
      <c r="P82061" s="1" t="s">
        <v>27</v>
      </c>
      <c r="Q82061" s="1" t="s">
        <v>27</v>
      </c>
      <c r="R82061" s="1" t="s">
        <v>27</v>
      </c>
      <c r="S82061" s="1" t="s">
        <v>258086</v>
      </c>
    </row>
    <row r="82062" spans="1:19" x14ac:dyDescent="0.25">
      <c r="A82062">
        <v>28029</v>
      </c>
      <c r="B82062" s="1" t="s">
        <v>258087</v>
      </c>
      <c r="C82062" s="1" t="s">
        <v>31</v>
      </c>
      <c r="D82062" s="1" t="s">
        <v>258088</v>
      </c>
      <c r="E82062">
        <v>-12637238</v>
      </c>
      <c r="F82062">
        <v>143041391</v>
      </c>
      <c r="H82062" s="1" t="s">
        <v>81</v>
      </c>
      <c r="I82062" s="1" t="s">
        <v>26153</v>
      </c>
      <c r="J82062" s="1" t="s">
        <v>30547</v>
      </c>
      <c r="K82062" s="1" t="s">
        <v>27</v>
      </c>
      <c r="L82062" s="1" t="s">
        <v>26</v>
      </c>
      <c r="M82062" s="1" t="s">
        <v>27</v>
      </c>
      <c r="N82062" s="1" t="s">
        <v>27</v>
      </c>
      <c r="O82062" s="1" t="s">
        <v>258087</v>
      </c>
      <c r="P82062" s="1" t="s">
        <v>27</v>
      </c>
      <c r="Q82062" s="1" t="s">
        <v>27</v>
      </c>
      <c r="R82062" s="1" t="s">
        <v>27</v>
      </c>
      <c r="S82062" s="1" t="s">
        <v>27</v>
      </c>
    </row>
    <row r="82063" spans="1:19" x14ac:dyDescent="0.25">
      <c r="A82063">
        <v>28030</v>
      </c>
      <c r="B82063" s="1" t="s">
        <v>258089</v>
      </c>
      <c r="C82063" s="1" t="s">
        <v>31</v>
      </c>
      <c r="D82063" s="1" t="s">
        <v>258090</v>
      </c>
      <c r="E82063">
        <v>-1.7393299102783204E+16</v>
      </c>
      <c r="F82063">
        <v>1311179962158203</v>
      </c>
      <c r="G82063">
        <v>201</v>
      </c>
      <c r="H82063" s="1" t="s">
        <v>81</v>
      </c>
      <c r="I82063" s="1" t="s">
        <v>26153</v>
      </c>
      <c r="J82063" s="1" t="s">
        <v>26742</v>
      </c>
      <c r="K82063" s="1" t="s">
        <v>27</v>
      </c>
      <c r="L82063" s="1" t="s">
        <v>26</v>
      </c>
      <c r="M82063" s="1" t="s">
        <v>258089</v>
      </c>
      <c r="N82063" s="1" t="s">
        <v>258091</v>
      </c>
      <c r="O82063" s="1" t="s">
        <v>258089</v>
      </c>
      <c r="P82063" s="1" t="s">
        <v>27</v>
      </c>
      <c r="Q82063" s="1" t="s">
        <v>27</v>
      </c>
      <c r="R82063" s="1" t="s">
        <v>27</v>
      </c>
      <c r="S82063" s="1" t="s">
        <v>27</v>
      </c>
    </row>
    <row r="82064" spans="1:19" x14ac:dyDescent="0.25">
      <c r="A82064">
        <v>28031</v>
      </c>
      <c r="B82064" s="1" t="s">
        <v>258092</v>
      </c>
      <c r="C82064" s="1" t="s">
        <v>31</v>
      </c>
      <c r="D82064" s="1" t="s">
        <v>258093</v>
      </c>
      <c r="E82064">
        <v>-2529755210876465</v>
      </c>
      <c r="F82064">
        <v>1275564193725586</v>
      </c>
      <c r="H82064" s="1" t="s">
        <v>81</v>
      </c>
      <c r="I82064" s="1" t="s">
        <v>26153</v>
      </c>
      <c r="J82064" s="1" t="s">
        <v>26154</v>
      </c>
      <c r="K82064" s="1" t="s">
        <v>258094</v>
      </c>
      <c r="L82064" s="1" t="s">
        <v>26</v>
      </c>
      <c r="M82064" s="1" t="s">
        <v>27</v>
      </c>
      <c r="N82064" s="1" t="s">
        <v>27</v>
      </c>
      <c r="O82064" s="1" t="s">
        <v>258092</v>
      </c>
      <c r="P82064" s="1" t="s">
        <v>27</v>
      </c>
      <c r="Q82064" s="1" t="s">
        <v>27</v>
      </c>
      <c r="R82064" s="1" t="s">
        <v>27</v>
      </c>
      <c r="S82064" s="1" t="s">
        <v>27</v>
      </c>
    </row>
    <row r="82065" spans="1:19" x14ac:dyDescent="0.25">
      <c r="A82065">
        <v>28032</v>
      </c>
      <c r="B82065" s="1" t="s">
        <v>258095</v>
      </c>
      <c r="C82065" s="1" t="s">
        <v>31</v>
      </c>
      <c r="D82065" s="1" t="s">
        <v>258096</v>
      </c>
      <c r="E82065">
        <v>-3157658</v>
      </c>
      <c r="F82065">
        <v>150934081</v>
      </c>
      <c r="H82065" s="1" t="s">
        <v>81</v>
      </c>
      <c r="I82065" s="1" t="s">
        <v>26153</v>
      </c>
      <c r="J82065" s="1" t="s">
        <v>30472</v>
      </c>
      <c r="K82065" s="1" t="s">
        <v>27</v>
      </c>
      <c r="L82065" s="1" t="s">
        <v>26</v>
      </c>
      <c r="M82065" s="1" t="s">
        <v>27</v>
      </c>
      <c r="N82065" s="1" t="s">
        <v>27</v>
      </c>
      <c r="O82065" s="1" t="s">
        <v>258095</v>
      </c>
      <c r="P82065" s="1" t="s">
        <v>27</v>
      </c>
      <c r="Q82065" s="1" t="s">
        <v>27</v>
      </c>
      <c r="R82065" s="1" t="s">
        <v>27</v>
      </c>
      <c r="S82065" s="1" t="s">
        <v>27</v>
      </c>
    </row>
    <row r="82066" spans="1:19" x14ac:dyDescent="0.25">
      <c r="A82066">
        <v>28033</v>
      </c>
      <c r="B82066" s="1" t="s">
        <v>258097</v>
      </c>
      <c r="C82066" s="1" t="s">
        <v>31</v>
      </c>
      <c r="D82066" s="1" t="s">
        <v>258098</v>
      </c>
      <c r="E82066">
        <v>-21</v>
      </c>
      <c r="F82066">
        <v>1.3439700317382812E+16</v>
      </c>
      <c r="G82066">
        <v>383</v>
      </c>
      <c r="H82066" s="1" t="s">
        <v>81</v>
      </c>
      <c r="I82066" s="1" t="s">
        <v>26153</v>
      </c>
      <c r="J82066" s="1" t="s">
        <v>26742</v>
      </c>
      <c r="K82066" s="1" t="s">
        <v>27</v>
      </c>
      <c r="L82066" s="1" t="s">
        <v>26</v>
      </c>
      <c r="M82066" s="1" t="s">
        <v>27</v>
      </c>
      <c r="N82066" s="1" t="s">
        <v>27</v>
      </c>
      <c r="O82066" s="1" t="s">
        <v>258097</v>
      </c>
      <c r="P82066" s="1" t="s">
        <v>27</v>
      </c>
      <c r="Q82066" s="1" t="s">
        <v>27</v>
      </c>
      <c r="R82066" s="1" t="s">
        <v>27</v>
      </c>
      <c r="S82066" s="1" t="s">
        <v>27</v>
      </c>
    </row>
    <row r="82067" spans="1:19" x14ac:dyDescent="0.25">
      <c r="A82067">
        <v>27164</v>
      </c>
      <c r="B82067" s="1" t="s">
        <v>258099</v>
      </c>
      <c r="C82067" s="1" t="s">
        <v>31</v>
      </c>
      <c r="D82067" s="1" t="s">
        <v>258100</v>
      </c>
      <c r="E82067">
        <v>-382952995300293</v>
      </c>
      <c r="F82067">
        <v>1.4244700622558594E+16</v>
      </c>
      <c r="G82067">
        <v>242</v>
      </c>
      <c r="H82067" s="1" t="s">
        <v>81</v>
      </c>
      <c r="I82067" s="1" t="s">
        <v>26153</v>
      </c>
      <c r="J82067" s="1" t="s">
        <v>30499</v>
      </c>
      <c r="K82067" s="1" t="s">
        <v>27</v>
      </c>
      <c r="L82067" s="1" t="s">
        <v>26</v>
      </c>
      <c r="M82067" s="1" t="s">
        <v>258099</v>
      </c>
      <c r="N82067" s="1" t="s">
        <v>258101</v>
      </c>
      <c r="O82067" s="1" t="s">
        <v>258099</v>
      </c>
      <c r="P82067" s="1" t="s">
        <v>27</v>
      </c>
      <c r="Q82067" s="1" t="s">
        <v>27</v>
      </c>
      <c r="R82067" s="1" t="s">
        <v>258102</v>
      </c>
      <c r="S82067" s="1" t="s">
        <v>27</v>
      </c>
    </row>
    <row r="82068" spans="1:19" x14ac:dyDescent="0.25">
      <c r="A82068">
        <v>28034</v>
      </c>
      <c r="B82068" s="1" t="s">
        <v>258103</v>
      </c>
      <c r="C82068" s="1" t="s">
        <v>31</v>
      </c>
      <c r="D82068" s="1" t="s">
        <v>258104</v>
      </c>
      <c r="E82068">
        <v>-34181346</v>
      </c>
      <c r="F82068">
        <v>150808854</v>
      </c>
      <c r="G82068">
        <v>850</v>
      </c>
      <c r="H82068" s="1" t="s">
        <v>81</v>
      </c>
      <c r="I82068" s="1" t="s">
        <v>26153</v>
      </c>
      <c r="J82068" s="1" t="s">
        <v>30472</v>
      </c>
      <c r="K82068" s="1" t="s">
        <v>32493</v>
      </c>
      <c r="L82068" s="1" t="s">
        <v>26</v>
      </c>
      <c r="M82068" s="1" t="s">
        <v>27</v>
      </c>
      <c r="N82068" s="1" t="s">
        <v>27</v>
      </c>
      <c r="O82068" s="1" t="s">
        <v>258103</v>
      </c>
      <c r="P82068" s="1" t="s">
        <v>27</v>
      </c>
      <c r="Q82068" s="1" t="s">
        <v>27</v>
      </c>
      <c r="R82068" s="1" t="s">
        <v>258105</v>
      </c>
      <c r="S82068" s="1" t="s">
        <v>27</v>
      </c>
    </row>
    <row r="82069" spans="1:19" x14ac:dyDescent="0.25">
      <c r="A82069">
        <v>27165</v>
      </c>
      <c r="B82069" s="1" t="s">
        <v>258106</v>
      </c>
      <c r="C82069" s="1" t="s">
        <v>31</v>
      </c>
      <c r="D82069" s="1" t="s">
        <v>258107</v>
      </c>
      <c r="E82069">
        <v>-26125538</v>
      </c>
      <c r="F82069">
        <v>126583158</v>
      </c>
      <c r="G82069">
        <v>1500</v>
      </c>
      <c r="H82069" s="1" t="s">
        <v>81</v>
      </c>
      <c r="I82069" s="1" t="s">
        <v>26153</v>
      </c>
      <c r="J82069" s="1" t="s">
        <v>26154</v>
      </c>
      <c r="K82069" s="1" t="s">
        <v>258108</v>
      </c>
      <c r="L82069" s="1" t="s">
        <v>26</v>
      </c>
      <c r="M82069" s="1" t="s">
        <v>27</v>
      </c>
      <c r="N82069" s="1" t="s">
        <v>27</v>
      </c>
      <c r="O82069" s="1" t="s">
        <v>258106</v>
      </c>
      <c r="P82069" s="1" t="s">
        <v>27</v>
      </c>
      <c r="Q82069" s="1" t="s">
        <v>27</v>
      </c>
      <c r="R82069" s="1" t="s">
        <v>258109</v>
      </c>
      <c r="S82069" s="1" t="s">
        <v>27</v>
      </c>
    </row>
    <row r="82070" spans="1:19" x14ac:dyDescent="0.25">
      <c r="A82070">
        <v>28035</v>
      </c>
      <c r="B82070" s="1" t="s">
        <v>258110</v>
      </c>
      <c r="C82070" s="1" t="s">
        <v>31</v>
      </c>
      <c r="D82070" s="1" t="s">
        <v>258111</v>
      </c>
      <c r="E82070">
        <v>-1020829963684082</v>
      </c>
      <c r="F82070">
        <v>1428249969482422</v>
      </c>
      <c r="G82070">
        <v>3</v>
      </c>
      <c r="H82070" s="1" t="s">
        <v>81</v>
      </c>
      <c r="I82070" s="1" t="s">
        <v>26153</v>
      </c>
      <c r="J82070" s="1" t="s">
        <v>30547</v>
      </c>
      <c r="K82070" s="1" t="s">
        <v>258112</v>
      </c>
      <c r="L82070" s="1" t="s">
        <v>727</v>
      </c>
      <c r="M82070" s="1" t="s">
        <v>258110</v>
      </c>
      <c r="N82070" s="1" t="s">
        <v>155705</v>
      </c>
      <c r="O82070" s="1" t="s">
        <v>258110</v>
      </c>
      <c r="P82070" s="1" t="s">
        <v>27</v>
      </c>
      <c r="Q82070" s="1" t="s">
        <v>27</v>
      </c>
      <c r="R82070" s="1" t="s">
        <v>258113</v>
      </c>
      <c r="S82070" s="1" t="s">
        <v>27</v>
      </c>
    </row>
    <row r="82071" spans="1:19" x14ac:dyDescent="0.25">
      <c r="A82071">
        <v>27166</v>
      </c>
      <c r="B82071" s="1" t="s">
        <v>258114</v>
      </c>
      <c r="C82071" s="1" t="s">
        <v>31</v>
      </c>
      <c r="D82071" s="1" t="s">
        <v>258115</v>
      </c>
      <c r="E82071">
        <v>-31522082</v>
      </c>
      <c r="F82071">
        <v>143378358</v>
      </c>
      <c r="G82071">
        <v>250</v>
      </c>
      <c r="H82071" s="1" t="s">
        <v>81</v>
      </c>
      <c r="I82071" s="1" t="s">
        <v>26153</v>
      </c>
      <c r="J82071" s="1" t="s">
        <v>30472</v>
      </c>
      <c r="K82071" s="1" t="s">
        <v>27</v>
      </c>
      <c r="L82071" s="1" t="s">
        <v>26</v>
      </c>
      <c r="M82071" s="1" t="s">
        <v>258114</v>
      </c>
      <c r="N82071" s="1" t="s">
        <v>258116</v>
      </c>
      <c r="O82071" s="1" t="s">
        <v>258114</v>
      </c>
      <c r="P82071" s="1" t="s">
        <v>27</v>
      </c>
      <c r="Q82071" s="1" t="s">
        <v>27</v>
      </c>
      <c r="R82071" s="1" t="s">
        <v>258117</v>
      </c>
      <c r="S82071" s="1" t="s">
        <v>27</v>
      </c>
    </row>
    <row r="82072" spans="1:19" x14ac:dyDescent="0.25">
      <c r="A82072">
        <v>28036</v>
      </c>
      <c r="B82072" s="1" t="s">
        <v>258118</v>
      </c>
      <c r="C82072" s="1" t="s">
        <v>31</v>
      </c>
      <c r="D82072" s="1" t="s">
        <v>258119</v>
      </c>
      <c r="E82072">
        <v>-31009492</v>
      </c>
      <c r="F82072">
        <v>151547442</v>
      </c>
      <c r="H82072" s="1" t="s">
        <v>81</v>
      </c>
      <c r="I82072" s="1" t="s">
        <v>26153</v>
      </c>
      <c r="J82072" s="1" t="s">
        <v>30472</v>
      </c>
      <c r="K82072" s="1" t="s">
        <v>27</v>
      </c>
      <c r="L82072" s="1" t="s">
        <v>26</v>
      </c>
      <c r="M82072" s="1" t="s">
        <v>258118</v>
      </c>
      <c r="N82072" s="1" t="s">
        <v>258120</v>
      </c>
      <c r="O82072" s="1" t="s">
        <v>258118</v>
      </c>
      <c r="P82072" s="1" t="s">
        <v>27</v>
      </c>
      <c r="Q82072" s="1" t="s">
        <v>27</v>
      </c>
      <c r="R82072" s="1" t="s">
        <v>258121</v>
      </c>
      <c r="S82072" s="1" t="s">
        <v>27</v>
      </c>
    </row>
    <row r="82073" spans="1:19" x14ac:dyDescent="0.25">
      <c r="A82073">
        <v>27167</v>
      </c>
      <c r="B82073" s="1" t="s">
        <v>258122</v>
      </c>
      <c r="C82073" s="1" t="s">
        <v>31</v>
      </c>
      <c r="D82073" s="1" t="s">
        <v>16737</v>
      </c>
      <c r="E82073">
        <v>-28149401</v>
      </c>
      <c r="F82073">
        <v>151942993</v>
      </c>
      <c r="G82073">
        <v>1500</v>
      </c>
      <c r="H82073" s="1" t="s">
        <v>81</v>
      </c>
      <c r="I82073" s="1" t="s">
        <v>26153</v>
      </c>
      <c r="J82073" s="1" t="s">
        <v>30547</v>
      </c>
      <c r="K82073" s="1" t="s">
        <v>27</v>
      </c>
      <c r="L82073" s="1" t="s">
        <v>26</v>
      </c>
      <c r="M82073" s="1" t="s">
        <v>258122</v>
      </c>
      <c r="N82073" s="1" t="s">
        <v>258123</v>
      </c>
      <c r="O82073" s="1" t="s">
        <v>258122</v>
      </c>
      <c r="P82073" s="1" t="s">
        <v>27</v>
      </c>
      <c r="Q82073" s="1" t="s">
        <v>27</v>
      </c>
      <c r="R82073" s="1" t="s">
        <v>258124</v>
      </c>
      <c r="S82073" s="1" t="s">
        <v>27</v>
      </c>
    </row>
    <row r="82074" spans="1:19" x14ac:dyDescent="0.25">
      <c r="A82074">
        <v>38633</v>
      </c>
      <c r="B82074" s="1" t="s">
        <v>258125</v>
      </c>
      <c r="C82074" s="1" t="s">
        <v>31</v>
      </c>
      <c r="D82074" s="1" t="s">
        <v>258126</v>
      </c>
      <c r="E82074">
        <v>-2010140037536621</v>
      </c>
      <c r="F82074">
        <v>1.2912600708007812E+16</v>
      </c>
      <c r="H82074" s="1" t="s">
        <v>81</v>
      </c>
      <c r="I82074" s="1" t="s">
        <v>26153</v>
      </c>
      <c r="J82074" s="1" t="s">
        <v>26742</v>
      </c>
      <c r="K82074" s="1" t="s">
        <v>27</v>
      </c>
      <c r="L82074" s="1" t="s">
        <v>26</v>
      </c>
      <c r="M82074" s="1" t="s">
        <v>27</v>
      </c>
      <c r="N82074" s="1" t="s">
        <v>27</v>
      </c>
      <c r="O82074" s="1" t="s">
        <v>258125</v>
      </c>
      <c r="P82074" s="1" t="s">
        <v>27</v>
      </c>
      <c r="Q82074" s="1" t="s">
        <v>27</v>
      </c>
      <c r="R82074" s="1" t="s">
        <v>27</v>
      </c>
      <c r="S82074" s="1" t="s">
        <v>27</v>
      </c>
    </row>
    <row r="82075" spans="1:19" x14ac:dyDescent="0.25">
      <c r="A82075">
        <v>38634</v>
      </c>
      <c r="B82075" s="1" t="s">
        <v>258127</v>
      </c>
      <c r="C82075" s="1" t="s">
        <v>31</v>
      </c>
      <c r="D82075" s="1" t="s">
        <v>258128</v>
      </c>
      <c r="E82075">
        <v>-2848061</v>
      </c>
      <c r="F82075">
        <v>122244415</v>
      </c>
      <c r="H82075" s="1" t="s">
        <v>81</v>
      </c>
      <c r="I82075" s="1" t="s">
        <v>26153</v>
      </c>
      <c r="J82075" s="1" t="s">
        <v>26154</v>
      </c>
      <c r="K82075" s="1" t="s">
        <v>32539</v>
      </c>
      <c r="L82075" s="1" t="s">
        <v>26</v>
      </c>
      <c r="M82075" s="1" t="s">
        <v>27</v>
      </c>
      <c r="N82075" s="1" t="s">
        <v>258129</v>
      </c>
      <c r="O82075" s="1" t="s">
        <v>258127</v>
      </c>
      <c r="P82075" s="1" t="s">
        <v>27</v>
      </c>
      <c r="Q82075" s="1" t="s">
        <v>27</v>
      </c>
      <c r="R82075" s="1" t="s">
        <v>27</v>
      </c>
      <c r="S82075" s="1" t="s">
        <v>27</v>
      </c>
    </row>
    <row r="82076" spans="1:19" x14ac:dyDescent="0.25">
      <c r="A82076">
        <v>327562</v>
      </c>
      <c r="B82076" s="1" t="s">
        <v>258130</v>
      </c>
      <c r="C82076" s="1" t="s">
        <v>31</v>
      </c>
      <c r="D82076" s="1" t="s">
        <v>258131</v>
      </c>
      <c r="E82076">
        <v>-30032277</v>
      </c>
      <c r="F82076">
        <v>119386489</v>
      </c>
      <c r="G82076">
        <v>1502</v>
      </c>
      <c r="H82076" s="1" t="s">
        <v>81</v>
      </c>
      <c r="I82076" s="1" t="s">
        <v>26153</v>
      </c>
      <c r="J82076" s="1" t="s">
        <v>26154</v>
      </c>
      <c r="K82076" s="1" t="s">
        <v>258132</v>
      </c>
      <c r="L82076" s="1" t="s">
        <v>26</v>
      </c>
      <c r="M82076" s="1" t="s">
        <v>258130</v>
      </c>
      <c r="N82076" s="1" t="s">
        <v>258133</v>
      </c>
      <c r="O82076" s="1" t="s">
        <v>258130</v>
      </c>
      <c r="P82076" s="1" t="s">
        <v>27</v>
      </c>
      <c r="Q82076" s="1" t="s">
        <v>27</v>
      </c>
      <c r="R82076" s="1" t="s">
        <v>258134</v>
      </c>
      <c r="S82076" s="1" t="s">
        <v>27</v>
      </c>
    </row>
    <row r="82077" spans="1:19" x14ac:dyDescent="0.25">
      <c r="A82077">
        <v>27168</v>
      </c>
      <c r="B82077" s="1" t="s">
        <v>258135</v>
      </c>
      <c r="C82077" s="1" t="s">
        <v>15634</v>
      </c>
      <c r="D82077" s="1" t="s">
        <v>258136</v>
      </c>
      <c r="E82077">
        <v>-25410641</v>
      </c>
      <c r="F82077">
        <v>142668428</v>
      </c>
      <c r="G82077">
        <v>452</v>
      </c>
      <c r="H82077" s="1" t="s">
        <v>81</v>
      </c>
      <c r="I82077" s="1" t="s">
        <v>26153</v>
      </c>
      <c r="J82077" s="1" t="s">
        <v>30547</v>
      </c>
      <c r="K82077" s="1" t="s">
        <v>258137</v>
      </c>
      <c r="L82077" s="1" t="s">
        <v>727</v>
      </c>
      <c r="M82077" s="1" t="s">
        <v>258135</v>
      </c>
      <c r="N82077" s="1" t="s">
        <v>258138</v>
      </c>
      <c r="O82077" s="1" t="s">
        <v>258135</v>
      </c>
      <c r="P82077" s="1" t="s">
        <v>27</v>
      </c>
      <c r="Q82077" s="1" t="s">
        <v>27</v>
      </c>
      <c r="R82077" s="1" t="s">
        <v>258139</v>
      </c>
      <c r="S82077" s="1" t="s">
        <v>27</v>
      </c>
    </row>
    <row r="82078" spans="1:19" x14ac:dyDescent="0.25">
      <c r="A82078">
        <v>38636</v>
      </c>
      <c r="B82078" s="1" t="s">
        <v>258140</v>
      </c>
      <c r="C82078" s="1" t="s">
        <v>31</v>
      </c>
      <c r="D82078" s="1" t="s">
        <v>258141</v>
      </c>
      <c r="E82078">
        <v>-17421387587</v>
      </c>
      <c r="F82078">
        <v>124925107956</v>
      </c>
      <c r="H82078" s="1" t="s">
        <v>81</v>
      </c>
      <c r="I82078" s="1" t="s">
        <v>26153</v>
      </c>
      <c r="J82078" s="1" t="s">
        <v>26154</v>
      </c>
      <c r="K82078" s="1" t="s">
        <v>27</v>
      </c>
      <c r="L82078" s="1" t="s">
        <v>26</v>
      </c>
      <c r="M82078" s="1" t="s">
        <v>27</v>
      </c>
      <c r="N82078" s="1" t="s">
        <v>27</v>
      </c>
      <c r="O82078" s="1" t="s">
        <v>258140</v>
      </c>
      <c r="P82078" s="1" t="s">
        <v>27</v>
      </c>
      <c r="Q82078" s="1" t="s">
        <v>27</v>
      </c>
      <c r="R82078" s="1" t="s">
        <v>27</v>
      </c>
      <c r="S82078" s="1" t="s">
        <v>27</v>
      </c>
    </row>
    <row r="82079" spans="1:19" x14ac:dyDescent="0.25">
      <c r="A82079">
        <v>28037</v>
      </c>
      <c r="B82079" s="1" t="s">
        <v>258142</v>
      </c>
      <c r="C82079" s="1" t="s">
        <v>31</v>
      </c>
      <c r="D82079" s="1" t="s">
        <v>258143</v>
      </c>
      <c r="E82079">
        <v>-185750007629</v>
      </c>
      <c r="F82079">
        <v>140891998291</v>
      </c>
      <c r="G82079">
        <v>58</v>
      </c>
      <c r="H82079" s="1" t="s">
        <v>81</v>
      </c>
      <c r="I82079" s="1" t="s">
        <v>26153</v>
      </c>
      <c r="J82079" s="1" t="s">
        <v>30547</v>
      </c>
      <c r="K82079" s="1" t="s">
        <v>258144</v>
      </c>
      <c r="L82079" s="1" t="s">
        <v>26</v>
      </c>
      <c r="M82079" s="1" t="s">
        <v>258142</v>
      </c>
      <c r="N82079" s="1" t="s">
        <v>258145</v>
      </c>
      <c r="O82079" s="1" t="s">
        <v>258142</v>
      </c>
      <c r="P82079" s="1" t="s">
        <v>27</v>
      </c>
      <c r="Q82079" s="1" t="s">
        <v>27</v>
      </c>
      <c r="R82079" s="1" t="s">
        <v>27</v>
      </c>
      <c r="S82079" s="1" t="s">
        <v>27</v>
      </c>
    </row>
    <row r="82080" spans="1:19" x14ac:dyDescent="0.25">
      <c r="A82080">
        <v>30568</v>
      </c>
      <c r="B82080" s="1" t="s">
        <v>258146</v>
      </c>
      <c r="C82080" s="1" t="s">
        <v>31</v>
      </c>
      <c r="D82080" s="1" t="s">
        <v>258147</v>
      </c>
      <c r="E82080">
        <v>-34958588</v>
      </c>
      <c r="F82080">
        <v>138890668</v>
      </c>
      <c r="G82080">
        <v>1226</v>
      </c>
      <c r="H82080" s="1" t="s">
        <v>81</v>
      </c>
      <c r="I82080" s="1" t="s">
        <v>26153</v>
      </c>
      <c r="J82080" s="1" t="s">
        <v>30444</v>
      </c>
      <c r="K82080" s="1" t="s">
        <v>258148</v>
      </c>
      <c r="L82080" s="1" t="s">
        <v>26</v>
      </c>
      <c r="M82080" s="1" t="s">
        <v>27</v>
      </c>
      <c r="N82080" s="1" t="s">
        <v>27</v>
      </c>
      <c r="O82080" s="1" t="s">
        <v>258146</v>
      </c>
      <c r="P82080" s="1" t="s">
        <v>27</v>
      </c>
      <c r="Q82080" s="1" t="s">
        <v>27</v>
      </c>
      <c r="R82080" s="1" t="s">
        <v>27</v>
      </c>
      <c r="S82080" s="1" t="s">
        <v>27</v>
      </c>
    </row>
    <row r="82081" spans="1:19" x14ac:dyDescent="0.25">
      <c r="A82081">
        <v>28038</v>
      </c>
      <c r="B82081" s="1" t="s">
        <v>258149</v>
      </c>
      <c r="C82081" s="1" t="s">
        <v>31</v>
      </c>
      <c r="D82081" s="1" t="s">
        <v>18278</v>
      </c>
      <c r="E82081">
        <v>-18753838</v>
      </c>
      <c r="F82081">
        <v>144840761</v>
      </c>
      <c r="H82081" s="1" t="s">
        <v>81</v>
      </c>
      <c r="I82081" s="1" t="s">
        <v>26153</v>
      </c>
      <c r="J82081" s="1" t="s">
        <v>30547</v>
      </c>
      <c r="K82081" s="1" t="s">
        <v>27</v>
      </c>
      <c r="L82081" s="1" t="s">
        <v>26</v>
      </c>
      <c r="M82081" s="1" t="s">
        <v>27</v>
      </c>
      <c r="N82081" s="1" t="s">
        <v>27</v>
      </c>
      <c r="O82081" s="1" t="s">
        <v>258149</v>
      </c>
      <c r="P82081" s="1" t="s">
        <v>27</v>
      </c>
      <c r="Q82081" s="1" t="s">
        <v>27</v>
      </c>
      <c r="R82081" s="1" t="s">
        <v>27</v>
      </c>
      <c r="S82081" s="1" t="s">
        <v>27</v>
      </c>
    </row>
    <row r="82082" spans="1:19" x14ac:dyDescent="0.25">
      <c r="A82082">
        <v>28039</v>
      </c>
      <c r="B82082" s="1" t="s">
        <v>258150</v>
      </c>
      <c r="C82082" s="1" t="s">
        <v>31</v>
      </c>
      <c r="D82082" s="1" t="s">
        <v>258151</v>
      </c>
      <c r="E82082">
        <v>-1967</v>
      </c>
      <c r="F82082">
        <v>1448852</v>
      </c>
      <c r="G82082">
        <v>1918</v>
      </c>
      <c r="H82082" s="1" t="s">
        <v>81</v>
      </c>
      <c r="I82082" s="1" t="s">
        <v>26153</v>
      </c>
      <c r="J82082" s="1" t="s">
        <v>30547</v>
      </c>
      <c r="K82082" s="1" t="s">
        <v>258152</v>
      </c>
      <c r="L82082" s="1" t="s">
        <v>26</v>
      </c>
      <c r="M82082" s="1" t="s">
        <v>27</v>
      </c>
      <c r="N82082" s="1" t="s">
        <v>258153</v>
      </c>
      <c r="O82082" s="1" t="s">
        <v>258150</v>
      </c>
      <c r="P82082" s="1" t="s">
        <v>27</v>
      </c>
      <c r="Q82082" s="1" t="s">
        <v>27</v>
      </c>
      <c r="R82082" s="1" t="s">
        <v>27</v>
      </c>
      <c r="S82082" s="1" t="s">
        <v>27</v>
      </c>
    </row>
    <row r="82083" spans="1:19" x14ac:dyDescent="0.25">
      <c r="A82083">
        <v>28040</v>
      </c>
      <c r="B82083" s="1" t="s">
        <v>258154</v>
      </c>
      <c r="C82083" s="1" t="s">
        <v>31</v>
      </c>
      <c r="D82083" s="1" t="s">
        <v>258155</v>
      </c>
      <c r="E82083">
        <v>-2.5850000381469728E+16</v>
      </c>
      <c r="F82083">
        <v>1.4510000610351562E+16</v>
      </c>
      <c r="H82083" s="1" t="s">
        <v>81</v>
      </c>
      <c r="I82083" s="1" t="s">
        <v>26153</v>
      </c>
      <c r="J82083" s="1" t="s">
        <v>30547</v>
      </c>
      <c r="K82083" s="1" t="s">
        <v>27</v>
      </c>
      <c r="L82083" s="1" t="s">
        <v>26</v>
      </c>
      <c r="M82083" s="1" t="s">
        <v>27</v>
      </c>
      <c r="N82083" s="1" t="s">
        <v>27</v>
      </c>
      <c r="O82083" s="1" t="s">
        <v>258154</v>
      </c>
      <c r="P82083" s="1" t="s">
        <v>27</v>
      </c>
      <c r="Q82083" s="1" t="s">
        <v>27</v>
      </c>
      <c r="R82083" s="1" t="s">
        <v>27</v>
      </c>
      <c r="S82083" s="1" t="s">
        <v>27</v>
      </c>
    </row>
    <row r="82084" spans="1:19" x14ac:dyDescent="0.25">
      <c r="A82084">
        <v>38637</v>
      </c>
      <c r="B82084" s="1" t="s">
        <v>258156</v>
      </c>
      <c r="C82084" s="1" t="s">
        <v>31</v>
      </c>
      <c r="D82084" s="1" t="s">
        <v>258157</v>
      </c>
      <c r="E82084">
        <v>-2708169937133789</v>
      </c>
      <c r="F82084">
        <v>1161500015258789</v>
      </c>
      <c r="H82084" s="1" t="s">
        <v>81</v>
      </c>
      <c r="I82084" s="1" t="s">
        <v>26153</v>
      </c>
      <c r="J82084" s="1" t="s">
        <v>26154</v>
      </c>
      <c r="K82084" s="1" t="s">
        <v>27</v>
      </c>
      <c r="L82084" s="1" t="s">
        <v>26</v>
      </c>
      <c r="M82084" s="1" t="s">
        <v>27</v>
      </c>
      <c r="N82084" s="1" t="s">
        <v>27</v>
      </c>
      <c r="O82084" s="1" t="s">
        <v>258156</v>
      </c>
      <c r="P82084" s="1" t="s">
        <v>27</v>
      </c>
      <c r="Q82084" s="1" t="s">
        <v>27</v>
      </c>
      <c r="R82084" s="1" t="s">
        <v>27</v>
      </c>
      <c r="S82084" s="1" t="s">
        <v>27</v>
      </c>
    </row>
    <row r="82085" spans="1:19" x14ac:dyDescent="0.25">
      <c r="A82085">
        <v>28042</v>
      </c>
      <c r="B82085" s="1" t="s">
        <v>258158</v>
      </c>
      <c r="C82085" s="1" t="s">
        <v>31</v>
      </c>
      <c r="D82085" s="1" t="s">
        <v>258159</v>
      </c>
      <c r="E82085">
        <v>-32462711</v>
      </c>
      <c r="F82085">
        <v>148990896</v>
      </c>
      <c r="G82085">
        <v>426</v>
      </c>
      <c r="H82085" s="1" t="s">
        <v>81</v>
      </c>
      <c r="I82085" s="1" t="s">
        <v>26153</v>
      </c>
      <c r="J82085" s="1" t="s">
        <v>30472</v>
      </c>
      <c r="K82085" s="1" t="s">
        <v>27</v>
      </c>
      <c r="L82085" s="1" t="s">
        <v>26</v>
      </c>
      <c r="M82085" s="1" t="s">
        <v>27</v>
      </c>
      <c r="N82085" s="1" t="s">
        <v>27</v>
      </c>
      <c r="O82085" s="1" t="s">
        <v>258158</v>
      </c>
      <c r="P82085" s="1" t="s">
        <v>27</v>
      </c>
      <c r="Q82085" s="1" t="s">
        <v>27</v>
      </c>
      <c r="R82085" s="1" t="s">
        <v>27</v>
      </c>
      <c r="S82085" s="1" t="s">
        <v>27</v>
      </c>
    </row>
    <row r="82086" spans="1:19" x14ac:dyDescent="0.25">
      <c r="A82086">
        <v>28043</v>
      </c>
      <c r="B82086" s="1" t="s">
        <v>258160</v>
      </c>
      <c r="C82086" s="1" t="s">
        <v>31</v>
      </c>
      <c r="D82086" s="1" t="s">
        <v>258161</v>
      </c>
      <c r="E82086">
        <v>-3.0649999618530272E+16</v>
      </c>
      <c r="F82086">
        <v>1.3935000610351562E+16</v>
      </c>
      <c r="H82086" s="1" t="s">
        <v>81</v>
      </c>
      <c r="I82086" s="1" t="s">
        <v>26153</v>
      </c>
      <c r="J82086" s="1" t="s">
        <v>30444</v>
      </c>
      <c r="K82086" s="1" t="s">
        <v>27</v>
      </c>
      <c r="L82086" s="1" t="s">
        <v>26</v>
      </c>
      <c r="M82086" s="1" t="s">
        <v>27</v>
      </c>
      <c r="N82086" s="1" t="s">
        <v>27</v>
      </c>
      <c r="O82086" s="1" t="s">
        <v>258160</v>
      </c>
      <c r="P82086" s="1" t="s">
        <v>27</v>
      </c>
      <c r="Q82086" s="1" t="s">
        <v>27</v>
      </c>
      <c r="R82086" s="1" t="s">
        <v>27</v>
      </c>
      <c r="S82086" s="1" t="s">
        <v>27</v>
      </c>
    </row>
    <row r="82087" spans="1:19" x14ac:dyDescent="0.25">
      <c r="A82087">
        <v>28044</v>
      </c>
      <c r="B82087" s="1" t="s">
        <v>258162</v>
      </c>
      <c r="C82087" s="1" t="s">
        <v>31</v>
      </c>
      <c r="D82087" s="1" t="s">
        <v>258163</v>
      </c>
      <c r="E82087">
        <v>-18124077</v>
      </c>
      <c r="F82087">
        <v>139956121</v>
      </c>
      <c r="H82087" s="1" t="s">
        <v>81</v>
      </c>
      <c r="I82087" s="1" t="s">
        <v>26153</v>
      </c>
      <c r="J82087" s="1" t="s">
        <v>30547</v>
      </c>
      <c r="K82087" s="1" t="s">
        <v>27</v>
      </c>
      <c r="L82087" s="1" t="s">
        <v>26</v>
      </c>
      <c r="M82087" s="1" t="s">
        <v>27</v>
      </c>
      <c r="N82087" s="1" t="s">
        <v>27</v>
      </c>
      <c r="O82087" s="1" t="s">
        <v>258162</v>
      </c>
      <c r="P82087" s="1" t="s">
        <v>27</v>
      </c>
      <c r="Q82087" s="1" t="s">
        <v>27</v>
      </c>
      <c r="R82087" s="1" t="s">
        <v>27</v>
      </c>
      <c r="S82087" s="1" t="s">
        <v>27</v>
      </c>
    </row>
    <row r="82088" spans="1:19" x14ac:dyDescent="0.25">
      <c r="A82088">
        <v>38638</v>
      </c>
      <c r="B82088" s="1" t="s">
        <v>258164</v>
      </c>
      <c r="C82088" s="1" t="s">
        <v>31</v>
      </c>
      <c r="D82088" s="1" t="s">
        <v>258165</v>
      </c>
      <c r="E82088">
        <v>-2236669921875</v>
      </c>
      <c r="F82088">
        <v>1.2476699829101562E+16</v>
      </c>
      <c r="H82088" s="1" t="s">
        <v>81</v>
      </c>
      <c r="I82088" s="1" t="s">
        <v>26153</v>
      </c>
      <c r="J82088" s="1" t="s">
        <v>26154</v>
      </c>
      <c r="K82088" s="1" t="s">
        <v>27</v>
      </c>
      <c r="L82088" s="1" t="s">
        <v>26</v>
      </c>
      <c r="M82088" s="1" t="s">
        <v>27</v>
      </c>
      <c r="N82088" s="1" t="s">
        <v>27</v>
      </c>
      <c r="O82088" s="1" t="s">
        <v>258164</v>
      </c>
      <c r="P82088" s="1" t="s">
        <v>27</v>
      </c>
      <c r="Q82088" s="1" t="s">
        <v>27</v>
      </c>
      <c r="R82088" s="1" t="s">
        <v>27</v>
      </c>
      <c r="S82088" s="1" t="s">
        <v>27</v>
      </c>
    </row>
    <row r="82089" spans="1:19" x14ac:dyDescent="0.25">
      <c r="A82089">
        <v>38639</v>
      </c>
      <c r="B82089" s="1" t="s">
        <v>258166</v>
      </c>
      <c r="C82089" s="1" t="s">
        <v>31</v>
      </c>
      <c r="D82089" s="1" t="s">
        <v>258167</v>
      </c>
      <c r="E82089">
        <v>-1.9283300399780272E+16</v>
      </c>
      <c r="F82089">
        <v>1.2541699981689452E+16</v>
      </c>
      <c r="H82089" s="1" t="s">
        <v>81</v>
      </c>
      <c r="I82089" s="1" t="s">
        <v>26153</v>
      </c>
      <c r="J82089" s="1" t="s">
        <v>26154</v>
      </c>
      <c r="K82089" s="1" t="s">
        <v>27</v>
      </c>
      <c r="L82089" s="1" t="s">
        <v>26</v>
      </c>
      <c r="M82089" s="1" t="s">
        <v>27</v>
      </c>
      <c r="N82089" s="1" t="s">
        <v>27</v>
      </c>
      <c r="O82089" s="1" t="s">
        <v>258166</v>
      </c>
      <c r="P82089" s="1" t="s">
        <v>27</v>
      </c>
      <c r="Q82089" s="1" t="s">
        <v>27</v>
      </c>
      <c r="R82089" s="1" t="s">
        <v>27</v>
      </c>
      <c r="S82089" s="1" t="s">
        <v>27</v>
      </c>
    </row>
    <row r="82090" spans="1:19" x14ac:dyDescent="0.25">
      <c r="A82090">
        <v>507154</v>
      </c>
      <c r="B82090" s="1" t="s">
        <v>258168</v>
      </c>
      <c r="C82090" s="1" t="s">
        <v>31</v>
      </c>
      <c r="D82090" s="1" t="s">
        <v>258169</v>
      </c>
      <c r="E82090">
        <v>-21036568</v>
      </c>
      <c r="F82090">
        <v>118642936</v>
      </c>
      <c r="G82090">
        <v>673</v>
      </c>
      <c r="H82090" s="1" t="s">
        <v>81</v>
      </c>
      <c r="I82090" s="1" t="s">
        <v>26153</v>
      </c>
      <c r="J82090" s="1" t="s">
        <v>26154</v>
      </c>
      <c r="K82090" s="1" t="s">
        <v>258170</v>
      </c>
      <c r="L82090" s="1" t="s">
        <v>26</v>
      </c>
      <c r="M82090" s="1" t="s">
        <v>27</v>
      </c>
      <c r="N82090" s="1" t="s">
        <v>128134</v>
      </c>
      <c r="O82090" s="1" t="s">
        <v>258168</v>
      </c>
      <c r="P82090" s="1" t="s">
        <v>27</v>
      </c>
      <c r="Q82090" s="1" t="s">
        <v>27</v>
      </c>
      <c r="R82090" s="1" t="s">
        <v>27</v>
      </c>
      <c r="S82090" s="1" t="s">
        <v>27</v>
      </c>
    </row>
    <row r="82091" spans="1:19" x14ac:dyDescent="0.25">
      <c r="A82091">
        <v>517123</v>
      </c>
      <c r="B82091" s="1" t="s">
        <v>258171</v>
      </c>
      <c r="C82091" s="1" t="s">
        <v>31</v>
      </c>
      <c r="D82091" s="1" t="s">
        <v>258172</v>
      </c>
      <c r="E82091">
        <v>-35150398</v>
      </c>
      <c r="F82091">
        <v>136461235</v>
      </c>
      <c r="G82091">
        <v>5</v>
      </c>
      <c r="H82091" s="1" t="s">
        <v>81</v>
      </c>
      <c r="I82091" s="1" t="s">
        <v>26153</v>
      </c>
      <c r="J82091" s="1" t="s">
        <v>30444</v>
      </c>
      <c r="K82091" s="1" t="s">
        <v>27</v>
      </c>
      <c r="L82091" s="1" t="s">
        <v>26</v>
      </c>
      <c r="M82091" s="1" t="s">
        <v>27</v>
      </c>
      <c r="N82091" s="1" t="s">
        <v>27</v>
      </c>
      <c r="O82091" s="1" t="s">
        <v>258171</v>
      </c>
      <c r="P82091" s="1" t="s">
        <v>27</v>
      </c>
      <c r="Q82091" s="1" t="s">
        <v>27</v>
      </c>
      <c r="R82091" s="1" t="s">
        <v>27</v>
      </c>
      <c r="S82091" s="1" t="s">
        <v>27</v>
      </c>
    </row>
    <row r="82092" spans="1:19" x14ac:dyDescent="0.25">
      <c r="A82092">
        <v>44626</v>
      </c>
      <c r="B82092" s="1" t="s">
        <v>258173</v>
      </c>
      <c r="C82092" s="1" t="s">
        <v>31</v>
      </c>
      <c r="D82092" s="1" t="s">
        <v>258174</v>
      </c>
      <c r="E82092">
        <v>-31863947</v>
      </c>
      <c r="F82092">
        <v>116936094</v>
      </c>
      <c r="G82092">
        <v>1000</v>
      </c>
      <c r="H82092" s="1" t="s">
        <v>81</v>
      </c>
      <c r="I82092" s="1" t="s">
        <v>26153</v>
      </c>
      <c r="J82092" s="1" t="s">
        <v>26154</v>
      </c>
      <c r="K82092" s="1" t="s">
        <v>401</v>
      </c>
      <c r="L82092" s="1" t="s">
        <v>26</v>
      </c>
      <c r="M82092" s="1" t="s">
        <v>27</v>
      </c>
      <c r="N82092" s="1" t="s">
        <v>27</v>
      </c>
      <c r="O82092" s="1" t="s">
        <v>258173</v>
      </c>
      <c r="P82092" s="1" t="s">
        <v>258173</v>
      </c>
      <c r="Q82092" s="1" t="s">
        <v>258175</v>
      </c>
      <c r="R82092" s="1" t="s">
        <v>27</v>
      </c>
      <c r="S82092" s="1" t="s">
        <v>258176</v>
      </c>
    </row>
    <row r="82093" spans="1:19" x14ac:dyDescent="0.25">
      <c r="A82093">
        <v>28045</v>
      </c>
      <c r="B82093" s="1" t="s">
        <v>258177</v>
      </c>
      <c r="C82093" s="1" t="s">
        <v>31</v>
      </c>
      <c r="D82093" s="1" t="s">
        <v>258178</v>
      </c>
      <c r="E82093">
        <v>-3333330154418945</v>
      </c>
      <c r="F82093">
        <v>1.1736699676513672E+16</v>
      </c>
      <c r="H82093" s="1" t="s">
        <v>81</v>
      </c>
      <c r="I82093" s="1" t="s">
        <v>26153</v>
      </c>
      <c r="J82093" s="1" t="s">
        <v>26154</v>
      </c>
      <c r="K82093" s="1" t="s">
        <v>27</v>
      </c>
      <c r="L82093" s="1" t="s">
        <v>26</v>
      </c>
      <c r="M82093" s="1" t="s">
        <v>27</v>
      </c>
      <c r="N82093" s="1" t="s">
        <v>27</v>
      </c>
      <c r="O82093" s="1" t="s">
        <v>258177</v>
      </c>
      <c r="P82093" s="1" t="s">
        <v>27</v>
      </c>
      <c r="Q82093" s="1" t="s">
        <v>27</v>
      </c>
      <c r="R82093" s="1" t="s">
        <v>27</v>
      </c>
      <c r="S82093" s="1" t="s">
        <v>27</v>
      </c>
    </row>
    <row r="82094" spans="1:19" x14ac:dyDescent="0.25">
      <c r="A82094">
        <v>27169</v>
      </c>
      <c r="B82094" s="1" t="s">
        <v>258179</v>
      </c>
      <c r="C82094" s="1" t="s">
        <v>15634</v>
      </c>
      <c r="D82094" s="1" t="s">
        <v>258180</v>
      </c>
      <c r="E82094">
        <v>-36417914</v>
      </c>
      <c r="F82094">
        <v>146306896</v>
      </c>
      <c r="G82094">
        <v>504</v>
      </c>
      <c r="H82094" s="1" t="s">
        <v>81</v>
      </c>
      <c r="I82094" s="1" t="s">
        <v>26153</v>
      </c>
      <c r="J82094" s="1" t="s">
        <v>30499</v>
      </c>
      <c r="K82094" s="1" t="s">
        <v>258181</v>
      </c>
      <c r="L82094" s="1" t="s">
        <v>26</v>
      </c>
      <c r="M82094" s="1" t="s">
        <v>258179</v>
      </c>
      <c r="N82094" s="1" t="s">
        <v>258182</v>
      </c>
      <c r="O82094" s="1" t="s">
        <v>258179</v>
      </c>
      <c r="P82094" s="1" t="s">
        <v>27</v>
      </c>
      <c r="Q82094" s="1" t="s">
        <v>27</v>
      </c>
      <c r="R82094" s="1" t="s">
        <v>258183</v>
      </c>
      <c r="S82094" s="1" t="s">
        <v>27</v>
      </c>
    </row>
    <row r="82095" spans="1:19" x14ac:dyDescent="0.25">
      <c r="A82095">
        <v>38640</v>
      </c>
      <c r="B82095" s="1" t="s">
        <v>258184</v>
      </c>
      <c r="C82095" s="1" t="s">
        <v>31</v>
      </c>
      <c r="D82095" s="1" t="s">
        <v>258185</v>
      </c>
      <c r="E82095">
        <v>-26118462</v>
      </c>
      <c r="F82095">
        <v>121959674</v>
      </c>
      <c r="H82095" s="1" t="s">
        <v>81</v>
      </c>
      <c r="I82095" s="1" t="s">
        <v>26153</v>
      </c>
      <c r="J82095" s="1" t="s">
        <v>26154</v>
      </c>
      <c r="K82095" s="1" t="s">
        <v>27</v>
      </c>
      <c r="L82095" s="1" t="s">
        <v>26</v>
      </c>
      <c r="M82095" s="1" t="s">
        <v>27</v>
      </c>
      <c r="N82095" s="1" t="s">
        <v>27</v>
      </c>
      <c r="O82095" s="1" t="s">
        <v>258184</v>
      </c>
      <c r="P82095" s="1" t="s">
        <v>27</v>
      </c>
      <c r="Q82095" s="1" t="s">
        <v>27</v>
      </c>
      <c r="R82095" s="1" t="s">
        <v>27</v>
      </c>
      <c r="S82095" s="1" t="s">
        <v>27</v>
      </c>
    </row>
    <row r="82096" spans="1:19" x14ac:dyDescent="0.25">
      <c r="A82096">
        <v>27170</v>
      </c>
      <c r="B82096" s="1" t="s">
        <v>258186</v>
      </c>
      <c r="C82096" s="1" t="s">
        <v>15634</v>
      </c>
      <c r="D82096" s="1" t="s">
        <v>258187</v>
      </c>
      <c r="E82096">
        <v>-3305889892578125</v>
      </c>
      <c r="F82096">
        <v>1.3751400756835938E+16</v>
      </c>
      <c r="G82096">
        <v>41</v>
      </c>
      <c r="H82096" s="1" t="s">
        <v>81</v>
      </c>
      <c r="I82096" s="1" t="s">
        <v>26153</v>
      </c>
      <c r="J82096" s="1" t="s">
        <v>30444</v>
      </c>
      <c r="K82096" s="1" t="s">
        <v>258188</v>
      </c>
      <c r="L82096" s="1" t="s">
        <v>727</v>
      </c>
      <c r="M82096" s="1" t="s">
        <v>258186</v>
      </c>
      <c r="N82096" s="1" t="s">
        <v>258189</v>
      </c>
      <c r="O82096" s="1" t="s">
        <v>258186</v>
      </c>
      <c r="P82096" s="1" t="s">
        <v>27</v>
      </c>
      <c r="Q82096" s="1" t="s">
        <v>27</v>
      </c>
      <c r="R82096" s="1" t="s">
        <v>258190</v>
      </c>
      <c r="S82096" s="1" t="s">
        <v>27</v>
      </c>
    </row>
    <row r="82097" spans="1:19" x14ac:dyDescent="0.25">
      <c r="A82097">
        <v>28046</v>
      </c>
      <c r="B82097" s="1" t="s">
        <v>258191</v>
      </c>
      <c r="C82097" s="1" t="s">
        <v>31</v>
      </c>
      <c r="D82097" s="1" t="s">
        <v>258192</v>
      </c>
      <c r="E82097">
        <v>-3085181</v>
      </c>
      <c r="F82097">
        <v>143071577</v>
      </c>
      <c r="G82097">
        <v>162</v>
      </c>
      <c r="H82097" s="1" t="s">
        <v>81</v>
      </c>
      <c r="I82097" s="1" t="s">
        <v>26153</v>
      </c>
      <c r="J82097" s="1" t="s">
        <v>30472</v>
      </c>
      <c r="K82097" s="1" t="s">
        <v>31593</v>
      </c>
      <c r="L82097" s="1" t="s">
        <v>26</v>
      </c>
      <c r="M82097" s="1" t="s">
        <v>27</v>
      </c>
      <c r="N82097" s="1" t="s">
        <v>27</v>
      </c>
      <c r="O82097" s="1" t="s">
        <v>258191</v>
      </c>
      <c r="P82097" s="1" t="s">
        <v>27</v>
      </c>
      <c r="Q82097" s="1" t="s">
        <v>27</v>
      </c>
      <c r="R82097" s="1" t="s">
        <v>27</v>
      </c>
      <c r="S82097" s="1" t="s">
        <v>27</v>
      </c>
    </row>
    <row r="82098" spans="1:19" x14ac:dyDescent="0.25">
      <c r="A82098">
        <v>38641</v>
      </c>
      <c r="B82098" s="1" t="s">
        <v>258193</v>
      </c>
      <c r="C82098" s="1" t="s">
        <v>31</v>
      </c>
      <c r="D82098" s="1" t="s">
        <v>258194</v>
      </c>
      <c r="E82098">
        <v>-30039637</v>
      </c>
      <c r="F82098">
        <v>138058748</v>
      </c>
      <c r="G82098">
        <v>489</v>
      </c>
      <c r="H82098" s="1" t="s">
        <v>81</v>
      </c>
      <c r="I82098" s="1" t="s">
        <v>26153</v>
      </c>
      <c r="J82098" s="1" t="s">
        <v>30444</v>
      </c>
      <c r="K82098" s="1" t="s">
        <v>258195</v>
      </c>
      <c r="L82098" s="1" t="s">
        <v>26</v>
      </c>
      <c r="M82098" s="1" t="s">
        <v>27</v>
      </c>
      <c r="N82098" s="1" t="s">
        <v>27</v>
      </c>
      <c r="O82098" s="1" t="s">
        <v>258193</v>
      </c>
      <c r="P82098" s="1" t="s">
        <v>27</v>
      </c>
      <c r="Q82098" s="1" t="s">
        <v>27</v>
      </c>
      <c r="R82098" s="1" t="s">
        <v>27</v>
      </c>
      <c r="S82098" s="1" t="s">
        <v>27</v>
      </c>
    </row>
    <row r="82099" spans="1:19" x14ac:dyDescent="0.25">
      <c r="A82099">
        <v>28047</v>
      </c>
      <c r="B82099" s="1" t="s">
        <v>258196</v>
      </c>
      <c r="C82099" s="1" t="s">
        <v>31</v>
      </c>
      <c r="D82099" s="1" t="s">
        <v>258197</v>
      </c>
      <c r="E82099">
        <v>-17778228</v>
      </c>
      <c r="F82099">
        <v>135658241</v>
      </c>
      <c r="G82099">
        <v>740</v>
      </c>
      <c r="H82099" s="1" t="s">
        <v>81</v>
      </c>
      <c r="I82099" s="1" t="s">
        <v>26153</v>
      </c>
      <c r="J82099" s="1" t="s">
        <v>26742</v>
      </c>
      <c r="K82099" s="1" t="s">
        <v>121559</v>
      </c>
      <c r="L82099" s="1" t="s">
        <v>26</v>
      </c>
      <c r="M82099" s="1" t="s">
        <v>27</v>
      </c>
      <c r="N82099" s="1" t="s">
        <v>27</v>
      </c>
      <c r="O82099" s="1" t="s">
        <v>258196</v>
      </c>
      <c r="P82099" s="1" t="s">
        <v>27</v>
      </c>
      <c r="Q82099" s="1" t="s">
        <v>27</v>
      </c>
      <c r="R82099" s="1" t="s">
        <v>27</v>
      </c>
      <c r="S82099" s="1" t="s">
        <v>27</v>
      </c>
    </row>
    <row r="82100" spans="1:19" x14ac:dyDescent="0.25">
      <c r="A82100">
        <v>28048</v>
      </c>
      <c r="B82100" s="1" t="s">
        <v>258198</v>
      </c>
      <c r="C82100" s="1" t="s">
        <v>20</v>
      </c>
      <c r="D82100" s="1" t="s">
        <v>258199</v>
      </c>
      <c r="E82100">
        <v>-3443942</v>
      </c>
      <c r="F82100">
        <v>150895838</v>
      </c>
      <c r="G82100">
        <v>16</v>
      </c>
      <c r="H82100" s="1" t="s">
        <v>81</v>
      </c>
      <c r="I82100" s="1" t="s">
        <v>26153</v>
      </c>
      <c r="J82100" s="1" t="s">
        <v>30472</v>
      </c>
      <c r="K82100" s="1" t="s">
        <v>27</v>
      </c>
      <c r="L82100" s="1" t="s">
        <v>26</v>
      </c>
      <c r="M82100" s="1" t="s">
        <v>27</v>
      </c>
      <c r="N82100" s="1" t="s">
        <v>27</v>
      </c>
      <c r="O82100" s="1" t="s">
        <v>258198</v>
      </c>
      <c r="P82100" s="1" t="s">
        <v>27</v>
      </c>
      <c r="Q82100" s="1" t="s">
        <v>27</v>
      </c>
      <c r="R82100" s="1" t="s">
        <v>27</v>
      </c>
      <c r="S82100" s="1" t="s">
        <v>27</v>
      </c>
    </row>
    <row r="82101" spans="1:19" x14ac:dyDescent="0.25">
      <c r="A82101">
        <v>38642</v>
      </c>
      <c r="B82101" s="1" t="s">
        <v>258200</v>
      </c>
      <c r="C82101" s="1" t="s">
        <v>31</v>
      </c>
      <c r="D82101" s="1" t="s">
        <v>258201</v>
      </c>
      <c r="E82101">
        <v>-2795816</v>
      </c>
      <c r="F82101">
        <v>13414951</v>
      </c>
      <c r="G82101">
        <v>892</v>
      </c>
      <c r="H82101" s="1" t="s">
        <v>81</v>
      </c>
      <c r="I82101" s="1" t="s">
        <v>26153</v>
      </c>
      <c r="J82101" s="1" t="s">
        <v>30444</v>
      </c>
      <c r="K82101" s="1" t="s">
        <v>31961</v>
      </c>
      <c r="L82101" s="1" t="s">
        <v>26</v>
      </c>
      <c r="M82101" s="1" t="s">
        <v>27</v>
      </c>
      <c r="N82101" s="1" t="s">
        <v>27</v>
      </c>
      <c r="O82101" s="1" t="s">
        <v>258200</v>
      </c>
      <c r="P82101" s="1" t="s">
        <v>27</v>
      </c>
      <c r="Q82101" s="1" t="s">
        <v>27</v>
      </c>
      <c r="R82101" s="1" t="s">
        <v>27</v>
      </c>
      <c r="S82101" s="1" t="s">
        <v>258202</v>
      </c>
    </row>
    <row r="82102" spans="1:19" x14ac:dyDescent="0.25">
      <c r="A82102">
        <v>38643</v>
      </c>
      <c r="B82102" s="1" t="s">
        <v>258203</v>
      </c>
      <c r="C82102" s="1" t="s">
        <v>31</v>
      </c>
      <c r="D82102" s="1" t="s">
        <v>258204</v>
      </c>
      <c r="E82102">
        <v>-21126559</v>
      </c>
      <c r="F82102">
        <v>147272887</v>
      </c>
      <c r="H82102" s="1" t="s">
        <v>81</v>
      </c>
      <c r="I82102" s="1" t="s">
        <v>26153</v>
      </c>
      <c r="J82102" s="1" t="s">
        <v>30547</v>
      </c>
      <c r="K82102" s="1" t="s">
        <v>27</v>
      </c>
      <c r="L82102" s="1" t="s">
        <v>26</v>
      </c>
      <c r="M82102" s="1" t="s">
        <v>27</v>
      </c>
      <c r="N82102" s="1" t="s">
        <v>27</v>
      </c>
      <c r="O82102" s="1" t="s">
        <v>258203</v>
      </c>
      <c r="P82102" s="1" t="s">
        <v>27</v>
      </c>
      <c r="Q82102" s="1" t="s">
        <v>27</v>
      </c>
      <c r="R82102" s="1" t="s">
        <v>27</v>
      </c>
      <c r="S82102" s="1" t="s">
        <v>27</v>
      </c>
    </row>
    <row r="82103" spans="1:19" x14ac:dyDescent="0.25">
      <c r="A82103">
        <v>38644</v>
      </c>
      <c r="B82103" s="1" t="s">
        <v>258205</v>
      </c>
      <c r="C82103" s="1" t="s">
        <v>31</v>
      </c>
      <c r="D82103" s="1" t="s">
        <v>258206</v>
      </c>
      <c r="E82103">
        <v>-3128689</v>
      </c>
      <c r="F82103">
        <v>142651049</v>
      </c>
      <c r="H82103" s="1" t="s">
        <v>81</v>
      </c>
      <c r="I82103" s="1" t="s">
        <v>26153</v>
      </c>
      <c r="J82103" s="1" t="s">
        <v>30472</v>
      </c>
      <c r="K82103" s="1" t="s">
        <v>27</v>
      </c>
      <c r="L82103" s="1" t="s">
        <v>26</v>
      </c>
      <c r="M82103" s="1" t="s">
        <v>27</v>
      </c>
      <c r="N82103" s="1" t="s">
        <v>27</v>
      </c>
      <c r="O82103" s="1" t="s">
        <v>258205</v>
      </c>
      <c r="P82103" s="1" t="s">
        <v>27</v>
      </c>
      <c r="Q82103" s="1" t="s">
        <v>27</v>
      </c>
      <c r="R82103" s="1" t="s">
        <v>27</v>
      </c>
      <c r="S82103" s="1" t="s">
        <v>27</v>
      </c>
    </row>
    <row r="82104" spans="1:19" x14ac:dyDescent="0.25">
      <c r="A82104">
        <v>28049</v>
      </c>
      <c r="B82104" s="1" t="s">
        <v>258207</v>
      </c>
      <c r="C82104" s="1" t="s">
        <v>31</v>
      </c>
      <c r="D82104" s="1" t="s">
        <v>258208</v>
      </c>
      <c r="E82104">
        <v>-3421999</v>
      </c>
      <c r="F82104">
        <v>15067076</v>
      </c>
      <c r="H82104" s="1" t="s">
        <v>81</v>
      </c>
      <c r="I82104" s="1" t="s">
        <v>26153</v>
      </c>
      <c r="J82104" s="1" t="s">
        <v>30472</v>
      </c>
      <c r="K82104" s="1" t="s">
        <v>7233</v>
      </c>
      <c r="L82104" s="1" t="s">
        <v>26</v>
      </c>
      <c r="M82104" s="1" t="s">
        <v>27</v>
      </c>
      <c r="N82104" s="1" t="s">
        <v>27</v>
      </c>
      <c r="O82104" s="1" t="s">
        <v>258207</v>
      </c>
      <c r="P82104" s="1" t="s">
        <v>27</v>
      </c>
      <c r="Q82104" s="1" t="s">
        <v>27</v>
      </c>
      <c r="R82104" s="1" t="s">
        <v>27</v>
      </c>
      <c r="S82104" s="1" t="s">
        <v>27</v>
      </c>
    </row>
    <row r="82105" spans="1:19" x14ac:dyDescent="0.25">
      <c r="A82105">
        <v>27171</v>
      </c>
      <c r="B82105" s="1" t="s">
        <v>258209</v>
      </c>
      <c r="C82105" s="1" t="s">
        <v>31</v>
      </c>
      <c r="D82105" s="1" t="s">
        <v>7540</v>
      </c>
      <c r="E82105">
        <v>-22474254</v>
      </c>
      <c r="F82105">
        <v>150179222</v>
      </c>
      <c r="G82105">
        <v>89</v>
      </c>
      <c r="H82105" s="1" t="s">
        <v>81</v>
      </c>
      <c r="I82105" s="1" t="s">
        <v>26153</v>
      </c>
      <c r="J82105" s="1" t="s">
        <v>30547</v>
      </c>
      <c r="K82105" s="1" t="s">
        <v>27</v>
      </c>
      <c r="L82105" s="1" t="s">
        <v>26</v>
      </c>
      <c r="M82105" s="1" t="s">
        <v>27</v>
      </c>
      <c r="N82105" s="1" t="s">
        <v>27</v>
      </c>
      <c r="O82105" s="1" t="s">
        <v>258209</v>
      </c>
      <c r="P82105" s="1" t="s">
        <v>27</v>
      </c>
      <c r="Q82105" s="1" t="s">
        <v>27</v>
      </c>
      <c r="R82105" s="1" t="s">
        <v>258210</v>
      </c>
      <c r="S82105" s="1" t="s">
        <v>27</v>
      </c>
    </row>
    <row r="82106" spans="1:19" x14ac:dyDescent="0.25">
      <c r="A82106">
        <v>28050</v>
      </c>
      <c r="B82106" s="1" t="s">
        <v>258211</v>
      </c>
      <c r="C82106" s="1" t="s">
        <v>31</v>
      </c>
      <c r="D82106" s="1" t="s">
        <v>258212</v>
      </c>
      <c r="E82106">
        <v>-22224992</v>
      </c>
      <c r="F82106">
        <v>118353739</v>
      </c>
      <c r="G82106">
        <v>444</v>
      </c>
      <c r="H82106" s="1" t="s">
        <v>81</v>
      </c>
      <c r="I82106" s="1" t="s">
        <v>26153</v>
      </c>
      <c r="J82106" s="1" t="s">
        <v>26154</v>
      </c>
      <c r="K82106" s="1" t="s">
        <v>27</v>
      </c>
      <c r="L82106" s="1" t="s">
        <v>26</v>
      </c>
      <c r="M82106" s="1" t="s">
        <v>258211</v>
      </c>
      <c r="N82106" s="1" t="s">
        <v>258213</v>
      </c>
      <c r="O82106" s="1" t="s">
        <v>258211</v>
      </c>
      <c r="P82106" s="1" t="s">
        <v>27</v>
      </c>
      <c r="Q82106" s="1" t="s">
        <v>27</v>
      </c>
      <c r="R82106" s="1" t="s">
        <v>258214</v>
      </c>
      <c r="S82106" s="1" t="s">
        <v>27</v>
      </c>
    </row>
    <row r="82107" spans="1:19" x14ac:dyDescent="0.25">
      <c r="A82107">
        <v>28051</v>
      </c>
      <c r="B82107" s="1" t="s">
        <v>258215</v>
      </c>
      <c r="C82107" s="1" t="s">
        <v>31</v>
      </c>
      <c r="D82107" s="1" t="s">
        <v>258216</v>
      </c>
      <c r="E82107">
        <v>-35130154</v>
      </c>
      <c r="F82107">
        <v>148690053</v>
      </c>
      <c r="G82107">
        <v>1211</v>
      </c>
      <c r="H82107" s="1" t="s">
        <v>81</v>
      </c>
      <c r="I82107" s="1" t="s">
        <v>26153</v>
      </c>
      <c r="J82107" s="1" t="s">
        <v>30472</v>
      </c>
      <c r="K82107" s="1" t="s">
        <v>258217</v>
      </c>
      <c r="L82107" s="1" t="s">
        <v>26</v>
      </c>
      <c r="M82107" s="1" t="s">
        <v>27</v>
      </c>
      <c r="N82107" s="1" t="s">
        <v>27</v>
      </c>
      <c r="O82107" s="1" t="s">
        <v>258215</v>
      </c>
      <c r="P82107" s="1" t="s">
        <v>27</v>
      </c>
      <c r="Q82107" s="1" t="s">
        <v>27</v>
      </c>
      <c r="R82107" s="1" t="s">
        <v>27</v>
      </c>
      <c r="S82107" s="1" t="s">
        <v>27</v>
      </c>
    </row>
    <row r="82108" spans="1:19" x14ac:dyDescent="0.25">
      <c r="A82108">
        <v>27172</v>
      </c>
      <c r="B82108" s="1" t="s">
        <v>258218</v>
      </c>
      <c r="C82108" s="1" t="s">
        <v>15634</v>
      </c>
      <c r="D82108" s="1" t="s">
        <v>258219</v>
      </c>
      <c r="E82108">
        <v>-3632109832763672</v>
      </c>
      <c r="F82108">
        <v>1.4241900634765624E+16</v>
      </c>
      <c r="G82108">
        <v>397</v>
      </c>
      <c r="H82108" s="1" t="s">
        <v>81</v>
      </c>
      <c r="I82108" s="1" t="s">
        <v>26153</v>
      </c>
      <c r="J82108" s="1" t="s">
        <v>30499</v>
      </c>
      <c r="K82108" s="1" t="s">
        <v>27</v>
      </c>
      <c r="L82108" s="1" t="s">
        <v>26</v>
      </c>
      <c r="M82108" s="1" t="s">
        <v>258218</v>
      </c>
      <c r="N82108" s="1" t="s">
        <v>258220</v>
      </c>
      <c r="O82108" s="1" t="s">
        <v>258218</v>
      </c>
      <c r="P82108" s="1" t="s">
        <v>27</v>
      </c>
      <c r="Q82108" s="1" t="s">
        <v>27</v>
      </c>
      <c r="R82108" s="1" t="s">
        <v>258221</v>
      </c>
      <c r="S82108" s="1" t="s">
        <v>27</v>
      </c>
    </row>
    <row r="82109" spans="1:19" x14ac:dyDescent="0.25">
      <c r="A82109">
        <v>309202</v>
      </c>
      <c r="B82109" s="1" t="s">
        <v>258222</v>
      </c>
      <c r="C82109" s="1" t="s">
        <v>31</v>
      </c>
      <c r="D82109" s="1" t="s">
        <v>258223</v>
      </c>
      <c r="E82109">
        <v>-138665</v>
      </c>
      <c r="F82109">
        <v>129988</v>
      </c>
      <c r="G82109">
        <v>100</v>
      </c>
      <c r="H82109" s="1" t="s">
        <v>81</v>
      </c>
      <c r="I82109" s="1" t="s">
        <v>26153</v>
      </c>
      <c r="J82109" s="1" t="s">
        <v>26742</v>
      </c>
      <c r="K82109" s="1" t="s">
        <v>258224</v>
      </c>
      <c r="L82109" s="1" t="s">
        <v>26</v>
      </c>
      <c r="M82109" s="1" t="s">
        <v>27</v>
      </c>
      <c r="N82109" s="1" t="s">
        <v>27</v>
      </c>
      <c r="O82109" s="1" t="s">
        <v>258222</v>
      </c>
      <c r="P82